  <v>1</v>
      </c>
      <c r="E7357" t="s">
        <v>219326</v>
      </c>
      <c r="F7357">
        <v>1</v>
      </c>
      <c r="G7357">
        <v>43.3</v>
      </c>
      <c r="H7357" s="2" t="str">
        <f t="shared" si="114"/>
        <v>15-Aug-2018</v>
      </c>
      <c r="I7357" s="22">
        <f>DATE(YEAR(order_payments[[#This Row],[order_purchase_date]]),MONTH(order_payments[[#This Row],[order_purchase_date]]),"01")</f>
        <v>43313</v>
      </c>
    </row>
    <row r="7358" spans="1:9" x14ac:dyDescent="0.25">
      <c r="A7358" t="s">
        <v>47858</v>
      </c>
      <c r="B7358" t="s">
        <v>5</v>
      </c>
      <c r="C7358" s="21" t="s">
        <v>47859</v>
      </c>
      <c r="D7358">
        <v>1</v>
      </c>
      <c r="E7358" t="s">
        <v>219327</v>
      </c>
      <c r="F7358">
        <v>1</v>
      </c>
      <c r="G7358">
        <v>95.76</v>
      </c>
      <c r="H7358" s="2" t="str">
        <f t="shared" si="114"/>
        <v>17-Feb-2017</v>
      </c>
      <c r="I7358" s="22">
        <f>DATE(YEAR(order_payments[[#This Row],[order_purchase_date]]),MONTH(order_payments[[#This Row],[order_purchase_date]]),"01")</f>
        <v>42767</v>
      </c>
    </row>
    <row r="7359" spans="1:9" x14ac:dyDescent="0.25">
      <c r="A7359" t="s">
        <v>149468</v>
      </c>
      <c r="B7359" t="s">
        <v>5</v>
      </c>
      <c r="C7359" s="21" t="s">
        <v>149469</v>
      </c>
      <c r="D7359">
        <v>1</v>
      </c>
      <c r="E7359" t="s">
        <v>219326</v>
      </c>
      <c r="F7359">
        <v>3</v>
      </c>
      <c r="G7359">
        <v>86.25</v>
      </c>
      <c r="H7359" s="2" t="str">
        <f t="shared" si="114"/>
        <v>01-Mar-2018</v>
      </c>
      <c r="I7359" s="22">
        <f>DATE(YEAR(order_payments[[#This Row],[order_purchase_date]]),MONTH(order_payments[[#This Row],[order_purchase_date]]),"01")</f>
        <v>43160</v>
      </c>
    </row>
    <row r="7360" spans="1:9" x14ac:dyDescent="0.25">
      <c r="A7360" t="s">
        <v>78746</v>
      </c>
      <c r="B7360" t="s">
        <v>5</v>
      </c>
      <c r="C7360" s="21" t="s">
        <v>78747</v>
      </c>
      <c r="D7360">
        <v>1</v>
      </c>
      <c r="E7360" t="s">
        <v>219326</v>
      </c>
      <c r="F7360">
        <v>1</v>
      </c>
      <c r="G7360">
        <v>218.63</v>
      </c>
      <c r="H7360" s="2" t="str">
        <f t="shared" si="114"/>
        <v>05-Jul-2017</v>
      </c>
      <c r="I7360" s="22">
        <f>DATE(YEAR(order_payments[[#This Row],[order_purchase_date]]),MONTH(order_payments[[#This Row],[order_purchase_date]]),"01")</f>
        <v>42917</v>
      </c>
    </row>
    <row r="7361" spans="1:9" x14ac:dyDescent="0.25">
      <c r="A7361" t="s">
        <v>189453</v>
      </c>
      <c r="B7361" t="s">
        <v>5</v>
      </c>
      <c r="C7361" s="21" t="s">
        <v>189455</v>
      </c>
      <c r="D7361">
        <v>1</v>
      </c>
      <c r="E7361" t="s">
        <v>219326</v>
      </c>
      <c r="F7361">
        <v>10</v>
      </c>
      <c r="G7361">
        <v>546.65</v>
      </c>
      <c r="H7361" s="2" t="str">
        <f t="shared" si="114"/>
        <v>22-Dec-2017</v>
      </c>
      <c r="I7361" s="22">
        <f>DATE(YEAR(order_payments[[#This Row],[order_purchase_date]]),MONTH(order_payments[[#This Row],[order_purchase_date]]),"01")</f>
        <v>43070</v>
      </c>
    </row>
    <row r="7362" spans="1:9" x14ac:dyDescent="0.25">
      <c r="A7362" t="s">
        <v>195645</v>
      </c>
      <c r="B7362" t="s">
        <v>5</v>
      </c>
      <c r="C7362" s="21" t="s">
        <v>195646</v>
      </c>
      <c r="D7362">
        <v>1</v>
      </c>
      <c r="E7362" t="s">
        <v>219326</v>
      </c>
      <c r="F7362">
        <v>3</v>
      </c>
      <c r="G7362">
        <v>388.56</v>
      </c>
      <c r="H7362" s="2" t="str">
        <f t="shared" si="114"/>
        <v>07-Jan-2018</v>
      </c>
      <c r="I7362" s="22">
        <f>DATE(YEAR(order_payments[[#This Row],[order_purchase_date]]),MONTH(order_payments[[#This Row],[order_purchase_date]]),"01")</f>
        <v>43101</v>
      </c>
    </row>
    <row r="7363" spans="1:9" x14ac:dyDescent="0.25">
      <c r="A7363" t="s">
        <v>143481</v>
      </c>
      <c r="B7363" t="s">
        <v>5</v>
      </c>
      <c r="C7363" s="21" t="s">
        <v>143482</v>
      </c>
      <c r="D7363">
        <v>1</v>
      </c>
      <c r="E7363" t="s">
        <v>219326</v>
      </c>
      <c r="F7363">
        <v>6</v>
      </c>
      <c r="G7363">
        <v>148.63999999999999</v>
      </c>
      <c r="H7363" s="2" t="str">
        <f t="shared" ref="H7363:H7426" si="115">TEXT(C7363,"DD-MMM-YYYY")</f>
        <v>17-Jun-2018</v>
      </c>
      <c r="I7363" s="22">
        <f>DATE(YEAR(order_payments[[#This Row],[order_purchase_date]]),MONTH(order_payments[[#This Row],[order_purchase_date]]),"01")</f>
        <v>43252</v>
      </c>
    </row>
    <row r="7364" spans="1:9" x14ac:dyDescent="0.25">
      <c r="A7364" t="s">
        <v>51490</v>
      </c>
      <c r="B7364" t="s">
        <v>5</v>
      </c>
      <c r="C7364" s="21" t="s">
        <v>51491</v>
      </c>
      <c r="D7364">
        <v>1</v>
      </c>
      <c r="E7364" t="s">
        <v>219328</v>
      </c>
      <c r="F7364">
        <v>1</v>
      </c>
      <c r="G7364">
        <v>126.92</v>
      </c>
      <c r="H7364" s="2" t="str">
        <f t="shared" si="115"/>
        <v>06-Nov-2017</v>
      </c>
      <c r="I7364" s="22">
        <f>DATE(YEAR(order_payments[[#This Row],[order_purchase_date]]),MONTH(order_payments[[#This Row],[order_purchase_date]]),"01")</f>
        <v>43040</v>
      </c>
    </row>
    <row r="7365" spans="1:9" x14ac:dyDescent="0.25">
      <c r="A7365" t="s">
        <v>129469</v>
      </c>
      <c r="B7365" t="s">
        <v>5</v>
      </c>
      <c r="C7365" s="21" t="s">
        <v>129471</v>
      </c>
      <c r="D7365">
        <v>1</v>
      </c>
      <c r="E7365" t="s">
        <v>219327</v>
      </c>
      <c r="F7365">
        <v>1</v>
      </c>
      <c r="G7365">
        <v>33.380000000000003</v>
      </c>
      <c r="H7365" s="2" t="str">
        <f t="shared" si="115"/>
        <v>18-Jun-2018</v>
      </c>
      <c r="I7365" s="22">
        <f>DATE(YEAR(order_payments[[#This Row],[order_purchase_date]]),MONTH(order_payments[[#This Row],[order_purchase_date]]),"01")</f>
        <v>43252</v>
      </c>
    </row>
    <row r="7366" spans="1:9" x14ac:dyDescent="0.25">
      <c r="A7366" t="s">
        <v>178483</v>
      </c>
      <c r="B7366" t="s">
        <v>5</v>
      </c>
      <c r="C7366" s="21" t="s">
        <v>178484</v>
      </c>
      <c r="D7366">
        <v>1</v>
      </c>
      <c r="E7366" t="s">
        <v>219326</v>
      </c>
      <c r="F7366">
        <v>1</v>
      </c>
      <c r="G7366">
        <v>168.77</v>
      </c>
      <c r="H7366" s="2" t="str">
        <f t="shared" si="115"/>
        <v>27-Mar-2018</v>
      </c>
      <c r="I7366" s="22">
        <f>DATE(YEAR(order_payments[[#This Row],[order_purchase_date]]),MONTH(order_payments[[#This Row],[order_purchase_date]]),"01")</f>
        <v>43160</v>
      </c>
    </row>
    <row r="7367" spans="1:9" x14ac:dyDescent="0.25">
      <c r="A7367" t="s">
        <v>121652</v>
      </c>
      <c r="B7367" t="s">
        <v>5</v>
      </c>
      <c r="C7367" s="21" t="s">
        <v>121654</v>
      </c>
      <c r="D7367">
        <v>1</v>
      </c>
      <c r="E7367" t="s">
        <v>219326</v>
      </c>
      <c r="F7367">
        <v>5</v>
      </c>
      <c r="G7367">
        <v>99.03</v>
      </c>
      <c r="H7367" s="2" t="str">
        <f t="shared" si="115"/>
        <v>06-Oct-2017</v>
      </c>
      <c r="I7367" s="22">
        <f>DATE(YEAR(order_payments[[#This Row],[order_purchase_date]]),MONTH(order_payments[[#This Row],[order_purchase_date]]),"01")</f>
        <v>43009</v>
      </c>
    </row>
    <row r="7368" spans="1:9" x14ac:dyDescent="0.25">
      <c r="A7368" t="s">
        <v>113711</v>
      </c>
      <c r="B7368" t="s">
        <v>5</v>
      </c>
      <c r="C7368" s="21" t="s">
        <v>113713</v>
      </c>
      <c r="D7368">
        <v>1</v>
      </c>
      <c r="E7368" t="s">
        <v>219327</v>
      </c>
      <c r="F7368">
        <v>1</v>
      </c>
      <c r="G7368">
        <v>400.66</v>
      </c>
      <c r="H7368" s="2" t="str">
        <f t="shared" si="115"/>
        <v>04-Aug-2018</v>
      </c>
      <c r="I7368" s="22">
        <f>DATE(YEAR(order_payments[[#This Row],[order_purchase_date]]),MONTH(order_payments[[#This Row],[order_purchase_date]]),"01")</f>
        <v>43313</v>
      </c>
    </row>
    <row r="7369" spans="1:9" x14ac:dyDescent="0.25">
      <c r="A7369" t="s">
        <v>81300</v>
      </c>
      <c r="B7369" t="s">
        <v>5</v>
      </c>
      <c r="C7369" s="21" t="s">
        <v>81301</v>
      </c>
      <c r="D7369">
        <v>1</v>
      </c>
      <c r="E7369" t="s">
        <v>219326</v>
      </c>
      <c r="F7369">
        <v>3</v>
      </c>
      <c r="G7369">
        <v>138.24</v>
      </c>
      <c r="H7369" s="2" t="str">
        <f t="shared" si="115"/>
        <v>29-Jul-2017</v>
      </c>
      <c r="I7369" s="22">
        <f>DATE(YEAR(order_payments[[#This Row],[order_purchase_date]]),MONTH(order_payments[[#This Row],[order_purchase_date]]),"01")</f>
        <v>42917</v>
      </c>
    </row>
    <row r="7370" spans="1:9" x14ac:dyDescent="0.25">
      <c r="A7370" t="s">
        <v>127417</v>
      </c>
      <c r="B7370" t="s">
        <v>5</v>
      </c>
      <c r="C7370" s="21" t="s">
        <v>127419</v>
      </c>
      <c r="D7370">
        <v>1</v>
      </c>
      <c r="E7370" t="s">
        <v>219326</v>
      </c>
      <c r="F7370">
        <v>1</v>
      </c>
      <c r="G7370">
        <v>23.62</v>
      </c>
      <c r="H7370" s="2" t="str">
        <f t="shared" si="115"/>
        <v>21-Feb-2017</v>
      </c>
      <c r="I7370" s="22">
        <f>DATE(YEAR(order_payments[[#This Row],[order_purchase_date]]),MONTH(order_payments[[#This Row],[order_purchase_date]]),"01")</f>
        <v>42767</v>
      </c>
    </row>
    <row r="7371" spans="1:9" x14ac:dyDescent="0.25">
      <c r="A7371" t="s">
        <v>65566</v>
      </c>
      <c r="B7371" t="s">
        <v>5</v>
      </c>
      <c r="C7371" s="21" t="s">
        <v>65567</v>
      </c>
      <c r="D7371">
        <v>1</v>
      </c>
      <c r="E7371" t="s">
        <v>219327</v>
      </c>
      <c r="F7371">
        <v>1</v>
      </c>
      <c r="G7371">
        <v>125.77</v>
      </c>
      <c r="H7371" s="2" t="str">
        <f t="shared" si="115"/>
        <v>03-Jul-2018</v>
      </c>
      <c r="I7371" s="22">
        <f>DATE(YEAR(order_payments[[#This Row],[order_purchase_date]]),MONTH(order_payments[[#This Row],[order_purchase_date]]),"01")</f>
        <v>43282</v>
      </c>
    </row>
    <row r="7372" spans="1:9" x14ac:dyDescent="0.25">
      <c r="A7372" t="s">
        <v>69336</v>
      </c>
      <c r="B7372" t="s">
        <v>5</v>
      </c>
      <c r="C7372" s="21" t="s">
        <v>69337</v>
      </c>
      <c r="D7372">
        <v>1</v>
      </c>
      <c r="E7372" t="s">
        <v>219326</v>
      </c>
      <c r="F7372">
        <v>7</v>
      </c>
      <c r="G7372">
        <v>70.77</v>
      </c>
      <c r="H7372" s="2" t="str">
        <f t="shared" si="115"/>
        <v>04-Jul-2018</v>
      </c>
      <c r="I7372" s="22">
        <f>DATE(YEAR(order_payments[[#This Row],[order_purchase_date]]),MONTH(order_payments[[#This Row],[order_purchase_date]]),"01")</f>
        <v>43282</v>
      </c>
    </row>
    <row r="7373" spans="1:9" x14ac:dyDescent="0.25">
      <c r="A7373" t="s">
        <v>31145</v>
      </c>
      <c r="B7373" t="s">
        <v>5</v>
      </c>
      <c r="C7373" s="21" t="s">
        <v>31146</v>
      </c>
      <c r="D7373">
        <v>1</v>
      </c>
      <c r="E7373" t="s">
        <v>219327</v>
      </c>
      <c r="F7373">
        <v>1</v>
      </c>
      <c r="G7373">
        <v>181.37</v>
      </c>
      <c r="H7373" s="2" t="str">
        <f t="shared" si="115"/>
        <v>19-Jan-2018</v>
      </c>
      <c r="I7373" s="22">
        <f>DATE(YEAR(order_payments[[#This Row],[order_purchase_date]]),MONTH(order_payments[[#This Row],[order_purchase_date]]),"01")</f>
        <v>43101</v>
      </c>
    </row>
    <row r="7374" spans="1:9" x14ac:dyDescent="0.25">
      <c r="A7374" t="s">
        <v>174951</v>
      </c>
      <c r="B7374" t="s">
        <v>5</v>
      </c>
      <c r="C7374" s="21" t="s">
        <v>174952</v>
      </c>
      <c r="D7374">
        <v>1</v>
      </c>
      <c r="E7374" t="s">
        <v>219327</v>
      </c>
      <c r="F7374">
        <v>1</v>
      </c>
      <c r="G7374">
        <v>217.09</v>
      </c>
      <c r="H7374" s="2" t="str">
        <f t="shared" si="115"/>
        <v>22-May-2018</v>
      </c>
      <c r="I7374" s="22">
        <f>DATE(YEAR(order_payments[[#This Row],[order_purchase_date]]),MONTH(order_payments[[#This Row],[order_purchase_date]]),"01")</f>
        <v>43221</v>
      </c>
    </row>
    <row r="7375" spans="1:9" x14ac:dyDescent="0.25">
      <c r="A7375" t="s">
        <v>112443</v>
      </c>
      <c r="B7375" t="s">
        <v>5</v>
      </c>
      <c r="C7375" s="21" t="s">
        <v>112445</v>
      </c>
      <c r="D7375">
        <v>1</v>
      </c>
      <c r="E7375" t="s">
        <v>219326</v>
      </c>
      <c r="F7375">
        <v>8</v>
      </c>
      <c r="G7375">
        <v>543.89</v>
      </c>
      <c r="H7375" s="2" t="str">
        <f t="shared" si="115"/>
        <v>20-Oct-2017</v>
      </c>
      <c r="I7375" s="22">
        <f>DATE(YEAR(order_payments[[#This Row],[order_purchase_date]]),MONTH(order_payments[[#This Row],[order_purchase_date]]),"01")</f>
        <v>43009</v>
      </c>
    </row>
    <row r="7376" spans="1:9" x14ac:dyDescent="0.25">
      <c r="A7376" t="s">
        <v>174136</v>
      </c>
      <c r="B7376" t="s">
        <v>5</v>
      </c>
      <c r="C7376" s="21" t="s">
        <v>174137</v>
      </c>
      <c r="D7376">
        <v>1</v>
      </c>
      <c r="E7376" t="s">
        <v>219326</v>
      </c>
      <c r="F7376">
        <v>1</v>
      </c>
      <c r="G7376">
        <v>112.25</v>
      </c>
      <c r="H7376" s="2" t="str">
        <f t="shared" si="115"/>
        <v>07-Mar-2018</v>
      </c>
      <c r="I7376" s="22">
        <f>DATE(YEAR(order_payments[[#This Row],[order_purchase_date]]),MONTH(order_payments[[#This Row],[order_purchase_date]]),"01")</f>
        <v>43160</v>
      </c>
    </row>
    <row r="7377" spans="1:9" x14ac:dyDescent="0.25">
      <c r="A7377" t="s">
        <v>64576</v>
      </c>
      <c r="B7377" t="s">
        <v>5</v>
      </c>
      <c r="C7377" s="21" t="s">
        <v>64578</v>
      </c>
      <c r="D7377">
        <v>1</v>
      </c>
      <c r="E7377" t="s">
        <v>219327</v>
      </c>
      <c r="F7377">
        <v>1</v>
      </c>
      <c r="G7377">
        <v>201.49</v>
      </c>
      <c r="H7377" s="2" t="str">
        <f t="shared" si="115"/>
        <v>07-Dec-2017</v>
      </c>
      <c r="I7377" s="22">
        <f>DATE(YEAR(order_payments[[#This Row],[order_purchase_date]]),MONTH(order_payments[[#This Row],[order_purchase_date]]),"01")</f>
        <v>43070</v>
      </c>
    </row>
    <row r="7378" spans="1:9" x14ac:dyDescent="0.25">
      <c r="A7378" t="s">
        <v>143502</v>
      </c>
      <c r="B7378" t="s">
        <v>5</v>
      </c>
      <c r="C7378" s="21" t="s">
        <v>143504</v>
      </c>
      <c r="D7378">
        <v>1</v>
      </c>
      <c r="E7378" t="s">
        <v>219326</v>
      </c>
      <c r="F7378">
        <v>1</v>
      </c>
      <c r="G7378">
        <v>69.33</v>
      </c>
      <c r="H7378" s="2" t="str">
        <f t="shared" si="115"/>
        <v>03-Oct-2017</v>
      </c>
      <c r="I7378" s="22">
        <f>DATE(YEAR(order_payments[[#This Row],[order_purchase_date]]),MONTH(order_payments[[#This Row],[order_purchase_date]]),"01")</f>
        <v>43009</v>
      </c>
    </row>
    <row r="7379" spans="1:9" x14ac:dyDescent="0.25">
      <c r="A7379" t="s">
        <v>40348</v>
      </c>
      <c r="B7379" t="s">
        <v>5</v>
      </c>
      <c r="C7379" s="21" t="s">
        <v>40349</v>
      </c>
      <c r="D7379">
        <v>1</v>
      </c>
      <c r="E7379" t="s">
        <v>219327</v>
      </c>
      <c r="F7379">
        <v>1</v>
      </c>
      <c r="G7379">
        <v>254.22</v>
      </c>
      <c r="H7379" s="2" t="str">
        <f t="shared" si="115"/>
        <v>20-Feb-2018</v>
      </c>
      <c r="I7379" s="22">
        <f>DATE(YEAR(order_payments[[#This Row],[order_purchase_date]]),MONTH(order_payments[[#This Row],[order_purchase_date]]),"01")</f>
        <v>43132</v>
      </c>
    </row>
    <row r="7380" spans="1:9" x14ac:dyDescent="0.25">
      <c r="A7380" t="s">
        <v>93557</v>
      </c>
      <c r="B7380" t="s">
        <v>5</v>
      </c>
      <c r="C7380" s="21" t="s">
        <v>93559</v>
      </c>
      <c r="D7380">
        <v>1</v>
      </c>
      <c r="E7380" t="s">
        <v>219326</v>
      </c>
      <c r="F7380">
        <v>1</v>
      </c>
      <c r="G7380">
        <v>59.28</v>
      </c>
      <c r="H7380" s="2" t="str">
        <f t="shared" si="115"/>
        <v>22-Jul-2017</v>
      </c>
      <c r="I7380" s="22">
        <f>DATE(YEAR(order_payments[[#This Row],[order_purchase_date]]),MONTH(order_payments[[#This Row],[order_purchase_date]]),"01")</f>
        <v>42917</v>
      </c>
    </row>
    <row r="7381" spans="1:9" x14ac:dyDescent="0.25">
      <c r="A7381" t="s">
        <v>88623</v>
      </c>
      <c r="B7381" t="s">
        <v>5</v>
      </c>
      <c r="C7381" s="21" t="s">
        <v>88625</v>
      </c>
      <c r="D7381">
        <v>1</v>
      </c>
      <c r="E7381" t="s">
        <v>219326</v>
      </c>
      <c r="F7381">
        <v>1</v>
      </c>
      <c r="G7381">
        <v>279.79000000000002</v>
      </c>
      <c r="H7381" s="2" t="str">
        <f t="shared" si="115"/>
        <v>09-Mar-2017</v>
      </c>
      <c r="I7381" s="22">
        <f>DATE(YEAR(order_payments[[#This Row],[order_purchase_date]]),MONTH(order_payments[[#This Row],[order_purchase_date]]),"01")</f>
        <v>42795</v>
      </c>
    </row>
    <row r="7382" spans="1:9" x14ac:dyDescent="0.25">
      <c r="A7382" t="s">
        <v>87439</v>
      </c>
      <c r="B7382" t="s">
        <v>5</v>
      </c>
      <c r="C7382" s="21" t="s">
        <v>87441</v>
      </c>
      <c r="D7382">
        <v>1</v>
      </c>
      <c r="E7382" t="s">
        <v>219326</v>
      </c>
      <c r="F7382">
        <v>10</v>
      </c>
      <c r="G7382">
        <v>228.01</v>
      </c>
      <c r="H7382" s="2" t="str">
        <f t="shared" si="115"/>
        <v>26-Jan-2018</v>
      </c>
      <c r="I7382" s="22">
        <f>DATE(YEAR(order_payments[[#This Row],[order_purchase_date]]),MONTH(order_payments[[#This Row],[order_purchase_date]]),"01")</f>
        <v>43101</v>
      </c>
    </row>
    <row r="7383" spans="1:9" x14ac:dyDescent="0.25">
      <c r="A7383" t="s">
        <v>49291</v>
      </c>
      <c r="B7383" t="s">
        <v>5</v>
      </c>
      <c r="C7383" s="21" t="s">
        <v>49292</v>
      </c>
      <c r="D7383">
        <v>1</v>
      </c>
      <c r="E7383" t="s">
        <v>219326</v>
      </c>
      <c r="F7383">
        <v>1</v>
      </c>
      <c r="G7383">
        <v>16.77</v>
      </c>
      <c r="H7383" s="2" t="str">
        <f t="shared" si="115"/>
        <v>06-May-2018</v>
      </c>
      <c r="I7383" s="22">
        <f>DATE(YEAR(order_payments[[#This Row],[order_purchase_date]]),MONTH(order_payments[[#This Row],[order_purchase_date]]),"01")</f>
        <v>43221</v>
      </c>
    </row>
    <row r="7384" spans="1:9" x14ac:dyDescent="0.25">
      <c r="A7384" t="s">
        <v>167319</v>
      </c>
      <c r="B7384" t="s">
        <v>5</v>
      </c>
      <c r="C7384" s="21" t="s">
        <v>167321</v>
      </c>
      <c r="D7384">
        <v>1</v>
      </c>
      <c r="E7384" t="s">
        <v>219326</v>
      </c>
      <c r="F7384">
        <v>1</v>
      </c>
      <c r="G7384">
        <v>65.03</v>
      </c>
      <c r="H7384" s="2" t="str">
        <f t="shared" si="115"/>
        <v>11-Mar-2018</v>
      </c>
      <c r="I7384" s="22">
        <f>DATE(YEAR(order_payments[[#This Row],[order_purchase_date]]),MONTH(order_payments[[#This Row],[order_purchase_date]]),"01")</f>
        <v>43160</v>
      </c>
    </row>
    <row r="7385" spans="1:9" x14ac:dyDescent="0.25">
      <c r="A7385" t="s">
        <v>132316</v>
      </c>
      <c r="B7385" t="s">
        <v>5</v>
      </c>
      <c r="C7385" s="21" t="s">
        <v>132317</v>
      </c>
      <c r="D7385">
        <v>1</v>
      </c>
      <c r="E7385" t="s">
        <v>219327</v>
      </c>
      <c r="F7385">
        <v>1</v>
      </c>
      <c r="G7385">
        <v>36.69</v>
      </c>
      <c r="H7385" s="2" t="str">
        <f t="shared" si="115"/>
        <v>09-Jun-2018</v>
      </c>
      <c r="I7385" s="22">
        <f>DATE(YEAR(order_payments[[#This Row],[order_purchase_date]]),MONTH(order_payments[[#This Row],[order_purchase_date]]),"01")</f>
        <v>43252</v>
      </c>
    </row>
    <row r="7386" spans="1:9" x14ac:dyDescent="0.25">
      <c r="A7386" t="s">
        <v>125664</v>
      </c>
      <c r="B7386" t="s">
        <v>5</v>
      </c>
      <c r="C7386" s="21" t="s">
        <v>125665</v>
      </c>
      <c r="D7386">
        <v>1</v>
      </c>
      <c r="E7386" t="s">
        <v>219328</v>
      </c>
      <c r="F7386">
        <v>1</v>
      </c>
      <c r="G7386">
        <v>13.27</v>
      </c>
      <c r="H7386" s="2" t="str">
        <f t="shared" si="115"/>
        <v>06-Jan-2018</v>
      </c>
      <c r="I7386" s="22">
        <f>DATE(YEAR(order_payments[[#This Row],[order_purchase_date]]),MONTH(order_payments[[#This Row],[order_purchase_date]]),"01")</f>
        <v>43101</v>
      </c>
    </row>
    <row r="7387" spans="1:9" x14ac:dyDescent="0.25">
      <c r="A7387" t="s">
        <v>125664</v>
      </c>
      <c r="B7387" t="s">
        <v>5</v>
      </c>
      <c r="C7387" s="21" t="s">
        <v>125665</v>
      </c>
      <c r="D7387">
        <v>2</v>
      </c>
      <c r="E7387" t="s">
        <v>219328</v>
      </c>
      <c r="F7387">
        <v>1</v>
      </c>
      <c r="G7387">
        <v>10.44</v>
      </c>
      <c r="H7387" s="2" t="str">
        <f t="shared" si="115"/>
        <v>06-Jan-2018</v>
      </c>
      <c r="I7387" s="22">
        <f>DATE(YEAR(order_payments[[#This Row],[order_purchase_date]]),MONTH(order_payments[[#This Row],[order_purchase_date]]),"01")</f>
        <v>43101</v>
      </c>
    </row>
    <row r="7388" spans="1:9" x14ac:dyDescent="0.25">
      <c r="A7388" t="s">
        <v>129991</v>
      </c>
      <c r="B7388" t="s">
        <v>5</v>
      </c>
      <c r="C7388" s="21" t="s">
        <v>129993</v>
      </c>
      <c r="D7388">
        <v>1</v>
      </c>
      <c r="E7388" t="s">
        <v>219326</v>
      </c>
      <c r="F7388">
        <v>5</v>
      </c>
      <c r="G7388">
        <v>170</v>
      </c>
      <c r="H7388" s="2" t="str">
        <f t="shared" si="115"/>
        <v>30-Jul-2018</v>
      </c>
      <c r="I7388" s="22">
        <f>DATE(YEAR(order_payments[[#This Row],[order_purchase_date]]),MONTH(order_payments[[#This Row],[order_purchase_date]]),"01")</f>
        <v>43282</v>
      </c>
    </row>
    <row r="7389" spans="1:9" x14ac:dyDescent="0.25">
      <c r="A7389" t="s">
        <v>103699</v>
      </c>
      <c r="B7389" t="s">
        <v>5</v>
      </c>
      <c r="C7389" s="21" t="s">
        <v>103700</v>
      </c>
      <c r="D7389">
        <v>1</v>
      </c>
      <c r="E7389" t="s">
        <v>219326</v>
      </c>
      <c r="F7389">
        <v>10</v>
      </c>
      <c r="G7389">
        <v>260.54000000000002</v>
      </c>
      <c r="H7389" s="2" t="str">
        <f t="shared" si="115"/>
        <v>18-Jun-2017</v>
      </c>
      <c r="I7389" s="22">
        <f>DATE(YEAR(order_payments[[#This Row],[order_purchase_date]]),MONTH(order_payments[[#This Row],[order_purchase_date]]),"01")</f>
        <v>42887</v>
      </c>
    </row>
    <row r="7390" spans="1:9" x14ac:dyDescent="0.25">
      <c r="A7390" t="s">
        <v>130095</v>
      </c>
      <c r="B7390" t="s">
        <v>5</v>
      </c>
      <c r="C7390" s="21" t="s">
        <v>130096</v>
      </c>
      <c r="D7390">
        <v>1</v>
      </c>
      <c r="E7390" t="s">
        <v>219326</v>
      </c>
      <c r="F7390">
        <v>6</v>
      </c>
      <c r="G7390">
        <v>113.28</v>
      </c>
      <c r="H7390" s="2" t="str">
        <f t="shared" si="115"/>
        <v>15-Feb-2017</v>
      </c>
      <c r="I7390" s="22">
        <f>DATE(YEAR(order_payments[[#This Row],[order_purchase_date]]),MONTH(order_payments[[#This Row],[order_purchase_date]]),"01")</f>
        <v>42767</v>
      </c>
    </row>
    <row r="7391" spans="1:9" x14ac:dyDescent="0.25">
      <c r="A7391" t="s">
        <v>194372</v>
      </c>
      <c r="B7391" t="s">
        <v>5</v>
      </c>
      <c r="C7391" s="21" t="s">
        <v>194373</v>
      </c>
      <c r="D7391">
        <v>1</v>
      </c>
      <c r="E7391" t="s">
        <v>219326</v>
      </c>
      <c r="F7391">
        <v>4</v>
      </c>
      <c r="G7391">
        <v>198.44</v>
      </c>
      <c r="H7391" s="2" t="str">
        <f t="shared" si="115"/>
        <v>06-May-2018</v>
      </c>
      <c r="I7391" s="22">
        <f>DATE(YEAR(order_payments[[#This Row],[order_purchase_date]]),MONTH(order_payments[[#This Row],[order_purchase_date]]),"01")</f>
        <v>43221</v>
      </c>
    </row>
    <row r="7392" spans="1:9" x14ac:dyDescent="0.25">
      <c r="A7392" t="s">
        <v>8285</v>
      </c>
      <c r="B7392" t="s">
        <v>5</v>
      </c>
      <c r="C7392" s="21" t="s">
        <v>8286</v>
      </c>
      <c r="D7392">
        <v>1</v>
      </c>
      <c r="E7392" t="s">
        <v>219326</v>
      </c>
      <c r="F7392">
        <v>1</v>
      </c>
      <c r="G7392">
        <v>42.77</v>
      </c>
      <c r="H7392" s="2" t="str">
        <f t="shared" si="115"/>
        <v>06-May-2018</v>
      </c>
      <c r="I7392" s="22">
        <f>DATE(YEAR(order_payments[[#This Row],[order_purchase_date]]),MONTH(order_payments[[#This Row],[order_purchase_date]]),"01")</f>
        <v>43221</v>
      </c>
    </row>
    <row r="7393" spans="1:9" x14ac:dyDescent="0.25">
      <c r="A7393" t="s">
        <v>109790</v>
      </c>
      <c r="B7393" t="s">
        <v>5</v>
      </c>
      <c r="C7393" s="21" t="s">
        <v>109791</v>
      </c>
      <c r="D7393">
        <v>1</v>
      </c>
      <c r="E7393" t="s">
        <v>219326</v>
      </c>
      <c r="F7393">
        <v>1</v>
      </c>
      <c r="G7393">
        <v>59.96</v>
      </c>
      <c r="H7393" s="2" t="str">
        <f t="shared" si="115"/>
        <v>01-May-2017</v>
      </c>
      <c r="I7393" s="22">
        <f>DATE(YEAR(order_payments[[#This Row],[order_purchase_date]]),MONTH(order_payments[[#This Row],[order_purchase_date]]),"01")</f>
        <v>42856</v>
      </c>
    </row>
    <row r="7394" spans="1:9" x14ac:dyDescent="0.25">
      <c r="A7394" t="s">
        <v>105706</v>
      </c>
      <c r="B7394" t="s">
        <v>5</v>
      </c>
      <c r="C7394" s="21" t="s">
        <v>105708</v>
      </c>
      <c r="D7394">
        <v>1</v>
      </c>
      <c r="E7394" t="s">
        <v>219326</v>
      </c>
      <c r="F7394">
        <v>5</v>
      </c>
      <c r="G7394">
        <v>177.55</v>
      </c>
      <c r="H7394" s="2" t="str">
        <f t="shared" si="115"/>
        <v>19-Oct-2017</v>
      </c>
      <c r="I7394" s="22">
        <f>DATE(YEAR(order_payments[[#This Row],[order_purchase_date]]),MONTH(order_payments[[#This Row],[order_purchase_date]]),"01")</f>
        <v>43009</v>
      </c>
    </row>
    <row r="7395" spans="1:9" x14ac:dyDescent="0.25">
      <c r="A7395" t="s">
        <v>79565</v>
      </c>
      <c r="B7395" t="s">
        <v>5</v>
      </c>
      <c r="C7395" s="21" t="s">
        <v>79566</v>
      </c>
      <c r="D7395">
        <v>1</v>
      </c>
      <c r="E7395" t="s">
        <v>219326</v>
      </c>
      <c r="F7395">
        <v>1</v>
      </c>
      <c r="G7395">
        <v>87.64</v>
      </c>
      <c r="H7395" s="2" t="str">
        <f t="shared" si="115"/>
        <v>15-May-2018</v>
      </c>
      <c r="I7395" s="22">
        <f>DATE(YEAR(order_payments[[#This Row],[order_purchase_date]]),MONTH(order_payments[[#This Row],[order_purchase_date]]),"01")</f>
        <v>43221</v>
      </c>
    </row>
    <row r="7396" spans="1:9" x14ac:dyDescent="0.25">
      <c r="A7396" t="s">
        <v>3177</v>
      </c>
      <c r="B7396" t="s">
        <v>5</v>
      </c>
      <c r="C7396" s="21" t="s">
        <v>3179</v>
      </c>
      <c r="D7396">
        <v>1</v>
      </c>
      <c r="E7396" t="s">
        <v>219326</v>
      </c>
      <c r="F7396">
        <v>1</v>
      </c>
      <c r="G7396">
        <v>153.5</v>
      </c>
      <c r="H7396" s="2" t="str">
        <f t="shared" si="115"/>
        <v>21-Jan-2018</v>
      </c>
      <c r="I7396" s="22">
        <f>DATE(YEAR(order_payments[[#This Row],[order_purchase_date]]),MONTH(order_payments[[#This Row],[order_purchase_date]]),"01")</f>
        <v>43101</v>
      </c>
    </row>
    <row r="7397" spans="1:9" x14ac:dyDescent="0.25">
      <c r="A7397" t="s">
        <v>163583</v>
      </c>
      <c r="B7397" t="s">
        <v>5</v>
      </c>
      <c r="C7397" s="21" t="s">
        <v>163584</v>
      </c>
      <c r="D7397">
        <v>1</v>
      </c>
      <c r="E7397" t="s">
        <v>219326</v>
      </c>
      <c r="F7397">
        <v>1</v>
      </c>
      <c r="G7397">
        <v>24.25</v>
      </c>
      <c r="H7397" s="2" t="str">
        <f t="shared" si="115"/>
        <v>05-May-2017</v>
      </c>
      <c r="I7397" s="22">
        <f>DATE(YEAR(order_payments[[#This Row],[order_purchase_date]]),MONTH(order_payments[[#This Row],[order_purchase_date]]),"01")</f>
        <v>42856</v>
      </c>
    </row>
    <row r="7398" spans="1:9" x14ac:dyDescent="0.25">
      <c r="A7398" t="s">
        <v>163583</v>
      </c>
      <c r="B7398" t="s">
        <v>5</v>
      </c>
      <c r="C7398" s="21" t="s">
        <v>163584</v>
      </c>
      <c r="D7398">
        <v>2</v>
      </c>
      <c r="E7398" t="s">
        <v>219328</v>
      </c>
      <c r="F7398">
        <v>1</v>
      </c>
      <c r="G7398">
        <v>77.680000000000007</v>
      </c>
      <c r="H7398" s="2" t="str">
        <f t="shared" si="115"/>
        <v>05-May-2017</v>
      </c>
      <c r="I7398" s="22">
        <f>DATE(YEAR(order_payments[[#This Row],[order_purchase_date]]),MONTH(order_payments[[#This Row],[order_purchase_date]]),"01")</f>
        <v>42856</v>
      </c>
    </row>
    <row r="7399" spans="1:9" x14ac:dyDescent="0.25">
      <c r="A7399" t="s">
        <v>52681</v>
      </c>
      <c r="B7399" t="s">
        <v>5</v>
      </c>
      <c r="C7399" s="21" t="s">
        <v>52682</v>
      </c>
      <c r="D7399">
        <v>1</v>
      </c>
      <c r="E7399" t="s">
        <v>219326</v>
      </c>
      <c r="F7399">
        <v>2</v>
      </c>
      <c r="G7399">
        <v>21.16</v>
      </c>
      <c r="H7399" s="2" t="str">
        <f t="shared" si="115"/>
        <v>17-May-2018</v>
      </c>
      <c r="I7399" s="22">
        <f>DATE(YEAR(order_payments[[#This Row],[order_purchase_date]]),MONTH(order_payments[[#This Row],[order_purchase_date]]),"01")</f>
        <v>43221</v>
      </c>
    </row>
    <row r="7400" spans="1:9" x14ac:dyDescent="0.25">
      <c r="A7400" t="s">
        <v>50103</v>
      </c>
      <c r="B7400" t="s">
        <v>5</v>
      </c>
      <c r="C7400" s="21" t="s">
        <v>50104</v>
      </c>
      <c r="D7400">
        <v>1</v>
      </c>
      <c r="E7400" t="s">
        <v>219326</v>
      </c>
      <c r="F7400">
        <v>1</v>
      </c>
      <c r="G7400">
        <v>78.2</v>
      </c>
      <c r="H7400" s="2" t="str">
        <f t="shared" si="115"/>
        <v>21-Feb-2018</v>
      </c>
      <c r="I7400" s="22">
        <f>DATE(YEAR(order_payments[[#This Row],[order_purchase_date]]),MONTH(order_payments[[#This Row],[order_purchase_date]]),"01")</f>
        <v>43132</v>
      </c>
    </row>
    <row r="7401" spans="1:9" x14ac:dyDescent="0.25">
      <c r="A7401" t="s">
        <v>147248</v>
      </c>
      <c r="B7401" t="s">
        <v>5</v>
      </c>
      <c r="C7401" s="21" t="s">
        <v>147249</v>
      </c>
      <c r="D7401">
        <v>1</v>
      </c>
      <c r="E7401" t="s">
        <v>219326</v>
      </c>
      <c r="F7401">
        <v>1</v>
      </c>
      <c r="G7401">
        <v>69.03</v>
      </c>
      <c r="H7401" s="2" t="str">
        <f t="shared" si="115"/>
        <v>13-Feb-2018</v>
      </c>
      <c r="I7401" s="22">
        <f>DATE(YEAR(order_payments[[#This Row],[order_purchase_date]]),MONTH(order_payments[[#This Row],[order_purchase_date]]),"01")</f>
        <v>43132</v>
      </c>
    </row>
    <row r="7402" spans="1:9" x14ac:dyDescent="0.25">
      <c r="A7402" t="s">
        <v>81914</v>
      </c>
      <c r="B7402" t="s">
        <v>5</v>
      </c>
      <c r="C7402" s="21" t="s">
        <v>81915</v>
      </c>
      <c r="D7402">
        <v>1</v>
      </c>
      <c r="E7402" t="s">
        <v>219326</v>
      </c>
      <c r="F7402">
        <v>1</v>
      </c>
      <c r="G7402">
        <v>57.12</v>
      </c>
      <c r="H7402" s="2" t="str">
        <f t="shared" si="115"/>
        <v>06-Mar-2018</v>
      </c>
      <c r="I7402" s="22">
        <f>DATE(YEAR(order_payments[[#This Row],[order_purchase_date]]),MONTH(order_payments[[#This Row],[order_purchase_date]]),"01")</f>
        <v>43160</v>
      </c>
    </row>
    <row r="7403" spans="1:9" x14ac:dyDescent="0.25">
      <c r="A7403" t="s">
        <v>146893</v>
      </c>
      <c r="B7403" t="s">
        <v>5</v>
      </c>
      <c r="C7403" s="21" t="s">
        <v>146894</v>
      </c>
      <c r="D7403">
        <v>1</v>
      </c>
      <c r="E7403" t="s">
        <v>219326</v>
      </c>
      <c r="F7403">
        <v>4</v>
      </c>
      <c r="G7403">
        <v>309.5</v>
      </c>
      <c r="H7403" s="2" t="str">
        <f t="shared" si="115"/>
        <v>11-Jan-2018</v>
      </c>
      <c r="I7403" s="22">
        <f>DATE(YEAR(order_payments[[#This Row],[order_purchase_date]]),MONTH(order_payments[[#This Row],[order_purchase_date]]),"01")</f>
        <v>43101</v>
      </c>
    </row>
    <row r="7404" spans="1:9" x14ac:dyDescent="0.25">
      <c r="A7404" t="s">
        <v>23381</v>
      </c>
      <c r="B7404" t="s">
        <v>5</v>
      </c>
      <c r="C7404" s="21" t="s">
        <v>23382</v>
      </c>
      <c r="D7404">
        <v>1</v>
      </c>
      <c r="E7404" t="s">
        <v>219327</v>
      </c>
      <c r="F7404">
        <v>1</v>
      </c>
      <c r="G7404">
        <v>39.04</v>
      </c>
      <c r="H7404" s="2" t="str">
        <f t="shared" si="115"/>
        <v>29-Mar-2017</v>
      </c>
      <c r="I7404" s="22">
        <f>DATE(YEAR(order_payments[[#This Row],[order_purchase_date]]),MONTH(order_payments[[#This Row],[order_purchase_date]]),"01")</f>
        <v>42795</v>
      </c>
    </row>
    <row r="7405" spans="1:9" x14ac:dyDescent="0.25">
      <c r="A7405" t="s">
        <v>181752</v>
      </c>
      <c r="B7405" t="s">
        <v>5</v>
      </c>
      <c r="C7405" s="21" t="s">
        <v>181754</v>
      </c>
      <c r="D7405">
        <v>1</v>
      </c>
      <c r="E7405" t="s">
        <v>219326</v>
      </c>
      <c r="F7405">
        <v>8</v>
      </c>
      <c r="G7405">
        <v>884.2</v>
      </c>
      <c r="H7405" s="2" t="str">
        <f t="shared" si="115"/>
        <v>17-Apr-2018</v>
      </c>
      <c r="I7405" s="22">
        <f>DATE(YEAR(order_payments[[#This Row],[order_purchase_date]]),MONTH(order_payments[[#This Row],[order_purchase_date]]),"01")</f>
        <v>43191</v>
      </c>
    </row>
    <row r="7406" spans="1:9" x14ac:dyDescent="0.25">
      <c r="A7406" t="s">
        <v>172504</v>
      </c>
      <c r="B7406" t="s">
        <v>5</v>
      </c>
      <c r="C7406" s="21" t="s">
        <v>172505</v>
      </c>
      <c r="D7406">
        <v>1</v>
      </c>
      <c r="E7406" t="s">
        <v>219326</v>
      </c>
      <c r="F7406">
        <v>1</v>
      </c>
      <c r="G7406">
        <v>75.72</v>
      </c>
      <c r="H7406" s="2" t="str">
        <f t="shared" si="115"/>
        <v>10-Apr-2018</v>
      </c>
      <c r="I7406" s="22">
        <f>DATE(YEAR(order_payments[[#This Row],[order_purchase_date]]),MONTH(order_payments[[#This Row],[order_purchase_date]]),"01")</f>
        <v>43191</v>
      </c>
    </row>
    <row r="7407" spans="1:9" x14ac:dyDescent="0.25">
      <c r="A7407" t="s">
        <v>70056</v>
      </c>
      <c r="B7407" t="s">
        <v>5</v>
      </c>
      <c r="C7407" s="21" t="s">
        <v>70057</v>
      </c>
      <c r="D7407">
        <v>1</v>
      </c>
      <c r="E7407" t="s">
        <v>219326</v>
      </c>
      <c r="F7407">
        <v>4</v>
      </c>
      <c r="G7407">
        <v>113.15</v>
      </c>
      <c r="H7407" s="2" t="str">
        <f t="shared" si="115"/>
        <v>20-Dec-2017</v>
      </c>
      <c r="I7407" s="22">
        <f>DATE(YEAR(order_payments[[#This Row],[order_purchase_date]]),MONTH(order_payments[[#This Row],[order_purchase_date]]),"01")</f>
        <v>43070</v>
      </c>
    </row>
    <row r="7408" spans="1:9" x14ac:dyDescent="0.25">
      <c r="A7408" t="s">
        <v>10052</v>
      </c>
      <c r="B7408" t="s">
        <v>5</v>
      </c>
      <c r="C7408" s="21" t="s">
        <v>10054</v>
      </c>
      <c r="D7408">
        <v>1</v>
      </c>
      <c r="E7408" t="s">
        <v>219326</v>
      </c>
      <c r="F7408">
        <v>1</v>
      </c>
      <c r="G7408">
        <v>88.18</v>
      </c>
      <c r="H7408" s="2" t="str">
        <f t="shared" si="115"/>
        <v>05-Dec-2017</v>
      </c>
      <c r="I7408" s="22">
        <f>DATE(YEAR(order_payments[[#This Row],[order_purchase_date]]),MONTH(order_payments[[#This Row],[order_purchase_date]]),"01")</f>
        <v>43070</v>
      </c>
    </row>
    <row r="7409" spans="1:9" x14ac:dyDescent="0.25">
      <c r="A7409" t="s">
        <v>41466</v>
      </c>
      <c r="B7409" t="s">
        <v>5</v>
      </c>
      <c r="C7409" s="21" t="s">
        <v>41467</v>
      </c>
      <c r="D7409">
        <v>1</v>
      </c>
      <c r="E7409" t="s">
        <v>219326</v>
      </c>
      <c r="F7409">
        <v>10</v>
      </c>
      <c r="G7409">
        <v>451.23</v>
      </c>
      <c r="H7409" s="2" t="str">
        <f t="shared" si="115"/>
        <v>24-Nov-2017</v>
      </c>
      <c r="I7409" s="22">
        <f>DATE(YEAR(order_payments[[#This Row],[order_purchase_date]]),MONTH(order_payments[[#This Row],[order_purchase_date]]),"01")</f>
        <v>43040</v>
      </c>
    </row>
    <row r="7410" spans="1:9" x14ac:dyDescent="0.25">
      <c r="A7410" t="s">
        <v>108241</v>
      </c>
      <c r="B7410" t="s">
        <v>5</v>
      </c>
      <c r="C7410" s="21" t="s">
        <v>108243</v>
      </c>
      <c r="D7410">
        <v>1</v>
      </c>
      <c r="E7410" t="s">
        <v>219326</v>
      </c>
      <c r="F7410">
        <v>3</v>
      </c>
      <c r="G7410">
        <v>36.75</v>
      </c>
      <c r="H7410" s="2" t="str">
        <f t="shared" si="115"/>
        <v>18-Dec-2017</v>
      </c>
      <c r="I7410" s="22">
        <f>DATE(YEAR(order_payments[[#This Row],[order_purchase_date]]),MONTH(order_payments[[#This Row],[order_purchase_date]]),"01")</f>
        <v>43070</v>
      </c>
    </row>
    <row r="7411" spans="1:9" x14ac:dyDescent="0.25">
      <c r="A7411" t="s">
        <v>165863</v>
      </c>
      <c r="B7411" t="s">
        <v>5</v>
      </c>
      <c r="C7411" s="21" t="s">
        <v>165864</v>
      </c>
      <c r="D7411">
        <v>1</v>
      </c>
      <c r="E7411" t="s">
        <v>219326</v>
      </c>
      <c r="F7411">
        <v>10</v>
      </c>
      <c r="G7411">
        <v>297.91000000000003</v>
      </c>
      <c r="H7411" s="2" t="str">
        <f t="shared" si="115"/>
        <v>10-Oct-2016</v>
      </c>
      <c r="I7411" s="22">
        <f>DATE(YEAR(order_payments[[#This Row],[order_purchase_date]]),MONTH(order_payments[[#This Row],[order_purchase_date]]),"01")</f>
        <v>42644</v>
      </c>
    </row>
    <row r="7412" spans="1:9" x14ac:dyDescent="0.25">
      <c r="A7412" t="s">
        <v>139030</v>
      </c>
      <c r="B7412" t="s">
        <v>5</v>
      </c>
      <c r="C7412" s="21" t="s">
        <v>139032</v>
      </c>
      <c r="D7412">
        <v>1</v>
      </c>
      <c r="E7412" t="s">
        <v>219326</v>
      </c>
      <c r="F7412">
        <v>1</v>
      </c>
      <c r="G7412">
        <v>28.72</v>
      </c>
      <c r="H7412" s="2" t="str">
        <f t="shared" si="115"/>
        <v>03-May-2018</v>
      </c>
      <c r="I7412" s="22">
        <f>DATE(YEAR(order_payments[[#This Row],[order_purchase_date]]),MONTH(order_payments[[#This Row],[order_purchase_date]]),"01")</f>
        <v>43221</v>
      </c>
    </row>
    <row r="7413" spans="1:9" x14ac:dyDescent="0.25">
      <c r="A7413" t="s">
        <v>130099</v>
      </c>
      <c r="B7413" t="s">
        <v>5</v>
      </c>
      <c r="C7413" s="21" t="s">
        <v>130100</v>
      </c>
      <c r="D7413">
        <v>1</v>
      </c>
      <c r="E7413" t="s">
        <v>219327</v>
      </c>
      <c r="F7413">
        <v>1</v>
      </c>
      <c r="G7413">
        <v>208</v>
      </c>
      <c r="H7413" s="2" t="str">
        <f t="shared" si="115"/>
        <v>16-Apr-2018</v>
      </c>
      <c r="I7413" s="22">
        <f>DATE(YEAR(order_payments[[#This Row],[order_purchase_date]]),MONTH(order_payments[[#This Row],[order_purchase_date]]),"01")</f>
        <v>43191</v>
      </c>
    </row>
    <row r="7414" spans="1:9" x14ac:dyDescent="0.25">
      <c r="A7414" t="s">
        <v>74620</v>
      </c>
      <c r="B7414" t="s">
        <v>5</v>
      </c>
      <c r="C7414" s="21" t="s">
        <v>74622</v>
      </c>
      <c r="D7414">
        <v>1</v>
      </c>
      <c r="E7414" t="s">
        <v>219326</v>
      </c>
      <c r="F7414">
        <v>4</v>
      </c>
      <c r="G7414">
        <v>553.53</v>
      </c>
      <c r="H7414" s="2" t="str">
        <f t="shared" si="115"/>
        <v>01-Aug-2018</v>
      </c>
      <c r="I7414" s="22">
        <f>DATE(YEAR(order_payments[[#This Row],[order_purchase_date]]),MONTH(order_payments[[#This Row],[order_purchase_date]]),"01")</f>
        <v>43313</v>
      </c>
    </row>
    <row r="7415" spans="1:9" x14ac:dyDescent="0.25">
      <c r="A7415" t="s">
        <v>159791</v>
      </c>
      <c r="B7415" t="s">
        <v>5</v>
      </c>
      <c r="C7415" s="21" t="s">
        <v>159793</v>
      </c>
      <c r="D7415">
        <v>1</v>
      </c>
      <c r="E7415" t="s">
        <v>219326</v>
      </c>
      <c r="F7415">
        <v>1</v>
      </c>
      <c r="G7415">
        <v>120.09</v>
      </c>
      <c r="H7415" s="2" t="str">
        <f t="shared" si="115"/>
        <v>15-Dec-2017</v>
      </c>
      <c r="I7415" s="22">
        <f>DATE(YEAR(order_payments[[#This Row],[order_purchase_date]]),MONTH(order_payments[[#This Row],[order_purchase_date]]),"01")</f>
        <v>43070</v>
      </c>
    </row>
    <row r="7416" spans="1:9" x14ac:dyDescent="0.25">
      <c r="A7416" t="s">
        <v>25205</v>
      </c>
      <c r="B7416" t="s">
        <v>5</v>
      </c>
      <c r="C7416" s="21" t="s">
        <v>25206</v>
      </c>
      <c r="D7416">
        <v>1</v>
      </c>
      <c r="E7416" t="s">
        <v>219326</v>
      </c>
      <c r="F7416">
        <v>3</v>
      </c>
      <c r="G7416">
        <v>36.49</v>
      </c>
      <c r="H7416" s="2" t="str">
        <f t="shared" si="115"/>
        <v>19-Mar-2017</v>
      </c>
      <c r="I7416" s="22">
        <f>DATE(YEAR(order_payments[[#This Row],[order_purchase_date]]),MONTH(order_payments[[#This Row],[order_purchase_date]]),"01")</f>
        <v>42795</v>
      </c>
    </row>
    <row r="7417" spans="1:9" x14ac:dyDescent="0.25">
      <c r="A7417" t="s">
        <v>39272</v>
      </c>
      <c r="B7417" t="s">
        <v>5</v>
      </c>
      <c r="C7417" s="21" t="s">
        <v>39273</v>
      </c>
      <c r="D7417">
        <v>1</v>
      </c>
      <c r="E7417" t="s">
        <v>219328</v>
      </c>
      <c r="F7417">
        <v>1</v>
      </c>
      <c r="G7417">
        <v>100</v>
      </c>
      <c r="H7417" s="2" t="str">
        <f t="shared" si="115"/>
        <v>16-Aug-2017</v>
      </c>
      <c r="I7417" s="22">
        <f>DATE(YEAR(order_payments[[#This Row],[order_purchase_date]]),MONTH(order_payments[[#This Row],[order_purchase_date]]),"01")</f>
        <v>42948</v>
      </c>
    </row>
    <row r="7418" spans="1:9" x14ac:dyDescent="0.25">
      <c r="A7418" t="s">
        <v>39272</v>
      </c>
      <c r="B7418" t="s">
        <v>5</v>
      </c>
      <c r="C7418" s="21" t="s">
        <v>39273</v>
      </c>
      <c r="D7418">
        <v>2</v>
      </c>
      <c r="E7418" t="s">
        <v>219328</v>
      </c>
      <c r="F7418">
        <v>1</v>
      </c>
      <c r="G7418">
        <v>0.33</v>
      </c>
      <c r="H7418" s="2" t="str">
        <f t="shared" si="115"/>
        <v>16-Aug-2017</v>
      </c>
      <c r="I7418" s="22">
        <f>DATE(YEAR(order_payments[[#This Row],[order_purchase_date]]),MONTH(order_payments[[#This Row],[order_purchase_date]]),"01")</f>
        <v>42948</v>
      </c>
    </row>
    <row r="7419" spans="1:9" x14ac:dyDescent="0.25">
      <c r="A7419" t="s">
        <v>167735</v>
      </c>
      <c r="B7419" t="s">
        <v>5</v>
      </c>
      <c r="C7419" s="21" t="s">
        <v>167736</v>
      </c>
      <c r="D7419">
        <v>1</v>
      </c>
      <c r="E7419" t="s">
        <v>219326</v>
      </c>
      <c r="F7419">
        <v>1</v>
      </c>
      <c r="G7419">
        <v>37.130000000000003</v>
      </c>
      <c r="H7419" s="2" t="str">
        <f t="shared" si="115"/>
        <v>11-May-2018</v>
      </c>
      <c r="I7419" s="22">
        <f>DATE(YEAR(order_payments[[#This Row],[order_purchase_date]]),MONTH(order_payments[[#This Row],[order_purchase_date]]),"01")</f>
        <v>43221</v>
      </c>
    </row>
    <row r="7420" spans="1:9" x14ac:dyDescent="0.25">
      <c r="A7420" t="s">
        <v>97182</v>
      </c>
      <c r="B7420" t="s">
        <v>5</v>
      </c>
      <c r="C7420" s="21" t="s">
        <v>97183</v>
      </c>
      <c r="D7420">
        <v>1</v>
      </c>
      <c r="E7420" t="s">
        <v>219326</v>
      </c>
      <c r="F7420">
        <v>6</v>
      </c>
      <c r="G7420">
        <v>93.3</v>
      </c>
      <c r="H7420" s="2" t="str">
        <f t="shared" si="115"/>
        <v>12-Apr-2018</v>
      </c>
      <c r="I7420" s="22">
        <f>DATE(YEAR(order_payments[[#This Row],[order_purchase_date]]),MONTH(order_payments[[#This Row],[order_purchase_date]]),"01")</f>
        <v>43191</v>
      </c>
    </row>
    <row r="7421" spans="1:9" x14ac:dyDescent="0.25">
      <c r="A7421" t="s">
        <v>42626</v>
      </c>
      <c r="B7421" t="s">
        <v>5</v>
      </c>
      <c r="C7421" s="21" t="s">
        <v>42628</v>
      </c>
      <c r="D7421">
        <v>1</v>
      </c>
      <c r="E7421" t="s">
        <v>219326</v>
      </c>
      <c r="F7421">
        <v>3</v>
      </c>
      <c r="G7421">
        <v>90.28</v>
      </c>
      <c r="H7421" s="2" t="str">
        <f t="shared" si="115"/>
        <v>08-Sep-2017</v>
      </c>
      <c r="I7421" s="22">
        <f>DATE(YEAR(order_payments[[#This Row],[order_purchase_date]]),MONTH(order_payments[[#This Row],[order_purchase_date]]),"01")</f>
        <v>42979</v>
      </c>
    </row>
    <row r="7422" spans="1:9" x14ac:dyDescent="0.25">
      <c r="A7422" t="s">
        <v>159959</v>
      </c>
      <c r="B7422" t="s">
        <v>5</v>
      </c>
      <c r="C7422" s="21" t="s">
        <v>159960</v>
      </c>
      <c r="D7422">
        <v>1</v>
      </c>
      <c r="E7422" t="s">
        <v>219326</v>
      </c>
      <c r="F7422">
        <v>10</v>
      </c>
      <c r="G7422">
        <v>656.55</v>
      </c>
      <c r="H7422" s="2" t="str">
        <f t="shared" si="115"/>
        <v>29-Aug-2017</v>
      </c>
      <c r="I7422" s="22">
        <f>DATE(YEAR(order_payments[[#This Row],[order_purchase_date]]),MONTH(order_payments[[#This Row],[order_purchase_date]]),"01")</f>
        <v>42948</v>
      </c>
    </row>
    <row r="7423" spans="1:9" x14ac:dyDescent="0.25">
      <c r="A7423" t="s">
        <v>91179</v>
      </c>
      <c r="B7423" t="s">
        <v>5</v>
      </c>
      <c r="C7423" s="21" t="s">
        <v>91181</v>
      </c>
      <c r="D7423">
        <v>1</v>
      </c>
      <c r="E7423" t="s">
        <v>219326</v>
      </c>
      <c r="F7423">
        <v>1</v>
      </c>
      <c r="G7423">
        <v>7.92</v>
      </c>
      <c r="H7423" s="2" t="str">
        <f t="shared" si="115"/>
        <v>03-Aug-2017</v>
      </c>
      <c r="I7423" s="22">
        <f>DATE(YEAR(order_payments[[#This Row],[order_purchase_date]]),MONTH(order_payments[[#This Row],[order_purchase_date]]),"01")</f>
        <v>42948</v>
      </c>
    </row>
    <row r="7424" spans="1:9" x14ac:dyDescent="0.25">
      <c r="A7424" t="s">
        <v>91179</v>
      </c>
      <c r="B7424" t="s">
        <v>5</v>
      </c>
      <c r="C7424" s="21" t="s">
        <v>91181</v>
      </c>
      <c r="D7424">
        <v>2</v>
      </c>
      <c r="E7424" t="s">
        <v>219328</v>
      </c>
      <c r="F7424">
        <v>1</v>
      </c>
      <c r="G7424">
        <v>30</v>
      </c>
      <c r="H7424" s="2" t="str">
        <f t="shared" si="115"/>
        <v>03-Aug-2017</v>
      </c>
      <c r="I7424" s="22">
        <f>DATE(YEAR(order_payments[[#This Row],[order_purchase_date]]),MONTH(order_payments[[#This Row],[order_purchase_date]]),"01")</f>
        <v>42948</v>
      </c>
    </row>
    <row r="7425" spans="1:9" x14ac:dyDescent="0.25">
      <c r="A7425" t="s">
        <v>87405</v>
      </c>
      <c r="B7425" t="s">
        <v>5</v>
      </c>
      <c r="C7425" s="21" t="s">
        <v>87406</v>
      </c>
      <c r="D7425">
        <v>1</v>
      </c>
      <c r="E7425" t="s">
        <v>219326</v>
      </c>
      <c r="F7425">
        <v>1</v>
      </c>
      <c r="G7425">
        <v>52.01</v>
      </c>
      <c r="H7425" s="2" t="str">
        <f t="shared" si="115"/>
        <v>12-Feb-2018</v>
      </c>
      <c r="I7425" s="22">
        <f>DATE(YEAR(order_payments[[#This Row],[order_purchase_date]]),MONTH(order_payments[[#This Row],[order_purchase_date]]),"01")</f>
        <v>43132</v>
      </c>
    </row>
    <row r="7426" spans="1:9" x14ac:dyDescent="0.25">
      <c r="A7426" t="s">
        <v>56853</v>
      </c>
      <c r="B7426" t="s">
        <v>5</v>
      </c>
      <c r="C7426" s="21" t="s">
        <v>56854</v>
      </c>
      <c r="D7426">
        <v>1</v>
      </c>
      <c r="E7426" t="s">
        <v>219327</v>
      </c>
      <c r="F7426">
        <v>1</v>
      </c>
      <c r="G7426">
        <v>173.84</v>
      </c>
      <c r="H7426" s="2" t="str">
        <f t="shared" si="115"/>
        <v>26-Dec-2017</v>
      </c>
      <c r="I7426" s="22">
        <f>DATE(YEAR(order_payments[[#This Row],[order_purchase_date]]),MONTH(order_payments[[#This Row],[order_purchase_date]]),"01")</f>
        <v>43070</v>
      </c>
    </row>
    <row r="7427" spans="1:9" x14ac:dyDescent="0.25">
      <c r="A7427" t="s">
        <v>6647</v>
      </c>
      <c r="B7427" t="s">
        <v>5</v>
      </c>
      <c r="C7427" s="21" t="s">
        <v>6649</v>
      </c>
      <c r="D7427">
        <v>1</v>
      </c>
      <c r="E7427" t="s">
        <v>219326</v>
      </c>
      <c r="F7427">
        <v>1</v>
      </c>
      <c r="G7427">
        <v>72.680000000000007</v>
      </c>
      <c r="H7427" s="2" t="str">
        <f t="shared" ref="H7427:H7490" si="116">TEXT(C7427,"DD-MMM-YYYY")</f>
        <v>06-Oct-2017</v>
      </c>
      <c r="I7427" s="22">
        <f>DATE(YEAR(order_payments[[#This Row],[order_purchase_date]]),MONTH(order_payments[[#This Row],[order_purchase_date]]),"01")</f>
        <v>43009</v>
      </c>
    </row>
    <row r="7428" spans="1:9" x14ac:dyDescent="0.25">
      <c r="A7428" t="s">
        <v>69075</v>
      </c>
      <c r="B7428" t="s">
        <v>5</v>
      </c>
      <c r="C7428" s="21" t="s">
        <v>69076</v>
      </c>
      <c r="D7428">
        <v>1</v>
      </c>
      <c r="E7428" t="s">
        <v>219327</v>
      </c>
      <c r="F7428">
        <v>1</v>
      </c>
      <c r="G7428">
        <v>55.65</v>
      </c>
      <c r="H7428" s="2" t="str">
        <f t="shared" si="116"/>
        <v>20-Feb-2018</v>
      </c>
      <c r="I7428" s="22">
        <f>DATE(YEAR(order_payments[[#This Row],[order_purchase_date]]),MONTH(order_payments[[#This Row],[order_purchase_date]]),"01")</f>
        <v>43132</v>
      </c>
    </row>
    <row r="7429" spans="1:9" x14ac:dyDescent="0.25">
      <c r="A7429" t="s">
        <v>48195</v>
      </c>
      <c r="B7429" t="s">
        <v>5</v>
      </c>
      <c r="C7429" s="21" t="s">
        <v>48196</v>
      </c>
      <c r="D7429">
        <v>1</v>
      </c>
      <c r="E7429" t="s">
        <v>219326</v>
      </c>
      <c r="F7429">
        <v>5</v>
      </c>
      <c r="G7429">
        <v>57.29</v>
      </c>
      <c r="H7429" s="2" t="str">
        <f t="shared" si="116"/>
        <v>08-May-2018</v>
      </c>
      <c r="I7429" s="22">
        <f>DATE(YEAR(order_payments[[#This Row],[order_purchase_date]]),MONTH(order_payments[[#This Row],[order_purchase_date]]),"01")</f>
        <v>43221</v>
      </c>
    </row>
    <row r="7430" spans="1:9" x14ac:dyDescent="0.25">
      <c r="A7430" t="s">
        <v>137487</v>
      </c>
      <c r="B7430" t="s">
        <v>5</v>
      </c>
      <c r="C7430" s="21" t="s">
        <v>137488</v>
      </c>
      <c r="D7430">
        <v>1</v>
      </c>
      <c r="E7430" t="s">
        <v>219326</v>
      </c>
      <c r="F7430">
        <v>8</v>
      </c>
      <c r="G7430">
        <v>534.46</v>
      </c>
      <c r="H7430" s="2" t="str">
        <f t="shared" si="116"/>
        <v>15-May-2018</v>
      </c>
      <c r="I7430" s="22">
        <f>DATE(YEAR(order_payments[[#This Row],[order_purchase_date]]),MONTH(order_payments[[#This Row],[order_purchase_date]]),"01")</f>
        <v>43221</v>
      </c>
    </row>
    <row r="7431" spans="1:9" x14ac:dyDescent="0.25">
      <c r="A7431" t="s">
        <v>150745</v>
      </c>
      <c r="B7431" t="s">
        <v>5</v>
      </c>
      <c r="C7431" s="21" t="s">
        <v>150746</v>
      </c>
      <c r="D7431">
        <v>1</v>
      </c>
      <c r="E7431" t="s">
        <v>219326</v>
      </c>
      <c r="F7431">
        <v>6</v>
      </c>
      <c r="G7431">
        <v>214.56</v>
      </c>
      <c r="H7431" s="2" t="str">
        <f t="shared" si="116"/>
        <v>01-Sep-2017</v>
      </c>
      <c r="I7431" s="22">
        <f>DATE(YEAR(order_payments[[#This Row],[order_purchase_date]]),MONTH(order_payments[[#This Row],[order_purchase_date]]),"01")</f>
        <v>42979</v>
      </c>
    </row>
    <row r="7432" spans="1:9" x14ac:dyDescent="0.25">
      <c r="A7432" t="s">
        <v>9675</v>
      </c>
      <c r="B7432" t="s">
        <v>5</v>
      </c>
      <c r="C7432" s="21" t="s">
        <v>9677</v>
      </c>
      <c r="D7432">
        <v>1</v>
      </c>
      <c r="E7432" t="s">
        <v>219326</v>
      </c>
      <c r="F7432">
        <v>1</v>
      </c>
      <c r="G7432">
        <v>74.67</v>
      </c>
      <c r="H7432" s="2" t="str">
        <f t="shared" si="116"/>
        <v>28-Jun-2018</v>
      </c>
      <c r="I7432" s="22">
        <f>DATE(YEAR(order_payments[[#This Row],[order_purchase_date]]),MONTH(order_payments[[#This Row],[order_purchase_date]]),"01")</f>
        <v>43252</v>
      </c>
    </row>
    <row r="7433" spans="1:9" x14ac:dyDescent="0.25">
      <c r="A7433" t="s">
        <v>85272</v>
      </c>
      <c r="B7433" t="s">
        <v>5</v>
      </c>
      <c r="C7433" s="21" t="s">
        <v>85273</v>
      </c>
      <c r="D7433">
        <v>1</v>
      </c>
      <c r="E7433" t="s">
        <v>219326</v>
      </c>
      <c r="F7433">
        <v>2</v>
      </c>
      <c r="G7433">
        <v>109.7</v>
      </c>
      <c r="H7433" s="2" t="str">
        <f t="shared" si="116"/>
        <v>01-Sep-2017</v>
      </c>
      <c r="I7433" s="22">
        <f>DATE(YEAR(order_payments[[#This Row],[order_purchase_date]]),MONTH(order_payments[[#This Row],[order_purchase_date]]),"01")</f>
        <v>42979</v>
      </c>
    </row>
    <row r="7434" spans="1:9" x14ac:dyDescent="0.25">
      <c r="A7434" t="s">
        <v>103433</v>
      </c>
      <c r="B7434" t="s">
        <v>5</v>
      </c>
      <c r="C7434" s="21" t="s">
        <v>103435</v>
      </c>
      <c r="D7434">
        <v>1</v>
      </c>
      <c r="E7434" t="s">
        <v>219326</v>
      </c>
      <c r="F7434">
        <v>3</v>
      </c>
      <c r="G7434">
        <v>81.599999999999994</v>
      </c>
      <c r="H7434" s="2" t="str">
        <f t="shared" si="116"/>
        <v>02-Feb-2018</v>
      </c>
      <c r="I7434" s="22">
        <f>DATE(YEAR(order_payments[[#This Row],[order_purchase_date]]),MONTH(order_payments[[#This Row],[order_purchase_date]]),"01")</f>
        <v>43132</v>
      </c>
    </row>
    <row r="7435" spans="1:9" x14ac:dyDescent="0.25">
      <c r="A7435" t="s">
        <v>199403</v>
      </c>
      <c r="B7435" t="s">
        <v>5</v>
      </c>
      <c r="C7435" s="21" t="s">
        <v>199404</v>
      </c>
      <c r="D7435">
        <v>1</v>
      </c>
      <c r="E7435" t="s">
        <v>219326</v>
      </c>
      <c r="F7435">
        <v>1</v>
      </c>
      <c r="G7435">
        <v>57.27</v>
      </c>
      <c r="H7435" s="2" t="str">
        <f t="shared" si="116"/>
        <v>01-Aug-2018</v>
      </c>
      <c r="I7435" s="22">
        <f>DATE(YEAR(order_payments[[#This Row],[order_purchase_date]]),MONTH(order_payments[[#This Row],[order_purchase_date]]),"01")</f>
        <v>43313</v>
      </c>
    </row>
    <row r="7436" spans="1:9" x14ac:dyDescent="0.25">
      <c r="A7436" t="s">
        <v>58223</v>
      </c>
      <c r="B7436" t="s">
        <v>5</v>
      </c>
      <c r="C7436" s="21" t="s">
        <v>58225</v>
      </c>
      <c r="D7436">
        <v>1</v>
      </c>
      <c r="E7436" t="s">
        <v>219327</v>
      </c>
      <c r="F7436">
        <v>1</v>
      </c>
      <c r="G7436">
        <v>24.1</v>
      </c>
      <c r="H7436" s="2" t="str">
        <f t="shared" si="116"/>
        <v>13-Aug-2017</v>
      </c>
      <c r="I7436" s="22">
        <f>DATE(YEAR(order_payments[[#This Row],[order_purchase_date]]),MONTH(order_payments[[#This Row],[order_purchase_date]]),"01")</f>
        <v>42948</v>
      </c>
    </row>
    <row r="7437" spans="1:9" x14ac:dyDescent="0.25">
      <c r="A7437" t="s">
        <v>134803</v>
      </c>
      <c r="B7437" t="s">
        <v>5</v>
      </c>
      <c r="C7437" s="21" t="s">
        <v>134804</v>
      </c>
      <c r="D7437">
        <v>1</v>
      </c>
      <c r="E7437" t="s">
        <v>219326</v>
      </c>
      <c r="F7437">
        <v>8</v>
      </c>
      <c r="G7437">
        <v>323.54000000000002</v>
      </c>
      <c r="H7437" s="2" t="str">
        <f t="shared" si="116"/>
        <v>24-Jan-2018</v>
      </c>
      <c r="I7437" s="22">
        <f>DATE(YEAR(order_payments[[#This Row],[order_purchase_date]]),MONTH(order_payments[[#This Row],[order_purchase_date]]),"01")</f>
        <v>43101</v>
      </c>
    </row>
    <row r="7438" spans="1:9" x14ac:dyDescent="0.25">
      <c r="A7438" t="s">
        <v>73823</v>
      </c>
      <c r="B7438" t="s">
        <v>5</v>
      </c>
      <c r="C7438" s="21" t="s">
        <v>73824</v>
      </c>
      <c r="D7438">
        <v>1</v>
      </c>
      <c r="E7438" t="s">
        <v>219326</v>
      </c>
      <c r="F7438">
        <v>2</v>
      </c>
      <c r="G7438">
        <v>106.16</v>
      </c>
      <c r="H7438" s="2" t="str">
        <f t="shared" si="116"/>
        <v>04-Dec-2017</v>
      </c>
      <c r="I7438" s="22">
        <f>DATE(YEAR(order_payments[[#This Row],[order_purchase_date]]),MONTH(order_payments[[#This Row],[order_purchase_date]]),"01")</f>
        <v>43070</v>
      </c>
    </row>
    <row r="7439" spans="1:9" x14ac:dyDescent="0.25">
      <c r="A7439" t="s">
        <v>182740</v>
      </c>
      <c r="B7439" t="s">
        <v>5</v>
      </c>
      <c r="C7439" s="21" t="s">
        <v>182741</v>
      </c>
      <c r="D7439">
        <v>1</v>
      </c>
      <c r="E7439" t="s">
        <v>219326</v>
      </c>
      <c r="F7439">
        <v>1</v>
      </c>
      <c r="G7439">
        <v>63.1</v>
      </c>
      <c r="H7439" s="2" t="str">
        <f t="shared" si="116"/>
        <v>04-Oct-2017</v>
      </c>
      <c r="I7439" s="22">
        <f>DATE(YEAR(order_payments[[#This Row],[order_purchase_date]]),MONTH(order_payments[[#This Row],[order_purchase_date]]),"01")</f>
        <v>43009</v>
      </c>
    </row>
    <row r="7440" spans="1:9" x14ac:dyDescent="0.25">
      <c r="A7440" t="s">
        <v>167790</v>
      </c>
      <c r="B7440" t="s">
        <v>5</v>
      </c>
      <c r="C7440" s="21" t="s">
        <v>167792</v>
      </c>
      <c r="D7440">
        <v>1</v>
      </c>
      <c r="E7440" t="s">
        <v>219326</v>
      </c>
      <c r="F7440">
        <v>2</v>
      </c>
      <c r="G7440">
        <v>125.97</v>
      </c>
      <c r="H7440" s="2" t="str">
        <f t="shared" si="116"/>
        <v>01-Dec-2017</v>
      </c>
      <c r="I7440" s="22">
        <f>DATE(YEAR(order_payments[[#This Row],[order_purchase_date]]),MONTH(order_payments[[#This Row],[order_purchase_date]]),"01")</f>
        <v>43070</v>
      </c>
    </row>
    <row r="7441" spans="1:9" x14ac:dyDescent="0.25">
      <c r="A7441" t="s">
        <v>136954</v>
      </c>
      <c r="B7441" t="s">
        <v>5</v>
      </c>
      <c r="C7441" s="21" t="s">
        <v>136955</v>
      </c>
      <c r="D7441">
        <v>1</v>
      </c>
      <c r="E7441" t="s">
        <v>219326</v>
      </c>
      <c r="F7441">
        <v>3</v>
      </c>
      <c r="G7441">
        <v>69.12</v>
      </c>
      <c r="H7441" s="2" t="str">
        <f t="shared" si="116"/>
        <v>24-Jan-2018</v>
      </c>
      <c r="I7441" s="22">
        <f>DATE(YEAR(order_payments[[#This Row],[order_purchase_date]]),MONTH(order_payments[[#This Row],[order_purchase_date]]),"01")</f>
        <v>43101</v>
      </c>
    </row>
    <row r="7442" spans="1:9" x14ac:dyDescent="0.25">
      <c r="A7442" t="s">
        <v>42527</v>
      </c>
      <c r="B7442" t="s">
        <v>5</v>
      </c>
      <c r="C7442" s="21" t="s">
        <v>42528</v>
      </c>
      <c r="D7442">
        <v>1</v>
      </c>
      <c r="E7442" t="s">
        <v>219326</v>
      </c>
      <c r="F7442">
        <v>4</v>
      </c>
      <c r="G7442">
        <v>238.58</v>
      </c>
      <c r="H7442" s="2" t="str">
        <f t="shared" si="116"/>
        <v>05-Aug-2018</v>
      </c>
      <c r="I7442" s="22">
        <f>DATE(YEAR(order_payments[[#This Row],[order_purchase_date]]),MONTH(order_payments[[#This Row],[order_purchase_date]]),"01")</f>
        <v>43313</v>
      </c>
    </row>
    <row r="7443" spans="1:9" x14ac:dyDescent="0.25">
      <c r="A7443" t="s">
        <v>185187</v>
      </c>
      <c r="B7443" t="s">
        <v>5</v>
      </c>
      <c r="C7443" s="21" t="s">
        <v>185188</v>
      </c>
      <c r="D7443">
        <v>1</v>
      </c>
      <c r="E7443" t="s">
        <v>219326</v>
      </c>
      <c r="F7443">
        <v>4</v>
      </c>
      <c r="G7443">
        <v>55.69</v>
      </c>
      <c r="H7443" s="2" t="str">
        <f t="shared" si="116"/>
        <v>20-Jan-2018</v>
      </c>
      <c r="I7443" s="22">
        <f>DATE(YEAR(order_payments[[#This Row],[order_purchase_date]]),MONTH(order_payments[[#This Row],[order_purchase_date]]),"01")</f>
        <v>43101</v>
      </c>
    </row>
    <row r="7444" spans="1:9" x14ac:dyDescent="0.25">
      <c r="A7444" t="s">
        <v>87631</v>
      </c>
      <c r="B7444" t="s">
        <v>5</v>
      </c>
      <c r="C7444" s="21" t="s">
        <v>87632</v>
      </c>
      <c r="D7444">
        <v>1</v>
      </c>
      <c r="E7444" t="s">
        <v>219327</v>
      </c>
      <c r="F7444">
        <v>1</v>
      </c>
      <c r="G7444">
        <v>22.19</v>
      </c>
      <c r="H7444" s="2" t="str">
        <f t="shared" si="116"/>
        <v>11-Jul-2018</v>
      </c>
      <c r="I7444" s="22">
        <f>DATE(YEAR(order_payments[[#This Row],[order_purchase_date]]),MONTH(order_payments[[#This Row],[order_purchase_date]]),"01")</f>
        <v>43282</v>
      </c>
    </row>
    <row r="7445" spans="1:9" x14ac:dyDescent="0.25">
      <c r="A7445" t="s">
        <v>173080</v>
      </c>
      <c r="B7445" t="s">
        <v>5</v>
      </c>
      <c r="C7445" s="21" t="s">
        <v>173081</v>
      </c>
      <c r="D7445">
        <v>1</v>
      </c>
      <c r="E7445" t="s">
        <v>219326</v>
      </c>
      <c r="F7445">
        <v>6</v>
      </c>
      <c r="G7445">
        <v>198.91</v>
      </c>
      <c r="H7445" s="2" t="str">
        <f t="shared" si="116"/>
        <v>05-Jan-2018</v>
      </c>
      <c r="I7445" s="22">
        <f>DATE(YEAR(order_payments[[#This Row],[order_purchase_date]]),MONTH(order_payments[[#This Row],[order_purchase_date]]),"01")</f>
        <v>43101</v>
      </c>
    </row>
    <row r="7446" spans="1:9" x14ac:dyDescent="0.25">
      <c r="A7446" t="s">
        <v>192628</v>
      </c>
      <c r="B7446" t="s">
        <v>5</v>
      </c>
      <c r="C7446" s="21" t="s">
        <v>192630</v>
      </c>
      <c r="D7446">
        <v>1</v>
      </c>
      <c r="E7446" t="s">
        <v>219326</v>
      </c>
      <c r="F7446">
        <v>8</v>
      </c>
      <c r="G7446">
        <v>120.37</v>
      </c>
      <c r="H7446" s="2" t="str">
        <f t="shared" si="116"/>
        <v>05-Oct-2017</v>
      </c>
      <c r="I7446" s="22">
        <f>DATE(YEAR(order_payments[[#This Row],[order_purchase_date]]),MONTH(order_payments[[#This Row],[order_purchase_date]]),"01")</f>
        <v>43009</v>
      </c>
    </row>
    <row r="7447" spans="1:9" x14ac:dyDescent="0.25">
      <c r="A7447" t="s">
        <v>174947</v>
      </c>
      <c r="B7447" t="s">
        <v>5</v>
      </c>
      <c r="C7447" s="21" t="s">
        <v>174948</v>
      </c>
      <c r="D7447">
        <v>1</v>
      </c>
      <c r="E7447" t="s">
        <v>219326</v>
      </c>
      <c r="F7447">
        <v>2</v>
      </c>
      <c r="G7447">
        <v>378.38</v>
      </c>
      <c r="H7447" s="2" t="str">
        <f t="shared" si="116"/>
        <v>06-Aug-2018</v>
      </c>
      <c r="I7447" s="22">
        <f>DATE(YEAR(order_payments[[#This Row],[order_purchase_date]]),MONTH(order_payments[[#This Row],[order_purchase_date]]),"01")</f>
        <v>43313</v>
      </c>
    </row>
    <row r="7448" spans="1:9" x14ac:dyDescent="0.25">
      <c r="A7448" t="s">
        <v>174270</v>
      </c>
      <c r="B7448" t="s">
        <v>5</v>
      </c>
      <c r="C7448" s="21" t="s">
        <v>174271</v>
      </c>
      <c r="D7448">
        <v>1</v>
      </c>
      <c r="E7448" t="s">
        <v>219326</v>
      </c>
      <c r="F7448">
        <v>4</v>
      </c>
      <c r="G7448">
        <v>318.14</v>
      </c>
      <c r="H7448" s="2" t="str">
        <f t="shared" si="116"/>
        <v>13-Jun-2018</v>
      </c>
      <c r="I7448" s="22">
        <f>DATE(YEAR(order_payments[[#This Row],[order_purchase_date]]),MONTH(order_payments[[#This Row],[order_purchase_date]]),"01")</f>
        <v>43252</v>
      </c>
    </row>
    <row r="7449" spans="1:9" x14ac:dyDescent="0.25">
      <c r="A7449" t="s">
        <v>34767</v>
      </c>
      <c r="B7449" t="s">
        <v>5</v>
      </c>
      <c r="C7449" s="21" t="s">
        <v>34768</v>
      </c>
      <c r="D7449">
        <v>1</v>
      </c>
      <c r="E7449" t="s">
        <v>219326</v>
      </c>
      <c r="F7449">
        <v>10</v>
      </c>
      <c r="G7449">
        <v>157.44999999999999</v>
      </c>
      <c r="H7449" s="2" t="str">
        <f t="shared" si="116"/>
        <v>22-Mar-2018</v>
      </c>
      <c r="I7449" s="22">
        <f>DATE(YEAR(order_payments[[#This Row],[order_purchase_date]]),MONTH(order_payments[[#This Row],[order_purchase_date]]),"01")</f>
        <v>43160</v>
      </c>
    </row>
    <row r="7450" spans="1:9" x14ac:dyDescent="0.25">
      <c r="A7450" t="s">
        <v>174025</v>
      </c>
      <c r="B7450" t="s">
        <v>5</v>
      </c>
      <c r="C7450" s="21" t="s">
        <v>174026</v>
      </c>
      <c r="D7450">
        <v>1</v>
      </c>
      <c r="E7450" t="s">
        <v>219327</v>
      </c>
      <c r="F7450">
        <v>1</v>
      </c>
      <c r="G7450">
        <v>66.099999999999994</v>
      </c>
      <c r="H7450" s="2" t="str">
        <f t="shared" si="116"/>
        <v>30-May-2017</v>
      </c>
      <c r="I7450" s="22">
        <f>DATE(YEAR(order_payments[[#This Row],[order_purchase_date]]),MONTH(order_payments[[#This Row],[order_purchase_date]]),"01")</f>
        <v>42856</v>
      </c>
    </row>
    <row r="7451" spans="1:9" x14ac:dyDescent="0.25">
      <c r="A7451" t="s">
        <v>15127</v>
      </c>
      <c r="B7451" t="s">
        <v>5</v>
      </c>
      <c r="C7451" s="21" t="s">
        <v>15128</v>
      </c>
      <c r="D7451">
        <v>1</v>
      </c>
      <c r="E7451" t="s">
        <v>219326</v>
      </c>
      <c r="F7451">
        <v>1</v>
      </c>
      <c r="G7451">
        <v>73.16</v>
      </c>
      <c r="H7451" s="2" t="str">
        <f t="shared" si="116"/>
        <v>16-Jul-2017</v>
      </c>
      <c r="I7451" s="22">
        <f>DATE(YEAR(order_payments[[#This Row],[order_purchase_date]]),MONTH(order_payments[[#This Row],[order_purchase_date]]),"01")</f>
        <v>42917</v>
      </c>
    </row>
    <row r="7452" spans="1:9" x14ac:dyDescent="0.25">
      <c r="A7452" t="s">
        <v>64921</v>
      </c>
      <c r="B7452" t="s">
        <v>5</v>
      </c>
      <c r="C7452" s="21" t="s">
        <v>64922</v>
      </c>
      <c r="D7452">
        <v>1</v>
      </c>
      <c r="E7452" t="s">
        <v>219326</v>
      </c>
      <c r="F7452">
        <v>1</v>
      </c>
      <c r="G7452">
        <v>89.17</v>
      </c>
      <c r="H7452" s="2" t="str">
        <f t="shared" si="116"/>
        <v>16-Oct-2017</v>
      </c>
      <c r="I7452" s="22">
        <f>DATE(YEAR(order_payments[[#This Row],[order_purchase_date]]),MONTH(order_payments[[#This Row],[order_purchase_date]]),"01")</f>
        <v>43009</v>
      </c>
    </row>
    <row r="7453" spans="1:9" x14ac:dyDescent="0.25">
      <c r="A7453" t="s">
        <v>92541</v>
      </c>
      <c r="B7453" t="s">
        <v>5</v>
      </c>
      <c r="C7453" s="21" t="s">
        <v>92542</v>
      </c>
      <c r="D7453">
        <v>1</v>
      </c>
      <c r="E7453" t="s">
        <v>219326</v>
      </c>
      <c r="F7453">
        <v>1</v>
      </c>
      <c r="G7453">
        <v>41.04</v>
      </c>
      <c r="H7453" s="2" t="str">
        <f t="shared" si="116"/>
        <v>26-Apr-2017</v>
      </c>
      <c r="I7453" s="22">
        <f>DATE(YEAR(order_payments[[#This Row],[order_purchase_date]]),MONTH(order_payments[[#This Row],[order_purchase_date]]),"01")</f>
        <v>42826</v>
      </c>
    </row>
    <row r="7454" spans="1:9" x14ac:dyDescent="0.25">
      <c r="A7454" t="s">
        <v>86808</v>
      </c>
      <c r="B7454" t="s">
        <v>5</v>
      </c>
      <c r="C7454" s="21" t="s">
        <v>86809</v>
      </c>
      <c r="D7454">
        <v>1</v>
      </c>
      <c r="E7454" t="s">
        <v>219326</v>
      </c>
      <c r="F7454">
        <v>10</v>
      </c>
      <c r="G7454">
        <v>112.71</v>
      </c>
      <c r="H7454" s="2" t="str">
        <f t="shared" si="116"/>
        <v>03-Nov-2017</v>
      </c>
      <c r="I7454" s="22">
        <f>DATE(YEAR(order_payments[[#This Row],[order_purchase_date]]),MONTH(order_payments[[#This Row],[order_purchase_date]]),"01")</f>
        <v>43040</v>
      </c>
    </row>
    <row r="7455" spans="1:9" x14ac:dyDescent="0.25">
      <c r="A7455" t="s">
        <v>173897</v>
      </c>
      <c r="B7455" t="s">
        <v>5</v>
      </c>
      <c r="C7455" s="21" t="s">
        <v>173898</v>
      </c>
      <c r="D7455">
        <v>1</v>
      </c>
      <c r="E7455" t="s">
        <v>219326</v>
      </c>
      <c r="F7455">
        <v>1</v>
      </c>
      <c r="G7455">
        <v>84.23</v>
      </c>
      <c r="H7455" s="2" t="str">
        <f t="shared" si="116"/>
        <v>26-Sep-2017</v>
      </c>
      <c r="I7455" s="22">
        <f>DATE(YEAR(order_payments[[#This Row],[order_purchase_date]]),MONTH(order_payments[[#This Row],[order_purchase_date]]),"01")</f>
        <v>42979</v>
      </c>
    </row>
    <row r="7456" spans="1:9" x14ac:dyDescent="0.25">
      <c r="A7456" t="s">
        <v>135666</v>
      </c>
      <c r="B7456" t="s">
        <v>5</v>
      </c>
      <c r="C7456" s="21" t="s">
        <v>135667</v>
      </c>
      <c r="D7456">
        <v>1</v>
      </c>
      <c r="E7456" t="s">
        <v>219326</v>
      </c>
      <c r="F7456">
        <v>2</v>
      </c>
      <c r="G7456">
        <v>27.38</v>
      </c>
      <c r="H7456" s="2" t="str">
        <f t="shared" si="116"/>
        <v>17-Apr-2018</v>
      </c>
      <c r="I7456" s="22">
        <f>DATE(YEAR(order_payments[[#This Row],[order_purchase_date]]),MONTH(order_payments[[#This Row],[order_purchase_date]]),"01")</f>
        <v>43191</v>
      </c>
    </row>
    <row r="7457" spans="1:9" x14ac:dyDescent="0.25">
      <c r="A7457" t="s">
        <v>52714</v>
      </c>
      <c r="B7457" t="s">
        <v>5</v>
      </c>
      <c r="C7457" s="21" t="s">
        <v>52715</v>
      </c>
      <c r="D7457">
        <v>1</v>
      </c>
      <c r="E7457" t="s">
        <v>219326</v>
      </c>
      <c r="F7457">
        <v>4</v>
      </c>
      <c r="G7457">
        <v>209.53</v>
      </c>
      <c r="H7457" s="2" t="str">
        <f t="shared" si="116"/>
        <v>30-Jun-2018</v>
      </c>
      <c r="I7457" s="22">
        <f>DATE(YEAR(order_payments[[#This Row],[order_purchase_date]]),MONTH(order_payments[[#This Row],[order_purchase_date]]),"01")</f>
        <v>43252</v>
      </c>
    </row>
    <row r="7458" spans="1:9" x14ac:dyDescent="0.25">
      <c r="A7458" t="s">
        <v>123521</v>
      </c>
      <c r="B7458" t="s">
        <v>5</v>
      </c>
      <c r="C7458" s="21" t="s">
        <v>123523</v>
      </c>
      <c r="D7458">
        <v>1</v>
      </c>
      <c r="E7458" t="s">
        <v>219326</v>
      </c>
      <c r="F7458">
        <v>5</v>
      </c>
      <c r="G7458">
        <v>115.88</v>
      </c>
      <c r="H7458" s="2" t="str">
        <f t="shared" si="116"/>
        <v>03-Jul-2018</v>
      </c>
      <c r="I7458" s="22">
        <f>DATE(YEAR(order_payments[[#This Row],[order_purchase_date]]),MONTH(order_payments[[#This Row],[order_purchase_date]]),"01")</f>
        <v>43282</v>
      </c>
    </row>
    <row r="7459" spans="1:9" x14ac:dyDescent="0.25">
      <c r="A7459" t="s">
        <v>134312</v>
      </c>
      <c r="B7459" t="s">
        <v>5</v>
      </c>
      <c r="C7459" s="21" t="s">
        <v>47912</v>
      </c>
      <c r="D7459">
        <v>1</v>
      </c>
      <c r="E7459" t="s">
        <v>219327</v>
      </c>
      <c r="F7459">
        <v>1</v>
      </c>
      <c r="G7459">
        <v>27.77</v>
      </c>
      <c r="H7459" s="2" t="str">
        <f t="shared" si="116"/>
        <v>19-Jan-2018</v>
      </c>
      <c r="I7459" s="22">
        <f>DATE(YEAR(order_payments[[#This Row],[order_purchase_date]]),MONTH(order_payments[[#This Row],[order_purchase_date]]),"01")</f>
        <v>43101</v>
      </c>
    </row>
    <row r="7460" spans="1:9" x14ac:dyDescent="0.25">
      <c r="A7460" t="s">
        <v>14048</v>
      </c>
      <c r="B7460" t="s">
        <v>5</v>
      </c>
      <c r="C7460" s="21" t="s">
        <v>14050</v>
      </c>
      <c r="D7460">
        <v>1</v>
      </c>
      <c r="E7460" t="s">
        <v>219326</v>
      </c>
      <c r="F7460">
        <v>4</v>
      </c>
      <c r="G7460">
        <v>450</v>
      </c>
      <c r="H7460" s="2" t="str">
        <f t="shared" si="116"/>
        <v>11-Oct-2017</v>
      </c>
      <c r="I7460" s="22">
        <f>DATE(YEAR(order_payments[[#This Row],[order_purchase_date]]),MONTH(order_payments[[#This Row],[order_purchase_date]]),"01")</f>
        <v>43009</v>
      </c>
    </row>
    <row r="7461" spans="1:9" x14ac:dyDescent="0.25">
      <c r="A7461" t="s">
        <v>14048</v>
      </c>
      <c r="B7461" t="s">
        <v>5</v>
      </c>
      <c r="C7461" s="21" t="s">
        <v>14050</v>
      </c>
      <c r="D7461">
        <v>2</v>
      </c>
      <c r="E7461" t="s">
        <v>219326</v>
      </c>
      <c r="F7461">
        <v>5</v>
      </c>
      <c r="G7461">
        <v>922.25</v>
      </c>
      <c r="H7461" s="2" t="str">
        <f t="shared" si="116"/>
        <v>11-Oct-2017</v>
      </c>
      <c r="I7461" s="22">
        <f>DATE(YEAR(order_payments[[#This Row],[order_purchase_date]]),MONTH(order_payments[[#This Row],[order_purchase_date]]),"01")</f>
        <v>43009</v>
      </c>
    </row>
    <row r="7462" spans="1:9" x14ac:dyDescent="0.25">
      <c r="A7462" t="s">
        <v>178203</v>
      </c>
      <c r="B7462" t="s">
        <v>5</v>
      </c>
      <c r="C7462" s="21" t="s">
        <v>178204</v>
      </c>
      <c r="D7462">
        <v>1</v>
      </c>
      <c r="E7462" t="s">
        <v>219327</v>
      </c>
      <c r="F7462">
        <v>1</v>
      </c>
      <c r="G7462">
        <v>39.03</v>
      </c>
      <c r="H7462" s="2" t="str">
        <f t="shared" si="116"/>
        <v>11-Feb-2018</v>
      </c>
      <c r="I7462" s="22">
        <f>DATE(YEAR(order_payments[[#This Row],[order_purchase_date]]),MONTH(order_payments[[#This Row],[order_purchase_date]]),"01")</f>
        <v>43132</v>
      </c>
    </row>
    <row r="7463" spans="1:9" x14ac:dyDescent="0.25">
      <c r="A7463" t="s">
        <v>183338</v>
      </c>
      <c r="B7463" t="s">
        <v>5</v>
      </c>
      <c r="C7463" s="21" t="s">
        <v>183340</v>
      </c>
      <c r="D7463">
        <v>1</v>
      </c>
      <c r="E7463" t="s">
        <v>219327</v>
      </c>
      <c r="F7463">
        <v>1</v>
      </c>
      <c r="G7463">
        <v>218.66</v>
      </c>
      <c r="H7463" s="2" t="str">
        <f t="shared" si="116"/>
        <v>29-May-2018</v>
      </c>
      <c r="I7463" s="22">
        <f>DATE(YEAR(order_payments[[#This Row],[order_purchase_date]]),MONTH(order_payments[[#This Row],[order_purchase_date]]),"01")</f>
        <v>43221</v>
      </c>
    </row>
    <row r="7464" spans="1:9" x14ac:dyDescent="0.25">
      <c r="A7464" t="s">
        <v>182031</v>
      </c>
      <c r="B7464" t="s">
        <v>5</v>
      </c>
      <c r="C7464" s="21" t="s">
        <v>182032</v>
      </c>
      <c r="D7464">
        <v>1</v>
      </c>
      <c r="E7464" t="s">
        <v>219326</v>
      </c>
      <c r="F7464">
        <v>2</v>
      </c>
      <c r="G7464">
        <v>66.989999999999995</v>
      </c>
      <c r="H7464" s="2" t="str">
        <f t="shared" si="116"/>
        <v>04-Apr-2017</v>
      </c>
      <c r="I7464" s="22">
        <f>DATE(YEAR(order_payments[[#This Row],[order_purchase_date]]),MONTH(order_payments[[#This Row],[order_purchase_date]]),"01")</f>
        <v>42826</v>
      </c>
    </row>
    <row r="7465" spans="1:9" x14ac:dyDescent="0.25">
      <c r="A7465" t="s">
        <v>171211</v>
      </c>
      <c r="B7465" t="s">
        <v>5</v>
      </c>
      <c r="C7465" s="21" t="s">
        <v>171213</v>
      </c>
      <c r="D7465">
        <v>1</v>
      </c>
      <c r="E7465" t="s">
        <v>219326</v>
      </c>
      <c r="F7465">
        <v>5</v>
      </c>
      <c r="G7465">
        <v>148.28</v>
      </c>
      <c r="H7465" s="2" t="str">
        <f t="shared" si="116"/>
        <v>29-Sep-2017</v>
      </c>
      <c r="I7465" s="22">
        <f>DATE(YEAR(order_payments[[#This Row],[order_purchase_date]]),MONTH(order_payments[[#This Row],[order_purchase_date]]),"01")</f>
        <v>42979</v>
      </c>
    </row>
    <row r="7466" spans="1:9" x14ac:dyDescent="0.25">
      <c r="A7466" t="s">
        <v>186377</v>
      </c>
      <c r="B7466" t="s">
        <v>5</v>
      </c>
      <c r="C7466" s="21" t="s">
        <v>186378</v>
      </c>
      <c r="D7466">
        <v>1</v>
      </c>
      <c r="E7466" t="s">
        <v>219326</v>
      </c>
      <c r="F7466">
        <v>1</v>
      </c>
      <c r="G7466">
        <v>85.41</v>
      </c>
      <c r="H7466" s="2" t="str">
        <f t="shared" si="116"/>
        <v>01-Jun-2018</v>
      </c>
      <c r="I7466" s="22">
        <f>DATE(YEAR(order_payments[[#This Row],[order_purchase_date]]),MONTH(order_payments[[#This Row],[order_purchase_date]]),"01")</f>
        <v>43252</v>
      </c>
    </row>
    <row r="7467" spans="1:9" x14ac:dyDescent="0.25">
      <c r="A7467" t="s">
        <v>34513</v>
      </c>
      <c r="B7467" t="s">
        <v>5</v>
      </c>
      <c r="C7467" s="21" t="s">
        <v>34514</v>
      </c>
      <c r="D7467">
        <v>1</v>
      </c>
      <c r="E7467" t="s">
        <v>219326</v>
      </c>
      <c r="F7467">
        <v>5</v>
      </c>
      <c r="G7467">
        <v>156.6</v>
      </c>
      <c r="H7467" s="2" t="str">
        <f t="shared" si="116"/>
        <v>28-Jun-2017</v>
      </c>
      <c r="I7467" s="22">
        <f>DATE(YEAR(order_payments[[#This Row],[order_purchase_date]]),MONTH(order_payments[[#This Row],[order_purchase_date]]),"01")</f>
        <v>42887</v>
      </c>
    </row>
    <row r="7468" spans="1:9" x14ac:dyDescent="0.25">
      <c r="A7468" t="s">
        <v>100010</v>
      </c>
      <c r="B7468" t="s">
        <v>5</v>
      </c>
      <c r="C7468" s="21" t="s">
        <v>100011</v>
      </c>
      <c r="D7468">
        <v>1</v>
      </c>
      <c r="E7468" t="s">
        <v>219326</v>
      </c>
      <c r="F7468">
        <v>3</v>
      </c>
      <c r="G7468">
        <v>117.43</v>
      </c>
      <c r="H7468" s="2" t="str">
        <f t="shared" si="116"/>
        <v>28-Mar-2018</v>
      </c>
      <c r="I7468" s="22">
        <f>DATE(YEAR(order_payments[[#This Row],[order_purchase_date]]),MONTH(order_payments[[#This Row],[order_purchase_date]]),"01")</f>
        <v>43160</v>
      </c>
    </row>
    <row r="7469" spans="1:9" x14ac:dyDescent="0.25">
      <c r="A7469" t="s">
        <v>130818</v>
      </c>
      <c r="B7469" t="s">
        <v>5</v>
      </c>
      <c r="C7469" s="21" t="s">
        <v>130819</v>
      </c>
      <c r="D7469">
        <v>1</v>
      </c>
      <c r="E7469" t="s">
        <v>219327</v>
      </c>
      <c r="F7469">
        <v>1</v>
      </c>
      <c r="G7469">
        <v>567.22</v>
      </c>
      <c r="H7469" s="2" t="str">
        <f t="shared" si="116"/>
        <v>09-Apr-2018</v>
      </c>
      <c r="I7469" s="22">
        <f>DATE(YEAR(order_payments[[#This Row],[order_purchase_date]]),MONTH(order_payments[[#This Row],[order_purchase_date]]),"01")</f>
        <v>43191</v>
      </c>
    </row>
    <row r="7470" spans="1:9" x14ac:dyDescent="0.25">
      <c r="A7470" t="s">
        <v>99272</v>
      </c>
      <c r="B7470" t="s">
        <v>5</v>
      </c>
      <c r="C7470" s="21" t="s">
        <v>99273</v>
      </c>
      <c r="D7470">
        <v>1</v>
      </c>
      <c r="E7470" t="s">
        <v>219326</v>
      </c>
      <c r="F7470">
        <v>1</v>
      </c>
      <c r="G7470">
        <v>236.7</v>
      </c>
      <c r="H7470" s="2" t="str">
        <f t="shared" si="116"/>
        <v>04-Jul-2018</v>
      </c>
      <c r="I7470" s="22">
        <f>DATE(YEAR(order_payments[[#This Row],[order_purchase_date]]),MONTH(order_payments[[#This Row],[order_purchase_date]]),"01")</f>
        <v>43282</v>
      </c>
    </row>
    <row r="7471" spans="1:9" x14ac:dyDescent="0.25">
      <c r="A7471" t="s">
        <v>51971</v>
      </c>
      <c r="B7471" t="s">
        <v>5</v>
      </c>
      <c r="C7471" s="21" t="s">
        <v>51973</v>
      </c>
      <c r="D7471">
        <v>1</v>
      </c>
      <c r="E7471" t="s">
        <v>219327</v>
      </c>
      <c r="F7471">
        <v>1</v>
      </c>
      <c r="G7471">
        <v>150.6</v>
      </c>
      <c r="H7471" s="2" t="str">
        <f t="shared" si="116"/>
        <v>02-Dec-2017</v>
      </c>
      <c r="I7471" s="22">
        <f>DATE(YEAR(order_payments[[#This Row],[order_purchase_date]]),MONTH(order_payments[[#This Row],[order_purchase_date]]),"01")</f>
        <v>43070</v>
      </c>
    </row>
    <row r="7472" spans="1:9" x14ac:dyDescent="0.25">
      <c r="A7472" t="s">
        <v>139433</v>
      </c>
      <c r="B7472" t="s">
        <v>5</v>
      </c>
      <c r="C7472" s="21" t="s">
        <v>139434</v>
      </c>
      <c r="D7472">
        <v>1</v>
      </c>
      <c r="E7472" t="s">
        <v>219326</v>
      </c>
      <c r="F7472">
        <v>1</v>
      </c>
      <c r="G7472">
        <v>55.88</v>
      </c>
      <c r="H7472" s="2" t="str">
        <f t="shared" si="116"/>
        <v>17-Jan-2018</v>
      </c>
      <c r="I7472" s="22">
        <f>DATE(YEAR(order_payments[[#This Row],[order_purchase_date]]),MONTH(order_payments[[#This Row],[order_purchase_date]]),"01")</f>
        <v>43101</v>
      </c>
    </row>
    <row r="7473" spans="1:9" x14ac:dyDescent="0.25">
      <c r="A7473" t="s">
        <v>114142</v>
      </c>
      <c r="B7473" t="s">
        <v>5</v>
      </c>
      <c r="C7473" s="21" t="s">
        <v>114143</v>
      </c>
      <c r="D7473">
        <v>1</v>
      </c>
      <c r="E7473" t="s">
        <v>219327</v>
      </c>
      <c r="F7473">
        <v>1</v>
      </c>
      <c r="G7473">
        <v>20.38</v>
      </c>
      <c r="H7473" s="2" t="str">
        <f t="shared" si="116"/>
        <v>25-Aug-2018</v>
      </c>
      <c r="I7473" s="22">
        <f>DATE(YEAR(order_payments[[#This Row],[order_purchase_date]]),MONTH(order_payments[[#This Row],[order_purchase_date]]),"01")</f>
        <v>43313</v>
      </c>
    </row>
    <row r="7474" spans="1:9" x14ac:dyDescent="0.25">
      <c r="A7474" t="s">
        <v>75972</v>
      </c>
      <c r="B7474" t="s">
        <v>5</v>
      </c>
      <c r="C7474" s="21" t="s">
        <v>75973</v>
      </c>
      <c r="D7474">
        <v>1</v>
      </c>
      <c r="E7474" t="s">
        <v>219326</v>
      </c>
      <c r="F7474">
        <v>1</v>
      </c>
      <c r="G7474">
        <v>81.62</v>
      </c>
      <c r="H7474" s="2" t="str">
        <f t="shared" si="116"/>
        <v>01-Apr-2018</v>
      </c>
      <c r="I7474" s="22">
        <f>DATE(YEAR(order_payments[[#This Row],[order_purchase_date]]),MONTH(order_payments[[#This Row],[order_purchase_date]]),"01")</f>
        <v>43191</v>
      </c>
    </row>
    <row r="7475" spans="1:9" x14ac:dyDescent="0.25">
      <c r="A7475" t="s">
        <v>174930</v>
      </c>
      <c r="B7475" t="s">
        <v>5</v>
      </c>
      <c r="C7475" s="21" t="s">
        <v>174931</v>
      </c>
      <c r="D7475">
        <v>1</v>
      </c>
      <c r="E7475" t="s">
        <v>219326</v>
      </c>
      <c r="F7475">
        <v>3</v>
      </c>
      <c r="G7475">
        <v>58.75</v>
      </c>
      <c r="H7475" s="2" t="str">
        <f t="shared" si="116"/>
        <v>18-Mar-2018</v>
      </c>
      <c r="I7475" s="22">
        <f>DATE(YEAR(order_payments[[#This Row],[order_purchase_date]]),MONTH(order_payments[[#This Row],[order_purchase_date]]),"01")</f>
        <v>43160</v>
      </c>
    </row>
    <row r="7476" spans="1:9" x14ac:dyDescent="0.25">
      <c r="A7476" t="s">
        <v>89752</v>
      </c>
      <c r="B7476" t="s">
        <v>5</v>
      </c>
      <c r="C7476" s="21" t="s">
        <v>89754</v>
      </c>
      <c r="D7476">
        <v>1</v>
      </c>
      <c r="E7476" t="s">
        <v>219326</v>
      </c>
      <c r="F7476">
        <v>5</v>
      </c>
      <c r="G7476">
        <v>208.55</v>
      </c>
      <c r="H7476" s="2" t="str">
        <f t="shared" si="116"/>
        <v>12-Nov-2017</v>
      </c>
      <c r="I7476" s="22">
        <f>DATE(YEAR(order_payments[[#This Row],[order_purchase_date]]),MONTH(order_payments[[#This Row],[order_purchase_date]]),"01")</f>
        <v>43040</v>
      </c>
    </row>
    <row r="7477" spans="1:9" x14ac:dyDescent="0.25">
      <c r="A7477" t="s">
        <v>111104</v>
      </c>
      <c r="B7477" t="s">
        <v>5</v>
      </c>
      <c r="C7477" s="21" t="s">
        <v>111106</v>
      </c>
      <c r="D7477">
        <v>1</v>
      </c>
      <c r="E7477" t="s">
        <v>219326</v>
      </c>
      <c r="F7477">
        <v>1</v>
      </c>
      <c r="G7477">
        <v>58.32</v>
      </c>
      <c r="H7477" s="2" t="str">
        <f t="shared" si="116"/>
        <v>25-Mar-2018</v>
      </c>
      <c r="I7477" s="22">
        <f>DATE(YEAR(order_payments[[#This Row],[order_purchase_date]]),MONTH(order_payments[[#This Row],[order_purchase_date]]),"01")</f>
        <v>43160</v>
      </c>
    </row>
    <row r="7478" spans="1:9" x14ac:dyDescent="0.25">
      <c r="A7478" t="s">
        <v>69006</v>
      </c>
      <c r="B7478" t="s">
        <v>5</v>
      </c>
      <c r="C7478" s="21" t="s">
        <v>69008</v>
      </c>
      <c r="D7478">
        <v>1</v>
      </c>
      <c r="E7478" t="s">
        <v>219326</v>
      </c>
      <c r="F7478">
        <v>1</v>
      </c>
      <c r="G7478">
        <v>59.65</v>
      </c>
      <c r="H7478" s="2" t="str">
        <f t="shared" si="116"/>
        <v>30-Dec-2017</v>
      </c>
      <c r="I7478" s="22">
        <f>DATE(YEAR(order_payments[[#This Row],[order_purchase_date]]),MONTH(order_payments[[#This Row],[order_purchase_date]]),"01")</f>
        <v>43070</v>
      </c>
    </row>
    <row r="7479" spans="1:9" x14ac:dyDescent="0.25">
      <c r="A7479" t="s">
        <v>47541</v>
      </c>
      <c r="B7479" t="s">
        <v>5</v>
      </c>
      <c r="C7479" s="21" t="s">
        <v>47542</v>
      </c>
      <c r="D7479">
        <v>1</v>
      </c>
      <c r="E7479" t="s">
        <v>219326</v>
      </c>
      <c r="F7479">
        <v>1</v>
      </c>
      <c r="G7479">
        <v>63.84</v>
      </c>
      <c r="H7479" s="2" t="str">
        <f t="shared" si="116"/>
        <v>30-Nov-2017</v>
      </c>
      <c r="I7479" s="22">
        <f>DATE(YEAR(order_payments[[#This Row],[order_purchase_date]]),MONTH(order_payments[[#This Row],[order_purchase_date]]),"01")</f>
        <v>43040</v>
      </c>
    </row>
    <row r="7480" spans="1:9" x14ac:dyDescent="0.25">
      <c r="A7480" t="s">
        <v>55050</v>
      </c>
      <c r="B7480" t="s">
        <v>5</v>
      </c>
      <c r="C7480" s="21" t="s">
        <v>55051</v>
      </c>
      <c r="D7480">
        <v>1</v>
      </c>
      <c r="E7480" t="s">
        <v>219326</v>
      </c>
      <c r="F7480">
        <v>1</v>
      </c>
      <c r="G7480">
        <v>42.77</v>
      </c>
      <c r="H7480" s="2" t="str">
        <f t="shared" si="116"/>
        <v>22-Aug-2017</v>
      </c>
      <c r="I7480" s="22">
        <f>DATE(YEAR(order_payments[[#This Row],[order_purchase_date]]),MONTH(order_payments[[#This Row],[order_purchase_date]]),"01")</f>
        <v>42948</v>
      </c>
    </row>
    <row r="7481" spans="1:9" x14ac:dyDescent="0.25">
      <c r="A7481" t="s">
        <v>163507</v>
      </c>
      <c r="B7481" t="s">
        <v>5</v>
      </c>
      <c r="C7481" s="21" t="s">
        <v>163509</v>
      </c>
      <c r="D7481">
        <v>1</v>
      </c>
      <c r="E7481" t="s">
        <v>219326</v>
      </c>
      <c r="F7481">
        <v>6</v>
      </c>
      <c r="G7481">
        <v>453.6</v>
      </c>
      <c r="H7481" s="2" t="str">
        <f t="shared" si="116"/>
        <v>20-Nov-2017</v>
      </c>
      <c r="I7481" s="22">
        <f>DATE(YEAR(order_payments[[#This Row],[order_purchase_date]]),MONTH(order_payments[[#This Row],[order_purchase_date]]),"01")</f>
        <v>43040</v>
      </c>
    </row>
    <row r="7482" spans="1:9" x14ac:dyDescent="0.25">
      <c r="A7482" t="s">
        <v>52504</v>
      </c>
      <c r="B7482" t="s">
        <v>5</v>
      </c>
      <c r="C7482" s="21" t="s">
        <v>52506</v>
      </c>
      <c r="D7482">
        <v>1</v>
      </c>
      <c r="E7482" t="s">
        <v>219326</v>
      </c>
      <c r="F7482">
        <v>2</v>
      </c>
      <c r="G7482">
        <v>219.33</v>
      </c>
      <c r="H7482" s="2" t="str">
        <f t="shared" si="116"/>
        <v>05-May-2018</v>
      </c>
      <c r="I7482" s="22">
        <f>DATE(YEAR(order_payments[[#This Row],[order_purchase_date]]),MONTH(order_payments[[#This Row],[order_purchase_date]]),"01")</f>
        <v>43221</v>
      </c>
    </row>
    <row r="7483" spans="1:9" x14ac:dyDescent="0.25">
      <c r="A7483" t="s">
        <v>155909</v>
      </c>
      <c r="B7483" t="s">
        <v>5</v>
      </c>
      <c r="C7483" s="21" t="s">
        <v>155911</v>
      </c>
      <c r="D7483">
        <v>1</v>
      </c>
      <c r="E7483" t="s">
        <v>219327</v>
      </c>
      <c r="F7483">
        <v>1</v>
      </c>
      <c r="G7483">
        <v>189.19</v>
      </c>
      <c r="H7483" s="2" t="str">
        <f t="shared" si="116"/>
        <v>04-May-2018</v>
      </c>
      <c r="I7483" s="22">
        <f>DATE(YEAR(order_payments[[#This Row],[order_purchase_date]]),MONTH(order_payments[[#This Row],[order_purchase_date]]),"01")</f>
        <v>43221</v>
      </c>
    </row>
    <row r="7484" spans="1:9" x14ac:dyDescent="0.25">
      <c r="A7484" t="s">
        <v>163606</v>
      </c>
      <c r="B7484" t="s">
        <v>5</v>
      </c>
      <c r="C7484" s="21" t="s">
        <v>163607</v>
      </c>
      <c r="D7484">
        <v>1</v>
      </c>
      <c r="E7484" t="s">
        <v>219326</v>
      </c>
      <c r="F7484">
        <v>1</v>
      </c>
      <c r="G7484">
        <v>31.99</v>
      </c>
      <c r="H7484" s="2" t="str">
        <f t="shared" si="116"/>
        <v>27-Mar-2018</v>
      </c>
      <c r="I7484" s="22">
        <f>DATE(YEAR(order_payments[[#This Row],[order_purchase_date]]),MONTH(order_payments[[#This Row],[order_purchase_date]]),"01")</f>
        <v>43160</v>
      </c>
    </row>
    <row r="7485" spans="1:9" x14ac:dyDescent="0.25">
      <c r="A7485" t="s">
        <v>190906</v>
      </c>
      <c r="B7485" t="s">
        <v>5</v>
      </c>
      <c r="C7485" s="21" t="s">
        <v>190907</v>
      </c>
      <c r="D7485">
        <v>1</v>
      </c>
      <c r="E7485" t="s">
        <v>219326</v>
      </c>
      <c r="F7485">
        <v>1</v>
      </c>
      <c r="G7485">
        <v>41.68</v>
      </c>
      <c r="H7485" s="2" t="str">
        <f t="shared" si="116"/>
        <v>25-Jan-2017</v>
      </c>
      <c r="I7485" s="22">
        <f>DATE(YEAR(order_payments[[#This Row],[order_purchase_date]]),MONTH(order_payments[[#This Row],[order_purchase_date]]),"01")</f>
        <v>42736</v>
      </c>
    </row>
    <row r="7486" spans="1:9" x14ac:dyDescent="0.25">
      <c r="A7486" t="s">
        <v>130770</v>
      </c>
      <c r="B7486" t="s">
        <v>5</v>
      </c>
      <c r="C7486" s="21" t="s">
        <v>130771</v>
      </c>
      <c r="D7486">
        <v>1</v>
      </c>
      <c r="E7486" t="s">
        <v>219327</v>
      </c>
      <c r="F7486">
        <v>1</v>
      </c>
      <c r="G7486">
        <v>73.86</v>
      </c>
      <c r="H7486" s="2" t="str">
        <f t="shared" si="116"/>
        <v>28-Jun-2017</v>
      </c>
      <c r="I7486" s="22">
        <f>DATE(YEAR(order_payments[[#This Row],[order_purchase_date]]),MONTH(order_payments[[#This Row],[order_purchase_date]]),"01")</f>
        <v>42887</v>
      </c>
    </row>
    <row r="7487" spans="1:9" x14ac:dyDescent="0.25">
      <c r="A7487" t="s">
        <v>39379</v>
      </c>
      <c r="B7487" t="s">
        <v>5</v>
      </c>
      <c r="C7487" s="21" t="s">
        <v>39381</v>
      </c>
      <c r="D7487">
        <v>1</v>
      </c>
      <c r="E7487" t="s">
        <v>219326</v>
      </c>
      <c r="F7487">
        <v>3</v>
      </c>
      <c r="G7487">
        <v>303.19</v>
      </c>
      <c r="H7487" s="2" t="str">
        <f t="shared" si="116"/>
        <v>25-Jun-2018</v>
      </c>
      <c r="I7487" s="22">
        <f>DATE(YEAR(order_payments[[#This Row],[order_purchase_date]]),MONTH(order_payments[[#This Row],[order_purchase_date]]),"01")</f>
        <v>43252</v>
      </c>
    </row>
    <row r="7488" spans="1:9" x14ac:dyDescent="0.25">
      <c r="A7488" t="s">
        <v>152224</v>
      </c>
      <c r="B7488" t="s">
        <v>5</v>
      </c>
      <c r="C7488" s="21" t="s">
        <v>152225</v>
      </c>
      <c r="D7488">
        <v>1</v>
      </c>
      <c r="E7488" t="s">
        <v>219329</v>
      </c>
      <c r="F7488">
        <v>1</v>
      </c>
      <c r="G7488">
        <v>42.9</v>
      </c>
      <c r="H7488" s="2" t="str">
        <f t="shared" si="116"/>
        <v>06-Mar-2018</v>
      </c>
      <c r="I7488" s="22">
        <f>DATE(YEAR(order_payments[[#This Row],[order_purchase_date]]),MONTH(order_payments[[#This Row],[order_purchase_date]]),"01")</f>
        <v>43160</v>
      </c>
    </row>
    <row r="7489" spans="1:9" x14ac:dyDescent="0.25">
      <c r="A7489" t="s">
        <v>179497</v>
      </c>
      <c r="B7489" t="s">
        <v>5</v>
      </c>
      <c r="C7489" s="21" t="s">
        <v>179499</v>
      </c>
      <c r="D7489">
        <v>1</v>
      </c>
      <c r="E7489" t="s">
        <v>219326</v>
      </c>
      <c r="F7489">
        <v>3</v>
      </c>
      <c r="G7489">
        <v>32.22</v>
      </c>
      <c r="H7489" s="2" t="str">
        <f t="shared" si="116"/>
        <v>29-Apr-2018</v>
      </c>
      <c r="I7489" s="22">
        <f>DATE(YEAR(order_payments[[#This Row],[order_purchase_date]]),MONTH(order_payments[[#This Row],[order_purchase_date]]),"01")</f>
        <v>43191</v>
      </c>
    </row>
    <row r="7490" spans="1:9" x14ac:dyDescent="0.25">
      <c r="A7490" t="s">
        <v>30077</v>
      </c>
      <c r="B7490" t="s">
        <v>5</v>
      </c>
      <c r="C7490" s="21" t="s">
        <v>30078</v>
      </c>
      <c r="D7490">
        <v>1</v>
      </c>
      <c r="E7490" t="s">
        <v>219326</v>
      </c>
      <c r="F7490">
        <v>3</v>
      </c>
      <c r="G7490">
        <v>95.1</v>
      </c>
      <c r="H7490" s="2" t="str">
        <f t="shared" si="116"/>
        <v>01-Feb-2017</v>
      </c>
      <c r="I7490" s="22">
        <f>DATE(YEAR(order_payments[[#This Row],[order_purchase_date]]),MONTH(order_payments[[#This Row],[order_purchase_date]]),"01")</f>
        <v>42767</v>
      </c>
    </row>
    <row r="7491" spans="1:9" x14ac:dyDescent="0.25">
      <c r="A7491" t="s">
        <v>30077</v>
      </c>
      <c r="B7491" t="s">
        <v>5</v>
      </c>
      <c r="C7491" s="21" t="s">
        <v>30078</v>
      </c>
      <c r="D7491">
        <v>2</v>
      </c>
      <c r="E7491" t="s">
        <v>219328</v>
      </c>
      <c r="F7491">
        <v>1</v>
      </c>
      <c r="G7491">
        <v>45.24</v>
      </c>
      <c r="H7491" s="2" t="str">
        <f t="shared" ref="H7491:H7554" si="117">TEXT(C7491,"DD-MMM-YYYY")</f>
        <v>01-Feb-2017</v>
      </c>
      <c r="I7491" s="22">
        <f>DATE(YEAR(order_payments[[#This Row],[order_purchase_date]]),MONTH(order_payments[[#This Row],[order_purchase_date]]),"01")</f>
        <v>42767</v>
      </c>
    </row>
    <row r="7492" spans="1:9" x14ac:dyDescent="0.25">
      <c r="A7492" t="s">
        <v>127857</v>
      </c>
      <c r="B7492" t="s">
        <v>5</v>
      </c>
      <c r="C7492" s="21" t="s">
        <v>127858</v>
      </c>
      <c r="D7492">
        <v>1</v>
      </c>
      <c r="E7492" t="s">
        <v>219326</v>
      </c>
      <c r="F7492">
        <v>4</v>
      </c>
      <c r="G7492">
        <v>268.13</v>
      </c>
      <c r="H7492" s="2" t="str">
        <f t="shared" si="117"/>
        <v>23-Feb-2018</v>
      </c>
      <c r="I7492" s="22">
        <f>DATE(YEAR(order_payments[[#This Row],[order_purchase_date]]),MONTH(order_payments[[#This Row],[order_purchase_date]]),"01")</f>
        <v>43132</v>
      </c>
    </row>
    <row r="7493" spans="1:9" x14ac:dyDescent="0.25">
      <c r="A7493" t="s">
        <v>95826</v>
      </c>
      <c r="B7493" t="s">
        <v>5</v>
      </c>
      <c r="C7493" s="21" t="s">
        <v>95827</v>
      </c>
      <c r="D7493">
        <v>1</v>
      </c>
      <c r="E7493" t="s">
        <v>219326</v>
      </c>
      <c r="F7493">
        <v>1</v>
      </c>
      <c r="G7493">
        <v>133.28</v>
      </c>
      <c r="H7493" s="2" t="str">
        <f t="shared" si="117"/>
        <v>03-Dec-2017</v>
      </c>
      <c r="I7493" s="22">
        <f>DATE(YEAR(order_payments[[#This Row],[order_purchase_date]]),MONTH(order_payments[[#This Row],[order_purchase_date]]),"01")</f>
        <v>43070</v>
      </c>
    </row>
    <row r="7494" spans="1:9" x14ac:dyDescent="0.25">
      <c r="A7494" t="s">
        <v>78403</v>
      </c>
      <c r="B7494" t="s">
        <v>5</v>
      </c>
      <c r="C7494" s="21" t="s">
        <v>78405</v>
      </c>
      <c r="D7494">
        <v>1</v>
      </c>
      <c r="E7494" t="s">
        <v>219326</v>
      </c>
      <c r="F7494">
        <v>1</v>
      </c>
      <c r="G7494">
        <v>89.24</v>
      </c>
      <c r="H7494" s="2" t="str">
        <f t="shared" si="117"/>
        <v>04-May-2018</v>
      </c>
      <c r="I7494" s="22">
        <f>DATE(YEAR(order_payments[[#This Row],[order_purchase_date]]),MONTH(order_payments[[#This Row],[order_purchase_date]]),"01")</f>
        <v>43221</v>
      </c>
    </row>
    <row r="7495" spans="1:9" x14ac:dyDescent="0.25">
      <c r="A7495" t="s">
        <v>174787</v>
      </c>
      <c r="B7495" t="s">
        <v>5</v>
      </c>
      <c r="C7495" s="21" t="s">
        <v>174789</v>
      </c>
      <c r="D7495">
        <v>1</v>
      </c>
      <c r="E7495" t="s">
        <v>219326</v>
      </c>
      <c r="F7495">
        <v>2</v>
      </c>
      <c r="G7495">
        <v>22.37</v>
      </c>
      <c r="H7495" s="2" t="str">
        <f t="shared" si="117"/>
        <v>03-Aug-2017</v>
      </c>
      <c r="I7495" s="22">
        <f>DATE(YEAR(order_payments[[#This Row],[order_purchase_date]]),MONTH(order_payments[[#This Row],[order_purchase_date]]),"01")</f>
        <v>42948</v>
      </c>
    </row>
    <row r="7496" spans="1:9" x14ac:dyDescent="0.25">
      <c r="A7496" t="s">
        <v>194150</v>
      </c>
      <c r="B7496" t="s">
        <v>5</v>
      </c>
      <c r="C7496" s="21" t="s">
        <v>194152</v>
      </c>
      <c r="D7496">
        <v>1</v>
      </c>
      <c r="E7496" t="s">
        <v>219326</v>
      </c>
      <c r="F7496">
        <v>1</v>
      </c>
      <c r="G7496">
        <v>33.03</v>
      </c>
      <c r="H7496" s="2" t="str">
        <f t="shared" si="117"/>
        <v>13-May-2018</v>
      </c>
      <c r="I7496" s="22">
        <f>DATE(YEAR(order_payments[[#This Row],[order_purchase_date]]),MONTH(order_payments[[#This Row],[order_purchase_date]]),"01")</f>
        <v>43221</v>
      </c>
    </row>
    <row r="7497" spans="1:9" x14ac:dyDescent="0.25">
      <c r="A7497" t="s">
        <v>5229</v>
      </c>
      <c r="B7497" t="s">
        <v>5</v>
      </c>
      <c r="C7497" s="21" t="s">
        <v>5230</v>
      </c>
      <c r="D7497">
        <v>1</v>
      </c>
      <c r="E7497" t="s">
        <v>219327</v>
      </c>
      <c r="F7497">
        <v>1</v>
      </c>
      <c r="G7497">
        <v>271.63</v>
      </c>
      <c r="H7497" s="2" t="str">
        <f t="shared" si="117"/>
        <v>15-Jan-2018</v>
      </c>
      <c r="I7497" s="22">
        <f>DATE(YEAR(order_payments[[#This Row],[order_purchase_date]]),MONTH(order_payments[[#This Row],[order_purchase_date]]),"01")</f>
        <v>43101</v>
      </c>
    </row>
    <row r="7498" spans="1:9" x14ac:dyDescent="0.25">
      <c r="A7498" t="s">
        <v>188329</v>
      </c>
      <c r="B7498" t="s">
        <v>5</v>
      </c>
      <c r="C7498" s="21" t="s">
        <v>188330</v>
      </c>
      <c r="D7498">
        <v>1</v>
      </c>
      <c r="E7498" t="s">
        <v>219327</v>
      </c>
      <c r="F7498">
        <v>1</v>
      </c>
      <c r="G7498">
        <v>283.05</v>
      </c>
      <c r="H7498" s="2" t="str">
        <f t="shared" si="117"/>
        <v>24-Apr-2018</v>
      </c>
      <c r="I7498" s="22">
        <f>DATE(YEAR(order_payments[[#This Row],[order_purchase_date]]),MONTH(order_payments[[#This Row],[order_purchase_date]]),"01")</f>
        <v>43191</v>
      </c>
    </row>
    <row r="7499" spans="1:9" x14ac:dyDescent="0.25">
      <c r="A7499" t="s">
        <v>84616</v>
      </c>
      <c r="B7499" t="s">
        <v>5</v>
      </c>
      <c r="C7499" s="21" t="s">
        <v>84618</v>
      </c>
      <c r="D7499">
        <v>1</v>
      </c>
      <c r="E7499" t="s">
        <v>219326</v>
      </c>
      <c r="F7499">
        <v>6</v>
      </c>
      <c r="G7499">
        <v>506.39</v>
      </c>
      <c r="H7499" s="2" t="str">
        <f t="shared" si="117"/>
        <v>16-Apr-2017</v>
      </c>
      <c r="I7499" s="22">
        <f>DATE(YEAR(order_payments[[#This Row],[order_purchase_date]]),MONTH(order_payments[[#This Row],[order_purchase_date]]),"01")</f>
        <v>42826</v>
      </c>
    </row>
    <row r="7500" spans="1:9" x14ac:dyDescent="0.25">
      <c r="A7500" t="s">
        <v>55964</v>
      </c>
      <c r="B7500" t="s">
        <v>5</v>
      </c>
      <c r="C7500" s="21" t="s">
        <v>55966</v>
      </c>
      <c r="D7500">
        <v>1</v>
      </c>
      <c r="E7500" t="s">
        <v>219326</v>
      </c>
      <c r="F7500">
        <v>6</v>
      </c>
      <c r="G7500">
        <v>80.349999999999994</v>
      </c>
      <c r="H7500" s="2" t="str">
        <f t="shared" si="117"/>
        <v>16-May-2018</v>
      </c>
      <c r="I7500" s="22">
        <f>DATE(YEAR(order_payments[[#This Row],[order_purchase_date]]),MONTH(order_payments[[#This Row],[order_purchase_date]]),"01")</f>
        <v>43221</v>
      </c>
    </row>
    <row r="7501" spans="1:9" x14ac:dyDescent="0.25">
      <c r="A7501" t="s">
        <v>84075</v>
      </c>
      <c r="B7501" t="s">
        <v>5</v>
      </c>
      <c r="C7501" s="21" t="s">
        <v>84076</v>
      </c>
      <c r="D7501">
        <v>1</v>
      </c>
      <c r="E7501" t="s">
        <v>219326</v>
      </c>
      <c r="F7501">
        <v>2</v>
      </c>
      <c r="G7501">
        <v>225.03</v>
      </c>
      <c r="H7501" s="2" t="str">
        <f t="shared" si="117"/>
        <v>28-Aug-2017</v>
      </c>
      <c r="I7501" s="22">
        <f>DATE(YEAR(order_payments[[#This Row],[order_purchase_date]]),MONTH(order_payments[[#This Row],[order_purchase_date]]),"01")</f>
        <v>42948</v>
      </c>
    </row>
    <row r="7502" spans="1:9" x14ac:dyDescent="0.25">
      <c r="A7502" t="s">
        <v>30412</v>
      </c>
      <c r="B7502" t="s">
        <v>5</v>
      </c>
      <c r="C7502" s="21" t="s">
        <v>30413</v>
      </c>
      <c r="D7502">
        <v>1</v>
      </c>
      <c r="E7502" t="s">
        <v>219326</v>
      </c>
      <c r="F7502">
        <v>2</v>
      </c>
      <c r="G7502">
        <v>59.71</v>
      </c>
      <c r="H7502" s="2" t="str">
        <f t="shared" si="117"/>
        <v>01-Jun-2018</v>
      </c>
      <c r="I7502" s="22">
        <f>DATE(YEAR(order_payments[[#This Row],[order_purchase_date]]),MONTH(order_payments[[#This Row],[order_purchase_date]]),"01")</f>
        <v>43252</v>
      </c>
    </row>
    <row r="7503" spans="1:9" x14ac:dyDescent="0.25">
      <c r="A7503" t="s">
        <v>81953</v>
      </c>
      <c r="B7503" t="s">
        <v>5</v>
      </c>
      <c r="C7503" s="21" t="s">
        <v>81954</v>
      </c>
      <c r="D7503">
        <v>1</v>
      </c>
      <c r="E7503" t="s">
        <v>219327</v>
      </c>
      <c r="F7503">
        <v>1</v>
      </c>
      <c r="G7503">
        <v>186.61</v>
      </c>
      <c r="H7503" s="2" t="str">
        <f t="shared" si="117"/>
        <v>10-Mar-2017</v>
      </c>
      <c r="I7503" s="22">
        <f>DATE(YEAR(order_payments[[#This Row],[order_purchase_date]]),MONTH(order_payments[[#This Row],[order_purchase_date]]),"01")</f>
        <v>42795</v>
      </c>
    </row>
    <row r="7504" spans="1:9" x14ac:dyDescent="0.25">
      <c r="A7504" t="s">
        <v>180806</v>
      </c>
      <c r="B7504" t="s">
        <v>5</v>
      </c>
      <c r="C7504" s="21" t="s">
        <v>180808</v>
      </c>
      <c r="D7504">
        <v>1</v>
      </c>
      <c r="E7504" t="s">
        <v>219326</v>
      </c>
      <c r="F7504">
        <v>6</v>
      </c>
      <c r="G7504">
        <v>216.05</v>
      </c>
      <c r="H7504" s="2" t="str">
        <f t="shared" si="117"/>
        <v>18-Sep-2017</v>
      </c>
      <c r="I7504" s="22">
        <f>DATE(YEAR(order_payments[[#This Row],[order_purchase_date]]),MONTH(order_payments[[#This Row],[order_purchase_date]]),"01")</f>
        <v>42979</v>
      </c>
    </row>
    <row r="7505" spans="1:9" x14ac:dyDescent="0.25">
      <c r="A7505" t="s">
        <v>187749</v>
      </c>
      <c r="B7505" t="s">
        <v>5</v>
      </c>
      <c r="C7505" s="21" t="s">
        <v>187750</v>
      </c>
      <c r="D7505">
        <v>1</v>
      </c>
      <c r="E7505" t="s">
        <v>219326</v>
      </c>
      <c r="F7505">
        <v>1</v>
      </c>
      <c r="G7505">
        <v>88.58</v>
      </c>
      <c r="H7505" s="2" t="str">
        <f t="shared" si="117"/>
        <v>13-Jun-2018</v>
      </c>
      <c r="I7505" s="22">
        <f>DATE(YEAR(order_payments[[#This Row],[order_purchase_date]]),MONTH(order_payments[[#This Row],[order_purchase_date]]),"01")</f>
        <v>43252</v>
      </c>
    </row>
    <row r="7506" spans="1:9" x14ac:dyDescent="0.25">
      <c r="A7506" t="s">
        <v>30138</v>
      </c>
      <c r="B7506" t="s">
        <v>5</v>
      </c>
      <c r="C7506" s="21" t="s">
        <v>30139</v>
      </c>
      <c r="D7506">
        <v>1</v>
      </c>
      <c r="E7506" t="s">
        <v>219326</v>
      </c>
      <c r="F7506">
        <v>3</v>
      </c>
      <c r="G7506">
        <v>148.15</v>
      </c>
      <c r="H7506" s="2" t="str">
        <f t="shared" si="117"/>
        <v>16-Oct-2017</v>
      </c>
      <c r="I7506" s="22">
        <f>DATE(YEAR(order_payments[[#This Row],[order_purchase_date]]),MONTH(order_payments[[#This Row],[order_purchase_date]]),"01")</f>
        <v>43009</v>
      </c>
    </row>
    <row r="7507" spans="1:9" x14ac:dyDescent="0.25">
      <c r="A7507" t="s">
        <v>128043</v>
      </c>
      <c r="B7507" t="s">
        <v>5</v>
      </c>
      <c r="C7507" s="21" t="s">
        <v>128044</v>
      </c>
      <c r="D7507">
        <v>1</v>
      </c>
      <c r="E7507" t="s">
        <v>219326</v>
      </c>
      <c r="F7507">
        <v>3</v>
      </c>
      <c r="G7507">
        <v>41</v>
      </c>
      <c r="H7507" s="2" t="str">
        <f t="shared" si="117"/>
        <v>08-Jun-2017</v>
      </c>
      <c r="I7507" s="22">
        <f>DATE(YEAR(order_payments[[#This Row],[order_purchase_date]]),MONTH(order_payments[[#This Row],[order_purchase_date]]),"01")</f>
        <v>42887</v>
      </c>
    </row>
    <row r="7508" spans="1:9" x14ac:dyDescent="0.25">
      <c r="A7508" t="s">
        <v>10064</v>
      </c>
      <c r="B7508" t="s">
        <v>5</v>
      </c>
      <c r="C7508" s="21" t="s">
        <v>10065</v>
      </c>
      <c r="D7508">
        <v>1</v>
      </c>
      <c r="E7508" t="s">
        <v>219326</v>
      </c>
      <c r="F7508">
        <v>10</v>
      </c>
      <c r="G7508">
        <v>156.72999999999999</v>
      </c>
      <c r="H7508" s="2" t="str">
        <f t="shared" si="117"/>
        <v>27-Nov-2017</v>
      </c>
      <c r="I7508" s="22">
        <f>DATE(YEAR(order_payments[[#This Row],[order_purchase_date]]),MONTH(order_payments[[#This Row],[order_purchase_date]]),"01")</f>
        <v>43040</v>
      </c>
    </row>
    <row r="7509" spans="1:9" x14ac:dyDescent="0.25">
      <c r="A7509" t="s">
        <v>47561</v>
      </c>
      <c r="B7509" t="s">
        <v>5</v>
      </c>
      <c r="C7509" s="21" t="s">
        <v>47562</v>
      </c>
      <c r="D7509">
        <v>1</v>
      </c>
      <c r="E7509" t="s">
        <v>219326</v>
      </c>
      <c r="F7509">
        <v>1</v>
      </c>
      <c r="G7509">
        <v>170.28</v>
      </c>
      <c r="H7509" s="2" t="str">
        <f t="shared" si="117"/>
        <v>09-Aug-2018</v>
      </c>
      <c r="I7509" s="22">
        <f>DATE(YEAR(order_payments[[#This Row],[order_purchase_date]]),MONTH(order_payments[[#This Row],[order_purchase_date]]),"01")</f>
        <v>43313</v>
      </c>
    </row>
    <row r="7510" spans="1:9" x14ac:dyDescent="0.25">
      <c r="A7510" t="s">
        <v>126072</v>
      </c>
      <c r="B7510" t="s">
        <v>5</v>
      </c>
      <c r="C7510" s="21" t="s">
        <v>126073</v>
      </c>
      <c r="D7510">
        <v>1</v>
      </c>
      <c r="E7510" t="s">
        <v>219326</v>
      </c>
      <c r="F7510">
        <v>3</v>
      </c>
      <c r="G7510">
        <v>103.37</v>
      </c>
      <c r="H7510" s="2" t="str">
        <f t="shared" si="117"/>
        <v>05-Nov-2017</v>
      </c>
      <c r="I7510" s="22">
        <f>DATE(YEAR(order_payments[[#This Row],[order_purchase_date]]),MONTH(order_payments[[#This Row],[order_purchase_date]]),"01")</f>
        <v>43040</v>
      </c>
    </row>
    <row r="7511" spans="1:9" x14ac:dyDescent="0.25">
      <c r="A7511" t="s">
        <v>100889</v>
      </c>
      <c r="B7511" t="s">
        <v>5</v>
      </c>
      <c r="C7511" s="21" t="s">
        <v>100890</v>
      </c>
      <c r="D7511">
        <v>1</v>
      </c>
      <c r="E7511" t="s">
        <v>219327</v>
      </c>
      <c r="F7511">
        <v>1</v>
      </c>
      <c r="G7511">
        <v>65</v>
      </c>
      <c r="H7511" s="2" t="str">
        <f t="shared" si="117"/>
        <v>17-Sep-2017</v>
      </c>
      <c r="I7511" s="22">
        <f>DATE(YEAR(order_payments[[#This Row],[order_purchase_date]]),MONTH(order_payments[[#This Row],[order_purchase_date]]),"01")</f>
        <v>42979</v>
      </c>
    </row>
    <row r="7512" spans="1:9" x14ac:dyDescent="0.25">
      <c r="A7512" t="s">
        <v>31186</v>
      </c>
      <c r="B7512" t="s">
        <v>5</v>
      </c>
      <c r="C7512" s="21" t="s">
        <v>31188</v>
      </c>
      <c r="D7512">
        <v>1</v>
      </c>
      <c r="E7512" t="s">
        <v>219327</v>
      </c>
      <c r="F7512">
        <v>1</v>
      </c>
      <c r="G7512">
        <v>136.99</v>
      </c>
      <c r="H7512" s="2" t="str">
        <f t="shared" si="117"/>
        <v>06-Nov-2017</v>
      </c>
      <c r="I7512" s="22">
        <f>DATE(YEAR(order_payments[[#This Row],[order_purchase_date]]),MONTH(order_payments[[#This Row],[order_purchase_date]]),"01")</f>
        <v>43040</v>
      </c>
    </row>
    <row r="7513" spans="1:9" x14ac:dyDescent="0.25">
      <c r="A7513" t="s">
        <v>35256</v>
      </c>
      <c r="B7513" t="s">
        <v>5</v>
      </c>
      <c r="C7513" s="21" t="s">
        <v>35257</v>
      </c>
      <c r="D7513">
        <v>1</v>
      </c>
      <c r="E7513" t="s">
        <v>219327</v>
      </c>
      <c r="F7513">
        <v>1</v>
      </c>
      <c r="G7513">
        <v>714.23</v>
      </c>
      <c r="H7513" s="2" t="str">
        <f t="shared" si="117"/>
        <v>03-Aug-2018</v>
      </c>
      <c r="I7513" s="22">
        <f>DATE(YEAR(order_payments[[#This Row],[order_purchase_date]]),MONTH(order_payments[[#This Row],[order_purchase_date]]),"01")</f>
        <v>43313</v>
      </c>
    </row>
    <row r="7514" spans="1:9" x14ac:dyDescent="0.25">
      <c r="A7514" t="s">
        <v>189008</v>
      </c>
      <c r="B7514" t="s">
        <v>5</v>
      </c>
      <c r="C7514" s="21" t="s">
        <v>189009</v>
      </c>
      <c r="D7514">
        <v>1</v>
      </c>
      <c r="E7514" t="s">
        <v>219326</v>
      </c>
      <c r="F7514">
        <v>8</v>
      </c>
      <c r="G7514">
        <v>1036.74</v>
      </c>
      <c r="H7514" s="2" t="str">
        <f t="shared" si="117"/>
        <v>28-May-2018</v>
      </c>
      <c r="I7514" s="22">
        <f>DATE(YEAR(order_payments[[#This Row],[order_purchase_date]]),MONTH(order_payments[[#This Row],[order_purchase_date]]),"01")</f>
        <v>43221</v>
      </c>
    </row>
    <row r="7515" spans="1:9" x14ac:dyDescent="0.25">
      <c r="A7515" t="s">
        <v>131927</v>
      </c>
      <c r="B7515" t="s">
        <v>5</v>
      </c>
      <c r="C7515" s="21" t="s">
        <v>131928</v>
      </c>
      <c r="D7515">
        <v>1</v>
      </c>
      <c r="E7515" t="s">
        <v>219326</v>
      </c>
      <c r="F7515">
        <v>1</v>
      </c>
      <c r="G7515">
        <v>41.77</v>
      </c>
      <c r="H7515" s="2" t="str">
        <f t="shared" si="117"/>
        <v>14-Feb-2018</v>
      </c>
      <c r="I7515" s="22">
        <f>DATE(YEAR(order_payments[[#This Row],[order_purchase_date]]),MONTH(order_payments[[#This Row],[order_purchase_date]]),"01")</f>
        <v>43132</v>
      </c>
    </row>
    <row r="7516" spans="1:9" x14ac:dyDescent="0.25">
      <c r="A7516" t="s">
        <v>196975</v>
      </c>
      <c r="B7516" t="s">
        <v>5</v>
      </c>
      <c r="C7516" s="21" t="s">
        <v>196976</v>
      </c>
      <c r="D7516">
        <v>1</v>
      </c>
      <c r="E7516" t="s">
        <v>219327</v>
      </c>
      <c r="F7516">
        <v>1</v>
      </c>
      <c r="G7516">
        <v>163.38</v>
      </c>
      <c r="H7516" s="2" t="str">
        <f t="shared" si="117"/>
        <v>24-Jul-2018</v>
      </c>
      <c r="I7516" s="22">
        <f>DATE(YEAR(order_payments[[#This Row],[order_purchase_date]]),MONTH(order_payments[[#This Row],[order_purchase_date]]),"01")</f>
        <v>43282</v>
      </c>
    </row>
    <row r="7517" spans="1:9" x14ac:dyDescent="0.25">
      <c r="A7517" t="s">
        <v>153478</v>
      </c>
      <c r="B7517" t="s">
        <v>5</v>
      </c>
      <c r="C7517" s="21" t="s">
        <v>153480</v>
      </c>
      <c r="D7517">
        <v>1</v>
      </c>
      <c r="E7517" t="s">
        <v>219327</v>
      </c>
      <c r="F7517">
        <v>1</v>
      </c>
      <c r="G7517">
        <v>37.44</v>
      </c>
      <c r="H7517" s="2" t="str">
        <f t="shared" si="117"/>
        <v>06-Feb-2018</v>
      </c>
      <c r="I7517" s="22">
        <f>DATE(YEAR(order_payments[[#This Row],[order_purchase_date]]),MONTH(order_payments[[#This Row],[order_purchase_date]]),"01")</f>
        <v>43132</v>
      </c>
    </row>
    <row r="7518" spans="1:9" x14ac:dyDescent="0.25">
      <c r="A7518" t="s">
        <v>50335</v>
      </c>
      <c r="B7518" t="s">
        <v>5</v>
      </c>
      <c r="C7518" s="21" t="s">
        <v>50337</v>
      </c>
      <c r="D7518">
        <v>1</v>
      </c>
      <c r="E7518" t="s">
        <v>219326</v>
      </c>
      <c r="F7518">
        <v>1</v>
      </c>
      <c r="G7518">
        <v>82.42</v>
      </c>
      <c r="H7518" s="2" t="str">
        <f t="shared" si="117"/>
        <v>11-Apr-2018</v>
      </c>
      <c r="I7518" s="22">
        <f>DATE(YEAR(order_payments[[#This Row],[order_purchase_date]]),MONTH(order_payments[[#This Row],[order_purchase_date]]),"01")</f>
        <v>43191</v>
      </c>
    </row>
    <row r="7519" spans="1:9" x14ac:dyDescent="0.25">
      <c r="A7519" t="s">
        <v>9519</v>
      </c>
      <c r="B7519" t="s">
        <v>5</v>
      </c>
      <c r="C7519" s="21" t="s">
        <v>9521</v>
      </c>
      <c r="D7519">
        <v>1</v>
      </c>
      <c r="E7519" t="s">
        <v>219326</v>
      </c>
      <c r="F7519">
        <v>1</v>
      </c>
      <c r="G7519">
        <v>375.25</v>
      </c>
      <c r="H7519" s="2" t="str">
        <f t="shared" si="117"/>
        <v>14-Sep-2017</v>
      </c>
      <c r="I7519" s="22">
        <f>DATE(YEAR(order_payments[[#This Row],[order_purchase_date]]),MONTH(order_payments[[#This Row],[order_purchase_date]]),"01")</f>
        <v>42979</v>
      </c>
    </row>
    <row r="7520" spans="1:9" x14ac:dyDescent="0.25">
      <c r="A7520" t="s">
        <v>103774</v>
      </c>
      <c r="B7520" t="s">
        <v>5</v>
      </c>
      <c r="C7520" s="21" t="s">
        <v>103775</v>
      </c>
      <c r="D7520">
        <v>1</v>
      </c>
      <c r="E7520" t="s">
        <v>219326</v>
      </c>
      <c r="F7520">
        <v>3</v>
      </c>
      <c r="G7520">
        <v>399.93</v>
      </c>
      <c r="H7520" s="2" t="str">
        <f t="shared" si="117"/>
        <v>20-Apr-2018</v>
      </c>
      <c r="I7520" s="22">
        <f>DATE(YEAR(order_payments[[#This Row],[order_purchase_date]]),MONTH(order_payments[[#This Row],[order_purchase_date]]),"01")</f>
        <v>43191</v>
      </c>
    </row>
    <row r="7521" spans="1:9" x14ac:dyDescent="0.25">
      <c r="A7521" t="s">
        <v>134531</v>
      </c>
      <c r="B7521" t="s">
        <v>5</v>
      </c>
      <c r="C7521" s="21" t="s">
        <v>134532</v>
      </c>
      <c r="D7521">
        <v>1</v>
      </c>
      <c r="E7521" t="s">
        <v>219326</v>
      </c>
      <c r="F7521">
        <v>3</v>
      </c>
      <c r="G7521">
        <v>33.369999999999997</v>
      </c>
      <c r="H7521" s="2" t="str">
        <f t="shared" si="117"/>
        <v>23-May-2018</v>
      </c>
      <c r="I7521" s="22">
        <f>DATE(YEAR(order_payments[[#This Row],[order_purchase_date]]),MONTH(order_payments[[#This Row],[order_purchase_date]]),"01")</f>
        <v>43221</v>
      </c>
    </row>
    <row r="7522" spans="1:9" x14ac:dyDescent="0.25">
      <c r="A7522" t="s">
        <v>150099</v>
      </c>
      <c r="B7522" t="s">
        <v>5</v>
      </c>
      <c r="C7522" s="21" t="s">
        <v>150100</v>
      </c>
      <c r="D7522">
        <v>1</v>
      </c>
      <c r="E7522" t="s">
        <v>219326</v>
      </c>
      <c r="F7522">
        <v>5</v>
      </c>
      <c r="G7522">
        <v>109.92</v>
      </c>
      <c r="H7522" s="2" t="str">
        <f t="shared" si="117"/>
        <v>03-Jan-2018</v>
      </c>
      <c r="I7522" s="22">
        <f>DATE(YEAR(order_payments[[#This Row],[order_purchase_date]]),MONTH(order_payments[[#This Row],[order_purchase_date]]),"01")</f>
        <v>43101</v>
      </c>
    </row>
    <row r="7523" spans="1:9" x14ac:dyDescent="0.25">
      <c r="A7523" t="s">
        <v>176973</v>
      </c>
      <c r="B7523" t="s">
        <v>5</v>
      </c>
      <c r="C7523" s="21" t="s">
        <v>176975</v>
      </c>
      <c r="D7523">
        <v>1</v>
      </c>
      <c r="E7523" t="s">
        <v>219327</v>
      </c>
      <c r="F7523">
        <v>1</v>
      </c>
      <c r="G7523">
        <v>112.02</v>
      </c>
      <c r="H7523" s="2" t="str">
        <f t="shared" si="117"/>
        <v>07-Jun-2017</v>
      </c>
      <c r="I7523" s="22">
        <f>DATE(YEAR(order_payments[[#This Row],[order_purchase_date]]),MONTH(order_payments[[#This Row],[order_purchase_date]]),"01")</f>
        <v>42887</v>
      </c>
    </row>
    <row r="7524" spans="1:9" x14ac:dyDescent="0.25">
      <c r="A7524" t="s">
        <v>185227</v>
      </c>
      <c r="B7524" t="s">
        <v>5</v>
      </c>
      <c r="C7524" s="21" t="s">
        <v>185228</v>
      </c>
      <c r="D7524">
        <v>1</v>
      </c>
      <c r="E7524" t="s">
        <v>219327</v>
      </c>
      <c r="F7524">
        <v>1</v>
      </c>
      <c r="G7524">
        <v>111.13</v>
      </c>
      <c r="H7524" s="2" t="str">
        <f t="shared" si="117"/>
        <v>02-Jun-2018</v>
      </c>
      <c r="I7524" s="22">
        <f>DATE(YEAR(order_payments[[#This Row],[order_purchase_date]]),MONTH(order_payments[[#This Row],[order_purchase_date]]),"01")</f>
        <v>43252</v>
      </c>
    </row>
    <row r="7525" spans="1:9" x14ac:dyDescent="0.25">
      <c r="A7525" t="s">
        <v>49179</v>
      </c>
      <c r="B7525" t="s">
        <v>5</v>
      </c>
      <c r="C7525" s="21" t="s">
        <v>49180</v>
      </c>
      <c r="D7525">
        <v>1</v>
      </c>
      <c r="E7525" t="s">
        <v>219327</v>
      </c>
      <c r="F7525">
        <v>1</v>
      </c>
      <c r="G7525">
        <v>20.69</v>
      </c>
      <c r="H7525" s="2" t="str">
        <f t="shared" si="117"/>
        <v>17-Mar-2018</v>
      </c>
      <c r="I7525" s="22">
        <f>DATE(YEAR(order_payments[[#This Row],[order_purchase_date]]),MONTH(order_payments[[#This Row],[order_purchase_date]]),"01")</f>
        <v>43160</v>
      </c>
    </row>
    <row r="7526" spans="1:9" x14ac:dyDescent="0.25">
      <c r="A7526" t="s">
        <v>125488</v>
      </c>
      <c r="B7526" t="s">
        <v>5</v>
      </c>
      <c r="C7526" s="21" t="s">
        <v>125489</v>
      </c>
      <c r="D7526">
        <v>1</v>
      </c>
      <c r="E7526" t="s">
        <v>219326</v>
      </c>
      <c r="F7526">
        <v>5</v>
      </c>
      <c r="G7526">
        <v>127.51</v>
      </c>
      <c r="H7526" s="2" t="str">
        <f t="shared" si="117"/>
        <v>09-Jul-2018</v>
      </c>
      <c r="I7526" s="22">
        <f>DATE(YEAR(order_payments[[#This Row],[order_purchase_date]]),MONTH(order_payments[[#This Row],[order_purchase_date]]),"01")</f>
        <v>43282</v>
      </c>
    </row>
    <row r="7527" spans="1:9" x14ac:dyDescent="0.25">
      <c r="A7527" t="s">
        <v>94991</v>
      </c>
      <c r="B7527" t="s">
        <v>5</v>
      </c>
      <c r="C7527" s="21" t="s">
        <v>94992</v>
      </c>
      <c r="D7527">
        <v>1</v>
      </c>
      <c r="E7527" t="s">
        <v>219326</v>
      </c>
      <c r="F7527">
        <v>6</v>
      </c>
      <c r="G7527">
        <v>140.63</v>
      </c>
      <c r="H7527" s="2" t="str">
        <f t="shared" si="117"/>
        <v>31-Mar-2018</v>
      </c>
      <c r="I7527" s="22">
        <f>DATE(YEAR(order_payments[[#This Row],[order_purchase_date]]),MONTH(order_payments[[#This Row],[order_purchase_date]]),"01")</f>
        <v>43160</v>
      </c>
    </row>
    <row r="7528" spans="1:9" x14ac:dyDescent="0.25">
      <c r="A7528" t="s">
        <v>184495</v>
      </c>
      <c r="B7528" t="s">
        <v>5</v>
      </c>
      <c r="C7528" s="21" t="s">
        <v>184496</v>
      </c>
      <c r="D7528">
        <v>1</v>
      </c>
      <c r="E7528" t="s">
        <v>219326</v>
      </c>
      <c r="F7528">
        <v>1</v>
      </c>
      <c r="G7528">
        <v>95.94</v>
      </c>
      <c r="H7528" s="2" t="str">
        <f t="shared" si="117"/>
        <v>24-Apr-2018</v>
      </c>
      <c r="I7528" s="22">
        <f>DATE(YEAR(order_payments[[#This Row],[order_purchase_date]]),MONTH(order_payments[[#This Row],[order_purchase_date]]),"01")</f>
        <v>43191</v>
      </c>
    </row>
    <row r="7529" spans="1:9" x14ac:dyDescent="0.25">
      <c r="A7529" t="s">
        <v>130534</v>
      </c>
      <c r="B7529" t="s">
        <v>5</v>
      </c>
      <c r="C7529" s="21" t="s">
        <v>130535</v>
      </c>
      <c r="D7529">
        <v>1</v>
      </c>
      <c r="E7529" t="s">
        <v>219328</v>
      </c>
      <c r="F7529">
        <v>1</v>
      </c>
      <c r="G7529">
        <v>21.77</v>
      </c>
      <c r="H7529" s="2" t="str">
        <f t="shared" si="117"/>
        <v>12-Jan-2018</v>
      </c>
      <c r="I7529" s="22">
        <f>DATE(YEAR(order_payments[[#This Row],[order_purchase_date]]),MONTH(order_payments[[#This Row],[order_purchase_date]]),"01")</f>
        <v>43101</v>
      </c>
    </row>
    <row r="7530" spans="1:9" x14ac:dyDescent="0.25">
      <c r="A7530" t="s">
        <v>165626</v>
      </c>
      <c r="B7530" t="s">
        <v>5</v>
      </c>
      <c r="C7530" s="21" t="s">
        <v>165627</v>
      </c>
      <c r="D7530">
        <v>1</v>
      </c>
      <c r="E7530" t="s">
        <v>219326</v>
      </c>
      <c r="F7530">
        <v>1</v>
      </c>
      <c r="G7530">
        <v>34.590000000000003</v>
      </c>
      <c r="H7530" s="2" t="str">
        <f t="shared" si="117"/>
        <v>08-Jun-2017</v>
      </c>
      <c r="I7530" s="22">
        <f>DATE(YEAR(order_payments[[#This Row],[order_purchase_date]]),MONTH(order_payments[[#This Row],[order_purchase_date]]),"01")</f>
        <v>42887</v>
      </c>
    </row>
    <row r="7531" spans="1:9" x14ac:dyDescent="0.25">
      <c r="A7531" t="s">
        <v>158570</v>
      </c>
      <c r="B7531" t="s">
        <v>5</v>
      </c>
      <c r="C7531" s="21" t="s">
        <v>158571</v>
      </c>
      <c r="D7531">
        <v>1</v>
      </c>
      <c r="E7531" t="s">
        <v>219326</v>
      </c>
      <c r="F7531">
        <v>3</v>
      </c>
      <c r="G7531">
        <v>33</v>
      </c>
      <c r="H7531" s="2" t="str">
        <f t="shared" si="117"/>
        <v>14-Dec-2017</v>
      </c>
      <c r="I7531" s="22">
        <f>DATE(YEAR(order_payments[[#This Row],[order_purchase_date]]),MONTH(order_payments[[#This Row],[order_purchase_date]]),"01")</f>
        <v>43070</v>
      </c>
    </row>
    <row r="7532" spans="1:9" x14ac:dyDescent="0.25">
      <c r="A7532" t="s">
        <v>170151</v>
      </c>
      <c r="B7532" t="s">
        <v>5</v>
      </c>
      <c r="C7532" s="21" t="s">
        <v>170153</v>
      </c>
      <c r="D7532">
        <v>1</v>
      </c>
      <c r="E7532" t="s">
        <v>219327</v>
      </c>
      <c r="F7532">
        <v>1</v>
      </c>
      <c r="G7532">
        <v>35</v>
      </c>
      <c r="H7532" s="2" t="str">
        <f t="shared" si="117"/>
        <v>27-Dec-2017</v>
      </c>
      <c r="I7532" s="22">
        <f>DATE(YEAR(order_payments[[#This Row],[order_purchase_date]]),MONTH(order_payments[[#This Row],[order_purchase_date]]),"01")</f>
        <v>43070</v>
      </c>
    </row>
    <row r="7533" spans="1:9" x14ac:dyDescent="0.25">
      <c r="A7533" t="s">
        <v>5673</v>
      </c>
      <c r="B7533" t="s">
        <v>5</v>
      </c>
      <c r="C7533" s="21" t="s">
        <v>5674</v>
      </c>
      <c r="D7533">
        <v>1</v>
      </c>
      <c r="E7533" t="s">
        <v>219327</v>
      </c>
      <c r="F7533">
        <v>1</v>
      </c>
      <c r="G7533">
        <v>62.17</v>
      </c>
      <c r="H7533" s="2" t="str">
        <f t="shared" si="117"/>
        <v>08-Jul-2017</v>
      </c>
      <c r="I7533" s="22">
        <f>DATE(YEAR(order_payments[[#This Row],[order_purchase_date]]),MONTH(order_payments[[#This Row],[order_purchase_date]]),"01")</f>
        <v>42917</v>
      </c>
    </row>
    <row r="7534" spans="1:9" x14ac:dyDescent="0.25">
      <c r="A7534" t="s">
        <v>189720</v>
      </c>
      <c r="B7534" t="s">
        <v>5</v>
      </c>
      <c r="C7534" s="21" t="s">
        <v>189721</v>
      </c>
      <c r="D7534">
        <v>1</v>
      </c>
      <c r="E7534" t="s">
        <v>219327</v>
      </c>
      <c r="F7534">
        <v>1</v>
      </c>
      <c r="G7534">
        <v>475.01</v>
      </c>
      <c r="H7534" s="2" t="str">
        <f t="shared" si="117"/>
        <v>28-Feb-2018</v>
      </c>
      <c r="I7534" s="22">
        <f>DATE(YEAR(order_payments[[#This Row],[order_purchase_date]]),MONTH(order_payments[[#This Row],[order_purchase_date]]),"01")</f>
        <v>43132</v>
      </c>
    </row>
    <row r="7535" spans="1:9" x14ac:dyDescent="0.25">
      <c r="A7535" t="s">
        <v>160517</v>
      </c>
      <c r="B7535" t="s">
        <v>5</v>
      </c>
      <c r="C7535" s="21" t="s">
        <v>160519</v>
      </c>
      <c r="D7535">
        <v>1</v>
      </c>
      <c r="E7535" t="s">
        <v>219327</v>
      </c>
      <c r="F7535">
        <v>1</v>
      </c>
      <c r="G7535">
        <v>203.09</v>
      </c>
      <c r="H7535" s="2" t="str">
        <f t="shared" si="117"/>
        <v>27-Jul-2018</v>
      </c>
      <c r="I7535" s="22">
        <f>DATE(YEAR(order_payments[[#This Row],[order_purchase_date]]),MONTH(order_payments[[#This Row],[order_purchase_date]]),"01")</f>
        <v>43282</v>
      </c>
    </row>
    <row r="7536" spans="1:9" x14ac:dyDescent="0.25">
      <c r="A7536" t="s">
        <v>118547</v>
      </c>
      <c r="B7536" t="s">
        <v>5</v>
      </c>
      <c r="C7536" s="21" t="s">
        <v>118548</v>
      </c>
      <c r="D7536">
        <v>1</v>
      </c>
      <c r="E7536" t="s">
        <v>219327</v>
      </c>
      <c r="F7536">
        <v>1</v>
      </c>
      <c r="G7536">
        <v>193.98</v>
      </c>
      <c r="H7536" s="2" t="str">
        <f t="shared" si="117"/>
        <v>17-Aug-2018</v>
      </c>
      <c r="I7536" s="22">
        <f>DATE(YEAR(order_payments[[#This Row],[order_purchase_date]]),MONTH(order_payments[[#This Row],[order_purchase_date]]),"01")</f>
        <v>43313</v>
      </c>
    </row>
    <row r="7537" spans="1:9" x14ac:dyDescent="0.25">
      <c r="A7537" t="s">
        <v>187395</v>
      </c>
      <c r="B7537" t="s">
        <v>5</v>
      </c>
      <c r="C7537" s="21" t="s">
        <v>187396</v>
      </c>
      <c r="D7537">
        <v>1</v>
      </c>
      <c r="E7537" t="s">
        <v>219326</v>
      </c>
      <c r="F7537">
        <v>2</v>
      </c>
      <c r="G7537">
        <v>227.27</v>
      </c>
      <c r="H7537" s="2" t="str">
        <f t="shared" si="117"/>
        <v>12-Jul-2017</v>
      </c>
      <c r="I7537" s="22">
        <f>DATE(YEAR(order_payments[[#This Row],[order_purchase_date]]),MONTH(order_payments[[#This Row],[order_purchase_date]]),"01")</f>
        <v>42917</v>
      </c>
    </row>
    <row r="7538" spans="1:9" x14ac:dyDescent="0.25">
      <c r="A7538" t="s">
        <v>113721</v>
      </c>
      <c r="B7538" t="s">
        <v>5</v>
      </c>
      <c r="C7538" s="21" t="s">
        <v>113722</v>
      </c>
      <c r="D7538">
        <v>1</v>
      </c>
      <c r="E7538" t="s">
        <v>219326</v>
      </c>
      <c r="F7538">
        <v>2</v>
      </c>
      <c r="G7538">
        <v>138.63</v>
      </c>
      <c r="H7538" s="2" t="str">
        <f t="shared" si="117"/>
        <v>20-Jul-2018</v>
      </c>
      <c r="I7538" s="22">
        <f>DATE(YEAR(order_payments[[#This Row],[order_purchase_date]]),MONTH(order_payments[[#This Row],[order_purchase_date]]),"01")</f>
        <v>43282</v>
      </c>
    </row>
    <row r="7539" spans="1:9" x14ac:dyDescent="0.25">
      <c r="A7539" t="s">
        <v>178831</v>
      </c>
      <c r="B7539" t="s">
        <v>5</v>
      </c>
      <c r="C7539" s="21" t="s">
        <v>178832</v>
      </c>
      <c r="D7539">
        <v>1</v>
      </c>
      <c r="E7539" t="s">
        <v>219327</v>
      </c>
      <c r="F7539">
        <v>1</v>
      </c>
      <c r="G7539">
        <v>85.23</v>
      </c>
      <c r="H7539" s="2" t="str">
        <f t="shared" si="117"/>
        <v>04-Mar-2018</v>
      </c>
      <c r="I7539" s="22">
        <f>DATE(YEAR(order_payments[[#This Row],[order_purchase_date]]),MONTH(order_payments[[#This Row],[order_purchase_date]]),"01")</f>
        <v>43160</v>
      </c>
    </row>
    <row r="7540" spans="1:9" x14ac:dyDescent="0.25">
      <c r="A7540" t="s">
        <v>136449</v>
      </c>
      <c r="B7540" t="s">
        <v>5</v>
      </c>
      <c r="C7540" s="21" t="s">
        <v>136451</v>
      </c>
      <c r="D7540">
        <v>1</v>
      </c>
      <c r="E7540" t="s">
        <v>219326</v>
      </c>
      <c r="F7540">
        <v>3</v>
      </c>
      <c r="G7540">
        <v>213.29</v>
      </c>
      <c r="H7540" s="2" t="str">
        <f t="shared" si="117"/>
        <v>02-Apr-2018</v>
      </c>
      <c r="I7540" s="22">
        <f>DATE(YEAR(order_payments[[#This Row],[order_purchase_date]]),MONTH(order_payments[[#This Row],[order_purchase_date]]),"01")</f>
        <v>43191</v>
      </c>
    </row>
    <row r="7541" spans="1:9" x14ac:dyDescent="0.25">
      <c r="A7541" t="s">
        <v>52530</v>
      </c>
      <c r="B7541" t="s">
        <v>5</v>
      </c>
      <c r="C7541" s="21" t="s">
        <v>52531</v>
      </c>
      <c r="D7541">
        <v>1</v>
      </c>
      <c r="E7541" t="s">
        <v>219326</v>
      </c>
      <c r="F7541">
        <v>2</v>
      </c>
      <c r="G7541">
        <v>91.33</v>
      </c>
      <c r="H7541" s="2" t="str">
        <f t="shared" si="117"/>
        <v>15-Feb-2018</v>
      </c>
      <c r="I7541" s="22">
        <f>DATE(YEAR(order_payments[[#This Row],[order_purchase_date]]),MONTH(order_payments[[#This Row],[order_purchase_date]]),"01")</f>
        <v>43132</v>
      </c>
    </row>
    <row r="7542" spans="1:9" x14ac:dyDescent="0.25">
      <c r="A7542" t="s">
        <v>52530</v>
      </c>
      <c r="B7542" t="s">
        <v>5</v>
      </c>
      <c r="C7542" s="21" t="s">
        <v>52531</v>
      </c>
      <c r="D7542">
        <v>2</v>
      </c>
      <c r="E7542" t="s">
        <v>219328</v>
      </c>
      <c r="F7542">
        <v>1</v>
      </c>
      <c r="G7542">
        <v>50</v>
      </c>
      <c r="H7542" s="2" t="str">
        <f t="shared" si="117"/>
        <v>15-Feb-2018</v>
      </c>
      <c r="I7542" s="22">
        <f>DATE(YEAR(order_payments[[#This Row],[order_purchase_date]]),MONTH(order_payments[[#This Row],[order_purchase_date]]),"01")</f>
        <v>43132</v>
      </c>
    </row>
    <row r="7543" spans="1:9" x14ac:dyDescent="0.25">
      <c r="A7543" t="s">
        <v>143607</v>
      </c>
      <c r="B7543" t="s">
        <v>5</v>
      </c>
      <c r="C7543" s="21" t="s">
        <v>143608</v>
      </c>
      <c r="D7543">
        <v>1</v>
      </c>
      <c r="E7543" t="s">
        <v>219328</v>
      </c>
      <c r="F7543">
        <v>1</v>
      </c>
      <c r="G7543">
        <v>68.61</v>
      </c>
      <c r="H7543" s="2" t="str">
        <f t="shared" si="117"/>
        <v>28-Dec-2017</v>
      </c>
      <c r="I7543" s="22">
        <f>DATE(YEAR(order_payments[[#This Row],[order_purchase_date]]),MONTH(order_payments[[#This Row],[order_purchase_date]]),"01")</f>
        <v>43070</v>
      </c>
    </row>
    <row r="7544" spans="1:9" x14ac:dyDescent="0.25">
      <c r="A7544" t="s">
        <v>145842</v>
      </c>
      <c r="B7544" t="s">
        <v>5</v>
      </c>
      <c r="C7544" s="21" t="s">
        <v>145843</v>
      </c>
      <c r="D7544">
        <v>1</v>
      </c>
      <c r="E7544" t="s">
        <v>219326</v>
      </c>
      <c r="F7544">
        <v>1</v>
      </c>
      <c r="G7544">
        <v>90.88</v>
      </c>
      <c r="H7544" s="2" t="str">
        <f t="shared" si="117"/>
        <v>28-Feb-2018</v>
      </c>
      <c r="I7544" s="22">
        <f>DATE(YEAR(order_payments[[#This Row],[order_purchase_date]]),MONTH(order_payments[[#This Row],[order_purchase_date]]),"01")</f>
        <v>43132</v>
      </c>
    </row>
    <row r="7545" spans="1:9" x14ac:dyDescent="0.25">
      <c r="A7545" t="s">
        <v>177591</v>
      </c>
      <c r="B7545" t="s">
        <v>5</v>
      </c>
      <c r="C7545" s="21" t="s">
        <v>177592</v>
      </c>
      <c r="D7545">
        <v>1</v>
      </c>
      <c r="E7545" t="s">
        <v>219326</v>
      </c>
      <c r="F7545">
        <v>9</v>
      </c>
      <c r="G7545">
        <v>126.49</v>
      </c>
      <c r="H7545" s="2" t="str">
        <f t="shared" si="117"/>
        <v>04-Aug-2017</v>
      </c>
      <c r="I7545" s="22">
        <f>DATE(YEAR(order_payments[[#This Row],[order_purchase_date]]),MONTH(order_payments[[#This Row],[order_purchase_date]]),"01")</f>
        <v>42948</v>
      </c>
    </row>
    <row r="7546" spans="1:9" x14ac:dyDescent="0.25">
      <c r="A7546" t="s">
        <v>125442</v>
      </c>
      <c r="B7546" t="s">
        <v>5</v>
      </c>
      <c r="C7546" s="21" t="s">
        <v>125443</v>
      </c>
      <c r="D7546">
        <v>1</v>
      </c>
      <c r="E7546" t="s">
        <v>219326</v>
      </c>
      <c r="F7546">
        <v>1</v>
      </c>
      <c r="G7546">
        <v>64.45</v>
      </c>
      <c r="H7546" s="2" t="str">
        <f t="shared" si="117"/>
        <v>18-Oct-2017</v>
      </c>
      <c r="I7546" s="22">
        <f>DATE(YEAR(order_payments[[#This Row],[order_purchase_date]]),MONTH(order_payments[[#This Row],[order_purchase_date]]),"01")</f>
        <v>43009</v>
      </c>
    </row>
    <row r="7547" spans="1:9" x14ac:dyDescent="0.25">
      <c r="A7547" t="s">
        <v>131414</v>
      </c>
      <c r="B7547" t="s">
        <v>5</v>
      </c>
      <c r="C7547" s="21" t="s">
        <v>131415</v>
      </c>
      <c r="D7547">
        <v>1</v>
      </c>
      <c r="E7547" t="s">
        <v>219326</v>
      </c>
      <c r="F7547">
        <v>1</v>
      </c>
      <c r="G7547">
        <v>107.22</v>
      </c>
      <c r="H7547" s="2" t="str">
        <f t="shared" si="117"/>
        <v>15-Jun-2018</v>
      </c>
      <c r="I7547" s="22">
        <f>DATE(YEAR(order_payments[[#This Row],[order_purchase_date]]),MONTH(order_payments[[#This Row],[order_purchase_date]]),"01")</f>
        <v>43252</v>
      </c>
    </row>
    <row r="7548" spans="1:9" x14ac:dyDescent="0.25">
      <c r="A7548" t="s">
        <v>138013</v>
      </c>
      <c r="B7548" t="s">
        <v>5</v>
      </c>
      <c r="C7548" s="21" t="s">
        <v>138015</v>
      </c>
      <c r="D7548">
        <v>1</v>
      </c>
      <c r="E7548" t="s">
        <v>219326</v>
      </c>
      <c r="F7548">
        <v>2</v>
      </c>
      <c r="G7548">
        <v>397.02</v>
      </c>
      <c r="H7548" s="2" t="str">
        <f t="shared" si="117"/>
        <v>03-Feb-2018</v>
      </c>
      <c r="I7548" s="22">
        <f>DATE(YEAR(order_payments[[#This Row],[order_purchase_date]]),MONTH(order_payments[[#This Row],[order_purchase_date]]),"01")</f>
        <v>43132</v>
      </c>
    </row>
    <row r="7549" spans="1:9" x14ac:dyDescent="0.25">
      <c r="A7549" t="s">
        <v>126222</v>
      </c>
      <c r="B7549" t="s">
        <v>5</v>
      </c>
      <c r="C7549" s="21" t="s">
        <v>126223</v>
      </c>
      <c r="D7549">
        <v>1</v>
      </c>
      <c r="E7549" t="s">
        <v>219326</v>
      </c>
      <c r="F7549">
        <v>4</v>
      </c>
      <c r="G7549">
        <v>100.95</v>
      </c>
      <c r="H7549" s="2" t="str">
        <f t="shared" si="117"/>
        <v>21-May-2017</v>
      </c>
      <c r="I7549" s="22">
        <f>DATE(YEAR(order_payments[[#This Row],[order_purchase_date]]),MONTH(order_payments[[#This Row],[order_purchase_date]]),"01")</f>
        <v>42856</v>
      </c>
    </row>
    <row r="7550" spans="1:9" x14ac:dyDescent="0.25">
      <c r="A7550" t="s">
        <v>116253</v>
      </c>
      <c r="B7550" t="s">
        <v>5</v>
      </c>
      <c r="C7550" s="21" t="s">
        <v>116254</v>
      </c>
      <c r="D7550">
        <v>1</v>
      </c>
      <c r="E7550" t="s">
        <v>219326</v>
      </c>
      <c r="F7550">
        <v>4</v>
      </c>
      <c r="G7550">
        <v>42.77</v>
      </c>
      <c r="H7550" s="2" t="str">
        <f t="shared" si="117"/>
        <v>21-Aug-2017</v>
      </c>
      <c r="I7550" s="22">
        <f>DATE(YEAR(order_payments[[#This Row],[order_purchase_date]]),MONTH(order_payments[[#This Row],[order_purchase_date]]),"01")</f>
        <v>42948</v>
      </c>
    </row>
    <row r="7551" spans="1:9" x14ac:dyDescent="0.25">
      <c r="A7551" t="s">
        <v>163247</v>
      </c>
      <c r="B7551" t="s">
        <v>5</v>
      </c>
      <c r="C7551" s="21" t="s">
        <v>163248</v>
      </c>
      <c r="D7551">
        <v>1</v>
      </c>
      <c r="E7551" t="s">
        <v>219326</v>
      </c>
      <c r="F7551">
        <v>1</v>
      </c>
      <c r="G7551">
        <v>279.3</v>
      </c>
      <c r="H7551" s="2" t="str">
        <f t="shared" si="117"/>
        <v>21-Jul-2018</v>
      </c>
      <c r="I7551" s="22">
        <f>DATE(YEAR(order_payments[[#This Row],[order_purchase_date]]),MONTH(order_payments[[#This Row],[order_purchase_date]]),"01")</f>
        <v>43282</v>
      </c>
    </row>
    <row r="7552" spans="1:9" x14ac:dyDescent="0.25">
      <c r="A7552" t="s">
        <v>125297</v>
      </c>
      <c r="B7552" t="s">
        <v>5</v>
      </c>
      <c r="C7552" s="21" t="s">
        <v>125298</v>
      </c>
      <c r="D7552">
        <v>1</v>
      </c>
      <c r="E7552" t="s">
        <v>219326</v>
      </c>
      <c r="F7552">
        <v>1</v>
      </c>
      <c r="G7552">
        <v>19.77</v>
      </c>
      <c r="H7552" s="2" t="str">
        <f t="shared" si="117"/>
        <v>10-Jun-2017</v>
      </c>
      <c r="I7552" s="22">
        <f>DATE(YEAR(order_payments[[#This Row],[order_purchase_date]]),MONTH(order_payments[[#This Row],[order_purchase_date]]),"01")</f>
        <v>42887</v>
      </c>
    </row>
    <row r="7553" spans="1:9" x14ac:dyDescent="0.25">
      <c r="A7553" t="s">
        <v>163080</v>
      </c>
      <c r="B7553" t="s">
        <v>5</v>
      </c>
      <c r="C7553" s="21" t="s">
        <v>163081</v>
      </c>
      <c r="D7553">
        <v>1</v>
      </c>
      <c r="E7553" t="s">
        <v>219326</v>
      </c>
      <c r="F7553">
        <v>3</v>
      </c>
      <c r="G7553">
        <v>39.090000000000003</v>
      </c>
      <c r="H7553" s="2" t="str">
        <f t="shared" si="117"/>
        <v>02-Feb-2018</v>
      </c>
      <c r="I7553" s="22">
        <f>DATE(YEAR(order_payments[[#This Row],[order_purchase_date]]),MONTH(order_payments[[#This Row],[order_purchase_date]]),"01")</f>
        <v>43132</v>
      </c>
    </row>
    <row r="7554" spans="1:9" x14ac:dyDescent="0.25">
      <c r="A7554" t="s">
        <v>121293</v>
      </c>
      <c r="B7554" t="s">
        <v>5</v>
      </c>
      <c r="C7554" s="21" t="s">
        <v>121294</v>
      </c>
      <c r="D7554">
        <v>1</v>
      </c>
      <c r="E7554" t="s">
        <v>219326</v>
      </c>
      <c r="F7554">
        <v>3</v>
      </c>
      <c r="G7554">
        <v>49.44</v>
      </c>
      <c r="H7554" s="2" t="str">
        <f t="shared" si="117"/>
        <v>17-Dec-2017</v>
      </c>
      <c r="I7554" s="22">
        <f>DATE(YEAR(order_payments[[#This Row],[order_purchase_date]]),MONTH(order_payments[[#This Row],[order_purchase_date]]),"01")</f>
        <v>43070</v>
      </c>
    </row>
    <row r="7555" spans="1:9" x14ac:dyDescent="0.25">
      <c r="A7555" t="s">
        <v>45223</v>
      </c>
      <c r="B7555" t="s">
        <v>5</v>
      </c>
      <c r="C7555" s="21" t="s">
        <v>45224</v>
      </c>
      <c r="D7555">
        <v>1</v>
      </c>
      <c r="E7555" t="s">
        <v>219327</v>
      </c>
      <c r="F7555">
        <v>1</v>
      </c>
      <c r="G7555">
        <v>27.68</v>
      </c>
      <c r="H7555" s="2" t="str">
        <f t="shared" ref="H7555:H7618" si="118">TEXT(C7555,"DD-MMM-YYYY")</f>
        <v>17-Feb-2018</v>
      </c>
      <c r="I7555" s="22">
        <f>DATE(YEAR(order_payments[[#This Row],[order_purchase_date]]),MONTH(order_payments[[#This Row],[order_purchase_date]]),"01")</f>
        <v>43132</v>
      </c>
    </row>
    <row r="7556" spans="1:9" x14ac:dyDescent="0.25">
      <c r="A7556" t="s">
        <v>68099</v>
      </c>
      <c r="B7556" t="s">
        <v>5</v>
      </c>
      <c r="C7556" s="21" t="s">
        <v>68101</v>
      </c>
      <c r="D7556">
        <v>1</v>
      </c>
      <c r="E7556" t="s">
        <v>219327</v>
      </c>
      <c r="F7556">
        <v>1</v>
      </c>
      <c r="G7556">
        <v>77.2</v>
      </c>
      <c r="H7556" s="2" t="str">
        <f t="shared" si="118"/>
        <v>19-Feb-2017</v>
      </c>
      <c r="I7556" s="22">
        <f>DATE(YEAR(order_payments[[#This Row],[order_purchase_date]]),MONTH(order_payments[[#This Row],[order_purchase_date]]),"01")</f>
        <v>42767</v>
      </c>
    </row>
    <row r="7557" spans="1:9" x14ac:dyDescent="0.25">
      <c r="A7557" t="s">
        <v>123775</v>
      </c>
      <c r="B7557" t="s">
        <v>5</v>
      </c>
      <c r="C7557" s="21" t="s">
        <v>123776</v>
      </c>
      <c r="D7557">
        <v>1</v>
      </c>
      <c r="E7557" t="s">
        <v>219327</v>
      </c>
      <c r="F7557">
        <v>1</v>
      </c>
      <c r="G7557">
        <v>206.49</v>
      </c>
      <c r="H7557" s="2" t="str">
        <f t="shared" si="118"/>
        <v>12-Apr-2018</v>
      </c>
      <c r="I7557" s="22">
        <f>DATE(YEAR(order_payments[[#This Row],[order_purchase_date]]),MONTH(order_payments[[#This Row],[order_purchase_date]]),"01")</f>
        <v>43191</v>
      </c>
    </row>
    <row r="7558" spans="1:9" x14ac:dyDescent="0.25">
      <c r="A7558" t="s">
        <v>116641</v>
      </c>
      <c r="B7558" t="s">
        <v>5</v>
      </c>
      <c r="C7558" s="21" t="s">
        <v>116642</v>
      </c>
      <c r="D7558">
        <v>1</v>
      </c>
      <c r="E7558" t="s">
        <v>219326</v>
      </c>
      <c r="F7558">
        <v>1</v>
      </c>
      <c r="G7558">
        <v>62.59</v>
      </c>
      <c r="H7558" s="2" t="str">
        <f t="shared" si="118"/>
        <v>24-Nov-2017</v>
      </c>
      <c r="I7558" s="22">
        <f>DATE(YEAR(order_payments[[#This Row],[order_purchase_date]]),MONTH(order_payments[[#This Row],[order_purchase_date]]),"01")</f>
        <v>43040</v>
      </c>
    </row>
    <row r="7559" spans="1:9" x14ac:dyDescent="0.25">
      <c r="A7559" t="s">
        <v>63968</v>
      </c>
      <c r="B7559" t="s">
        <v>5</v>
      </c>
      <c r="C7559" s="21" t="s">
        <v>63969</v>
      </c>
      <c r="D7559">
        <v>1</v>
      </c>
      <c r="E7559" t="s">
        <v>219326</v>
      </c>
      <c r="F7559">
        <v>3</v>
      </c>
      <c r="G7559">
        <v>44</v>
      </c>
      <c r="H7559" s="2" t="str">
        <f t="shared" si="118"/>
        <v>09-Sep-2017</v>
      </c>
      <c r="I7559" s="22">
        <f>DATE(YEAR(order_payments[[#This Row],[order_purchase_date]]),MONTH(order_payments[[#This Row],[order_purchase_date]]),"01")</f>
        <v>42979</v>
      </c>
    </row>
    <row r="7560" spans="1:9" x14ac:dyDescent="0.25">
      <c r="A7560" t="s">
        <v>104399</v>
      </c>
      <c r="B7560" t="s">
        <v>5</v>
      </c>
      <c r="C7560" s="21" t="s">
        <v>104400</v>
      </c>
      <c r="D7560">
        <v>1</v>
      </c>
      <c r="E7560" t="s">
        <v>219326</v>
      </c>
      <c r="F7560">
        <v>2</v>
      </c>
      <c r="G7560">
        <v>105.28</v>
      </c>
      <c r="H7560" s="2" t="str">
        <f t="shared" si="118"/>
        <v>13-May-2017</v>
      </c>
      <c r="I7560" s="22">
        <f>DATE(YEAR(order_payments[[#This Row],[order_purchase_date]]),MONTH(order_payments[[#This Row],[order_purchase_date]]),"01")</f>
        <v>42856</v>
      </c>
    </row>
    <row r="7561" spans="1:9" x14ac:dyDescent="0.25">
      <c r="A7561" t="s">
        <v>179959</v>
      </c>
      <c r="B7561" t="s">
        <v>5</v>
      </c>
      <c r="C7561" s="21" t="s">
        <v>148919</v>
      </c>
      <c r="D7561">
        <v>1</v>
      </c>
      <c r="E7561" t="s">
        <v>219326</v>
      </c>
      <c r="F7561">
        <v>1</v>
      </c>
      <c r="G7561">
        <v>211.87</v>
      </c>
      <c r="H7561" s="2" t="str">
        <f t="shared" si="118"/>
        <v>03-Aug-2018</v>
      </c>
      <c r="I7561" s="22">
        <f>DATE(YEAR(order_payments[[#This Row],[order_purchase_date]]),MONTH(order_payments[[#This Row],[order_purchase_date]]),"01")</f>
        <v>43313</v>
      </c>
    </row>
    <row r="7562" spans="1:9" x14ac:dyDescent="0.25">
      <c r="A7562" t="s">
        <v>187934</v>
      </c>
      <c r="B7562" t="s">
        <v>5</v>
      </c>
      <c r="C7562" s="21" t="s">
        <v>187935</v>
      </c>
      <c r="D7562">
        <v>1</v>
      </c>
      <c r="E7562" t="s">
        <v>219326</v>
      </c>
      <c r="F7562">
        <v>1</v>
      </c>
      <c r="G7562">
        <v>35.85</v>
      </c>
      <c r="H7562" s="2" t="str">
        <f t="shared" si="118"/>
        <v>23-Aug-2018</v>
      </c>
      <c r="I7562" s="22">
        <f>DATE(YEAR(order_payments[[#This Row],[order_purchase_date]]),MONTH(order_payments[[#This Row],[order_purchase_date]]),"01")</f>
        <v>43313</v>
      </c>
    </row>
    <row r="7563" spans="1:9" x14ac:dyDescent="0.25">
      <c r="A7563" t="s">
        <v>32123</v>
      </c>
      <c r="B7563" t="s">
        <v>5</v>
      </c>
      <c r="C7563" s="21" t="s">
        <v>32124</v>
      </c>
      <c r="D7563">
        <v>1</v>
      </c>
      <c r="E7563" t="s">
        <v>219326</v>
      </c>
      <c r="F7563">
        <v>1</v>
      </c>
      <c r="G7563">
        <v>12.32</v>
      </c>
      <c r="H7563" s="2" t="str">
        <f t="shared" si="118"/>
        <v>26-Jul-2018</v>
      </c>
      <c r="I7563" s="22">
        <f>DATE(YEAR(order_payments[[#This Row],[order_purchase_date]]),MONTH(order_payments[[#This Row],[order_purchase_date]]),"01")</f>
        <v>43282</v>
      </c>
    </row>
    <row r="7564" spans="1:9" x14ac:dyDescent="0.25">
      <c r="A7564" t="s">
        <v>32123</v>
      </c>
      <c r="B7564" t="s">
        <v>5</v>
      </c>
      <c r="C7564" s="21" t="s">
        <v>32124</v>
      </c>
      <c r="D7564">
        <v>2</v>
      </c>
      <c r="E7564" t="s">
        <v>219328</v>
      </c>
      <c r="F7564">
        <v>1</v>
      </c>
      <c r="G7564">
        <v>8.48</v>
      </c>
      <c r="H7564" s="2" t="str">
        <f t="shared" si="118"/>
        <v>26-Jul-2018</v>
      </c>
      <c r="I7564" s="22">
        <f>DATE(YEAR(order_payments[[#This Row],[order_purchase_date]]),MONTH(order_payments[[#This Row],[order_purchase_date]]),"01")</f>
        <v>43282</v>
      </c>
    </row>
    <row r="7565" spans="1:9" x14ac:dyDescent="0.25">
      <c r="A7565" t="s">
        <v>32123</v>
      </c>
      <c r="B7565" t="s">
        <v>5</v>
      </c>
      <c r="C7565" s="21" t="s">
        <v>32124</v>
      </c>
      <c r="D7565">
        <v>3</v>
      </c>
      <c r="E7565" t="s">
        <v>219328</v>
      </c>
      <c r="F7565">
        <v>1</v>
      </c>
      <c r="G7565">
        <v>39.47</v>
      </c>
      <c r="H7565" s="2" t="str">
        <f t="shared" si="118"/>
        <v>26-Jul-2018</v>
      </c>
      <c r="I7565" s="22">
        <f>DATE(YEAR(order_payments[[#This Row],[order_purchase_date]]),MONTH(order_payments[[#This Row],[order_purchase_date]]),"01")</f>
        <v>43282</v>
      </c>
    </row>
    <row r="7566" spans="1:9" x14ac:dyDescent="0.25">
      <c r="A7566" t="s">
        <v>32123</v>
      </c>
      <c r="B7566" t="s">
        <v>5</v>
      </c>
      <c r="C7566" s="21" t="s">
        <v>32124</v>
      </c>
      <c r="D7566">
        <v>4</v>
      </c>
      <c r="E7566" t="s">
        <v>219328</v>
      </c>
      <c r="F7566">
        <v>1</v>
      </c>
      <c r="G7566">
        <v>68.86</v>
      </c>
      <c r="H7566" s="2" t="str">
        <f t="shared" si="118"/>
        <v>26-Jul-2018</v>
      </c>
      <c r="I7566" s="22">
        <f>DATE(YEAR(order_payments[[#This Row],[order_purchase_date]]),MONTH(order_payments[[#This Row],[order_purchase_date]]),"01")</f>
        <v>43282</v>
      </c>
    </row>
    <row r="7567" spans="1:9" x14ac:dyDescent="0.25">
      <c r="A7567" t="s">
        <v>32123</v>
      </c>
      <c r="B7567" t="s">
        <v>5</v>
      </c>
      <c r="C7567" s="21" t="s">
        <v>32124</v>
      </c>
      <c r="D7567">
        <v>5</v>
      </c>
      <c r="E7567" t="s">
        <v>219328</v>
      </c>
      <c r="F7567">
        <v>1</v>
      </c>
      <c r="G7567">
        <v>129.80000000000001</v>
      </c>
      <c r="H7567" s="2" t="str">
        <f t="shared" si="118"/>
        <v>26-Jul-2018</v>
      </c>
      <c r="I7567" s="22">
        <f>DATE(YEAR(order_payments[[#This Row],[order_purchase_date]]),MONTH(order_payments[[#This Row],[order_purchase_date]]),"01")</f>
        <v>43282</v>
      </c>
    </row>
    <row r="7568" spans="1:9" x14ac:dyDescent="0.25">
      <c r="A7568" t="s">
        <v>32123</v>
      </c>
      <c r="B7568" t="s">
        <v>5</v>
      </c>
      <c r="C7568" s="21" t="s">
        <v>32124</v>
      </c>
      <c r="D7568">
        <v>6</v>
      </c>
      <c r="E7568" t="s">
        <v>219328</v>
      </c>
      <c r="F7568">
        <v>1</v>
      </c>
      <c r="G7568">
        <v>26.76</v>
      </c>
      <c r="H7568" s="2" t="str">
        <f t="shared" si="118"/>
        <v>26-Jul-2018</v>
      </c>
      <c r="I7568" s="22">
        <f>DATE(YEAR(order_payments[[#This Row],[order_purchase_date]]),MONTH(order_payments[[#This Row],[order_purchase_date]]),"01")</f>
        <v>43282</v>
      </c>
    </row>
    <row r="7569" spans="1:9" x14ac:dyDescent="0.25">
      <c r="A7569" t="s">
        <v>32123</v>
      </c>
      <c r="B7569" t="s">
        <v>5</v>
      </c>
      <c r="C7569" s="21" t="s">
        <v>32124</v>
      </c>
      <c r="D7569">
        <v>7</v>
      </c>
      <c r="E7569" t="s">
        <v>219328</v>
      </c>
      <c r="F7569">
        <v>1</v>
      </c>
      <c r="G7569">
        <v>24.11</v>
      </c>
      <c r="H7569" s="2" t="str">
        <f t="shared" si="118"/>
        <v>26-Jul-2018</v>
      </c>
      <c r="I7569" s="22">
        <f>DATE(YEAR(order_payments[[#This Row],[order_purchase_date]]),MONTH(order_payments[[#This Row],[order_purchase_date]]),"01")</f>
        <v>43282</v>
      </c>
    </row>
    <row r="7570" spans="1:9" x14ac:dyDescent="0.25">
      <c r="A7570" t="s">
        <v>157172</v>
      </c>
      <c r="B7570" t="s">
        <v>5</v>
      </c>
      <c r="C7570" s="21" t="s">
        <v>157174</v>
      </c>
      <c r="D7570">
        <v>1</v>
      </c>
      <c r="E7570" t="s">
        <v>219327</v>
      </c>
      <c r="F7570">
        <v>1</v>
      </c>
      <c r="G7570">
        <v>598.25</v>
      </c>
      <c r="H7570" s="2" t="str">
        <f t="shared" si="118"/>
        <v>21-Aug-2018</v>
      </c>
      <c r="I7570" s="22">
        <f>DATE(YEAR(order_payments[[#This Row],[order_purchase_date]]),MONTH(order_payments[[#This Row],[order_purchase_date]]),"01")</f>
        <v>43313</v>
      </c>
    </row>
    <row r="7571" spans="1:9" x14ac:dyDescent="0.25">
      <c r="A7571" t="s">
        <v>98544</v>
      </c>
      <c r="B7571" t="s">
        <v>5</v>
      </c>
      <c r="C7571" s="21" t="s">
        <v>98546</v>
      </c>
      <c r="D7571">
        <v>1</v>
      </c>
      <c r="E7571" t="s">
        <v>219326</v>
      </c>
      <c r="F7571">
        <v>4</v>
      </c>
      <c r="G7571">
        <v>199.9</v>
      </c>
      <c r="H7571" s="2" t="str">
        <f t="shared" si="118"/>
        <v>05-Jan-2018</v>
      </c>
      <c r="I7571" s="22">
        <f>DATE(YEAR(order_payments[[#This Row],[order_purchase_date]]),MONTH(order_payments[[#This Row],[order_purchase_date]]),"01")</f>
        <v>43101</v>
      </c>
    </row>
    <row r="7572" spans="1:9" x14ac:dyDescent="0.25">
      <c r="A7572" t="s">
        <v>77727</v>
      </c>
      <c r="B7572" t="s">
        <v>5</v>
      </c>
      <c r="C7572" s="21" t="s">
        <v>77728</v>
      </c>
      <c r="D7572">
        <v>1</v>
      </c>
      <c r="E7572" t="s">
        <v>219326</v>
      </c>
      <c r="F7572">
        <v>4</v>
      </c>
      <c r="G7572">
        <v>85.71</v>
      </c>
      <c r="H7572" s="2" t="str">
        <f t="shared" si="118"/>
        <v>21-Jul-2018</v>
      </c>
      <c r="I7572" s="22">
        <f>DATE(YEAR(order_payments[[#This Row],[order_purchase_date]]),MONTH(order_payments[[#This Row],[order_purchase_date]]),"01")</f>
        <v>43282</v>
      </c>
    </row>
    <row r="7573" spans="1:9" x14ac:dyDescent="0.25">
      <c r="A7573" t="s">
        <v>181034</v>
      </c>
      <c r="B7573" t="s">
        <v>5</v>
      </c>
      <c r="C7573" s="21" t="s">
        <v>181036</v>
      </c>
      <c r="D7573">
        <v>1</v>
      </c>
      <c r="E7573" t="s">
        <v>219326</v>
      </c>
      <c r="F7573">
        <v>6</v>
      </c>
      <c r="G7573">
        <v>486.95</v>
      </c>
      <c r="H7573" s="2" t="str">
        <f t="shared" si="118"/>
        <v>16-Feb-2018</v>
      </c>
      <c r="I7573" s="22">
        <f>DATE(YEAR(order_payments[[#This Row],[order_purchase_date]]),MONTH(order_payments[[#This Row],[order_purchase_date]]),"01")</f>
        <v>43132</v>
      </c>
    </row>
    <row r="7574" spans="1:9" x14ac:dyDescent="0.25">
      <c r="A7574" t="s">
        <v>149896</v>
      </c>
      <c r="B7574" t="s">
        <v>5</v>
      </c>
      <c r="C7574" s="21" t="s">
        <v>149897</v>
      </c>
      <c r="D7574">
        <v>1</v>
      </c>
      <c r="E7574" t="s">
        <v>219326</v>
      </c>
      <c r="F7574">
        <v>5</v>
      </c>
      <c r="G7574">
        <v>159.46</v>
      </c>
      <c r="H7574" s="2" t="str">
        <f t="shared" si="118"/>
        <v>09-Jul-2017</v>
      </c>
      <c r="I7574" s="22">
        <f>DATE(YEAR(order_payments[[#This Row],[order_purchase_date]]),MONTH(order_payments[[#This Row],[order_purchase_date]]),"01")</f>
        <v>42917</v>
      </c>
    </row>
    <row r="7575" spans="1:9" x14ac:dyDescent="0.25">
      <c r="A7575" t="s">
        <v>102504</v>
      </c>
      <c r="B7575" t="s">
        <v>5</v>
      </c>
      <c r="C7575" s="21" t="s">
        <v>102505</v>
      </c>
      <c r="D7575">
        <v>1</v>
      </c>
      <c r="E7575" t="s">
        <v>219326</v>
      </c>
      <c r="F7575">
        <v>1</v>
      </c>
      <c r="G7575">
        <v>44.09</v>
      </c>
      <c r="H7575" s="2" t="str">
        <f t="shared" si="118"/>
        <v>06-Feb-2018</v>
      </c>
      <c r="I7575" s="22">
        <f>DATE(YEAR(order_payments[[#This Row],[order_purchase_date]]),MONTH(order_payments[[#This Row],[order_purchase_date]]),"01")</f>
        <v>43132</v>
      </c>
    </row>
    <row r="7576" spans="1:9" x14ac:dyDescent="0.25">
      <c r="A7576" t="s">
        <v>106081</v>
      </c>
      <c r="B7576" t="s">
        <v>5</v>
      </c>
      <c r="C7576" s="21" t="s">
        <v>106082</v>
      </c>
      <c r="D7576">
        <v>1</v>
      </c>
      <c r="E7576" t="s">
        <v>219327</v>
      </c>
      <c r="F7576">
        <v>1</v>
      </c>
      <c r="G7576">
        <v>41.2</v>
      </c>
      <c r="H7576" s="2" t="str">
        <f t="shared" si="118"/>
        <v>26-Jun-2018</v>
      </c>
      <c r="I7576" s="22">
        <f>DATE(YEAR(order_payments[[#This Row],[order_purchase_date]]),MONTH(order_payments[[#This Row],[order_purchase_date]]),"01")</f>
        <v>43252</v>
      </c>
    </row>
    <row r="7577" spans="1:9" x14ac:dyDescent="0.25">
      <c r="A7577" t="s">
        <v>43682</v>
      </c>
      <c r="B7577" t="s">
        <v>5</v>
      </c>
      <c r="C7577" s="21" t="s">
        <v>43683</v>
      </c>
      <c r="D7577">
        <v>1</v>
      </c>
      <c r="E7577" t="s">
        <v>219326</v>
      </c>
      <c r="F7577">
        <v>6</v>
      </c>
      <c r="G7577">
        <v>162.47999999999999</v>
      </c>
      <c r="H7577" s="2" t="str">
        <f t="shared" si="118"/>
        <v>14-Apr-2018</v>
      </c>
      <c r="I7577" s="22">
        <f>DATE(YEAR(order_payments[[#This Row],[order_purchase_date]]),MONTH(order_payments[[#This Row],[order_purchase_date]]),"01")</f>
        <v>43191</v>
      </c>
    </row>
    <row r="7578" spans="1:9" x14ac:dyDescent="0.25">
      <c r="A7578" t="s">
        <v>89743</v>
      </c>
      <c r="B7578" t="s">
        <v>5</v>
      </c>
      <c r="C7578" s="21" t="s">
        <v>89745</v>
      </c>
      <c r="D7578">
        <v>1</v>
      </c>
      <c r="E7578" t="s">
        <v>219326</v>
      </c>
      <c r="F7578">
        <v>5</v>
      </c>
      <c r="G7578">
        <v>185.51</v>
      </c>
      <c r="H7578" s="2" t="str">
        <f t="shared" si="118"/>
        <v>08-May-2018</v>
      </c>
      <c r="I7578" s="22">
        <f>DATE(YEAR(order_payments[[#This Row],[order_purchase_date]]),MONTH(order_payments[[#This Row],[order_purchase_date]]),"01")</f>
        <v>43221</v>
      </c>
    </row>
    <row r="7579" spans="1:9" x14ac:dyDescent="0.25">
      <c r="A7579" t="s">
        <v>2624</v>
      </c>
      <c r="B7579" t="s">
        <v>5</v>
      </c>
      <c r="C7579" s="21" t="s">
        <v>2625</v>
      </c>
      <c r="D7579">
        <v>1</v>
      </c>
      <c r="E7579" t="s">
        <v>219326</v>
      </c>
      <c r="F7579">
        <v>1</v>
      </c>
      <c r="G7579">
        <v>67.17</v>
      </c>
      <c r="H7579" s="2" t="str">
        <f t="shared" si="118"/>
        <v>23-Aug-2018</v>
      </c>
      <c r="I7579" s="22">
        <f>DATE(YEAR(order_payments[[#This Row],[order_purchase_date]]),MONTH(order_payments[[#This Row],[order_purchase_date]]),"01")</f>
        <v>43313</v>
      </c>
    </row>
    <row r="7580" spans="1:9" x14ac:dyDescent="0.25">
      <c r="A7580" t="s">
        <v>19965</v>
      </c>
      <c r="B7580" t="s">
        <v>5</v>
      </c>
      <c r="C7580" s="21" t="s">
        <v>19966</v>
      </c>
      <c r="D7580">
        <v>1</v>
      </c>
      <c r="E7580" t="s">
        <v>219326</v>
      </c>
      <c r="F7580">
        <v>4</v>
      </c>
      <c r="G7580">
        <v>44</v>
      </c>
      <c r="H7580" s="2" t="str">
        <f t="shared" si="118"/>
        <v>21-Nov-2017</v>
      </c>
      <c r="I7580" s="22">
        <f>DATE(YEAR(order_payments[[#This Row],[order_purchase_date]]),MONTH(order_payments[[#This Row],[order_purchase_date]]),"01")</f>
        <v>43040</v>
      </c>
    </row>
    <row r="7581" spans="1:9" x14ac:dyDescent="0.25">
      <c r="A7581" t="s">
        <v>189591</v>
      </c>
      <c r="B7581" t="s">
        <v>5</v>
      </c>
      <c r="C7581" s="21" t="s">
        <v>189592</v>
      </c>
      <c r="D7581">
        <v>1</v>
      </c>
      <c r="E7581" t="s">
        <v>219326</v>
      </c>
      <c r="F7581">
        <v>2</v>
      </c>
      <c r="G7581">
        <v>160.76</v>
      </c>
      <c r="H7581" s="2" t="str">
        <f t="shared" si="118"/>
        <v>22-Feb-2018</v>
      </c>
      <c r="I7581" s="22">
        <f>DATE(YEAR(order_payments[[#This Row],[order_purchase_date]]),MONTH(order_payments[[#This Row],[order_purchase_date]]),"01")</f>
        <v>43132</v>
      </c>
    </row>
    <row r="7582" spans="1:9" x14ac:dyDescent="0.25">
      <c r="A7582" t="s">
        <v>34975</v>
      </c>
      <c r="B7582" t="s">
        <v>5</v>
      </c>
      <c r="C7582" s="21" t="s">
        <v>34976</v>
      </c>
      <c r="D7582">
        <v>1</v>
      </c>
      <c r="E7582" t="s">
        <v>219326</v>
      </c>
      <c r="F7582">
        <v>5</v>
      </c>
      <c r="G7582">
        <v>167.04</v>
      </c>
      <c r="H7582" s="2" t="str">
        <f t="shared" si="118"/>
        <v>25-Jan-2018</v>
      </c>
      <c r="I7582" s="22">
        <f>DATE(YEAR(order_payments[[#This Row],[order_purchase_date]]),MONTH(order_payments[[#This Row],[order_purchase_date]]),"01")</f>
        <v>43101</v>
      </c>
    </row>
    <row r="7583" spans="1:9" x14ac:dyDescent="0.25">
      <c r="A7583" t="s">
        <v>87812</v>
      </c>
      <c r="B7583" t="s">
        <v>5</v>
      </c>
      <c r="C7583" s="21" t="s">
        <v>87814</v>
      </c>
      <c r="D7583">
        <v>1</v>
      </c>
      <c r="E7583" t="s">
        <v>219327</v>
      </c>
      <c r="F7583">
        <v>1</v>
      </c>
      <c r="G7583">
        <v>769.99</v>
      </c>
      <c r="H7583" s="2" t="str">
        <f t="shared" si="118"/>
        <v>26-Feb-2018</v>
      </c>
      <c r="I7583" s="22">
        <f>DATE(YEAR(order_payments[[#This Row],[order_purchase_date]]),MONTH(order_payments[[#This Row],[order_purchase_date]]),"01")</f>
        <v>43132</v>
      </c>
    </row>
    <row r="7584" spans="1:9" x14ac:dyDescent="0.25">
      <c r="A7584" t="s">
        <v>175964</v>
      </c>
      <c r="B7584" t="s">
        <v>5</v>
      </c>
      <c r="C7584" s="21" t="s">
        <v>175965</v>
      </c>
      <c r="D7584">
        <v>1</v>
      </c>
      <c r="E7584" t="s">
        <v>219326</v>
      </c>
      <c r="F7584">
        <v>2</v>
      </c>
      <c r="G7584">
        <v>108.88</v>
      </c>
      <c r="H7584" s="2" t="str">
        <f t="shared" si="118"/>
        <v>28-Jun-2018</v>
      </c>
      <c r="I7584" s="22">
        <f>DATE(YEAR(order_payments[[#This Row],[order_purchase_date]]),MONTH(order_payments[[#This Row],[order_purchase_date]]),"01")</f>
        <v>43252</v>
      </c>
    </row>
    <row r="7585" spans="1:9" x14ac:dyDescent="0.25">
      <c r="A7585" t="s">
        <v>36301</v>
      </c>
      <c r="B7585" t="s">
        <v>5</v>
      </c>
      <c r="C7585" s="21" t="s">
        <v>36303</v>
      </c>
      <c r="D7585">
        <v>1</v>
      </c>
      <c r="E7585" t="s">
        <v>219327</v>
      </c>
      <c r="F7585">
        <v>1</v>
      </c>
      <c r="G7585">
        <v>191.4</v>
      </c>
      <c r="H7585" s="2" t="str">
        <f t="shared" si="118"/>
        <v>23-Jul-2018</v>
      </c>
      <c r="I7585" s="22">
        <f>DATE(YEAR(order_payments[[#This Row],[order_purchase_date]]),MONTH(order_payments[[#This Row],[order_purchase_date]]),"01")</f>
        <v>43282</v>
      </c>
    </row>
    <row r="7586" spans="1:9" x14ac:dyDescent="0.25">
      <c r="A7586" t="s">
        <v>22495</v>
      </c>
      <c r="B7586" t="s">
        <v>5</v>
      </c>
      <c r="C7586" s="21" t="s">
        <v>22496</v>
      </c>
      <c r="D7586">
        <v>1</v>
      </c>
      <c r="E7586" t="s">
        <v>219326</v>
      </c>
      <c r="F7586">
        <v>1</v>
      </c>
      <c r="G7586">
        <v>39.26</v>
      </c>
      <c r="H7586" s="2" t="str">
        <f t="shared" si="118"/>
        <v>10-Jul-2018</v>
      </c>
      <c r="I7586" s="22">
        <f>DATE(YEAR(order_payments[[#This Row],[order_purchase_date]]),MONTH(order_payments[[#This Row],[order_purchase_date]]),"01")</f>
        <v>43282</v>
      </c>
    </row>
    <row r="7587" spans="1:9" x14ac:dyDescent="0.25">
      <c r="A7587" t="s">
        <v>154058</v>
      </c>
      <c r="B7587" t="s">
        <v>5</v>
      </c>
      <c r="C7587" s="21" t="s">
        <v>154059</v>
      </c>
      <c r="D7587">
        <v>1</v>
      </c>
      <c r="E7587" t="s">
        <v>219326</v>
      </c>
      <c r="F7587">
        <v>8</v>
      </c>
      <c r="G7587">
        <v>320.58</v>
      </c>
      <c r="H7587" s="2" t="str">
        <f t="shared" si="118"/>
        <v>18-Jul-2018</v>
      </c>
      <c r="I7587" s="22">
        <f>DATE(YEAR(order_payments[[#This Row],[order_purchase_date]]),MONTH(order_payments[[#This Row],[order_purchase_date]]),"01")</f>
        <v>43282</v>
      </c>
    </row>
    <row r="7588" spans="1:9" x14ac:dyDescent="0.25">
      <c r="A7588" t="s">
        <v>117021</v>
      </c>
      <c r="B7588" t="s">
        <v>5</v>
      </c>
      <c r="C7588" s="21" t="s">
        <v>117022</v>
      </c>
      <c r="D7588">
        <v>1</v>
      </c>
      <c r="E7588" t="s">
        <v>219327</v>
      </c>
      <c r="F7588">
        <v>1</v>
      </c>
      <c r="G7588">
        <v>31.79</v>
      </c>
      <c r="H7588" s="2" t="str">
        <f t="shared" si="118"/>
        <v>28-Feb-2018</v>
      </c>
      <c r="I7588" s="22">
        <f>DATE(YEAR(order_payments[[#This Row],[order_purchase_date]]),MONTH(order_payments[[#This Row],[order_purchase_date]]),"01")</f>
        <v>43132</v>
      </c>
    </row>
    <row r="7589" spans="1:9" x14ac:dyDescent="0.25">
      <c r="A7589" t="s">
        <v>60563</v>
      </c>
      <c r="B7589" t="s">
        <v>5</v>
      </c>
      <c r="C7589" s="21" t="s">
        <v>60564</v>
      </c>
      <c r="D7589">
        <v>1</v>
      </c>
      <c r="E7589" t="s">
        <v>219329</v>
      </c>
      <c r="F7589">
        <v>1</v>
      </c>
      <c r="G7589">
        <v>56.13</v>
      </c>
      <c r="H7589" s="2" t="str">
        <f t="shared" si="118"/>
        <v>21-Jun-2018</v>
      </c>
      <c r="I7589" s="22">
        <f>DATE(YEAR(order_payments[[#This Row],[order_purchase_date]]),MONTH(order_payments[[#This Row],[order_purchase_date]]),"01")</f>
        <v>43252</v>
      </c>
    </row>
    <row r="7590" spans="1:9" x14ac:dyDescent="0.25">
      <c r="A7590" t="s">
        <v>111916</v>
      </c>
      <c r="B7590" t="s">
        <v>5</v>
      </c>
      <c r="C7590" s="21" t="s">
        <v>111917</v>
      </c>
      <c r="D7590">
        <v>1</v>
      </c>
      <c r="E7590" t="s">
        <v>219326</v>
      </c>
      <c r="F7590">
        <v>10</v>
      </c>
      <c r="G7590">
        <v>257.61</v>
      </c>
      <c r="H7590" s="2" t="str">
        <f t="shared" si="118"/>
        <v>12-Mar-2018</v>
      </c>
      <c r="I7590" s="22">
        <f>DATE(YEAR(order_payments[[#This Row],[order_purchase_date]]),MONTH(order_payments[[#This Row],[order_purchase_date]]),"01")</f>
        <v>43160</v>
      </c>
    </row>
    <row r="7591" spans="1:9" x14ac:dyDescent="0.25">
      <c r="A7591" t="s">
        <v>34198</v>
      </c>
      <c r="B7591" t="s">
        <v>5</v>
      </c>
      <c r="C7591" s="21" t="s">
        <v>34200</v>
      </c>
      <c r="D7591">
        <v>1</v>
      </c>
      <c r="E7591" t="s">
        <v>219326</v>
      </c>
      <c r="F7591">
        <v>3</v>
      </c>
      <c r="G7591">
        <v>133.03</v>
      </c>
      <c r="H7591" s="2" t="str">
        <f t="shared" si="118"/>
        <v>02-Mar-2017</v>
      </c>
      <c r="I7591" s="22">
        <f>DATE(YEAR(order_payments[[#This Row],[order_purchase_date]]),MONTH(order_payments[[#This Row],[order_purchase_date]]),"01")</f>
        <v>42795</v>
      </c>
    </row>
    <row r="7592" spans="1:9" x14ac:dyDescent="0.25">
      <c r="A7592" t="s">
        <v>146320</v>
      </c>
      <c r="B7592" t="s">
        <v>5</v>
      </c>
      <c r="C7592" s="21" t="s">
        <v>146321</v>
      </c>
      <c r="D7592">
        <v>1</v>
      </c>
      <c r="E7592" t="s">
        <v>219327</v>
      </c>
      <c r="F7592">
        <v>1</v>
      </c>
      <c r="G7592">
        <v>59.69</v>
      </c>
      <c r="H7592" s="2" t="str">
        <f t="shared" si="118"/>
        <v>09-Dec-2017</v>
      </c>
      <c r="I7592" s="22">
        <f>DATE(YEAR(order_payments[[#This Row],[order_purchase_date]]),MONTH(order_payments[[#This Row],[order_purchase_date]]),"01")</f>
        <v>43070</v>
      </c>
    </row>
    <row r="7593" spans="1:9" x14ac:dyDescent="0.25">
      <c r="A7593" t="s">
        <v>165700</v>
      </c>
      <c r="B7593" t="s">
        <v>5</v>
      </c>
      <c r="C7593" s="21" t="s">
        <v>165701</v>
      </c>
      <c r="D7593">
        <v>1</v>
      </c>
      <c r="E7593" t="s">
        <v>219326</v>
      </c>
      <c r="F7593">
        <v>1</v>
      </c>
      <c r="G7593">
        <v>136.6</v>
      </c>
      <c r="H7593" s="2" t="str">
        <f t="shared" si="118"/>
        <v>04-Dec-2017</v>
      </c>
      <c r="I7593" s="22">
        <f>DATE(YEAR(order_payments[[#This Row],[order_purchase_date]]),MONTH(order_payments[[#This Row],[order_purchase_date]]),"01")</f>
        <v>43070</v>
      </c>
    </row>
    <row r="7594" spans="1:9" x14ac:dyDescent="0.25">
      <c r="A7594" t="s">
        <v>16782</v>
      </c>
      <c r="B7594" t="s">
        <v>5</v>
      </c>
      <c r="C7594" s="21" t="s">
        <v>16783</v>
      </c>
      <c r="D7594">
        <v>1</v>
      </c>
      <c r="E7594" t="s">
        <v>219328</v>
      </c>
      <c r="F7594">
        <v>1</v>
      </c>
      <c r="G7594">
        <v>134.34</v>
      </c>
      <c r="H7594" s="2" t="str">
        <f t="shared" si="118"/>
        <v>21-Feb-2018</v>
      </c>
      <c r="I7594" s="22">
        <f>DATE(YEAR(order_payments[[#This Row],[order_purchase_date]]),MONTH(order_payments[[#This Row],[order_purchase_date]]),"01")</f>
        <v>43132</v>
      </c>
    </row>
    <row r="7595" spans="1:9" x14ac:dyDescent="0.25">
      <c r="A7595" t="s">
        <v>97651</v>
      </c>
      <c r="B7595" t="s">
        <v>5</v>
      </c>
      <c r="C7595" s="21" t="s">
        <v>97652</v>
      </c>
      <c r="D7595">
        <v>1</v>
      </c>
      <c r="E7595" t="s">
        <v>219326</v>
      </c>
      <c r="F7595">
        <v>1</v>
      </c>
      <c r="G7595">
        <v>97.87</v>
      </c>
      <c r="H7595" s="2" t="str">
        <f t="shared" si="118"/>
        <v>26-Aug-2017</v>
      </c>
      <c r="I7595" s="22">
        <f>DATE(YEAR(order_payments[[#This Row],[order_purchase_date]]),MONTH(order_payments[[#This Row],[order_purchase_date]]),"01")</f>
        <v>42948</v>
      </c>
    </row>
    <row r="7596" spans="1:9" x14ac:dyDescent="0.25">
      <c r="A7596" t="s">
        <v>122340</v>
      </c>
      <c r="B7596" t="s">
        <v>5</v>
      </c>
      <c r="C7596" s="21" t="s">
        <v>122341</v>
      </c>
      <c r="D7596">
        <v>1</v>
      </c>
      <c r="E7596" t="s">
        <v>219326</v>
      </c>
      <c r="F7596">
        <v>2</v>
      </c>
      <c r="G7596">
        <v>55.1</v>
      </c>
      <c r="H7596" s="2" t="str">
        <f t="shared" si="118"/>
        <v>04-Jan-2018</v>
      </c>
      <c r="I7596" s="22">
        <f>DATE(YEAR(order_payments[[#This Row],[order_purchase_date]]),MONTH(order_payments[[#This Row],[order_purchase_date]]),"01")</f>
        <v>43101</v>
      </c>
    </row>
    <row r="7597" spans="1:9" x14ac:dyDescent="0.25">
      <c r="A7597" t="s">
        <v>166506</v>
      </c>
      <c r="B7597" t="s">
        <v>5</v>
      </c>
      <c r="C7597" s="21" t="s">
        <v>166507</v>
      </c>
      <c r="D7597">
        <v>1</v>
      </c>
      <c r="E7597" t="s">
        <v>219326</v>
      </c>
      <c r="F7597">
        <v>1</v>
      </c>
      <c r="G7597">
        <v>931.53</v>
      </c>
      <c r="H7597" s="2" t="str">
        <f t="shared" si="118"/>
        <v>08-Jun-2017</v>
      </c>
      <c r="I7597" s="22">
        <f>DATE(YEAR(order_payments[[#This Row],[order_purchase_date]]),MONTH(order_payments[[#This Row],[order_purchase_date]]),"01")</f>
        <v>42887</v>
      </c>
    </row>
    <row r="7598" spans="1:9" x14ac:dyDescent="0.25">
      <c r="A7598" t="s">
        <v>84434</v>
      </c>
      <c r="B7598" t="s">
        <v>5</v>
      </c>
      <c r="C7598" s="21" t="s">
        <v>84435</v>
      </c>
      <c r="D7598">
        <v>1</v>
      </c>
      <c r="E7598" t="s">
        <v>219326</v>
      </c>
      <c r="F7598">
        <v>4</v>
      </c>
      <c r="G7598">
        <v>146.02000000000001</v>
      </c>
      <c r="H7598" s="2" t="str">
        <f t="shared" si="118"/>
        <v>22-Aug-2017</v>
      </c>
      <c r="I7598" s="22">
        <f>DATE(YEAR(order_payments[[#This Row],[order_purchase_date]]),MONTH(order_payments[[#This Row],[order_purchase_date]]),"01")</f>
        <v>42948</v>
      </c>
    </row>
    <row r="7599" spans="1:9" x14ac:dyDescent="0.25">
      <c r="A7599" t="s">
        <v>76457</v>
      </c>
      <c r="B7599" t="s">
        <v>5</v>
      </c>
      <c r="C7599" s="21" t="s">
        <v>76458</v>
      </c>
      <c r="D7599">
        <v>1</v>
      </c>
      <c r="E7599" t="s">
        <v>219327</v>
      </c>
      <c r="F7599">
        <v>1</v>
      </c>
      <c r="G7599">
        <v>117.85</v>
      </c>
      <c r="H7599" s="2" t="str">
        <f t="shared" si="118"/>
        <v>22-Jul-2017</v>
      </c>
      <c r="I7599" s="22">
        <f>DATE(YEAR(order_payments[[#This Row],[order_purchase_date]]),MONTH(order_payments[[#This Row],[order_purchase_date]]),"01")</f>
        <v>42917</v>
      </c>
    </row>
    <row r="7600" spans="1:9" x14ac:dyDescent="0.25">
      <c r="A7600" t="s">
        <v>25896</v>
      </c>
      <c r="B7600" t="s">
        <v>5</v>
      </c>
      <c r="C7600" s="21" t="s">
        <v>25897</v>
      </c>
      <c r="D7600">
        <v>1</v>
      </c>
      <c r="E7600" t="s">
        <v>219326</v>
      </c>
      <c r="F7600">
        <v>3</v>
      </c>
      <c r="G7600">
        <v>39.82</v>
      </c>
      <c r="H7600" s="2" t="str">
        <f t="shared" si="118"/>
        <v>20-Jan-2018</v>
      </c>
      <c r="I7600" s="22">
        <f>DATE(YEAR(order_payments[[#This Row],[order_purchase_date]]),MONTH(order_payments[[#This Row],[order_purchase_date]]),"01")</f>
        <v>43101</v>
      </c>
    </row>
    <row r="7601" spans="1:9" x14ac:dyDescent="0.25">
      <c r="A7601" t="s">
        <v>111771</v>
      </c>
      <c r="B7601" t="s">
        <v>5</v>
      </c>
      <c r="C7601" s="21" t="s">
        <v>111772</v>
      </c>
      <c r="D7601">
        <v>1</v>
      </c>
      <c r="E7601" t="s">
        <v>219326</v>
      </c>
      <c r="F7601">
        <v>3</v>
      </c>
      <c r="G7601">
        <v>220.58</v>
      </c>
      <c r="H7601" s="2" t="str">
        <f t="shared" si="118"/>
        <v>09-Jan-2018</v>
      </c>
      <c r="I7601" s="22">
        <f>DATE(YEAR(order_payments[[#This Row],[order_purchase_date]]),MONTH(order_payments[[#This Row],[order_purchase_date]]),"01")</f>
        <v>43101</v>
      </c>
    </row>
    <row r="7602" spans="1:9" x14ac:dyDescent="0.25">
      <c r="A7602" t="s">
        <v>186315</v>
      </c>
      <c r="B7602" t="s">
        <v>5</v>
      </c>
      <c r="C7602" s="21" t="s">
        <v>186317</v>
      </c>
      <c r="D7602">
        <v>1</v>
      </c>
      <c r="E7602" t="s">
        <v>219326</v>
      </c>
      <c r="F7602">
        <v>2</v>
      </c>
      <c r="G7602">
        <v>45.5</v>
      </c>
      <c r="H7602" s="2" t="str">
        <f t="shared" si="118"/>
        <v>15-Jul-2018</v>
      </c>
      <c r="I7602" s="22">
        <f>DATE(YEAR(order_payments[[#This Row],[order_purchase_date]]),MONTH(order_payments[[#This Row],[order_purchase_date]]),"01")</f>
        <v>43282</v>
      </c>
    </row>
    <row r="7603" spans="1:9" x14ac:dyDescent="0.25">
      <c r="A7603" t="s">
        <v>14892</v>
      </c>
      <c r="B7603" t="s">
        <v>5</v>
      </c>
      <c r="C7603" s="21" t="s">
        <v>14894</v>
      </c>
      <c r="D7603">
        <v>1</v>
      </c>
      <c r="E7603" t="s">
        <v>219326</v>
      </c>
      <c r="F7603">
        <v>1</v>
      </c>
      <c r="G7603">
        <v>85.15</v>
      </c>
      <c r="H7603" s="2" t="str">
        <f t="shared" si="118"/>
        <v>27-Nov-2017</v>
      </c>
      <c r="I7603" s="22">
        <f>DATE(YEAR(order_payments[[#This Row],[order_purchase_date]]),MONTH(order_payments[[#This Row],[order_purchase_date]]),"01")</f>
        <v>43040</v>
      </c>
    </row>
    <row r="7604" spans="1:9" x14ac:dyDescent="0.25">
      <c r="A7604" t="s">
        <v>159760</v>
      </c>
      <c r="B7604" t="s">
        <v>5</v>
      </c>
      <c r="C7604" s="21" t="s">
        <v>159761</v>
      </c>
      <c r="D7604">
        <v>1</v>
      </c>
      <c r="E7604" t="s">
        <v>219326</v>
      </c>
      <c r="F7604">
        <v>4</v>
      </c>
      <c r="G7604">
        <v>246.26</v>
      </c>
      <c r="H7604" s="2" t="str">
        <f t="shared" si="118"/>
        <v>06-Aug-2017</v>
      </c>
      <c r="I7604" s="22">
        <f>DATE(YEAR(order_payments[[#This Row],[order_purchase_date]]),MONTH(order_payments[[#This Row],[order_purchase_date]]),"01")</f>
        <v>42948</v>
      </c>
    </row>
    <row r="7605" spans="1:9" x14ac:dyDescent="0.25">
      <c r="A7605" t="s">
        <v>69735</v>
      </c>
      <c r="B7605" t="s">
        <v>5</v>
      </c>
      <c r="C7605" s="21" t="s">
        <v>69736</v>
      </c>
      <c r="D7605">
        <v>1</v>
      </c>
      <c r="E7605" t="s">
        <v>219326</v>
      </c>
      <c r="F7605">
        <v>4</v>
      </c>
      <c r="G7605">
        <v>99.9</v>
      </c>
      <c r="H7605" s="2" t="str">
        <f t="shared" si="118"/>
        <v>02-May-2018</v>
      </c>
      <c r="I7605" s="22">
        <f>DATE(YEAR(order_payments[[#This Row],[order_purchase_date]]),MONTH(order_payments[[#This Row],[order_purchase_date]]),"01")</f>
        <v>43221</v>
      </c>
    </row>
    <row r="7606" spans="1:9" x14ac:dyDescent="0.25">
      <c r="A7606" t="s">
        <v>14412</v>
      </c>
      <c r="B7606" t="s">
        <v>5</v>
      </c>
      <c r="C7606" s="21" t="s">
        <v>14413</v>
      </c>
      <c r="D7606">
        <v>1</v>
      </c>
      <c r="E7606" t="s">
        <v>219326</v>
      </c>
      <c r="F7606">
        <v>1</v>
      </c>
      <c r="G7606">
        <v>45.01</v>
      </c>
      <c r="H7606" s="2" t="str">
        <f t="shared" si="118"/>
        <v>24-Feb-2018</v>
      </c>
      <c r="I7606" s="22">
        <f>DATE(YEAR(order_payments[[#This Row],[order_purchase_date]]),MONTH(order_payments[[#This Row],[order_purchase_date]]),"01")</f>
        <v>43132</v>
      </c>
    </row>
    <row r="7607" spans="1:9" x14ac:dyDescent="0.25">
      <c r="A7607" t="s">
        <v>84335</v>
      </c>
      <c r="B7607" t="s">
        <v>5</v>
      </c>
      <c r="C7607" s="21" t="s">
        <v>84336</v>
      </c>
      <c r="D7607">
        <v>1</v>
      </c>
      <c r="E7607" t="s">
        <v>219326</v>
      </c>
      <c r="F7607">
        <v>1</v>
      </c>
      <c r="G7607">
        <v>46.3</v>
      </c>
      <c r="H7607" s="2" t="str">
        <f t="shared" si="118"/>
        <v>17-Jun-2018</v>
      </c>
      <c r="I7607" s="22">
        <f>DATE(YEAR(order_payments[[#This Row],[order_purchase_date]]),MONTH(order_payments[[#This Row],[order_purchase_date]]),"01")</f>
        <v>43252</v>
      </c>
    </row>
    <row r="7608" spans="1:9" x14ac:dyDescent="0.25">
      <c r="A7608" t="s">
        <v>175513</v>
      </c>
      <c r="B7608" t="s">
        <v>5</v>
      </c>
      <c r="C7608" s="21" t="s">
        <v>175514</v>
      </c>
      <c r="D7608">
        <v>1</v>
      </c>
      <c r="E7608" t="s">
        <v>219327</v>
      </c>
      <c r="F7608">
        <v>1</v>
      </c>
      <c r="G7608">
        <v>44.32</v>
      </c>
      <c r="H7608" s="2" t="str">
        <f t="shared" si="118"/>
        <v>19-Apr-2018</v>
      </c>
      <c r="I7608" s="22">
        <f>DATE(YEAR(order_payments[[#This Row],[order_purchase_date]]),MONTH(order_payments[[#This Row],[order_purchase_date]]),"01")</f>
        <v>43191</v>
      </c>
    </row>
    <row r="7609" spans="1:9" x14ac:dyDescent="0.25">
      <c r="A7609" t="s">
        <v>85902</v>
      </c>
      <c r="B7609" t="s">
        <v>5</v>
      </c>
      <c r="C7609" s="21" t="s">
        <v>85903</v>
      </c>
      <c r="D7609">
        <v>1</v>
      </c>
      <c r="E7609" t="s">
        <v>219326</v>
      </c>
      <c r="F7609">
        <v>4</v>
      </c>
      <c r="G7609">
        <v>172.81</v>
      </c>
      <c r="H7609" s="2" t="str">
        <f t="shared" si="118"/>
        <v>30-Jan-2018</v>
      </c>
      <c r="I7609" s="22">
        <f>DATE(YEAR(order_payments[[#This Row],[order_purchase_date]]),MONTH(order_payments[[#This Row],[order_purchase_date]]),"01")</f>
        <v>43101</v>
      </c>
    </row>
    <row r="7610" spans="1:9" x14ac:dyDescent="0.25">
      <c r="A7610" t="s">
        <v>130276</v>
      </c>
      <c r="B7610" t="s">
        <v>5</v>
      </c>
      <c r="C7610" s="21" t="s">
        <v>130277</v>
      </c>
      <c r="D7610">
        <v>1</v>
      </c>
      <c r="E7610" t="s">
        <v>219326</v>
      </c>
      <c r="F7610">
        <v>1</v>
      </c>
      <c r="G7610">
        <v>35.36</v>
      </c>
      <c r="H7610" s="2" t="str">
        <f t="shared" si="118"/>
        <v>19-Jul-2018</v>
      </c>
      <c r="I7610" s="22">
        <f>DATE(YEAR(order_payments[[#This Row],[order_purchase_date]]),MONTH(order_payments[[#This Row],[order_purchase_date]]),"01")</f>
        <v>43282</v>
      </c>
    </row>
    <row r="7611" spans="1:9" x14ac:dyDescent="0.25">
      <c r="A7611" t="s">
        <v>182334</v>
      </c>
      <c r="B7611" t="s">
        <v>5</v>
      </c>
      <c r="C7611" s="21" t="s">
        <v>182336</v>
      </c>
      <c r="D7611">
        <v>1</v>
      </c>
      <c r="E7611" t="s">
        <v>219326</v>
      </c>
      <c r="F7611">
        <v>2</v>
      </c>
      <c r="G7611">
        <v>131.26</v>
      </c>
      <c r="H7611" s="2" t="str">
        <f t="shared" si="118"/>
        <v>12-Dec-2017</v>
      </c>
      <c r="I7611" s="22">
        <f>DATE(YEAR(order_payments[[#This Row],[order_purchase_date]]),MONTH(order_payments[[#This Row],[order_purchase_date]]),"01")</f>
        <v>43070</v>
      </c>
    </row>
    <row r="7612" spans="1:9" x14ac:dyDescent="0.25">
      <c r="A7612" t="s">
        <v>55063</v>
      </c>
      <c r="B7612" t="s">
        <v>5</v>
      </c>
      <c r="C7612" s="21" t="s">
        <v>55064</v>
      </c>
      <c r="D7612">
        <v>1</v>
      </c>
      <c r="E7612" t="s">
        <v>219326</v>
      </c>
      <c r="F7612">
        <v>2</v>
      </c>
      <c r="G7612">
        <v>122.39</v>
      </c>
      <c r="H7612" s="2" t="str">
        <f t="shared" si="118"/>
        <v>11-Jun-2018</v>
      </c>
      <c r="I7612" s="22">
        <f>DATE(YEAR(order_payments[[#This Row],[order_purchase_date]]),MONTH(order_payments[[#This Row],[order_purchase_date]]),"01")</f>
        <v>43252</v>
      </c>
    </row>
    <row r="7613" spans="1:9" x14ac:dyDescent="0.25">
      <c r="A7613" t="s">
        <v>181439</v>
      </c>
      <c r="B7613" t="s">
        <v>5</v>
      </c>
      <c r="C7613" s="21" t="s">
        <v>181440</v>
      </c>
      <c r="D7613">
        <v>1</v>
      </c>
      <c r="E7613" t="s">
        <v>219327</v>
      </c>
      <c r="F7613">
        <v>1</v>
      </c>
      <c r="G7613">
        <v>60.22</v>
      </c>
      <c r="H7613" s="2" t="str">
        <f t="shared" si="118"/>
        <v>16-May-2017</v>
      </c>
      <c r="I7613" s="22">
        <f>DATE(YEAR(order_payments[[#This Row],[order_purchase_date]]),MONTH(order_payments[[#This Row],[order_purchase_date]]),"01")</f>
        <v>42856</v>
      </c>
    </row>
    <row r="7614" spans="1:9" x14ac:dyDescent="0.25">
      <c r="A7614" t="s">
        <v>195698</v>
      </c>
      <c r="B7614" t="s">
        <v>5</v>
      </c>
      <c r="C7614" s="21" t="s">
        <v>195699</v>
      </c>
      <c r="D7614">
        <v>1</v>
      </c>
      <c r="E7614" t="s">
        <v>219328</v>
      </c>
      <c r="F7614">
        <v>1</v>
      </c>
      <c r="G7614">
        <v>82.38</v>
      </c>
      <c r="H7614" s="2" t="str">
        <f t="shared" si="118"/>
        <v>19-May-2018</v>
      </c>
      <c r="I7614" s="22">
        <f>DATE(YEAR(order_payments[[#This Row],[order_purchase_date]]),MONTH(order_payments[[#This Row],[order_purchase_date]]),"01")</f>
        <v>43221</v>
      </c>
    </row>
    <row r="7615" spans="1:9" x14ac:dyDescent="0.25">
      <c r="A7615" t="s">
        <v>195698</v>
      </c>
      <c r="B7615" t="s">
        <v>5</v>
      </c>
      <c r="C7615" s="21" t="s">
        <v>195699</v>
      </c>
      <c r="D7615">
        <v>2</v>
      </c>
      <c r="E7615" t="s">
        <v>219328</v>
      </c>
      <c r="F7615">
        <v>1</v>
      </c>
      <c r="G7615">
        <v>8.98</v>
      </c>
      <c r="H7615" s="2" t="str">
        <f t="shared" si="118"/>
        <v>19-May-2018</v>
      </c>
      <c r="I7615" s="22">
        <f>DATE(YEAR(order_payments[[#This Row],[order_purchase_date]]),MONTH(order_payments[[#This Row],[order_purchase_date]]),"01")</f>
        <v>43221</v>
      </c>
    </row>
    <row r="7616" spans="1:9" x14ac:dyDescent="0.25">
      <c r="A7616" t="s">
        <v>195698</v>
      </c>
      <c r="B7616" t="s">
        <v>5</v>
      </c>
      <c r="C7616" s="21" t="s">
        <v>195699</v>
      </c>
      <c r="D7616">
        <v>3</v>
      </c>
      <c r="E7616" t="s">
        <v>219328</v>
      </c>
      <c r="F7616">
        <v>1</v>
      </c>
      <c r="G7616">
        <v>28.89</v>
      </c>
      <c r="H7616" s="2" t="str">
        <f t="shared" si="118"/>
        <v>19-May-2018</v>
      </c>
      <c r="I7616" s="22">
        <f>DATE(YEAR(order_payments[[#This Row],[order_purchase_date]]),MONTH(order_payments[[#This Row],[order_purchase_date]]),"01")</f>
        <v>43221</v>
      </c>
    </row>
    <row r="7617" spans="1:9" x14ac:dyDescent="0.25">
      <c r="A7617" t="s">
        <v>178647</v>
      </c>
      <c r="B7617" t="s">
        <v>5</v>
      </c>
      <c r="C7617" s="21" t="s">
        <v>178648</v>
      </c>
      <c r="D7617">
        <v>1</v>
      </c>
      <c r="E7617" t="s">
        <v>219326</v>
      </c>
      <c r="F7617">
        <v>1</v>
      </c>
      <c r="G7617">
        <v>56.39</v>
      </c>
      <c r="H7617" s="2" t="str">
        <f t="shared" si="118"/>
        <v>28-Mar-2018</v>
      </c>
      <c r="I7617" s="22">
        <f>DATE(YEAR(order_payments[[#This Row],[order_purchase_date]]),MONTH(order_payments[[#This Row],[order_purchase_date]]),"01")</f>
        <v>43160</v>
      </c>
    </row>
    <row r="7618" spans="1:9" x14ac:dyDescent="0.25">
      <c r="A7618" t="s">
        <v>32468</v>
      </c>
      <c r="B7618" t="s">
        <v>5</v>
      </c>
      <c r="C7618" s="21" t="s">
        <v>32469</v>
      </c>
      <c r="D7618">
        <v>1</v>
      </c>
      <c r="E7618" t="s">
        <v>219327</v>
      </c>
      <c r="F7618">
        <v>1</v>
      </c>
      <c r="G7618">
        <v>127.41</v>
      </c>
      <c r="H7618" s="2" t="str">
        <f t="shared" si="118"/>
        <v>24-Apr-2017</v>
      </c>
      <c r="I7618" s="22">
        <f>DATE(YEAR(order_payments[[#This Row],[order_purchase_date]]),MONTH(order_payments[[#This Row],[order_purchase_date]]),"01")</f>
        <v>42826</v>
      </c>
    </row>
    <row r="7619" spans="1:9" x14ac:dyDescent="0.25">
      <c r="A7619" t="s">
        <v>32477</v>
      </c>
      <c r="B7619" t="s">
        <v>5</v>
      </c>
      <c r="C7619" s="21" t="s">
        <v>32479</v>
      </c>
      <c r="D7619">
        <v>1</v>
      </c>
      <c r="E7619" t="s">
        <v>219326</v>
      </c>
      <c r="F7619">
        <v>3</v>
      </c>
      <c r="G7619">
        <v>151.77000000000001</v>
      </c>
      <c r="H7619" s="2" t="str">
        <f t="shared" ref="H7619:H7682" si="119">TEXT(C7619,"DD-MMM-YYYY")</f>
        <v>02-Feb-2018</v>
      </c>
      <c r="I7619" s="22">
        <f>DATE(YEAR(order_payments[[#This Row],[order_purchase_date]]),MONTH(order_payments[[#This Row],[order_purchase_date]]),"01")</f>
        <v>43132</v>
      </c>
    </row>
    <row r="7620" spans="1:9" x14ac:dyDescent="0.25">
      <c r="A7620" t="s">
        <v>105683</v>
      </c>
      <c r="B7620" t="s">
        <v>5</v>
      </c>
      <c r="C7620" s="21" t="s">
        <v>105684</v>
      </c>
      <c r="D7620">
        <v>1</v>
      </c>
      <c r="E7620" t="s">
        <v>219326</v>
      </c>
      <c r="F7620">
        <v>2</v>
      </c>
      <c r="G7620">
        <v>179.07</v>
      </c>
      <c r="H7620" s="2" t="str">
        <f t="shared" si="119"/>
        <v>10-Dec-2017</v>
      </c>
      <c r="I7620" s="22">
        <f>DATE(YEAR(order_payments[[#This Row],[order_purchase_date]]),MONTH(order_payments[[#This Row],[order_purchase_date]]),"01")</f>
        <v>43070</v>
      </c>
    </row>
    <row r="7621" spans="1:9" x14ac:dyDescent="0.25">
      <c r="A7621" t="s">
        <v>140007</v>
      </c>
      <c r="B7621" t="s">
        <v>5</v>
      </c>
      <c r="C7621" s="21" t="s">
        <v>140008</v>
      </c>
      <c r="D7621">
        <v>1</v>
      </c>
      <c r="E7621" t="s">
        <v>219327</v>
      </c>
      <c r="F7621">
        <v>1</v>
      </c>
      <c r="G7621">
        <v>206.43</v>
      </c>
      <c r="H7621" s="2" t="str">
        <f t="shared" si="119"/>
        <v>23-Jul-2018</v>
      </c>
      <c r="I7621" s="22">
        <f>DATE(YEAR(order_payments[[#This Row],[order_purchase_date]]),MONTH(order_payments[[#This Row],[order_purchase_date]]),"01")</f>
        <v>43282</v>
      </c>
    </row>
    <row r="7622" spans="1:9" x14ac:dyDescent="0.25">
      <c r="A7622" t="s">
        <v>121492</v>
      </c>
      <c r="B7622" t="s">
        <v>5</v>
      </c>
      <c r="C7622" s="21" t="s">
        <v>121494</v>
      </c>
      <c r="D7622">
        <v>1</v>
      </c>
      <c r="E7622" t="s">
        <v>219326</v>
      </c>
      <c r="F7622">
        <v>1</v>
      </c>
      <c r="G7622">
        <v>60.53</v>
      </c>
      <c r="H7622" s="2" t="str">
        <f t="shared" si="119"/>
        <v>05-Dec-2017</v>
      </c>
      <c r="I7622" s="22">
        <f>DATE(YEAR(order_payments[[#This Row],[order_purchase_date]]),MONTH(order_payments[[#This Row],[order_purchase_date]]),"01")</f>
        <v>43070</v>
      </c>
    </row>
    <row r="7623" spans="1:9" x14ac:dyDescent="0.25">
      <c r="A7623" t="s">
        <v>198122</v>
      </c>
      <c r="B7623" t="s">
        <v>5</v>
      </c>
      <c r="C7623" s="21" t="s">
        <v>198123</v>
      </c>
      <c r="D7623">
        <v>1</v>
      </c>
      <c r="E7623" t="s">
        <v>219326</v>
      </c>
      <c r="F7623">
        <v>3</v>
      </c>
      <c r="G7623">
        <v>129.93</v>
      </c>
      <c r="H7623" s="2" t="str">
        <f t="shared" si="119"/>
        <v>11-Dec-2017</v>
      </c>
      <c r="I7623" s="22">
        <f>DATE(YEAR(order_payments[[#This Row],[order_purchase_date]]),MONTH(order_payments[[#This Row],[order_purchase_date]]),"01")</f>
        <v>43070</v>
      </c>
    </row>
    <row r="7624" spans="1:9" x14ac:dyDescent="0.25">
      <c r="A7624" t="s">
        <v>47051</v>
      </c>
      <c r="B7624" t="s">
        <v>5</v>
      </c>
      <c r="C7624" s="21" t="s">
        <v>47052</v>
      </c>
      <c r="D7624">
        <v>1</v>
      </c>
      <c r="E7624" t="s">
        <v>219326</v>
      </c>
      <c r="F7624">
        <v>4</v>
      </c>
      <c r="G7624">
        <v>47.29</v>
      </c>
      <c r="H7624" s="2" t="str">
        <f t="shared" si="119"/>
        <v>14-May-2018</v>
      </c>
      <c r="I7624" s="22">
        <f>DATE(YEAR(order_payments[[#This Row],[order_purchase_date]]),MONTH(order_payments[[#This Row],[order_purchase_date]]),"01")</f>
        <v>43221</v>
      </c>
    </row>
    <row r="7625" spans="1:9" x14ac:dyDescent="0.25">
      <c r="A7625" t="s">
        <v>64034</v>
      </c>
      <c r="B7625" t="s">
        <v>5</v>
      </c>
      <c r="C7625" s="21" t="s">
        <v>64035</v>
      </c>
      <c r="D7625">
        <v>1</v>
      </c>
      <c r="E7625" t="s">
        <v>219326</v>
      </c>
      <c r="F7625">
        <v>8</v>
      </c>
      <c r="G7625">
        <v>108.59</v>
      </c>
      <c r="H7625" s="2" t="str">
        <f t="shared" si="119"/>
        <v>09-May-2018</v>
      </c>
      <c r="I7625" s="22">
        <f>DATE(YEAR(order_payments[[#This Row],[order_purchase_date]]),MONTH(order_payments[[#This Row],[order_purchase_date]]),"01")</f>
        <v>43221</v>
      </c>
    </row>
    <row r="7626" spans="1:9" x14ac:dyDescent="0.25">
      <c r="A7626" t="s">
        <v>188948</v>
      </c>
      <c r="B7626" t="s">
        <v>5</v>
      </c>
      <c r="C7626" s="21" t="s">
        <v>188949</v>
      </c>
      <c r="D7626">
        <v>1</v>
      </c>
      <c r="E7626" t="s">
        <v>219326</v>
      </c>
      <c r="F7626">
        <v>6</v>
      </c>
      <c r="G7626">
        <v>329.14</v>
      </c>
      <c r="H7626" s="2" t="str">
        <f t="shared" si="119"/>
        <v>31-Jan-2018</v>
      </c>
      <c r="I7626" s="22">
        <f>DATE(YEAR(order_payments[[#This Row],[order_purchase_date]]),MONTH(order_payments[[#This Row],[order_purchase_date]]),"01")</f>
        <v>43101</v>
      </c>
    </row>
    <row r="7627" spans="1:9" x14ac:dyDescent="0.25">
      <c r="A7627" t="s">
        <v>60855</v>
      </c>
      <c r="B7627" t="s">
        <v>5</v>
      </c>
      <c r="C7627" s="21" t="s">
        <v>60856</v>
      </c>
      <c r="D7627">
        <v>1</v>
      </c>
      <c r="E7627" t="s">
        <v>219327</v>
      </c>
      <c r="F7627">
        <v>1</v>
      </c>
      <c r="G7627">
        <v>208.42</v>
      </c>
      <c r="H7627" s="2" t="str">
        <f t="shared" si="119"/>
        <v>03-Aug-2018</v>
      </c>
      <c r="I7627" s="22">
        <f>DATE(YEAR(order_payments[[#This Row],[order_purchase_date]]),MONTH(order_payments[[#This Row],[order_purchase_date]]),"01")</f>
        <v>43313</v>
      </c>
    </row>
    <row r="7628" spans="1:9" x14ac:dyDescent="0.25">
      <c r="A7628" t="s">
        <v>122692</v>
      </c>
      <c r="B7628" t="s">
        <v>5</v>
      </c>
      <c r="C7628" s="21" t="s">
        <v>122694</v>
      </c>
      <c r="D7628">
        <v>1</v>
      </c>
      <c r="E7628" t="s">
        <v>219326</v>
      </c>
      <c r="F7628">
        <v>1</v>
      </c>
      <c r="G7628">
        <v>72.069999999999993</v>
      </c>
      <c r="H7628" s="2" t="str">
        <f t="shared" si="119"/>
        <v>31-Mar-2018</v>
      </c>
      <c r="I7628" s="22">
        <f>DATE(YEAR(order_payments[[#This Row],[order_purchase_date]]),MONTH(order_payments[[#This Row],[order_purchase_date]]),"01")</f>
        <v>43160</v>
      </c>
    </row>
    <row r="7629" spans="1:9" x14ac:dyDescent="0.25">
      <c r="A7629" t="s">
        <v>32504</v>
      </c>
      <c r="B7629" t="s">
        <v>5</v>
      </c>
      <c r="C7629" s="21" t="s">
        <v>32505</v>
      </c>
      <c r="D7629">
        <v>1</v>
      </c>
      <c r="E7629" t="s">
        <v>219327</v>
      </c>
      <c r="F7629">
        <v>1</v>
      </c>
      <c r="G7629">
        <v>74.31</v>
      </c>
      <c r="H7629" s="2" t="str">
        <f t="shared" si="119"/>
        <v>10-May-2018</v>
      </c>
      <c r="I7629" s="22">
        <f>DATE(YEAR(order_payments[[#This Row],[order_purchase_date]]),MONTH(order_payments[[#This Row],[order_purchase_date]]),"01")</f>
        <v>43221</v>
      </c>
    </row>
    <row r="7630" spans="1:9" x14ac:dyDescent="0.25">
      <c r="A7630" t="s">
        <v>129848</v>
      </c>
      <c r="B7630" t="s">
        <v>5</v>
      </c>
      <c r="C7630" s="21" t="s">
        <v>129849</v>
      </c>
      <c r="D7630">
        <v>1</v>
      </c>
      <c r="E7630" t="s">
        <v>219326</v>
      </c>
      <c r="F7630">
        <v>3</v>
      </c>
      <c r="G7630">
        <v>33.06</v>
      </c>
      <c r="H7630" s="2" t="str">
        <f t="shared" si="119"/>
        <v>26-Jul-2017</v>
      </c>
      <c r="I7630" s="22">
        <f>DATE(YEAR(order_payments[[#This Row],[order_purchase_date]]),MONTH(order_payments[[#This Row],[order_purchase_date]]),"01")</f>
        <v>42917</v>
      </c>
    </row>
    <row r="7631" spans="1:9" x14ac:dyDescent="0.25">
      <c r="A7631" t="s">
        <v>129848</v>
      </c>
      <c r="B7631" t="s">
        <v>5</v>
      </c>
      <c r="C7631" s="21" t="s">
        <v>129849</v>
      </c>
      <c r="D7631">
        <v>2</v>
      </c>
      <c r="E7631" t="s">
        <v>219328</v>
      </c>
      <c r="F7631">
        <v>1</v>
      </c>
      <c r="G7631">
        <v>70.67</v>
      </c>
      <c r="H7631" s="2" t="str">
        <f t="shared" si="119"/>
        <v>26-Jul-2017</v>
      </c>
      <c r="I7631" s="22">
        <f>DATE(YEAR(order_payments[[#This Row],[order_purchase_date]]),MONTH(order_payments[[#This Row],[order_purchase_date]]),"01")</f>
        <v>42917</v>
      </c>
    </row>
    <row r="7632" spans="1:9" x14ac:dyDescent="0.25">
      <c r="A7632" t="s">
        <v>8575</v>
      </c>
      <c r="B7632" t="s">
        <v>5</v>
      </c>
      <c r="C7632" s="21" t="s">
        <v>8577</v>
      </c>
      <c r="D7632">
        <v>1</v>
      </c>
      <c r="E7632" t="s">
        <v>219326</v>
      </c>
      <c r="F7632">
        <v>4</v>
      </c>
      <c r="G7632">
        <v>191.14</v>
      </c>
      <c r="H7632" s="2" t="str">
        <f t="shared" si="119"/>
        <v>08-Aug-2018</v>
      </c>
      <c r="I7632" s="22">
        <f>DATE(YEAR(order_payments[[#This Row],[order_purchase_date]]),MONTH(order_payments[[#This Row],[order_purchase_date]]),"01")</f>
        <v>43313</v>
      </c>
    </row>
    <row r="7633" spans="1:9" x14ac:dyDescent="0.25">
      <c r="A7633" t="s">
        <v>68144</v>
      </c>
      <c r="B7633" t="s">
        <v>5</v>
      </c>
      <c r="C7633" s="21" t="s">
        <v>68145</v>
      </c>
      <c r="D7633">
        <v>1</v>
      </c>
      <c r="E7633" t="s">
        <v>219326</v>
      </c>
      <c r="F7633">
        <v>8</v>
      </c>
      <c r="G7633">
        <v>182.71</v>
      </c>
      <c r="H7633" s="2" t="str">
        <f t="shared" si="119"/>
        <v>02-Sep-2017</v>
      </c>
      <c r="I7633" s="22">
        <f>DATE(YEAR(order_payments[[#This Row],[order_purchase_date]]),MONTH(order_payments[[#This Row],[order_purchase_date]]),"01")</f>
        <v>42979</v>
      </c>
    </row>
    <row r="7634" spans="1:9" x14ac:dyDescent="0.25">
      <c r="A7634" t="s">
        <v>100771</v>
      </c>
      <c r="B7634" t="s">
        <v>5</v>
      </c>
      <c r="C7634" s="21" t="s">
        <v>100773</v>
      </c>
      <c r="D7634">
        <v>1</v>
      </c>
      <c r="E7634" t="s">
        <v>219326</v>
      </c>
      <c r="F7634">
        <v>1</v>
      </c>
      <c r="G7634">
        <v>35.69</v>
      </c>
      <c r="H7634" s="2" t="str">
        <f t="shared" si="119"/>
        <v>31-Dec-2017</v>
      </c>
      <c r="I7634" s="22">
        <f>DATE(YEAR(order_payments[[#This Row],[order_purchase_date]]),MONTH(order_payments[[#This Row],[order_purchase_date]]),"01")</f>
        <v>43070</v>
      </c>
    </row>
    <row r="7635" spans="1:9" x14ac:dyDescent="0.25">
      <c r="A7635" t="s">
        <v>182145</v>
      </c>
      <c r="B7635" t="s">
        <v>5</v>
      </c>
      <c r="C7635" s="21" t="s">
        <v>182146</v>
      </c>
      <c r="D7635">
        <v>1</v>
      </c>
      <c r="E7635" t="s">
        <v>219327</v>
      </c>
      <c r="F7635">
        <v>1</v>
      </c>
      <c r="G7635">
        <v>46.05</v>
      </c>
      <c r="H7635" s="2" t="str">
        <f t="shared" si="119"/>
        <v>30-Jan-2018</v>
      </c>
      <c r="I7635" s="22">
        <f>DATE(YEAR(order_payments[[#This Row],[order_purchase_date]]),MONTH(order_payments[[#This Row],[order_purchase_date]]),"01")</f>
        <v>43101</v>
      </c>
    </row>
    <row r="7636" spans="1:9" x14ac:dyDescent="0.25">
      <c r="A7636" t="s">
        <v>416</v>
      </c>
      <c r="B7636" t="s">
        <v>5</v>
      </c>
      <c r="C7636" s="21" t="s">
        <v>417</v>
      </c>
      <c r="D7636">
        <v>1</v>
      </c>
      <c r="E7636" t="s">
        <v>219326</v>
      </c>
      <c r="F7636">
        <v>8</v>
      </c>
      <c r="G7636">
        <v>145.5</v>
      </c>
      <c r="H7636" s="2" t="str">
        <f t="shared" si="119"/>
        <v>15-Nov-2017</v>
      </c>
      <c r="I7636" s="22">
        <f>DATE(YEAR(order_payments[[#This Row],[order_purchase_date]]),MONTH(order_payments[[#This Row],[order_purchase_date]]),"01")</f>
        <v>43040</v>
      </c>
    </row>
    <row r="7637" spans="1:9" x14ac:dyDescent="0.25">
      <c r="A7637" t="s">
        <v>168830</v>
      </c>
      <c r="B7637" t="s">
        <v>5</v>
      </c>
      <c r="C7637" s="21" t="s">
        <v>168832</v>
      </c>
      <c r="D7637">
        <v>1</v>
      </c>
      <c r="E7637" t="s">
        <v>219326</v>
      </c>
      <c r="F7637">
        <v>6</v>
      </c>
      <c r="G7637">
        <v>134.16</v>
      </c>
      <c r="H7637" s="2" t="str">
        <f t="shared" si="119"/>
        <v>25-Feb-2018</v>
      </c>
      <c r="I7637" s="22">
        <f>DATE(YEAR(order_payments[[#This Row],[order_purchase_date]]),MONTH(order_payments[[#This Row],[order_purchase_date]]),"01")</f>
        <v>43132</v>
      </c>
    </row>
    <row r="7638" spans="1:9" x14ac:dyDescent="0.25">
      <c r="A7638" t="s">
        <v>64047</v>
      </c>
      <c r="B7638" t="s">
        <v>5</v>
      </c>
      <c r="C7638" s="21" t="s">
        <v>64048</v>
      </c>
      <c r="D7638">
        <v>1</v>
      </c>
      <c r="E7638" t="s">
        <v>219326</v>
      </c>
      <c r="F7638">
        <v>7</v>
      </c>
      <c r="G7638">
        <v>75.069999999999993</v>
      </c>
      <c r="H7638" s="2" t="str">
        <f t="shared" si="119"/>
        <v>04-Aug-2017</v>
      </c>
      <c r="I7638" s="22">
        <f>DATE(YEAR(order_payments[[#This Row],[order_purchase_date]]),MONTH(order_payments[[#This Row],[order_purchase_date]]),"01")</f>
        <v>42948</v>
      </c>
    </row>
    <row r="7639" spans="1:9" x14ac:dyDescent="0.25">
      <c r="A7639" t="s">
        <v>46311</v>
      </c>
      <c r="B7639" t="s">
        <v>5</v>
      </c>
      <c r="C7639" s="21" t="s">
        <v>46312</v>
      </c>
      <c r="D7639">
        <v>1</v>
      </c>
      <c r="E7639" t="s">
        <v>219326</v>
      </c>
      <c r="F7639">
        <v>4</v>
      </c>
      <c r="G7639">
        <v>406.16</v>
      </c>
      <c r="H7639" s="2" t="str">
        <f t="shared" si="119"/>
        <v>04-Dec-2017</v>
      </c>
      <c r="I7639" s="22">
        <f>DATE(YEAR(order_payments[[#This Row],[order_purchase_date]]),MONTH(order_payments[[#This Row],[order_purchase_date]]),"01")</f>
        <v>43070</v>
      </c>
    </row>
    <row r="7640" spans="1:9" x14ac:dyDescent="0.25">
      <c r="A7640" t="s">
        <v>148722</v>
      </c>
      <c r="B7640" t="s">
        <v>5</v>
      </c>
      <c r="C7640" s="21" t="s">
        <v>148723</v>
      </c>
      <c r="D7640">
        <v>1</v>
      </c>
      <c r="E7640" t="s">
        <v>219326</v>
      </c>
      <c r="F7640">
        <v>1</v>
      </c>
      <c r="G7640">
        <v>76.36</v>
      </c>
      <c r="H7640" s="2" t="str">
        <f t="shared" si="119"/>
        <v>09-Apr-2018</v>
      </c>
      <c r="I7640" s="22">
        <f>DATE(YEAR(order_payments[[#This Row],[order_purchase_date]]),MONTH(order_payments[[#This Row],[order_purchase_date]]),"01")</f>
        <v>43191</v>
      </c>
    </row>
    <row r="7641" spans="1:9" x14ac:dyDescent="0.25">
      <c r="A7641" t="s">
        <v>72654</v>
      </c>
      <c r="B7641" t="s">
        <v>5</v>
      </c>
      <c r="C7641" s="21" t="s">
        <v>72655</v>
      </c>
      <c r="D7641">
        <v>1</v>
      </c>
      <c r="E7641" t="s">
        <v>219326</v>
      </c>
      <c r="F7641">
        <v>1</v>
      </c>
      <c r="G7641">
        <v>65.260000000000005</v>
      </c>
      <c r="H7641" s="2" t="str">
        <f t="shared" si="119"/>
        <v>23-May-2018</v>
      </c>
      <c r="I7641" s="22">
        <f>DATE(YEAR(order_payments[[#This Row],[order_purchase_date]]),MONTH(order_payments[[#This Row],[order_purchase_date]]),"01")</f>
        <v>43221</v>
      </c>
    </row>
    <row r="7642" spans="1:9" x14ac:dyDescent="0.25">
      <c r="A7642" t="s">
        <v>32943</v>
      </c>
      <c r="B7642" t="s">
        <v>5</v>
      </c>
      <c r="C7642" s="21" t="s">
        <v>32945</v>
      </c>
      <c r="D7642">
        <v>1</v>
      </c>
      <c r="E7642" t="s">
        <v>219326</v>
      </c>
      <c r="F7642">
        <v>9</v>
      </c>
      <c r="G7642">
        <v>190.12</v>
      </c>
      <c r="H7642" s="2" t="str">
        <f t="shared" si="119"/>
        <v>12-Aug-2017</v>
      </c>
      <c r="I7642" s="22">
        <f>DATE(YEAR(order_payments[[#This Row],[order_purchase_date]]),MONTH(order_payments[[#This Row],[order_purchase_date]]),"01")</f>
        <v>42948</v>
      </c>
    </row>
    <row r="7643" spans="1:9" x14ac:dyDescent="0.25">
      <c r="A7643" t="s">
        <v>51219</v>
      </c>
      <c r="B7643" t="s">
        <v>5</v>
      </c>
      <c r="C7643" s="21" t="s">
        <v>51220</v>
      </c>
      <c r="D7643">
        <v>1</v>
      </c>
      <c r="E7643" t="s">
        <v>219326</v>
      </c>
      <c r="F7643">
        <v>2</v>
      </c>
      <c r="G7643">
        <v>23.19</v>
      </c>
      <c r="H7643" s="2" t="str">
        <f t="shared" si="119"/>
        <v>18-Jul-2018</v>
      </c>
      <c r="I7643" s="22">
        <f>DATE(YEAR(order_payments[[#This Row],[order_purchase_date]]),MONTH(order_payments[[#This Row],[order_purchase_date]]),"01")</f>
        <v>43282</v>
      </c>
    </row>
    <row r="7644" spans="1:9" x14ac:dyDescent="0.25">
      <c r="A7644" t="s">
        <v>125049</v>
      </c>
      <c r="B7644" t="s">
        <v>5</v>
      </c>
      <c r="C7644" s="21" t="s">
        <v>125050</v>
      </c>
      <c r="D7644">
        <v>1</v>
      </c>
      <c r="E7644" t="s">
        <v>219326</v>
      </c>
      <c r="F7644">
        <v>6</v>
      </c>
      <c r="G7644">
        <v>205.98</v>
      </c>
      <c r="H7644" s="2" t="str">
        <f t="shared" si="119"/>
        <v>09-Feb-2018</v>
      </c>
      <c r="I7644" s="22">
        <f>DATE(YEAR(order_payments[[#This Row],[order_purchase_date]]),MONTH(order_payments[[#This Row],[order_purchase_date]]),"01")</f>
        <v>43132</v>
      </c>
    </row>
    <row r="7645" spans="1:9" x14ac:dyDescent="0.25">
      <c r="A7645" t="s">
        <v>66412</v>
      </c>
      <c r="B7645" t="s">
        <v>5</v>
      </c>
      <c r="C7645" s="21" t="s">
        <v>66413</v>
      </c>
      <c r="D7645">
        <v>1</v>
      </c>
      <c r="E7645" t="s">
        <v>219327</v>
      </c>
      <c r="F7645">
        <v>1</v>
      </c>
      <c r="G7645">
        <v>78.48</v>
      </c>
      <c r="H7645" s="2" t="str">
        <f t="shared" si="119"/>
        <v>20-Feb-2018</v>
      </c>
      <c r="I7645" s="22">
        <f>DATE(YEAR(order_payments[[#This Row],[order_purchase_date]]),MONTH(order_payments[[#This Row],[order_purchase_date]]),"01")</f>
        <v>43132</v>
      </c>
    </row>
    <row r="7646" spans="1:9" x14ac:dyDescent="0.25">
      <c r="A7646" t="s">
        <v>177065</v>
      </c>
      <c r="B7646" t="s">
        <v>5</v>
      </c>
      <c r="C7646" s="21" t="s">
        <v>177066</v>
      </c>
      <c r="D7646">
        <v>1</v>
      </c>
      <c r="E7646" t="s">
        <v>219326</v>
      </c>
      <c r="F7646">
        <v>2</v>
      </c>
      <c r="G7646">
        <v>163.97</v>
      </c>
      <c r="H7646" s="2" t="str">
        <f t="shared" si="119"/>
        <v>06-Oct-2017</v>
      </c>
      <c r="I7646" s="22">
        <f>DATE(YEAR(order_payments[[#This Row],[order_purchase_date]]),MONTH(order_payments[[#This Row],[order_purchase_date]]),"01")</f>
        <v>43009</v>
      </c>
    </row>
    <row r="7647" spans="1:9" x14ac:dyDescent="0.25">
      <c r="A7647" t="s">
        <v>35455</v>
      </c>
      <c r="B7647" t="s">
        <v>5</v>
      </c>
      <c r="C7647" s="21" t="s">
        <v>35456</v>
      </c>
      <c r="D7647">
        <v>1</v>
      </c>
      <c r="E7647" t="s">
        <v>219326</v>
      </c>
      <c r="F7647">
        <v>6</v>
      </c>
      <c r="G7647">
        <v>108.63</v>
      </c>
      <c r="H7647" s="2" t="str">
        <f t="shared" si="119"/>
        <v>23-Jul-2018</v>
      </c>
      <c r="I7647" s="22">
        <f>DATE(YEAR(order_payments[[#This Row],[order_purchase_date]]),MONTH(order_payments[[#This Row],[order_purchase_date]]),"01")</f>
        <v>43282</v>
      </c>
    </row>
    <row r="7648" spans="1:9" x14ac:dyDescent="0.25">
      <c r="A7648" t="s">
        <v>184798</v>
      </c>
      <c r="B7648" t="s">
        <v>5</v>
      </c>
      <c r="C7648" s="21" t="s">
        <v>184799</v>
      </c>
      <c r="D7648">
        <v>1</v>
      </c>
      <c r="E7648" t="s">
        <v>219326</v>
      </c>
      <c r="F7648">
        <v>5</v>
      </c>
      <c r="G7648">
        <v>183.79</v>
      </c>
      <c r="H7648" s="2" t="str">
        <f t="shared" si="119"/>
        <v>17-Nov-2017</v>
      </c>
      <c r="I7648" s="22">
        <f>DATE(YEAR(order_payments[[#This Row],[order_purchase_date]]),MONTH(order_payments[[#This Row],[order_purchase_date]]),"01")</f>
        <v>43040</v>
      </c>
    </row>
    <row r="7649" spans="1:9" x14ac:dyDescent="0.25">
      <c r="A7649" t="s">
        <v>178525</v>
      </c>
      <c r="B7649" t="s">
        <v>5</v>
      </c>
      <c r="C7649" s="21" t="s">
        <v>178526</v>
      </c>
      <c r="D7649">
        <v>1</v>
      </c>
      <c r="E7649" t="s">
        <v>219326</v>
      </c>
      <c r="F7649">
        <v>1</v>
      </c>
      <c r="G7649">
        <v>117.79</v>
      </c>
      <c r="H7649" s="2" t="str">
        <f t="shared" si="119"/>
        <v>23-Jul-2018</v>
      </c>
      <c r="I7649" s="22">
        <f>DATE(YEAR(order_payments[[#This Row],[order_purchase_date]]),MONTH(order_payments[[#This Row],[order_purchase_date]]),"01")</f>
        <v>43282</v>
      </c>
    </row>
    <row r="7650" spans="1:9" x14ac:dyDescent="0.25">
      <c r="A7650" t="s">
        <v>96068</v>
      </c>
      <c r="B7650" t="s">
        <v>5</v>
      </c>
      <c r="C7650" s="21" t="s">
        <v>96069</v>
      </c>
      <c r="D7650">
        <v>1</v>
      </c>
      <c r="E7650" t="s">
        <v>219326</v>
      </c>
      <c r="F7650">
        <v>1</v>
      </c>
      <c r="G7650">
        <v>42.68</v>
      </c>
      <c r="H7650" s="2" t="str">
        <f t="shared" si="119"/>
        <v>09-Nov-2017</v>
      </c>
      <c r="I7650" s="22">
        <f>DATE(YEAR(order_payments[[#This Row],[order_purchase_date]]),MONTH(order_payments[[#This Row],[order_purchase_date]]),"01")</f>
        <v>43040</v>
      </c>
    </row>
    <row r="7651" spans="1:9" x14ac:dyDescent="0.25">
      <c r="A7651" t="s">
        <v>200263</v>
      </c>
      <c r="B7651" t="s">
        <v>5</v>
      </c>
      <c r="C7651" s="21" t="s">
        <v>200265</v>
      </c>
      <c r="D7651">
        <v>1</v>
      </c>
      <c r="E7651" t="s">
        <v>219326</v>
      </c>
      <c r="F7651">
        <v>5</v>
      </c>
      <c r="G7651">
        <v>124.9</v>
      </c>
      <c r="H7651" s="2" t="str">
        <f t="shared" si="119"/>
        <v>01-Sep-2017</v>
      </c>
      <c r="I7651" s="22">
        <f>DATE(YEAR(order_payments[[#This Row],[order_purchase_date]]),MONTH(order_payments[[#This Row],[order_purchase_date]]),"01")</f>
        <v>42979</v>
      </c>
    </row>
    <row r="7652" spans="1:9" x14ac:dyDescent="0.25">
      <c r="A7652" t="s">
        <v>54028</v>
      </c>
      <c r="B7652" t="s">
        <v>5</v>
      </c>
      <c r="C7652" s="21" t="s">
        <v>54029</v>
      </c>
      <c r="D7652">
        <v>1</v>
      </c>
      <c r="E7652" t="s">
        <v>219326</v>
      </c>
      <c r="F7652">
        <v>3</v>
      </c>
      <c r="G7652">
        <v>124.11</v>
      </c>
      <c r="H7652" s="2" t="str">
        <f t="shared" si="119"/>
        <v>13-Feb-2018</v>
      </c>
      <c r="I7652" s="22">
        <f>DATE(YEAR(order_payments[[#This Row],[order_purchase_date]]),MONTH(order_payments[[#This Row],[order_purchase_date]]),"01")</f>
        <v>43132</v>
      </c>
    </row>
    <row r="7653" spans="1:9" x14ac:dyDescent="0.25">
      <c r="A7653" t="s">
        <v>151745</v>
      </c>
      <c r="B7653" t="s">
        <v>5</v>
      </c>
      <c r="C7653" s="21" t="s">
        <v>151746</v>
      </c>
      <c r="D7653">
        <v>1</v>
      </c>
      <c r="E7653" t="s">
        <v>219327</v>
      </c>
      <c r="F7653">
        <v>1</v>
      </c>
      <c r="G7653">
        <v>194.48</v>
      </c>
      <c r="H7653" s="2" t="str">
        <f t="shared" si="119"/>
        <v>08-Aug-2017</v>
      </c>
      <c r="I7653" s="22">
        <f>DATE(YEAR(order_payments[[#This Row],[order_purchase_date]]),MONTH(order_payments[[#This Row],[order_purchase_date]]),"01")</f>
        <v>42948</v>
      </c>
    </row>
    <row r="7654" spans="1:9" x14ac:dyDescent="0.25">
      <c r="A7654" t="s">
        <v>107629</v>
      </c>
      <c r="B7654" t="s">
        <v>5</v>
      </c>
      <c r="C7654" s="21" t="s">
        <v>107631</v>
      </c>
      <c r="D7654">
        <v>1</v>
      </c>
      <c r="E7654" t="s">
        <v>219326</v>
      </c>
      <c r="F7654">
        <v>3</v>
      </c>
      <c r="G7654">
        <v>335.91</v>
      </c>
      <c r="H7654" s="2" t="str">
        <f t="shared" si="119"/>
        <v>10-Dec-2017</v>
      </c>
      <c r="I7654" s="22">
        <f>DATE(YEAR(order_payments[[#This Row],[order_purchase_date]]),MONTH(order_payments[[#This Row],[order_purchase_date]]),"01")</f>
        <v>43070</v>
      </c>
    </row>
    <row r="7655" spans="1:9" x14ac:dyDescent="0.25">
      <c r="A7655" t="s">
        <v>121916</v>
      </c>
      <c r="B7655" t="s">
        <v>5</v>
      </c>
      <c r="C7655" s="21" t="s">
        <v>121917</v>
      </c>
      <c r="D7655">
        <v>1</v>
      </c>
      <c r="E7655" t="s">
        <v>219327</v>
      </c>
      <c r="F7655">
        <v>1</v>
      </c>
      <c r="G7655">
        <v>42.27</v>
      </c>
      <c r="H7655" s="2" t="str">
        <f t="shared" si="119"/>
        <v>29-Dec-2017</v>
      </c>
      <c r="I7655" s="22">
        <f>DATE(YEAR(order_payments[[#This Row],[order_purchase_date]]),MONTH(order_payments[[#This Row],[order_purchase_date]]),"01")</f>
        <v>43070</v>
      </c>
    </row>
    <row r="7656" spans="1:9" x14ac:dyDescent="0.25">
      <c r="A7656" t="s">
        <v>74759</v>
      </c>
      <c r="B7656" t="s">
        <v>5</v>
      </c>
      <c r="C7656" s="21" t="s">
        <v>74760</v>
      </c>
      <c r="D7656">
        <v>1</v>
      </c>
      <c r="E7656" t="s">
        <v>219326</v>
      </c>
      <c r="F7656">
        <v>3</v>
      </c>
      <c r="G7656">
        <v>52.93</v>
      </c>
      <c r="H7656" s="2" t="str">
        <f t="shared" si="119"/>
        <v>26-Jul-2018</v>
      </c>
      <c r="I7656" s="22">
        <f>DATE(YEAR(order_payments[[#This Row],[order_purchase_date]]),MONTH(order_payments[[#This Row],[order_purchase_date]]),"01")</f>
        <v>43282</v>
      </c>
    </row>
    <row r="7657" spans="1:9" x14ac:dyDescent="0.25">
      <c r="A7657" t="s">
        <v>166549</v>
      </c>
      <c r="B7657" t="s">
        <v>5</v>
      </c>
      <c r="C7657" s="21" t="s">
        <v>166551</v>
      </c>
      <c r="D7657">
        <v>1</v>
      </c>
      <c r="E7657" t="s">
        <v>219326</v>
      </c>
      <c r="F7657">
        <v>2</v>
      </c>
      <c r="G7657">
        <v>40.090000000000003</v>
      </c>
      <c r="H7657" s="2" t="str">
        <f t="shared" si="119"/>
        <v>21-Jul-2017</v>
      </c>
      <c r="I7657" s="22">
        <f>DATE(YEAR(order_payments[[#This Row],[order_purchase_date]]),MONTH(order_payments[[#This Row],[order_purchase_date]]),"01")</f>
        <v>42917</v>
      </c>
    </row>
    <row r="7658" spans="1:9" x14ac:dyDescent="0.25">
      <c r="A7658" t="s">
        <v>116682</v>
      </c>
      <c r="B7658" t="s">
        <v>5</v>
      </c>
      <c r="C7658" s="21" t="s">
        <v>116684</v>
      </c>
      <c r="D7658">
        <v>1</v>
      </c>
      <c r="E7658" t="s">
        <v>219326</v>
      </c>
      <c r="F7658">
        <v>2</v>
      </c>
      <c r="G7658">
        <v>137.99</v>
      </c>
      <c r="H7658" s="2" t="str">
        <f t="shared" si="119"/>
        <v>04-Dec-2017</v>
      </c>
      <c r="I7658" s="22">
        <f>DATE(YEAR(order_payments[[#This Row],[order_purchase_date]]),MONTH(order_payments[[#This Row],[order_purchase_date]]),"01")</f>
        <v>43070</v>
      </c>
    </row>
    <row r="7659" spans="1:9" x14ac:dyDescent="0.25">
      <c r="A7659" t="s">
        <v>111092</v>
      </c>
      <c r="B7659" t="s">
        <v>5</v>
      </c>
      <c r="C7659" s="21" t="s">
        <v>111094</v>
      </c>
      <c r="D7659">
        <v>1</v>
      </c>
      <c r="E7659" t="s">
        <v>219327</v>
      </c>
      <c r="F7659">
        <v>1</v>
      </c>
      <c r="G7659">
        <v>46.04</v>
      </c>
      <c r="H7659" s="2" t="str">
        <f t="shared" si="119"/>
        <v>04-Mar-2017</v>
      </c>
      <c r="I7659" s="22">
        <f>DATE(YEAR(order_payments[[#This Row],[order_purchase_date]]),MONTH(order_payments[[#This Row],[order_purchase_date]]),"01")</f>
        <v>42795</v>
      </c>
    </row>
    <row r="7660" spans="1:9" x14ac:dyDescent="0.25">
      <c r="A7660" t="s">
        <v>189434</v>
      </c>
      <c r="B7660" t="s">
        <v>5</v>
      </c>
      <c r="C7660" s="21" t="s">
        <v>189435</v>
      </c>
      <c r="D7660">
        <v>1</v>
      </c>
      <c r="E7660" t="s">
        <v>219326</v>
      </c>
      <c r="F7660">
        <v>6</v>
      </c>
      <c r="G7660">
        <v>175.24</v>
      </c>
      <c r="H7660" s="2" t="str">
        <f t="shared" si="119"/>
        <v>18-Jul-2017</v>
      </c>
      <c r="I7660" s="22">
        <f>DATE(YEAR(order_payments[[#This Row],[order_purchase_date]]),MONTH(order_payments[[#This Row],[order_purchase_date]]),"01")</f>
        <v>42917</v>
      </c>
    </row>
    <row r="7661" spans="1:9" x14ac:dyDescent="0.25">
      <c r="A7661" t="s">
        <v>176531</v>
      </c>
      <c r="B7661" t="s">
        <v>5</v>
      </c>
      <c r="C7661" s="21" t="s">
        <v>176532</v>
      </c>
      <c r="D7661">
        <v>1</v>
      </c>
      <c r="E7661" t="s">
        <v>219326</v>
      </c>
      <c r="F7661">
        <v>1</v>
      </c>
      <c r="G7661">
        <v>34.229999999999997</v>
      </c>
      <c r="H7661" s="2" t="str">
        <f t="shared" si="119"/>
        <v>04-Aug-2018</v>
      </c>
      <c r="I7661" s="22">
        <f>DATE(YEAR(order_payments[[#This Row],[order_purchase_date]]),MONTH(order_payments[[#This Row],[order_purchase_date]]),"01")</f>
        <v>43313</v>
      </c>
    </row>
    <row r="7662" spans="1:9" x14ac:dyDescent="0.25">
      <c r="A7662" t="s">
        <v>150689</v>
      </c>
      <c r="B7662" t="s">
        <v>5</v>
      </c>
      <c r="C7662" s="21" t="s">
        <v>150690</v>
      </c>
      <c r="D7662">
        <v>1</v>
      </c>
      <c r="E7662" t="s">
        <v>219326</v>
      </c>
      <c r="F7662">
        <v>2</v>
      </c>
      <c r="G7662">
        <v>40.22</v>
      </c>
      <c r="H7662" s="2" t="str">
        <f t="shared" si="119"/>
        <v>15-May-2018</v>
      </c>
      <c r="I7662" s="22">
        <f>DATE(YEAR(order_payments[[#This Row],[order_purchase_date]]),MONTH(order_payments[[#This Row],[order_purchase_date]]),"01")</f>
        <v>43221</v>
      </c>
    </row>
    <row r="7663" spans="1:9" x14ac:dyDescent="0.25">
      <c r="A7663" t="s">
        <v>50141</v>
      </c>
      <c r="B7663" t="s">
        <v>5</v>
      </c>
      <c r="C7663" s="21" t="s">
        <v>50142</v>
      </c>
      <c r="D7663">
        <v>1</v>
      </c>
      <c r="E7663" t="s">
        <v>219326</v>
      </c>
      <c r="F7663">
        <v>2</v>
      </c>
      <c r="G7663">
        <v>47.4</v>
      </c>
      <c r="H7663" s="2" t="str">
        <f t="shared" si="119"/>
        <v>15-Jan-2018</v>
      </c>
      <c r="I7663" s="22">
        <f>DATE(YEAR(order_payments[[#This Row],[order_purchase_date]]),MONTH(order_payments[[#This Row],[order_purchase_date]]),"01")</f>
        <v>43101</v>
      </c>
    </row>
    <row r="7664" spans="1:9" x14ac:dyDescent="0.25">
      <c r="A7664" t="s">
        <v>128457</v>
      </c>
      <c r="B7664" t="s">
        <v>5</v>
      </c>
      <c r="C7664" s="21" t="s">
        <v>128458</v>
      </c>
      <c r="D7664">
        <v>1</v>
      </c>
      <c r="E7664" t="s">
        <v>219326</v>
      </c>
      <c r="F7664">
        <v>5</v>
      </c>
      <c r="G7664">
        <v>600</v>
      </c>
      <c r="H7664" s="2" t="str">
        <f t="shared" si="119"/>
        <v>03-Aug-2018</v>
      </c>
      <c r="I7664" s="22">
        <f>DATE(YEAR(order_payments[[#This Row],[order_purchase_date]]),MONTH(order_payments[[#This Row],[order_purchase_date]]),"01")</f>
        <v>43313</v>
      </c>
    </row>
    <row r="7665" spans="1:9" x14ac:dyDescent="0.25">
      <c r="A7665" t="s">
        <v>128457</v>
      </c>
      <c r="B7665" t="s">
        <v>5</v>
      </c>
      <c r="C7665" s="21" t="s">
        <v>128458</v>
      </c>
      <c r="D7665">
        <v>2</v>
      </c>
      <c r="E7665" t="s">
        <v>219326</v>
      </c>
      <c r="F7665">
        <v>5</v>
      </c>
      <c r="G7665">
        <v>459.25</v>
      </c>
      <c r="H7665" s="2" t="str">
        <f t="shared" si="119"/>
        <v>03-Aug-2018</v>
      </c>
      <c r="I7665" s="22">
        <f>DATE(YEAR(order_payments[[#This Row],[order_purchase_date]]),MONTH(order_payments[[#This Row],[order_purchase_date]]),"01")</f>
        <v>43313</v>
      </c>
    </row>
    <row r="7666" spans="1:9" x14ac:dyDescent="0.25">
      <c r="A7666" t="s">
        <v>13287</v>
      </c>
      <c r="B7666" t="s">
        <v>5</v>
      </c>
      <c r="C7666" s="21" t="s">
        <v>13288</v>
      </c>
      <c r="D7666">
        <v>1</v>
      </c>
      <c r="E7666" t="s">
        <v>219326</v>
      </c>
      <c r="F7666">
        <v>1</v>
      </c>
      <c r="G7666">
        <v>174.19</v>
      </c>
      <c r="H7666" s="2" t="str">
        <f t="shared" si="119"/>
        <v>24-Jun-2018</v>
      </c>
      <c r="I7666" s="22">
        <f>DATE(YEAR(order_payments[[#This Row],[order_purchase_date]]),MONTH(order_payments[[#This Row],[order_purchase_date]]),"01")</f>
        <v>43252</v>
      </c>
    </row>
    <row r="7667" spans="1:9" x14ac:dyDescent="0.25">
      <c r="A7667" t="s">
        <v>111556</v>
      </c>
      <c r="B7667" t="s">
        <v>5</v>
      </c>
      <c r="C7667" s="21" t="s">
        <v>111557</v>
      </c>
      <c r="D7667">
        <v>1</v>
      </c>
      <c r="E7667" t="s">
        <v>219326</v>
      </c>
      <c r="F7667">
        <v>2</v>
      </c>
      <c r="G7667">
        <v>138.6</v>
      </c>
      <c r="H7667" s="2" t="str">
        <f t="shared" si="119"/>
        <v>29-Jan-2018</v>
      </c>
      <c r="I7667" s="22">
        <f>DATE(YEAR(order_payments[[#This Row],[order_purchase_date]]),MONTH(order_payments[[#This Row],[order_purchase_date]]),"01")</f>
        <v>43101</v>
      </c>
    </row>
    <row r="7668" spans="1:9" x14ac:dyDescent="0.25">
      <c r="A7668" t="s">
        <v>114821</v>
      </c>
      <c r="B7668" t="s">
        <v>5</v>
      </c>
      <c r="C7668" s="21" t="s">
        <v>114822</v>
      </c>
      <c r="D7668">
        <v>1</v>
      </c>
      <c r="E7668" t="s">
        <v>219326</v>
      </c>
      <c r="F7668">
        <v>1</v>
      </c>
      <c r="G7668">
        <v>121.7</v>
      </c>
      <c r="H7668" s="2" t="str">
        <f t="shared" si="119"/>
        <v>21-Mar-2018</v>
      </c>
      <c r="I7668" s="22">
        <f>DATE(YEAR(order_payments[[#This Row],[order_purchase_date]]),MONTH(order_payments[[#This Row],[order_purchase_date]]),"01")</f>
        <v>43160</v>
      </c>
    </row>
    <row r="7669" spans="1:9" x14ac:dyDescent="0.25">
      <c r="A7669" t="s">
        <v>182240</v>
      </c>
      <c r="B7669" t="s">
        <v>5</v>
      </c>
      <c r="C7669" s="21" t="s">
        <v>182241</v>
      </c>
      <c r="D7669">
        <v>1</v>
      </c>
      <c r="E7669" t="s">
        <v>219326</v>
      </c>
      <c r="F7669">
        <v>2</v>
      </c>
      <c r="G7669">
        <v>74.319999999999993</v>
      </c>
      <c r="H7669" s="2" t="str">
        <f t="shared" si="119"/>
        <v>07-Aug-2017</v>
      </c>
      <c r="I7669" s="22">
        <f>DATE(YEAR(order_payments[[#This Row],[order_purchase_date]]),MONTH(order_payments[[#This Row],[order_purchase_date]]),"01")</f>
        <v>42948</v>
      </c>
    </row>
    <row r="7670" spans="1:9" x14ac:dyDescent="0.25">
      <c r="A7670" t="s">
        <v>122627</v>
      </c>
      <c r="B7670" t="s">
        <v>5</v>
      </c>
      <c r="C7670" s="21" t="s">
        <v>122629</v>
      </c>
      <c r="D7670">
        <v>1</v>
      </c>
      <c r="E7670" t="s">
        <v>219326</v>
      </c>
      <c r="F7670">
        <v>1</v>
      </c>
      <c r="G7670">
        <v>72.180000000000007</v>
      </c>
      <c r="H7670" s="2" t="str">
        <f t="shared" si="119"/>
        <v>01-Aug-2018</v>
      </c>
      <c r="I7670" s="22">
        <f>DATE(YEAR(order_payments[[#This Row],[order_purchase_date]]),MONTH(order_payments[[#This Row],[order_purchase_date]]),"01")</f>
        <v>43313</v>
      </c>
    </row>
    <row r="7671" spans="1:9" x14ac:dyDescent="0.25">
      <c r="A7671" t="s">
        <v>134074</v>
      </c>
      <c r="B7671" t="s">
        <v>5</v>
      </c>
      <c r="C7671" s="21" t="s">
        <v>134075</v>
      </c>
      <c r="D7671">
        <v>1</v>
      </c>
      <c r="E7671" t="s">
        <v>219326</v>
      </c>
      <c r="F7671">
        <v>1</v>
      </c>
      <c r="G7671">
        <v>145.01</v>
      </c>
      <c r="H7671" s="2" t="str">
        <f t="shared" si="119"/>
        <v>26-Jan-2017</v>
      </c>
      <c r="I7671" s="22">
        <f>DATE(YEAR(order_payments[[#This Row],[order_purchase_date]]),MONTH(order_payments[[#This Row],[order_purchase_date]]),"01")</f>
        <v>42736</v>
      </c>
    </row>
    <row r="7672" spans="1:9" x14ac:dyDescent="0.25">
      <c r="A7672" t="s">
        <v>132</v>
      </c>
      <c r="B7672" t="s">
        <v>5</v>
      </c>
      <c r="C7672" s="21" t="s">
        <v>134</v>
      </c>
      <c r="D7672">
        <v>1</v>
      </c>
      <c r="E7672" t="s">
        <v>219327</v>
      </c>
      <c r="F7672">
        <v>1</v>
      </c>
      <c r="G7672">
        <v>52.84</v>
      </c>
      <c r="H7672" s="2" t="str">
        <f t="shared" si="119"/>
        <v>01-Feb-2018</v>
      </c>
      <c r="I7672" s="22">
        <f>DATE(YEAR(order_payments[[#This Row],[order_purchase_date]]),MONTH(order_payments[[#This Row],[order_purchase_date]]),"01")</f>
        <v>43132</v>
      </c>
    </row>
    <row r="7673" spans="1:9" x14ac:dyDescent="0.25">
      <c r="A7673" t="s">
        <v>16221</v>
      </c>
      <c r="B7673" t="s">
        <v>5</v>
      </c>
      <c r="C7673" s="21" t="s">
        <v>16222</v>
      </c>
      <c r="D7673">
        <v>1</v>
      </c>
      <c r="E7673" t="s">
        <v>219326</v>
      </c>
      <c r="F7673">
        <v>1</v>
      </c>
      <c r="G7673">
        <v>89.96</v>
      </c>
      <c r="H7673" s="2" t="str">
        <f t="shared" si="119"/>
        <v>11-Jun-2018</v>
      </c>
      <c r="I7673" s="22">
        <f>DATE(YEAR(order_payments[[#This Row],[order_purchase_date]]),MONTH(order_payments[[#This Row],[order_purchase_date]]),"01")</f>
        <v>43252</v>
      </c>
    </row>
    <row r="7674" spans="1:9" x14ac:dyDescent="0.25">
      <c r="A7674" t="s">
        <v>40961</v>
      </c>
      <c r="B7674" t="s">
        <v>5</v>
      </c>
      <c r="C7674" s="21" t="s">
        <v>40963</v>
      </c>
      <c r="D7674">
        <v>1</v>
      </c>
      <c r="E7674" t="s">
        <v>219326</v>
      </c>
      <c r="F7674">
        <v>10</v>
      </c>
      <c r="G7674">
        <v>126.55</v>
      </c>
      <c r="H7674" s="2" t="str">
        <f t="shared" si="119"/>
        <v>18-Jun-2018</v>
      </c>
      <c r="I7674" s="22">
        <f>DATE(YEAR(order_payments[[#This Row],[order_purchase_date]]),MONTH(order_payments[[#This Row],[order_purchase_date]]),"01")</f>
        <v>43252</v>
      </c>
    </row>
    <row r="7675" spans="1:9" x14ac:dyDescent="0.25">
      <c r="A7675" t="s">
        <v>88848</v>
      </c>
      <c r="B7675" t="s">
        <v>5</v>
      </c>
      <c r="C7675" s="21" t="s">
        <v>88849</v>
      </c>
      <c r="D7675">
        <v>1</v>
      </c>
      <c r="E7675" t="s">
        <v>219326</v>
      </c>
      <c r="F7675">
        <v>1</v>
      </c>
      <c r="G7675">
        <v>60.09</v>
      </c>
      <c r="H7675" s="2" t="str">
        <f t="shared" si="119"/>
        <v>16-May-2017</v>
      </c>
      <c r="I7675" s="22">
        <f>DATE(YEAR(order_payments[[#This Row],[order_purchase_date]]),MONTH(order_payments[[#This Row],[order_purchase_date]]),"01")</f>
        <v>42856</v>
      </c>
    </row>
    <row r="7676" spans="1:9" x14ac:dyDescent="0.25">
      <c r="A7676" t="s">
        <v>141691</v>
      </c>
      <c r="B7676" t="s">
        <v>5</v>
      </c>
      <c r="C7676" s="21" t="s">
        <v>141692</v>
      </c>
      <c r="D7676">
        <v>1</v>
      </c>
      <c r="E7676" t="s">
        <v>219326</v>
      </c>
      <c r="F7676">
        <v>1</v>
      </c>
      <c r="G7676">
        <v>54.37</v>
      </c>
      <c r="H7676" s="2" t="str">
        <f t="shared" si="119"/>
        <v>13-Jun-2018</v>
      </c>
      <c r="I7676" s="22">
        <f>DATE(YEAR(order_payments[[#This Row],[order_purchase_date]]),MONTH(order_payments[[#This Row],[order_purchase_date]]),"01")</f>
        <v>43252</v>
      </c>
    </row>
    <row r="7677" spans="1:9" x14ac:dyDescent="0.25">
      <c r="A7677" t="s">
        <v>133745</v>
      </c>
      <c r="B7677" t="s">
        <v>5</v>
      </c>
      <c r="C7677" s="21" t="s">
        <v>133746</v>
      </c>
      <c r="D7677">
        <v>1</v>
      </c>
      <c r="E7677" t="s">
        <v>219326</v>
      </c>
      <c r="F7677">
        <v>1</v>
      </c>
      <c r="G7677">
        <v>15.26</v>
      </c>
      <c r="H7677" s="2" t="str">
        <f t="shared" si="119"/>
        <v>14-Aug-2018</v>
      </c>
      <c r="I7677" s="22">
        <f>DATE(YEAR(order_payments[[#This Row],[order_purchase_date]]),MONTH(order_payments[[#This Row],[order_purchase_date]]),"01")</f>
        <v>43313</v>
      </c>
    </row>
    <row r="7678" spans="1:9" x14ac:dyDescent="0.25">
      <c r="A7678" t="s">
        <v>133745</v>
      </c>
      <c r="B7678" t="s">
        <v>5</v>
      </c>
      <c r="C7678" s="21" t="s">
        <v>133746</v>
      </c>
      <c r="D7678">
        <v>2</v>
      </c>
      <c r="E7678" t="s">
        <v>219326</v>
      </c>
      <c r="F7678">
        <v>4</v>
      </c>
      <c r="G7678">
        <v>41.9</v>
      </c>
      <c r="H7678" s="2" t="str">
        <f t="shared" si="119"/>
        <v>14-Aug-2018</v>
      </c>
      <c r="I7678" s="22">
        <f>DATE(YEAR(order_payments[[#This Row],[order_purchase_date]]),MONTH(order_payments[[#This Row],[order_purchase_date]]),"01")</f>
        <v>43313</v>
      </c>
    </row>
    <row r="7679" spans="1:9" x14ac:dyDescent="0.25">
      <c r="A7679" t="s">
        <v>198126</v>
      </c>
      <c r="B7679" t="s">
        <v>5</v>
      </c>
      <c r="C7679" s="21" t="s">
        <v>198127</v>
      </c>
      <c r="D7679">
        <v>1</v>
      </c>
      <c r="E7679" t="s">
        <v>219326</v>
      </c>
      <c r="F7679">
        <v>2</v>
      </c>
      <c r="G7679">
        <v>87.63</v>
      </c>
      <c r="H7679" s="2" t="str">
        <f t="shared" si="119"/>
        <v>02-Feb-2017</v>
      </c>
      <c r="I7679" s="22">
        <f>DATE(YEAR(order_payments[[#This Row],[order_purchase_date]]),MONTH(order_payments[[#This Row],[order_purchase_date]]),"01")</f>
        <v>42767</v>
      </c>
    </row>
    <row r="7680" spans="1:9" x14ac:dyDescent="0.25">
      <c r="A7680" t="s">
        <v>196412</v>
      </c>
      <c r="B7680" t="s">
        <v>5</v>
      </c>
      <c r="C7680" s="21" t="s">
        <v>196413</v>
      </c>
      <c r="D7680">
        <v>1</v>
      </c>
      <c r="E7680" t="s">
        <v>219326</v>
      </c>
      <c r="F7680">
        <v>1</v>
      </c>
      <c r="G7680">
        <v>70.02</v>
      </c>
      <c r="H7680" s="2" t="str">
        <f t="shared" si="119"/>
        <v>22-Mar-2017</v>
      </c>
      <c r="I7680" s="22">
        <f>DATE(YEAR(order_payments[[#This Row],[order_purchase_date]]),MONTH(order_payments[[#This Row],[order_purchase_date]]),"01")</f>
        <v>42795</v>
      </c>
    </row>
    <row r="7681" spans="1:9" x14ac:dyDescent="0.25">
      <c r="A7681" t="s">
        <v>162233</v>
      </c>
      <c r="B7681" t="s">
        <v>5</v>
      </c>
      <c r="C7681" s="21" t="s">
        <v>162235</v>
      </c>
      <c r="D7681">
        <v>1</v>
      </c>
      <c r="E7681" t="s">
        <v>219326</v>
      </c>
      <c r="F7681">
        <v>8</v>
      </c>
      <c r="G7681">
        <v>121.25</v>
      </c>
      <c r="H7681" s="2" t="str">
        <f t="shared" si="119"/>
        <v>08-Sep-2017</v>
      </c>
      <c r="I7681" s="22">
        <f>DATE(YEAR(order_payments[[#This Row],[order_purchase_date]]),MONTH(order_payments[[#This Row],[order_purchase_date]]),"01")</f>
        <v>42979</v>
      </c>
    </row>
    <row r="7682" spans="1:9" x14ac:dyDescent="0.25">
      <c r="A7682" t="s">
        <v>162233</v>
      </c>
      <c r="B7682" t="s">
        <v>5</v>
      </c>
      <c r="C7682" s="21" t="s">
        <v>162235</v>
      </c>
      <c r="D7682">
        <v>1</v>
      </c>
      <c r="E7682" t="s">
        <v>219326</v>
      </c>
      <c r="F7682">
        <v>8</v>
      </c>
      <c r="G7682">
        <v>121.25</v>
      </c>
      <c r="H7682" s="2" t="str">
        <f t="shared" si="119"/>
        <v>08-Sep-2017</v>
      </c>
      <c r="I7682" s="22">
        <f>DATE(YEAR(order_payments[[#This Row],[order_purchase_date]]),MONTH(order_payments[[#This Row],[order_purchase_date]]),"01")</f>
        <v>42979</v>
      </c>
    </row>
    <row r="7683" spans="1:9" x14ac:dyDescent="0.25">
      <c r="A7683" t="s">
        <v>51506</v>
      </c>
      <c r="B7683" t="s">
        <v>5</v>
      </c>
      <c r="C7683" s="21" t="s">
        <v>51508</v>
      </c>
      <c r="D7683">
        <v>1</v>
      </c>
      <c r="E7683" t="s">
        <v>219326</v>
      </c>
      <c r="F7683">
        <v>10</v>
      </c>
      <c r="G7683">
        <v>135.28</v>
      </c>
      <c r="H7683" s="2" t="str">
        <f t="shared" ref="H7683:H7746" si="120">TEXT(C7683,"DD-MMM-YYYY")</f>
        <v>16-Jul-2018</v>
      </c>
      <c r="I7683" s="22">
        <f>DATE(YEAR(order_payments[[#This Row],[order_purchase_date]]),MONTH(order_payments[[#This Row],[order_purchase_date]]),"01")</f>
        <v>43282</v>
      </c>
    </row>
    <row r="7684" spans="1:9" x14ac:dyDescent="0.25">
      <c r="A7684" t="s">
        <v>64153</v>
      </c>
      <c r="B7684" t="s">
        <v>5</v>
      </c>
      <c r="C7684" s="21" t="s">
        <v>64155</v>
      </c>
      <c r="D7684">
        <v>1</v>
      </c>
      <c r="E7684" t="s">
        <v>219326</v>
      </c>
      <c r="F7684">
        <v>1</v>
      </c>
      <c r="G7684">
        <v>69.31</v>
      </c>
      <c r="H7684" s="2" t="str">
        <f t="shared" si="120"/>
        <v>27-Feb-2018</v>
      </c>
      <c r="I7684" s="22">
        <f>DATE(YEAR(order_payments[[#This Row],[order_purchase_date]]),MONTH(order_payments[[#This Row],[order_purchase_date]]),"01")</f>
        <v>43132</v>
      </c>
    </row>
    <row r="7685" spans="1:9" x14ac:dyDescent="0.25">
      <c r="A7685" t="s">
        <v>198576</v>
      </c>
      <c r="B7685" t="s">
        <v>5</v>
      </c>
      <c r="C7685" s="21" t="s">
        <v>198577</v>
      </c>
      <c r="D7685">
        <v>1</v>
      </c>
      <c r="E7685" t="s">
        <v>219326</v>
      </c>
      <c r="F7685">
        <v>1</v>
      </c>
      <c r="G7685">
        <v>11.02</v>
      </c>
      <c r="H7685" s="2" t="str">
        <f t="shared" si="120"/>
        <v>27-Jun-2017</v>
      </c>
      <c r="I7685" s="22">
        <f>DATE(YEAR(order_payments[[#This Row],[order_purchase_date]]),MONTH(order_payments[[#This Row],[order_purchase_date]]),"01")</f>
        <v>42887</v>
      </c>
    </row>
    <row r="7686" spans="1:9" x14ac:dyDescent="0.25">
      <c r="A7686" t="s">
        <v>198576</v>
      </c>
      <c r="B7686" t="s">
        <v>5</v>
      </c>
      <c r="C7686" s="21" t="s">
        <v>198577</v>
      </c>
      <c r="D7686">
        <v>2</v>
      </c>
      <c r="E7686" t="s">
        <v>219328</v>
      </c>
      <c r="F7686">
        <v>1</v>
      </c>
      <c r="G7686">
        <v>100</v>
      </c>
      <c r="H7686" s="2" t="str">
        <f t="shared" si="120"/>
        <v>27-Jun-2017</v>
      </c>
      <c r="I7686" s="22">
        <f>DATE(YEAR(order_payments[[#This Row],[order_purchase_date]]),MONTH(order_payments[[#This Row],[order_purchase_date]]),"01")</f>
        <v>42887</v>
      </c>
    </row>
    <row r="7687" spans="1:9" x14ac:dyDescent="0.25">
      <c r="A7687" t="s">
        <v>98920</v>
      </c>
      <c r="B7687" t="s">
        <v>5</v>
      </c>
      <c r="C7687" s="21" t="s">
        <v>98921</v>
      </c>
      <c r="D7687">
        <v>1</v>
      </c>
      <c r="E7687" t="s">
        <v>219326</v>
      </c>
      <c r="F7687">
        <v>3</v>
      </c>
      <c r="G7687">
        <v>174.26</v>
      </c>
      <c r="H7687" s="2" t="str">
        <f t="shared" si="120"/>
        <v>07-Dec-2017</v>
      </c>
      <c r="I7687" s="22">
        <f>DATE(YEAR(order_payments[[#This Row],[order_purchase_date]]),MONTH(order_payments[[#This Row],[order_purchase_date]]),"01")</f>
        <v>43070</v>
      </c>
    </row>
    <row r="7688" spans="1:9" x14ac:dyDescent="0.25">
      <c r="A7688" t="s">
        <v>29320</v>
      </c>
      <c r="B7688" t="s">
        <v>5</v>
      </c>
      <c r="C7688" s="21" t="s">
        <v>29322</v>
      </c>
      <c r="D7688">
        <v>1</v>
      </c>
      <c r="E7688" t="s">
        <v>219326</v>
      </c>
      <c r="F7688">
        <v>2</v>
      </c>
      <c r="G7688">
        <v>45.25</v>
      </c>
      <c r="H7688" s="2" t="str">
        <f t="shared" si="120"/>
        <v>07-Aug-2018</v>
      </c>
      <c r="I7688" s="22">
        <f>DATE(YEAR(order_payments[[#This Row],[order_purchase_date]]),MONTH(order_payments[[#This Row],[order_purchase_date]]),"01")</f>
        <v>43313</v>
      </c>
    </row>
    <row r="7689" spans="1:9" x14ac:dyDescent="0.25">
      <c r="A7689" t="s">
        <v>141057</v>
      </c>
      <c r="B7689" t="s">
        <v>5</v>
      </c>
      <c r="C7689" s="21" t="s">
        <v>141059</v>
      </c>
      <c r="D7689">
        <v>1</v>
      </c>
      <c r="E7689" t="s">
        <v>219326</v>
      </c>
      <c r="F7689">
        <v>2</v>
      </c>
      <c r="G7689">
        <v>27.09</v>
      </c>
      <c r="H7689" s="2" t="str">
        <f t="shared" si="120"/>
        <v>24-Nov-2017</v>
      </c>
      <c r="I7689" s="22">
        <f>DATE(YEAR(order_payments[[#This Row],[order_purchase_date]]),MONTH(order_payments[[#This Row],[order_purchase_date]]),"01")</f>
        <v>43040</v>
      </c>
    </row>
    <row r="7690" spans="1:9" x14ac:dyDescent="0.25">
      <c r="A7690" t="s">
        <v>148398</v>
      </c>
      <c r="B7690" t="s">
        <v>5</v>
      </c>
      <c r="C7690" s="21" t="s">
        <v>148399</v>
      </c>
      <c r="D7690">
        <v>1</v>
      </c>
      <c r="E7690" t="s">
        <v>219327</v>
      </c>
      <c r="F7690">
        <v>1</v>
      </c>
      <c r="G7690">
        <v>76.94</v>
      </c>
      <c r="H7690" s="2" t="str">
        <f t="shared" si="120"/>
        <v>31-Oct-2017</v>
      </c>
      <c r="I7690" s="22">
        <f>DATE(YEAR(order_payments[[#This Row],[order_purchase_date]]),MONTH(order_payments[[#This Row],[order_purchase_date]]),"01")</f>
        <v>43009</v>
      </c>
    </row>
    <row r="7691" spans="1:9" x14ac:dyDescent="0.25">
      <c r="A7691" t="s">
        <v>19230</v>
      </c>
      <c r="B7691" t="s">
        <v>5</v>
      </c>
      <c r="C7691" s="21" t="s">
        <v>19231</v>
      </c>
      <c r="D7691">
        <v>1</v>
      </c>
      <c r="E7691" t="s">
        <v>219326</v>
      </c>
      <c r="F7691">
        <v>1</v>
      </c>
      <c r="G7691">
        <v>39.979999999999997</v>
      </c>
      <c r="H7691" s="2" t="str">
        <f t="shared" si="120"/>
        <v>25-Nov-2017</v>
      </c>
      <c r="I7691" s="22">
        <f>DATE(YEAR(order_payments[[#This Row],[order_purchase_date]]),MONTH(order_payments[[#This Row],[order_purchase_date]]),"01")</f>
        <v>43040</v>
      </c>
    </row>
    <row r="7692" spans="1:9" x14ac:dyDescent="0.25">
      <c r="A7692" t="s">
        <v>19230</v>
      </c>
      <c r="B7692" t="s">
        <v>5</v>
      </c>
      <c r="C7692" s="21" t="s">
        <v>19231</v>
      </c>
      <c r="D7692">
        <v>2</v>
      </c>
      <c r="E7692" t="s">
        <v>219328</v>
      </c>
      <c r="F7692">
        <v>1</v>
      </c>
      <c r="G7692">
        <v>100</v>
      </c>
      <c r="H7692" s="2" t="str">
        <f t="shared" si="120"/>
        <v>25-Nov-2017</v>
      </c>
      <c r="I7692" s="22">
        <f>DATE(YEAR(order_payments[[#This Row],[order_purchase_date]]),MONTH(order_payments[[#This Row],[order_purchase_date]]),"01")</f>
        <v>43040</v>
      </c>
    </row>
    <row r="7693" spans="1:9" x14ac:dyDescent="0.25">
      <c r="A7693" t="s">
        <v>193597</v>
      </c>
      <c r="B7693" t="s">
        <v>5</v>
      </c>
      <c r="C7693" s="21" t="s">
        <v>193598</v>
      </c>
      <c r="D7693">
        <v>1</v>
      </c>
      <c r="E7693" t="s">
        <v>219326</v>
      </c>
      <c r="F7693">
        <v>1</v>
      </c>
      <c r="G7693">
        <v>65.89</v>
      </c>
      <c r="H7693" s="2" t="str">
        <f t="shared" si="120"/>
        <v>11-Apr-2017</v>
      </c>
      <c r="I7693" s="22">
        <f>DATE(YEAR(order_payments[[#This Row],[order_purchase_date]]),MONTH(order_payments[[#This Row],[order_purchase_date]]),"01")</f>
        <v>42826</v>
      </c>
    </row>
    <row r="7694" spans="1:9" x14ac:dyDescent="0.25">
      <c r="A7694" t="s">
        <v>73232</v>
      </c>
      <c r="B7694" t="s">
        <v>5</v>
      </c>
      <c r="C7694" s="21" t="s">
        <v>73233</v>
      </c>
      <c r="D7694">
        <v>1</v>
      </c>
      <c r="E7694" t="s">
        <v>219326</v>
      </c>
      <c r="F7694">
        <v>4</v>
      </c>
      <c r="G7694">
        <v>217.83</v>
      </c>
      <c r="H7694" s="2" t="str">
        <f t="shared" si="120"/>
        <v>25-Dec-2017</v>
      </c>
      <c r="I7694" s="22">
        <f>DATE(YEAR(order_payments[[#This Row],[order_purchase_date]]),MONTH(order_payments[[#This Row],[order_purchase_date]]),"01")</f>
        <v>43070</v>
      </c>
    </row>
    <row r="7695" spans="1:9" x14ac:dyDescent="0.25">
      <c r="A7695" t="s">
        <v>120209</v>
      </c>
      <c r="B7695" t="s">
        <v>5</v>
      </c>
      <c r="C7695" s="21" t="s">
        <v>120210</v>
      </c>
      <c r="D7695">
        <v>1</v>
      </c>
      <c r="E7695" t="s">
        <v>219326</v>
      </c>
      <c r="F7695">
        <v>6</v>
      </c>
      <c r="G7695">
        <v>173.95</v>
      </c>
      <c r="H7695" s="2" t="str">
        <f t="shared" si="120"/>
        <v>02-Jul-2018</v>
      </c>
      <c r="I7695" s="22">
        <f>DATE(YEAR(order_payments[[#This Row],[order_purchase_date]]),MONTH(order_payments[[#This Row],[order_purchase_date]]),"01")</f>
        <v>43282</v>
      </c>
    </row>
    <row r="7696" spans="1:9" x14ac:dyDescent="0.25">
      <c r="A7696" t="s">
        <v>162586</v>
      </c>
      <c r="B7696" t="s">
        <v>5</v>
      </c>
      <c r="C7696" s="21" t="s">
        <v>162587</v>
      </c>
      <c r="D7696">
        <v>1</v>
      </c>
      <c r="E7696" t="s">
        <v>219327</v>
      </c>
      <c r="F7696">
        <v>1</v>
      </c>
      <c r="G7696">
        <v>163.26</v>
      </c>
      <c r="H7696" s="2" t="str">
        <f t="shared" si="120"/>
        <v>07-Jan-2018</v>
      </c>
      <c r="I7696" s="22">
        <f>DATE(YEAR(order_payments[[#This Row],[order_purchase_date]]),MONTH(order_payments[[#This Row],[order_purchase_date]]),"01")</f>
        <v>43101</v>
      </c>
    </row>
    <row r="7697" spans="1:9" x14ac:dyDescent="0.25">
      <c r="A7697" t="s">
        <v>66208</v>
      </c>
      <c r="B7697" t="s">
        <v>5</v>
      </c>
      <c r="C7697" s="21" t="s">
        <v>66209</v>
      </c>
      <c r="D7697">
        <v>1</v>
      </c>
      <c r="E7697" t="s">
        <v>219326</v>
      </c>
      <c r="F7697">
        <v>10</v>
      </c>
      <c r="G7697">
        <v>116.87</v>
      </c>
      <c r="H7697" s="2" t="str">
        <f t="shared" si="120"/>
        <v>03-Feb-2018</v>
      </c>
      <c r="I7697" s="22">
        <f>DATE(YEAR(order_payments[[#This Row],[order_purchase_date]]),MONTH(order_payments[[#This Row],[order_purchase_date]]),"01")</f>
        <v>43132</v>
      </c>
    </row>
    <row r="7698" spans="1:9" x14ac:dyDescent="0.25">
      <c r="A7698" t="s">
        <v>185402</v>
      </c>
      <c r="B7698" t="s">
        <v>5</v>
      </c>
      <c r="C7698" s="21" t="s">
        <v>185403</v>
      </c>
      <c r="D7698">
        <v>1</v>
      </c>
      <c r="E7698" t="s">
        <v>219327</v>
      </c>
      <c r="F7698">
        <v>1</v>
      </c>
      <c r="G7698">
        <v>252.88</v>
      </c>
      <c r="H7698" s="2" t="str">
        <f t="shared" si="120"/>
        <v>03-Jan-2018</v>
      </c>
      <c r="I7698" s="22">
        <f>DATE(YEAR(order_payments[[#This Row],[order_purchase_date]]),MONTH(order_payments[[#This Row],[order_purchase_date]]),"01")</f>
        <v>43101</v>
      </c>
    </row>
    <row r="7699" spans="1:9" x14ac:dyDescent="0.25">
      <c r="A7699" t="s">
        <v>147142</v>
      </c>
      <c r="B7699" t="s">
        <v>5</v>
      </c>
      <c r="C7699" s="21" t="s">
        <v>147143</v>
      </c>
      <c r="D7699">
        <v>1</v>
      </c>
      <c r="E7699" t="s">
        <v>219326</v>
      </c>
      <c r="F7699">
        <v>5</v>
      </c>
      <c r="G7699">
        <v>142.46</v>
      </c>
      <c r="H7699" s="2" t="str">
        <f t="shared" si="120"/>
        <v>13-May-2017</v>
      </c>
      <c r="I7699" s="22">
        <f>DATE(YEAR(order_payments[[#This Row],[order_purchase_date]]),MONTH(order_payments[[#This Row],[order_purchase_date]]),"01")</f>
        <v>42856</v>
      </c>
    </row>
    <row r="7700" spans="1:9" x14ac:dyDescent="0.25">
      <c r="A7700" t="s">
        <v>141315</v>
      </c>
      <c r="B7700" t="s">
        <v>5</v>
      </c>
      <c r="C7700" s="21" t="s">
        <v>79047</v>
      </c>
      <c r="D7700">
        <v>1</v>
      </c>
      <c r="E7700" t="s">
        <v>219326</v>
      </c>
      <c r="F7700">
        <v>1</v>
      </c>
      <c r="G7700">
        <v>36.229999999999997</v>
      </c>
      <c r="H7700" s="2" t="str">
        <f t="shared" si="120"/>
        <v>14-May-2018</v>
      </c>
      <c r="I7700" s="22">
        <f>DATE(YEAR(order_payments[[#This Row],[order_purchase_date]]),MONTH(order_payments[[#This Row],[order_purchase_date]]),"01")</f>
        <v>43221</v>
      </c>
    </row>
    <row r="7701" spans="1:9" x14ac:dyDescent="0.25">
      <c r="A7701" t="s">
        <v>34632</v>
      </c>
      <c r="B7701" t="s">
        <v>5</v>
      </c>
      <c r="C7701" s="21" t="s">
        <v>34633</v>
      </c>
      <c r="D7701">
        <v>1</v>
      </c>
      <c r="E7701" t="s">
        <v>219326</v>
      </c>
      <c r="F7701">
        <v>6</v>
      </c>
      <c r="G7701">
        <v>66.67</v>
      </c>
      <c r="H7701" s="2" t="str">
        <f t="shared" si="120"/>
        <v>26-Nov-2017</v>
      </c>
      <c r="I7701" s="22">
        <f>DATE(YEAR(order_payments[[#This Row],[order_purchase_date]]),MONTH(order_payments[[#This Row],[order_purchase_date]]),"01")</f>
        <v>43040</v>
      </c>
    </row>
    <row r="7702" spans="1:9" x14ac:dyDescent="0.25">
      <c r="A7702" t="s">
        <v>129719</v>
      </c>
      <c r="B7702" t="s">
        <v>5</v>
      </c>
      <c r="C7702" s="21" t="s">
        <v>129721</v>
      </c>
      <c r="D7702">
        <v>1</v>
      </c>
      <c r="E7702" t="s">
        <v>219326</v>
      </c>
      <c r="F7702">
        <v>4</v>
      </c>
      <c r="G7702">
        <v>136.01</v>
      </c>
      <c r="H7702" s="2" t="str">
        <f t="shared" si="120"/>
        <v>14-May-2017</v>
      </c>
      <c r="I7702" s="22">
        <f>DATE(YEAR(order_payments[[#This Row],[order_purchase_date]]),MONTH(order_payments[[#This Row],[order_purchase_date]]),"01")</f>
        <v>42856</v>
      </c>
    </row>
    <row r="7703" spans="1:9" x14ac:dyDescent="0.25">
      <c r="A7703" t="s">
        <v>69364</v>
      </c>
      <c r="B7703" t="s">
        <v>5</v>
      </c>
      <c r="C7703" s="21" t="s">
        <v>69365</v>
      </c>
      <c r="D7703">
        <v>1</v>
      </c>
      <c r="E7703" t="s">
        <v>219326</v>
      </c>
      <c r="F7703">
        <v>5</v>
      </c>
      <c r="G7703">
        <v>153.68</v>
      </c>
      <c r="H7703" s="2" t="str">
        <f t="shared" si="120"/>
        <v>26-Aug-2017</v>
      </c>
      <c r="I7703" s="22">
        <f>DATE(YEAR(order_payments[[#This Row],[order_purchase_date]]),MONTH(order_payments[[#This Row],[order_purchase_date]]),"01")</f>
        <v>42948</v>
      </c>
    </row>
    <row r="7704" spans="1:9" x14ac:dyDescent="0.25">
      <c r="A7704" t="s">
        <v>78207</v>
      </c>
      <c r="B7704" t="s">
        <v>5</v>
      </c>
      <c r="C7704" s="21" t="s">
        <v>78208</v>
      </c>
      <c r="D7704">
        <v>1</v>
      </c>
      <c r="E7704" t="s">
        <v>219326</v>
      </c>
      <c r="F7704">
        <v>1</v>
      </c>
      <c r="G7704">
        <v>66.010000000000005</v>
      </c>
      <c r="H7704" s="2" t="str">
        <f t="shared" si="120"/>
        <v>12-Oct-2017</v>
      </c>
      <c r="I7704" s="22">
        <f>DATE(YEAR(order_payments[[#This Row],[order_purchase_date]]),MONTH(order_payments[[#This Row],[order_purchase_date]]),"01")</f>
        <v>43009</v>
      </c>
    </row>
    <row r="7705" spans="1:9" x14ac:dyDescent="0.25">
      <c r="A7705" t="s">
        <v>13015</v>
      </c>
      <c r="B7705" t="s">
        <v>5</v>
      </c>
      <c r="C7705" s="21" t="s">
        <v>13016</v>
      </c>
      <c r="D7705">
        <v>1</v>
      </c>
      <c r="E7705" t="s">
        <v>219326</v>
      </c>
      <c r="F7705">
        <v>1</v>
      </c>
      <c r="G7705">
        <v>56.88</v>
      </c>
      <c r="H7705" s="2" t="str">
        <f t="shared" si="120"/>
        <v>01-Jun-2018</v>
      </c>
      <c r="I7705" s="22">
        <f>DATE(YEAR(order_payments[[#This Row],[order_purchase_date]]),MONTH(order_payments[[#This Row],[order_purchase_date]]),"01")</f>
        <v>43252</v>
      </c>
    </row>
    <row r="7706" spans="1:9" x14ac:dyDescent="0.25">
      <c r="A7706" t="s">
        <v>164166</v>
      </c>
      <c r="B7706" t="s">
        <v>5</v>
      </c>
      <c r="C7706" s="21" t="s">
        <v>164167</v>
      </c>
      <c r="D7706">
        <v>1</v>
      </c>
      <c r="E7706" t="s">
        <v>219326</v>
      </c>
      <c r="F7706">
        <v>2</v>
      </c>
      <c r="G7706">
        <v>36.35</v>
      </c>
      <c r="H7706" s="2" t="str">
        <f t="shared" si="120"/>
        <v>25-Dec-2017</v>
      </c>
      <c r="I7706" s="22">
        <f>DATE(YEAR(order_payments[[#This Row],[order_purchase_date]]),MONTH(order_payments[[#This Row],[order_purchase_date]]),"01")</f>
        <v>43070</v>
      </c>
    </row>
    <row r="7707" spans="1:9" x14ac:dyDescent="0.25">
      <c r="A7707" t="s">
        <v>29252</v>
      </c>
      <c r="B7707" t="s">
        <v>5</v>
      </c>
      <c r="C7707" s="21" t="s">
        <v>29254</v>
      </c>
      <c r="D7707">
        <v>1</v>
      </c>
      <c r="E7707" t="s">
        <v>219326</v>
      </c>
      <c r="F7707">
        <v>12</v>
      </c>
      <c r="G7707">
        <v>671.39</v>
      </c>
      <c r="H7707" s="2" t="str">
        <f t="shared" si="120"/>
        <v>03-Mar-2017</v>
      </c>
      <c r="I7707" s="22">
        <f>DATE(YEAR(order_payments[[#This Row],[order_purchase_date]]),MONTH(order_payments[[#This Row],[order_purchase_date]]),"01")</f>
        <v>42795</v>
      </c>
    </row>
    <row r="7708" spans="1:9" x14ac:dyDescent="0.25">
      <c r="A7708" t="s">
        <v>184406</v>
      </c>
      <c r="B7708" t="s">
        <v>5</v>
      </c>
      <c r="C7708" s="21" t="s">
        <v>184407</v>
      </c>
      <c r="D7708">
        <v>1</v>
      </c>
      <c r="E7708" t="s">
        <v>219326</v>
      </c>
      <c r="F7708">
        <v>10</v>
      </c>
      <c r="G7708">
        <v>171.55</v>
      </c>
      <c r="H7708" s="2" t="str">
        <f t="shared" si="120"/>
        <v>24-Nov-2017</v>
      </c>
      <c r="I7708" s="22">
        <f>DATE(YEAR(order_payments[[#This Row],[order_purchase_date]]),MONTH(order_payments[[#This Row],[order_purchase_date]]),"01")</f>
        <v>43040</v>
      </c>
    </row>
    <row r="7709" spans="1:9" x14ac:dyDescent="0.25">
      <c r="A7709" t="s">
        <v>107516</v>
      </c>
      <c r="B7709" t="s">
        <v>5</v>
      </c>
      <c r="C7709" s="21" t="s">
        <v>107517</v>
      </c>
      <c r="D7709">
        <v>1</v>
      </c>
      <c r="E7709" t="s">
        <v>219326</v>
      </c>
      <c r="F7709">
        <v>2</v>
      </c>
      <c r="G7709">
        <v>69.77</v>
      </c>
      <c r="H7709" s="2" t="str">
        <f t="shared" si="120"/>
        <v>19-Mar-2018</v>
      </c>
      <c r="I7709" s="22">
        <f>DATE(YEAR(order_payments[[#This Row],[order_purchase_date]]),MONTH(order_payments[[#This Row],[order_purchase_date]]),"01")</f>
        <v>43160</v>
      </c>
    </row>
    <row r="7710" spans="1:9" x14ac:dyDescent="0.25">
      <c r="A7710" t="s">
        <v>146324</v>
      </c>
      <c r="B7710" t="s">
        <v>5</v>
      </c>
      <c r="C7710" s="21" t="s">
        <v>146325</v>
      </c>
      <c r="D7710">
        <v>1</v>
      </c>
      <c r="E7710" t="s">
        <v>219326</v>
      </c>
      <c r="F7710">
        <v>5</v>
      </c>
      <c r="G7710">
        <v>59.15</v>
      </c>
      <c r="H7710" s="2" t="str">
        <f t="shared" si="120"/>
        <v>24-May-2018</v>
      </c>
      <c r="I7710" s="22">
        <f>DATE(YEAR(order_payments[[#This Row],[order_purchase_date]]),MONTH(order_payments[[#This Row],[order_purchase_date]]),"01")</f>
        <v>43221</v>
      </c>
    </row>
    <row r="7711" spans="1:9" x14ac:dyDescent="0.25">
      <c r="A7711" t="s">
        <v>152536</v>
      </c>
      <c r="B7711" t="s">
        <v>5</v>
      </c>
      <c r="C7711" s="21" t="s">
        <v>152538</v>
      </c>
      <c r="D7711">
        <v>1</v>
      </c>
      <c r="E7711" t="s">
        <v>219329</v>
      </c>
      <c r="F7711">
        <v>1</v>
      </c>
      <c r="G7711">
        <v>43</v>
      </c>
      <c r="H7711" s="2" t="str">
        <f t="shared" si="120"/>
        <v>16-Aug-2017</v>
      </c>
      <c r="I7711" s="22">
        <f>DATE(YEAR(order_payments[[#This Row],[order_purchase_date]]),MONTH(order_payments[[#This Row],[order_purchase_date]]),"01")</f>
        <v>42948</v>
      </c>
    </row>
    <row r="7712" spans="1:9" x14ac:dyDescent="0.25">
      <c r="A7712" t="s">
        <v>18685</v>
      </c>
      <c r="B7712" t="s">
        <v>5</v>
      </c>
      <c r="C7712" s="21" t="s">
        <v>18686</v>
      </c>
      <c r="D7712">
        <v>1</v>
      </c>
      <c r="E7712" t="s">
        <v>219326</v>
      </c>
      <c r="F7712">
        <v>2</v>
      </c>
      <c r="G7712">
        <v>184.82</v>
      </c>
      <c r="H7712" s="2" t="str">
        <f t="shared" si="120"/>
        <v>03-Mar-2018</v>
      </c>
      <c r="I7712" s="22">
        <f>DATE(YEAR(order_payments[[#This Row],[order_purchase_date]]),MONTH(order_payments[[#This Row],[order_purchase_date]]),"01")</f>
        <v>43160</v>
      </c>
    </row>
    <row r="7713" spans="1:9" x14ac:dyDescent="0.25">
      <c r="A7713" t="s">
        <v>149832</v>
      </c>
      <c r="B7713" t="s">
        <v>5</v>
      </c>
      <c r="C7713" s="21" t="s">
        <v>149833</v>
      </c>
      <c r="D7713">
        <v>1</v>
      </c>
      <c r="E7713" t="s">
        <v>219327</v>
      </c>
      <c r="F7713">
        <v>1</v>
      </c>
      <c r="G7713">
        <v>128.05000000000001</v>
      </c>
      <c r="H7713" s="2" t="str">
        <f t="shared" si="120"/>
        <v>07-Jun-2018</v>
      </c>
      <c r="I7713" s="22">
        <f>DATE(YEAR(order_payments[[#This Row],[order_purchase_date]]),MONTH(order_payments[[#This Row],[order_purchase_date]]),"01")</f>
        <v>43252</v>
      </c>
    </row>
    <row r="7714" spans="1:9" x14ac:dyDescent="0.25">
      <c r="A7714" t="s">
        <v>57297</v>
      </c>
      <c r="B7714" t="s">
        <v>5</v>
      </c>
      <c r="C7714" s="21" t="s">
        <v>57298</v>
      </c>
      <c r="D7714">
        <v>1</v>
      </c>
      <c r="E7714" t="s">
        <v>219326</v>
      </c>
      <c r="F7714">
        <v>1</v>
      </c>
      <c r="G7714">
        <v>109.35</v>
      </c>
      <c r="H7714" s="2" t="str">
        <f t="shared" si="120"/>
        <v>23-Jul-2018</v>
      </c>
      <c r="I7714" s="22">
        <f>DATE(YEAR(order_payments[[#This Row],[order_purchase_date]]),MONTH(order_payments[[#This Row],[order_purchase_date]]),"01")</f>
        <v>43282</v>
      </c>
    </row>
    <row r="7715" spans="1:9" x14ac:dyDescent="0.25">
      <c r="A7715" t="s">
        <v>185391</v>
      </c>
      <c r="B7715" t="s">
        <v>5</v>
      </c>
      <c r="C7715" s="21" t="s">
        <v>185392</v>
      </c>
      <c r="D7715">
        <v>1</v>
      </c>
      <c r="E7715" t="s">
        <v>219327</v>
      </c>
      <c r="F7715">
        <v>1</v>
      </c>
      <c r="G7715">
        <v>303.42</v>
      </c>
      <c r="H7715" s="2" t="str">
        <f t="shared" si="120"/>
        <v>17-Jan-2017</v>
      </c>
      <c r="I7715" s="22">
        <f>DATE(YEAR(order_payments[[#This Row],[order_purchase_date]]),MONTH(order_payments[[#This Row],[order_purchase_date]]),"01")</f>
        <v>42736</v>
      </c>
    </row>
    <row r="7716" spans="1:9" x14ac:dyDescent="0.25">
      <c r="A7716" t="s">
        <v>52683</v>
      </c>
      <c r="B7716" t="s">
        <v>5</v>
      </c>
      <c r="C7716" s="21" t="s">
        <v>52685</v>
      </c>
      <c r="D7716">
        <v>1</v>
      </c>
      <c r="E7716" t="s">
        <v>219327</v>
      </c>
      <c r="F7716">
        <v>1</v>
      </c>
      <c r="G7716">
        <v>103.55</v>
      </c>
      <c r="H7716" s="2" t="str">
        <f t="shared" si="120"/>
        <v>28-Nov-2017</v>
      </c>
      <c r="I7716" s="22">
        <f>DATE(YEAR(order_payments[[#This Row],[order_purchase_date]]),MONTH(order_payments[[#This Row],[order_purchase_date]]),"01")</f>
        <v>43040</v>
      </c>
    </row>
    <row r="7717" spans="1:9" x14ac:dyDescent="0.25">
      <c r="A7717" t="s">
        <v>51533</v>
      </c>
      <c r="B7717" t="s">
        <v>5</v>
      </c>
      <c r="C7717" s="21" t="s">
        <v>51534</v>
      </c>
      <c r="D7717">
        <v>1</v>
      </c>
      <c r="E7717" t="s">
        <v>219326</v>
      </c>
      <c r="F7717">
        <v>4</v>
      </c>
      <c r="G7717">
        <v>187.34</v>
      </c>
      <c r="H7717" s="2" t="str">
        <f t="shared" si="120"/>
        <v>24-Nov-2017</v>
      </c>
      <c r="I7717" s="22">
        <f>DATE(YEAR(order_payments[[#This Row],[order_purchase_date]]),MONTH(order_payments[[#This Row],[order_purchase_date]]),"01")</f>
        <v>43040</v>
      </c>
    </row>
    <row r="7718" spans="1:9" x14ac:dyDescent="0.25">
      <c r="A7718" t="s">
        <v>97993</v>
      </c>
      <c r="B7718" t="s">
        <v>5</v>
      </c>
      <c r="C7718" s="21" t="s">
        <v>97995</v>
      </c>
      <c r="D7718">
        <v>1</v>
      </c>
      <c r="E7718" t="s">
        <v>219326</v>
      </c>
      <c r="F7718">
        <v>1</v>
      </c>
      <c r="G7718">
        <v>61.1</v>
      </c>
      <c r="H7718" s="2" t="str">
        <f t="shared" si="120"/>
        <v>13-Jun-2018</v>
      </c>
      <c r="I7718" s="22">
        <f>DATE(YEAR(order_payments[[#This Row],[order_purchase_date]]),MONTH(order_payments[[#This Row],[order_purchase_date]]),"01")</f>
        <v>43252</v>
      </c>
    </row>
    <row r="7719" spans="1:9" x14ac:dyDescent="0.25">
      <c r="A7719" t="s">
        <v>64501</v>
      </c>
      <c r="B7719" t="s">
        <v>5</v>
      </c>
      <c r="C7719" s="21" t="s">
        <v>64502</v>
      </c>
      <c r="D7719">
        <v>1</v>
      </c>
      <c r="E7719" t="s">
        <v>219326</v>
      </c>
      <c r="F7719">
        <v>4</v>
      </c>
      <c r="G7719">
        <v>111.1</v>
      </c>
      <c r="H7719" s="2" t="str">
        <f t="shared" si="120"/>
        <v>23-Feb-2018</v>
      </c>
      <c r="I7719" s="22">
        <f>DATE(YEAR(order_payments[[#This Row],[order_purchase_date]]),MONTH(order_payments[[#This Row],[order_purchase_date]]),"01")</f>
        <v>43132</v>
      </c>
    </row>
    <row r="7720" spans="1:9" x14ac:dyDescent="0.25">
      <c r="A7720" t="s">
        <v>66430</v>
      </c>
      <c r="B7720" t="s">
        <v>5</v>
      </c>
      <c r="C7720" s="21" t="s">
        <v>66431</v>
      </c>
      <c r="D7720">
        <v>1</v>
      </c>
      <c r="E7720" t="s">
        <v>219326</v>
      </c>
      <c r="F7720">
        <v>4</v>
      </c>
      <c r="G7720">
        <v>97.22</v>
      </c>
      <c r="H7720" s="2" t="str">
        <f t="shared" si="120"/>
        <v>22-Apr-2018</v>
      </c>
      <c r="I7720" s="22">
        <f>DATE(YEAR(order_payments[[#This Row],[order_purchase_date]]),MONTH(order_payments[[#This Row],[order_purchase_date]]),"01")</f>
        <v>43191</v>
      </c>
    </row>
    <row r="7721" spans="1:9" x14ac:dyDescent="0.25">
      <c r="A7721" t="s">
        <v>71972</v>
      </c>
      <c r="B7721" t="s">
        <v>5</v>
      </c>
      <c r="C7721" s="21" t="s">
        <v>71973</v>
      </c>
      <c r="D7721">
        <v>1</v>
      </c>
      <c r="E7721" t="s">
        <v>219326</v>
      </c>
      <c r="F7721">
        <v>2</v>
      </c>
      <c r="G7721">
        <v>100.36</v>
      </c>
      <c r="H7721" s="2" t="str">
        <f t="shared" si="120"/>
        <v>21-Mar-2018</v>
      </c>
      <c r="I7721" s="22">
        <f>DATE(YEAR(order_payments[[#This Row],[order_purchase_date]]),MONTH(order_payments[[#This Row],[order_purchase_date]]),"01")</f>
        <v>43160</v>
      </c>
    </row>
    <row r="7722" spans="1:9" x14ac:dyDescent="0.25">
      <c r="A7722" t="s">
        <v>12597</v>
      </c>
      <c r="B7722" t="s">
        <v>5</v>
      </c>
      <c r="C7722" s="21" t="s">
        <v>12598</v>
      </c>
      <c r="D7722">
        <v>1</v>
      </c>
      <c r="E7722" t="s">
        <v>219326</v>
      </c>
      <c r="F7722">
        <v>1</v>
      </c>
      <c r="G7722">
        <v>19.329999999999998</v>
      </c>
      <c r="H7722" s="2" t="str">
        <f t="shared" si="120"/>
        <v>23-Jan-2018</v>
      </c>
      <c r="I7722" s="22">
        <f>DATE(YEAR(order_payments[[#This Row],[order_purchase_date]]),MONTH(order_payments[[#This Row],[order_purchase_date]]),"01")</f>
        <v>43101</v>
      </c>
    </row>
    <row r="7723" spans="1:9" x14ac:dyDescent="0.25">
      <c r="A7723" t="s">
        <v>39093</v>
      </c>
      <c r="B7723" t="s">
        <v>5</v>
      </c>
      <c r="C7723" s="21" t="s">
        <v>39095</v>
      </c>
      <c r="D7723">
        <v>1</v>
      </c>
      <c r="E7723" t="s">
        <v>219327</v>
      </c>
      <c r="F7723">
        <v>1</v>
      </c>
      <c r="G7723">
        <v>48.13</v>
      </c>
      <c r="H7723" s="2" t="str">
        <f t="shared" si="120"/>
        <v>04-Apr-2018</v>
      </c>
      <c r="I7723" s="22">
        <f>DATE(YEAR(order_payments[[#This Row],[order_purchase_date]]),MONTH(order_payments[[#This Row],[order_purchase_date]]),"01")</f>
        <v>43191</v>
      </c>
    </row>
    <row r="7724" spans="1:9" x14ac:dyDescent="0.25">
      <c r="A7724" t="s">
        <v>146458</v>
      </c>
      <c r="B7724" t="s">
        <v>5</v>
      </c>
      <c r="C7724" s="21" t="s">
        <v>146459</v>
      </c>
      <c r="D7724">
        <v>1</v>
      </c>
      <c r="E7724" t="s">
        <v>219326</v>
      </c>
      <c r="F7724">
        <v>1</v>
      </c>
      <c r="G7724">
        <v>45.78</v>
      </c>
      <c r="H7724" s="2" t="str">
        <f t="shared" si="120"/>
        <v>05-Aug-2018</v>
      </c>
      <c r="I7724" s="22">
        <f>DATE(YEAR(order_payments[[#This Row],[order_purchase_date]]),MONTH(order_payments[[#This Row],[order_purchase_date]]),"01")</f>
        <v>43313</v>
      </c>
    </row>
    <row r="7725" spans="1:9" x14ac:dyDescent="0.25">
      <c r="A7725" t="s">
        <v>104025</v>
      </c>
      <c r="B7725" t="s">
        <v>5</v>
      </c>
      <c r="C7725" s="21" t="s">
        <v>104026</v>
      </c>
      <c r="D7725">
        <v>1</v>
      </c>
      <c r="E7725" t="s">
        <v>219326</v>
      </c>
      <c r="F7725">
        <v>2</v>
      </c>
      <c r="G7725">
        <v>270.72000000000003</v>
      </c>
      <c r="H7725" s="2" t="str">
        <f t="shared" si="120"/>
        <v>30-May-2018</v>
      </c>
      <c r="I7725" s="22">
        <f>DATE(YEAR(order_payments[[#This Row],[order_purchase_date]]),MONTH(order_payments[[#This Row],[order_purchase_date]]),"01")</f>
        <v>43221</v>
      </c>
    </row>
    <row r="7726" spans="1:9" x14ac:dyDescent="0.25">
      <c r="A7726" t="s">
        <v>110346</v>
      </c>
      <c r="B7726" t="s">
        <v>5</v>
      </c>
      <c r="C7726" s="21" t="s">
        <v>110347</v>
      </c>
      <c r="D7726">
        <v>1</v>
      </c>
      <c r="E7726" t="s">
        <v>219326</v>
      </c>
      <c r="F7726">
        <v>2</v>
      </c>
      <c r="G7726">
        <v>156.72999999999999</v>
      </c>
      <c r="H7726" s="2" t="str">
        <f t="shared" si="120"/>
        <v>15-Feb-2018</v>
      </c>
      <c r="I7726" s="22">
        <f>DATE(YEAR(order_payments[[#This Row],[order_purchase_date]]),MONTH(order_payments[[#This Row],[order_purchase_date]]),"01")</f>
        <v>43132</v>
      </c>
    </row>
    <row r="7727" spans="1:9" x14ac:dyDescent="0.25">
      <c r="A7727" t="s">
        <v>110379</v>
      </c>
      <c r="B7727" t="s">
        <v>5</v>
      </c>
      <c r="C7727" s="21" t="s">
        <v>110380</v>
      </c>
      <c r="D7727">
        <v>1</v>
      </c>
      <c r="E7727" t="s">
        <v>219326</v>
      </c>
      <c r="F7727">
        <v>4</v>
      </c>
      <c r="G7727">
        <v>61.01</v>
      </c>
      <c r="H7727" s="2" t="str">
        <f t="shared" si="120"/>
        <v>03-Dec-2017</v>
      </c>
      <c r="I7727" s="22">
        <f>DATE(YEAR(order_payments[[#This Row],[order_purchase_date]]),MONTH(order_payments[[#This Row],[order_purchase_date]]),"01")</f>
        <v>43070</v>
      </c>
    </row>
    <row r="7728" spans="1:9" x14ac:dyDescent="0.25">
      <c r="A7728" t="s">
        <v>121411</v>
      </c>
      <c r="B7728" t="s">
        <v>5</v>
      </c>
      <c r="C7728" s="21" t="s">
        <v>121412</v>
      </c>
      <c r="D7728">
        <v>1</v>
      </c>
      <c r="E7728" t="s">
        <v>219326</v>
      </c>
      <c r="F7728">
        <v>3</v>
      </c>
      <c r="G7728">
        <v>149.58000000000001</v>
      </c>
      <c r="H7728" s="2" t="str">
        <f t="shared" si="120"/>
        <v>18-Jul-2018</v>
      </c>
      <c r="I7728" s="22">
        <f>DATE(YEAR(order_payments[[#This Row],[order_purchase_date]]),MONTH(order_payments[[#This Row],[order_purchase_date]]),"01")</f>
        <v>43282</v>
      </c>
    </row>
    <row r="7729" spans="1:9" x14ac:dyDescent="0.25">
      <c r="A7729" t="s">
        <v>62442</v>
      </c>
      <c r="B7729" t="s">
        <v>5</v>
      </c>
      <c r="C7729" s="21" t="s">
        <v>62443</v>
      </c>
      <c r="D7729">
        <v>1</v>
      </c>
      <c r="E7729" t="s">
        <v>219327</v>
      </c>
      <c r="F7729">
        <v>1</v>
      </c>
      <c r="G7729">
        <v>226.5</v>
      </c>
      <c r="H7729" s="2" t="str">
        <f t="shared" si="120"/>
        <v>27-Sep-2017</v>
      </c>
      <c r="I7729" s="22">
        <f>DATE(YEAR(order_payments[[#This Row],[order_purchase_date]]),MONTH(order_payments[[#This Row],[order_purchase_date]]),"01")</f>
        <v>42979</v>
      </c>
    </row>
    <row r="7730" spans="1:9" x14ac:dyDescent="0.25">
      <c r="A7730" t="s">
        <v>88262</v>
      </c>
      <c r="B7730" t="s">
        <v>5</v>
      </c>
      <c r="C7730" s="21" t="s">
        <v>88263</v>
      </c>
      <c r="D7730">
        <v>1</v>
      </c>
      <c r="E7730" t="s">
        <v>219326</v>
      </c>
      <c r="F7730">
        <v>3</v>
      </c>
      <c r="G7730">
        <v>36.78</v>
      </c>
      <c r="H7730" s="2" t="str">
        <f t="shared" si="120"/>
        <v>01-Jul-2017</v>
      </c>
      <c r="I7730" s="22">
        <f>DATE(YEAR(order_payments[[#This Row],[order_purchase_date]]),MONTH(order_payments[[#This Row],[order_purchase_date]]),"01")</f>
        <v>42917</v>
      </c>
    </row>
    <row r="7731" spans="1:9" x14ac:dyDescent="0.25">
      <c r="A7731" t="s">
        <v>117468</v>
      </c>
      <c r="B7731" t="s">
        <v>5</v>
      </c>
      <c r="C7731" s="21" t="s">
        <v>117469</v>
      </c>
      <c r="D7731">
        <v>1</v>
      </c>
      <c r="E7731" t="s">
        <v>219326</v>
      </c>
      <c r="F7731">
        <v>1</v>
      </c>
      <c r="G7731">
        <v>98.15</v>
      </c>
      <c r="H7731" s="2" t="str">
        <f t="shared" si="120"/>
        <v>19-May-2018</v>
      </c>
      <c r="I7731" s="22">
        <f>DATE(YEAR(order_payments[[#This Row],[order_purchase_date]]),MONTH(order_payments[[#This Row],[order_purchase_date]]),"01")</f>
        <v>43221</v>
      </c>
    </row>
    <row r="7732" spans="1:9" x14ac:dyDescent="0.25">
      <c r="A7732" t="s">
        <v>114755</v>
      </c>
      <c r="B7732" t="s">
        <v>5</v>
      </c>
      <c r="C7732" s="21" t="s">
        <v>114756</v>
      </c>
      <c r="D7732">
        <v>1</v>
      </c>
      <c r="E7732" t="s">
        <v>219326</v>
      </c>
      <c r="F7732">
        <v>4</v>
      </c>
      <c r="G7732">
        <v>158.30000000000001</v>
      </c>
      <c r="H7732" s="2" t="str">
        <f t="shared" si="120"/>
        <v>22-Jan-2018</v>
      </c>
      <c r="I7732" s="22">
        <f>DATE(YEAR(order_payments[[#This Row],[order_purchase_date]]),MONTH(order_payments[[#This Row],[order_purchase_date]]),"01")</f>
        <v>43101</v>
      </c>
    </row>
    <row r="7733" spans="1:9" x14ac:dyDescent="0.25">
      <c r="A7733" t="s">
        <v>12971</v>
      </c>
      <c r="B7733" t="s">
        <v>5</v>
      </c>
      <c r="C7733" s="21" t="s">
        <v>12972</v>
      </c>
      <c r="D7733">
        <v>1</v>
      </c>
      <c r="E7733" t="s">
        <v>219326</v>
      </c>
      <c r="F7733">
        <v>1</v>
      </c>
      <c r="G7733">
        <v>63.02</v>
      </c>
      <c r="H7733" s="2" t="str">
        <f t="shared" si="120"/>
        <v>29-Mar-2018</v>
      </c>
      <c r="I7733" s="22">
        <f>DATE(YEAR(order_payments[[#This Row],[order_purchase_date]]),MONTH(order_payments[[#This Row],[order_purchase_date]]),"01")</f>
        <v>43160</v>
      </c>
    </row>
    <row r="7734" spans="1:9" x14ac:dyDescent="0.25">
      <c r="A7734" t="s">
        <v>191883</v>
      </c>
      <c r="B7734" t="s">
        <v>5</v>
      </c>
      <c r="C7734" s="21" t="s">
        <v>191884</v>
      </c>
      <c r="D7734">
        <v>1</v>
      </c>
      <c r="E7734" t="s">
        <v>219327</v>
      </c>
      <c r="F7734">
        <v>1</v>
      </c>
      <c r="G7734">
        <v>859.02</v>
      </c>
      <c r="H7734" s="2" t="str">
        <f t="shared" si="120"/>
        <v>27-Jan-2018</v>
      </c>
      <c r="I7734" s="22">
        <f>DATE(YEAR(order_payments[[#This Row],[order_purchase_date]]),MONTH(order_payments[[#This Row],[order_purchase_date]]),"01")</f>
        <v>43101</v>
      </c>
    </row>
    <row r="7735" spans="1:9" x14ac:dyDescent="0.25">
      <c r="A7735" t="s">
        <v>46991</v>
      </c>
      <c r="B7735" t="s">
        <v>5</v>
      </c>
      <c r="C7735" s="21" t="s">
        <v>46993</v>
      </c>
      <c r="D7735">
        <v>1</v>
      </c>
      <c r="E7735" t="s">
        <v>219327</v>
      </c>
      <c r="F7735">
        <v>1</v>
      </c>
      <c r="G7735">
        <v>71.5</v>
      </c>
      <c r="H7735" s="2" t="str">
        <f t="shared" si="120"/>
        <v>07-May-2017</v>
      </c>
      <c r="I7735" s="22">
        <f>DATE(YEAR(order_payments[[#This Row],[order_purchase_date]]),MONTH(order_payments[[#This Row],[order_purchase_date]]),"01")</f>
        <v>42856</v>
      </c>
    </row>
    <row r="7736" spans="1:9" x14ac:dyDescent="0.25">
      <c r="A7736" t="s">
        <v>25533</v>
      </c>
      <c r="B7736" t="s">
        <v>5</v>
      </c>
      <c r="C7736" s="21" t="s">
        <v>25535</v>
      </c>
      <c r="D7736">
        <v>1</v>
      </c>
      <c r="E7736" t="s">
        <v>219326</v>
      </c>
      <c r="F7736">
        <v>6</v>
      </c>
      <c r="G7736">
        <v>325.73</v>
      </c>
      <c r="H7736" s="2" t="str">
        <f t="shared" si="120"/>
        <v>15-Feb-2018</v>
      </c>
      <c r="I7736" s="22">
        <f>DATE(YEAR(order_payments[[#This Row],[order_purchase_date]]),MONTH(order_payments[[#This Row],[order_purchase_date]]),"01")</f>
        <v>43132</v>
      </c>
    </row>
    <row r="7737" spans="1:9" x14ac:dyDescent="0.25">
      <c r="A7737" t="s">
        <v>89492</v>
      </c>
      <c r="B7737" t="s">
        <v>5</v>
      </c>
      <c r="C7737" s="21" t="s">
        <v>89493</v>
      </c>
      <c r="D7737">
        <v>1</v>
      </c>
      <c r="E7737" t="s">
        <v>219326</v>
      </c>
      <c r="F7737">
        <v>3</v>
      </c>
      <c r="G7737">
        <v>925.38</v>
      </c>
      <c r="H7737" s="2" t="str">
        <f t="shared" si="120"/>
        <v>09-Jun-2018</v>
      </c>
      <c r="I7737" s="22">
        <f>DATE(YEAR(order_payments[[#This Row],[order_purchase_date]]),MONTH(order_payments[[#This Row],[order_purchase_date]]),"01")</f>
        <v>43252</v>
      </c>
    </row>
    <row r="7738" spans="1:9" x14ac:dyDescent="0.25">
      <c r="A7738" t="s">
        <v>163921</v>
      </c>
      <c r="B7738" t="s">
        <v>5</v>
      </c>
      <c r="C7738" s="21" t="s">
        <v>163922</v>
      </c>
      <c r="D7738">
        <v>1</v>
      </c>
      <c r="E7738" t="s">
        <v>219326</v>
      </c>
      <c r="F7738">
        <v>1</v>
      </c>
      <c r="G7738">
        <v>47.42</v>
      </c>
      <c r="H7738" s="2" t="str">
        <f t="shared" si="120"/>
        <v>02-May-2017</v>
      </c>
      <c r="I7738" s="22">
        <f>DATE(YEAR(order_payments[[#This Row],[order_purchase_date]]),MONTH(order_payments[[#This Row],[order_purchase_date]]),"01")</f>
        <v>42856</v>
      </c>
    </row>
    <row r="7739" spans="1:9" x14ac:dyDescent="0.25">
      <c r="A7739" t="s">
        <v>159921</v>
      </c>
      <c r="B7739" t="s">
        <v>5</v>
      </c>
      <c r="C7739" s="21" t="s">
        <v>159923</v>
      </c>
      <c r="D7739">
        <v>1</v>
      </c>
      <c r="E7739" t="s">
        <v>219326</v>
      </c>
      <c r="F7739">
        <v>1</v>
      </c>
      <c r="G7739">
        <v>42.85</v>
      </c>
      <c r="H7739" s="2" t="str">
        <f t="shared" si="120"/>
        <v>13-Feb-2018</v>
      </c>
      <c r="I7739" s="22">
        <f>DATE(YEAR(order_payments[[#This Row],[order_purchase_date]]),MONTH(order_payments[[#This Row],[order_purchase_date]]),"01")</f>
        <v>43132</v>
      </c>
    </row>
    <row r="7740" spans="1:9" x14ac:dyDescent="0.25">
      <c r="A7740" t="s">
        <v>15924</v>
      </c>
      <c r="B7740" t="s">
        <v>5</v>
      </c>
      <c r="C7740" s="21" t="s">
        <v>15925</v>
      </c>
      <c r="D7740">
        <v>1</v>
      </c>
      <c r="E7740" t="s">
        <v>219326</v>
      </c>
      <c r="F7740">
        <v>8</v>
      </c>
      <c r="G7740">
        <v>233.4</v>
      </c>
      <c r="H7740" s="2" t="str">
        <f t="shared" si="120"/>
        <v>29-Oct-2017</v>
      </c>
      <c r="I7740" s="22">
        <f>DATE(YEAR(order_payments[[#This Row],[order_purchase_date]]),MONTH(order_payments[[#This Row],[order_purchase_date]]),"01")</f>
        <v>43009</v>
      </c>
    </row>
    <row r="7741" spans="1:9" x14ac:dyDescent="0.25">
      <c r="A7741" t="s">
        <v>164597</v>
      </c>
      <c r="B7741" t="s">
        <v>5</v>
      </c>
      <c r="C7741" s="21" t="s">
        <v>164598</v>
      </c>
      <c r="D7741">
        <v>1</v>
      </c>
      <c r="E7741" t="s">
        <v>219326</v>
      </c>
      <c r="F7741">
        <v>6</v>
      </c>
      <c r="G7741">
        <v>197.72</v>
      </c>
      <c r="H7741" s="2" t="str">
        <f t="shared" si="120"/>
        <v>18-May-2017</v>
      </c>
      <c r="I7741" s="22">
        <f>DATE(YEAR(order_payments[[#This Row],[order_purchase_date]]),MONTH(order_payments[[#This Row],[order_purchase_date]]),"01")</f>
        <v>42856</v>
      </c>
    </row>
    <row r="7742" spans="1:9" x14ac:dyDescent="0.25">
      <c r="A7742" t="s">
        <v>126779</v>
      </c>
      <c r="B7742" t="s">
        <v>5</v>
      </c>
      <c r="C7742" s="21" t="s">
        <v>126780</v>
      </c>
      <c r="D7742">
        <v>1</v>
      </c>
      <c r="E7742" t="s">
        <v>219326</v>
      </c>
      <c r="F7742">
        <v>4</v>
      </c>
      <c r="G7742">
        <v>223.08</v>
      </c>
      <c r="H7742" s="2" t="str">
        <f t="shared" si="120"/>
        <v>15-Apr-2018</v>
      </c>
      <c r="I7742" s="22">
        <f>DATE(YEAR(order_payments[[#This Row],[order_purchase_date]]),MONTH(order_payments[[#This Row],[order_purchase_date]]),"01")</f>
        <v>43191</v>
      </c>
    </row>
    <row r="7743" spans="1:9" x14ac:dyDescent="0.25">
      <c r="A7743" t="s">
        <v>3557</v>
      </c>
      <c r="B7743" t="s">
        <v>5</v>
      </c>
      <c r="C7743" s="21" t="s">
        <v>3558</v>
      </c>
      <c r="D7743">
        <v>1</v>
      </c>
      <c r="E7743" t="s">
        <v>219326</v>
      </c>
      <c r="F7743">
        <v>1</v>
      </c>
      <c r="G7743">
        <v>33.56</v>
      </c>
      <c r="H7743" s="2" t="str">
        <f t="shared" si="120"/>
        <v>07-May-2018</v>
      </c>
      <c r="I7743" s="22">
        <f>DATE(YEAR(order_payments[[#This Row],[order_purchase_date]]),MONTH(order_payments[[#This Row],[order_purchase_date]]),"01")</f>
        <v>43221</v>
      </c>
    </row>
    <row r="7744" spans="1:9" x14ac:dyDescent="0.25">
      <c r="A7744" t="s">
        <v>25752</v>
      </c>
      <c r="B7744" t="s">
        <v>5</v>
      </c>
      <c r="C7744" s="21" t="s">
        <v>25753</v>
      </c>
      <c r="D7744">
        <v>1</v>
      </c>
      <c r="E7744" t="s">
        <v>219326</v>
      </c>
      <c r="F7744">
        <v>8</v>
      </c>
      <c r="G7744">
        <v>88.27</v>
      </c>
      <c r="H7744" s="2" t="str">
        <f t="shared" si="120"/>
        <v>18-Mar-2018</v>
      </c>
      <c r="I7744" s="22">
        <f>DATE(YEAR(order_payments[[#This Row],[order_purchase_date]]),MONTH(order_payments[[#This Row],[order_purchase_date]]),"01")</f>
        <v>43160</v>
      </c>
    </row>
    <row r="7745" spans="1:9" x14ac:dyDescent="0.25">
      <c r="A7745" t="s">
        <v>199514</v>
      </c>
      <c r="B7745" t="s">
        <v>5</v>
      </c>
      <c r="C7745" s="21" t="s">
        <v>199515</v>
      </c>
      <c r="D7745">
        <v>1</v>
      </c>
      <c r="E7745" t="s">
        <v>219327</v>
      </c>
      <c r="F7745">
        <v>1</v>
      </c>
      <c r="G7745">
        <v>74.28</v>
      </c>
      <c r="H7745" s="2" t="str">
        <f t="shared" si="120"/>
        <v>09-Aug-2017</v>
      </c>
      <c r="I7745" s="22">
        <f>DATE(YEAR(order_payments[[#This Row],[order_purchase_date]]),MONTH(order_payments[[#This Row],[order_purchase_date]]),"01")</f>
        <v>42948</v>
      </c>
    </row>
    <row r="7746" spans="1:9" x14ac:dyDescent="0.25">
      <c r="A7746" t="s">
        <v>104993</v>
      </c>
      <c r="B7746" t="s">
        <v>5</v>
      </c>
      <c r="C7746" s="21" t="s">
        <v>104995</v>
      </c>
      <c r="D7746">
        <v>1</v>
      </c>
      <c r="E7746" t="s">
        <v>219326</v>
      </c>
      <c r="F7746">
        <v>2</v>
      </c>
      <c r="G7746">
        <v>53.27</v>
      </c>
      <c r="H7746" s="2" t="str">
        <f t="shared" si="120"/>
        <v>23-Apr-2018</v>
      </c>
      <c r="I7746" s="22">
        <f>DATE(YEAR(order_payments[[#This Row],[order_purchase_date]]),MONTH(order_payments[[#This Row],[order_purchase_date]]),"01")</f>
        <v>43191</v>
      </c>
    </row>
    <row r="7747" spans="1:9" x14ac:dyDescent="0.25">
      <c r="A7747" t="s">
        <v>104993</v>
      </c>
      <c r="B7747" t="s">
        <v>5</v>
      </c>
      <c r="C7747" s="21" t="s">
        <v>104995</v>
      </c>
      <c r="D7747">
        <v>2</v>
      </c>
      <c r="E7747" t="s">
        <v>219328</v>
      </c>
      <c r="F7747">
        <v>1</v>
      </c>
      <c r="G7747">
        <v>150</v>
      </c>
      <c r="H7747" s="2" t="str">
        <f t="shared" ref="H7747:H7810" si="121">TEXT(C7747,"DD-MMM-YYYY")</f>
        <v>23-Apr-2018</v>
      </c>
      <c r="I7747" s="22">
        <f>DATE(YEAR(order_payments[[#This Row],[order_purchase_date]]),MONTH(order_payments[[#This Row],[order_purchase_date]]),"01")</f>
        <v>43191</v>
      </c>
    </row>
    <row r="7748" spans="1:9" x14ac:dyDescent="0.25">
      <c r="A7748" t="s">
        <v>104993</v>
      </c>
      <c r="B7748" t="s">
        <v>5</v>
      </c>
      <c r="C7748" s="21" t="s">
        <v>104995</v>
      </c>
      <c r="D7748">
        <v>3</v>
      </c>
      <c r="E7748" t="s">
        <v>219328</v>
      </c>
      <c r="F7748">
        <v>1</v>
      </c>
      <c r="G7748">
        <v>150</v>
      </c>
      <c r="H7748" s="2" t="str">
        <f t="shared" si="121"/>
        <v>23-Apr-2018</v>
      </c>
      <c r="I7748" s="22">
        <f>DATE(YEAR(order_payments[[#This Row],[order_purchase_date]]),MONTH(order_payments[[#This Row],[order_purchase_date]]),"01")</f>
        <v>43191</v>
      </c>
    </row>
    <row r="7749" spans="1:9" x14ac:dyDescent="0.25">
      <c r="A7749" t="s">
        <v>35467</v>
      </c>
      <c r="B7749" t="s">
        <v>5</v>
      </c>
      <c r="C7749" s="21" t="s">
        <v>35468</v>
      </c>
      <c r="D7749">
        <v>1</v>
      </c>
      <c r="E7749" t="s">
        <v>219326</v>
      </c>
      <c r="F7749">
        <v>1</v>
      </c>
      <c r="G7749">
        <v>166.37</v>
      </c>
      <c r="H7749" s="2" t="str">
        <f t="shared" si="121"/>
        <v>13-Aug-2018</v>
      </c>
      <c r="I7749" s="22">
        <f>DATE(YEAR(order_payments[[#This Row],[order_purchase_date]]),MONTH(order_payments[[#This Row],[order_purchase_date]]),"01")</f>
        <v>43313</v>
      </c>
    </row>
    <row r="7750" spans="1:9" x14ac:dyDescent="0.25">
      <c r="A7750" t="s">
        <v>65332</v>
      </c>
      <c r="B7750" t="s">
        <v>5</v>
      </c>
      <c r="C7750" s="21" t="s">
        <v>65333</v>
      </c>
      <c r="D7750">
        <v>1</v>
      </c>
      <c r="E7750" t="s">
        <v>219329</v>
      </c>
      <c r="F7750">
        <v>1</v>
      </c>
      <c r="G7750">
        <v>35.57</v>
      </c>
      <c r="H7750" s="2" t="str">
        <f t="shared" si="121"/>
        <v>06-Dec-2017</v>
      </c>
      <c r="I7750" s="22">
        <f>DATE(YEAR(order_payments[[#This Row],[order_purchase_date]]),MONTH(order_payments[[#This Row],[order_purchase_date]]),"01")</f>
        <v>43070</v>
      </c>
    </row>
    <row r="7751" spans="1:9" x14ac:dyDescent="0.25">
      <c r="A7751" t="s">
        <v>30676</v>
      </c>
      <c r="B7751" t="s">
        <v>5</v>
      </c>
      <c r="C7751" s="21" t="s">
        <v>30677</v>
      </c>
      <c r="D7751">
        <v>1</v>
      </c>
      <c r="E7751" t="s">
        <v>219326</v>
      </c>
      <c r="F7751">
        <v>1</v>
      </c>
      <c r="G7751">
        <v>183</v>
      </c>
      <c r="H7751" s="2" t="str">
        <f t="shared" si="121"/>
        <v>17-Jun-2018</v>
      </c>
      <c r="I7751" s="22">
        <f>DATE(YEAR(order_payments[[#This Row],[order_purchase_date]]),MONTH(order_payments[[#This Row],[order_purchase_date]]),"01")</f>
        <v>43252</v>
      </c>
    </row>
    <row r="7752" spans="1:9" x14ac:dyDescent="0.25">
      <c r="A7752" t="s">
        <v>53362</v>
      </c>
      <c r="B7752" t="s">
        <v>5</v>
      </c>
      <c r="C7752" s="21" t="s">
        <v>53363</v>
      </c>
      <c r="D7752">
        <v>1</v>
      </c>
      <c r="E7752" t="s">
        <v>219327</v>
      </c>
      <c r="F7752">
        <v>1</v>
      </c>
      <c r="G7752">
        <v>74.36</v>
      </c>
      <c r="H7752" s="2" t="str">
        <f t="shared" si="121"/>
        <v>14-Mar-2018</v>
      </c>
      <c r="I7752" s="22">
        <f>DATE(YEAR(order_payments[[#This Row],[order_purchase_date]]),MONTH(order_payments[[#This Row],[order_purchase_date]]),"01")</f>
        <v>43160</v>
      </c>
    </row>
    <row r="7753" spans="1:9" x14ac:dyDescent="0.25">
      <c r="A7753" t="s">
        <v>74210</v>
      </c>
      <c r="B7753" t="s">
        <v>5</v>
      </c>
      <c r="C7753" s="21" t="s">
        <v>74211</v>
      </c>
      <c r="D7753">
        <v>1</v>
      </c>
      <c r="E7753" t="s">
        <v>219326</v>
      </c>
      <c r="F7753">
        <v>3</v>
      </c>
      <c r="G7753">
        <v>171.62</v>
      </c>
      <c r="H7753" s="2" t="str">
        <f t="shared" si="121"/>
        <v>09-Mar-2018</v>
      </c>
      <c r="I7753" s="22">
        <f>DATE(YEAR(order_payments[[#This Row],[order_purchase_date]]),MONTH(order_payments[[#This Row],[order_purchase_date]]),"01")</f>
        <v>43160</v>
      </c>
    </row>
    <row r="7754" spans="1:9" x14ac:dyDescent="0.25">
      <c r="A7754" t="s">
        <v>173465</v>
      </c>
      <c r="B7754" t="s">
        <v>5</v>
      </c>
      <c r="C7754" s="21" t="s">
        <v>173467</v>
      </c>
      <c r="D7754">
        <v>1</v>
      </c>
      <c r="E7754" t="s">
        <v>219326</v>
      </c>
      <c r="F7754">
        <v>6</v>
      </c>
      <c r="G7754">
        <v>163.69</v>
      </c>
      <c r="H7754" s="2" t="str">
        <f t="shared" si="121"/>
        <v>31-Jul-2018</v>
      </c>
      <c r="I7754" s="22">
        <f>DATE(YEAR(order_payments[[#This Row],[order_purchase_date]]),MONTH(order_payments[[#This Row],[order_purchase_date]]),"01")</f>
        <v>43282</v>
      </c>
    </row>
    <row r="7755" spans="1:9" x14ac:dyDescent="0.25">
      <c r="A7755" t="s">
        <v>146950</v>
      </c>
      <c r="B7755" t="s">
        <v>5</v>
      </c>
      <c r="C7755" s="21" t="s">
        <v>146952</v>
      </c>
      <c r="D7755">
        <v>1</v>
      </c>
      <c r="E7755" t="s">
        <v>219327</v>
      </c>
      <c r="F7755">
        <v>1</v>
      </c>
      <c r="G7755">
        <v>794.18</v>
      </c>
      <c r="H7755" s="2" t="str">
        <f t="shared" si="121"/>
        <v>18-May-2017</v>
      </c>
      <c r="I7755" s="22">
        <f>DATE(YEAR(order_payments[[#This Row],[order_purchase_date]]),MONTH(order_payments[[#This Row],[order_purchase_date]]),"01")</f>
        <v>42856</v>
      </c>
    </row>
    <row r="7756" spans="1:9" x14ac:dyDescent="0.25">
      <c r="A7756" t="s">
        <v>55988</v>
      </c>
      <c r="B7756" t="s">
        <v>5</v>
      </c>
      <c r="C7756" s="21" t="s">
        <v>55989</v>
      </c>
      <c r="D7756">
        <v>1</v>
      </c>
      <c r="E7756" t="s">
        <v>219326</v>
      </c>
      <c r="F7756">
        <v>10</v>
      </c>
      <c r="G7756">
        <v>139.69</v>
      </c>
      <c r="H7756" s="2" t="str">
        <f t="shared" si="121"/>
        <v>20-Jul-2018</v>
      </c>
      <c r="I7756" s="22">
        <f>DATE(YEAR(order_payments[[#This Row],[order_purchase_date]]),MONTH(order_payments[[#This Row],[order_purchase_date]]),"01")</f>
        <v>43282</v>
      </c>
    </row>
    <row r="7757" spans="1:9" x14ac:dyDescent="0.25">
      <c r="A7757" t="s">
        <v>197375</v>
      </c>
      <c r="B7757" t="s">
        <v>5</v>
      </c>
      <c r="C7757" s="21" t="s">
        <v>197376</v>
      </c>
      <c r="D7757">
        <v>1</v>
      </c>
      <c r="E7757" t="s">
        <v>219326</v>
      </c>
      <c r="F7757">
        <v>3</v>
      </c>
      <c r="G7757">
        <v>135.29</v>
      </c>
      <c r="H7757" s="2" t="str">
        <f t="shared" si="121"/>
        <v>07-Jun-2018</v>
      </c>
      <c r="I7757" s="22">
        <f>DATE(YEAR(order_payments[[#This Row],[order_purchase_date]]),MONTH(order_payments[[#This Row],[order_purchase_date]]),"01")</f>
        <v>43252</v>
      </c>
    </row>
    <row r="7758" spans="1:9" x14ac:dyDescent="0.25">
      <c r="A7758" t="s">
        <v>201392</v>
      </c>
      <c r="B7758" t="s">
        <v>5</v>
      </c>
      <c r="C7758" s="21" t="s">
        <v>201393</v>
      </c>
      <c r="D7758">
        <v>1</v>
      </c>
      <c r="E7758" t="s">
        <v>219326</v>
      </c>
      <c r="F7758">
        <v>8</v>
      </c>
      <c r="G7758">
        <v>195.61</v>
      </c>
      <c r="H7758" s="2" t="str">
        <f t="shared" si="121"/>
        <v>31-Jul-2018</v>
      </c>
      <c r="I7758" s="22">
        <f>DATE(YEAR(order_payments[[#This Row],[order_purchase_date]]),MONTH(order_payments[[#This Row],[order_purchase_date]]),"01")</f>
        <v>43282</v>
      </c>
    </row>
    <row r="7759" spans="1:9" x14ac:dyDescent="0.25">
      <c r="A7759" t="s">
        <v>71274</v>
      </c>
      <c r="B7759" t="s">
        <v>5</v>
      </c>
      <c r="C7759" s="21" t="s">
        <v>71275</v>
      </c>
      <c r="D7759">
        <v>1</v>
      </c>
      <c r="E7759" t="s">
        <v>219326</v>
      </c>
      <c r="F7759">
        <v>1</v>
      </c>
      <c r="G7759">
        <v>50.34</v>
      </c>
      <c r="H7759" s="2" t="str">
        <f t="shared" si="121"/>
        <v>23-Jun-2018</v>
      </c>
      <c r="I7759" s="22">
        <f>DATE(YEAR(order_payments[[#This Row],[order_purchase_date]]),MONTH(order_payments[[#This Row],[order_purchase_date]]),"01")</f>
        <v>43252</v>
      </c>
    </row>
    <row r="7760" spans="1:9" x14ac:dyDescent="0.25">
      <c r="A7760" t="s">
        <v>161094</v>
      </c>
      <c r="B7760" t="s">
        <v>5</v>
      </c>
      <c r="C7760" s="21" t="s">
        <v>161095</v>
      </c>
      <c r="D7760">
        <v>1</v>
      </c>
      <c r="E7760" t="s">
        <v>219326</v>
      </c>
      <c r="F7760">
        <v>6</v>
      </c>
      <c r="G7760">
        <v>65.099999999999994</v>
      </c>
      <c r="H7760" s="2" t="str">
        <f t="shared" si="121"/>
        <v>24-Feb-2018</v>
      </c>
      <c r="I7760" s="22">
        <f>DATE(YEAR(order_payments[[#This Row],[order_purchase_date]]),MONTH(order_payments[[#This Row],[order_purchase_date]]),"01")</f>
        <v>43132</v>
      </c>
    </row>
    <row r="7761" spans="1:9" x14ac:dyDescent="0.25">
      <c r="A7761" t="s">
        <v>21008</v>
      </c>
      <c r="B7761" t="s">
        <v>5</v>
      </c>
      <c r="C7761" s="21" t="s">
        <v>21009</v>
      </c>
      <c r="D7761">
        <v>1</v>
      </c>
      <c r="E7761" t="s">
        <v>219326</v>
      </c>
      <c r="F7761">
        <v>3</v>
      </c>
      <c r="G7761">
        <v>33.78</v>
      </c>
      <c r="H7761" s="2" t="str">
        <f t="shared" si="121"/>
        <v>25-May-2017</v>
      </c>
      <c r="I7761" s="22">
        <f>DATE(YEAR(order_payments[[#This Row],[order_purchase_date]]),MONTH(order_payments[[#This Row],[order_purchase_date]]),"01")</f>
        <v>42856</v>
      </c>
    </row>
    <row r="7762" spans="1:9" x14ac:dyDescent="0.25">
      <c r="A7762" t="s">
        <v>164509</v>
      </c>
      <c r="B7762" t="s">
        <v>5</v>
      </c>
      <c r="C7762" s="21" t="s">
        <v>164510</v>
      </c>
      <c r="D7762">
        <v>1</v>
      </c>
      <c r="E7762" t="s">
        <v>219328</v>
      </c>
      <c r="F7762">
        <v>1</v>
      </c>
      <c r="G7762">
        <v>42.07</v>
      </c>
      <c r="H7762" s="2" t="str">
        <f t="shared" si="121"/>
        <v>18-Jul-2018</v>
      </c>
      <c r="I7762" s="22">
        <f>DATE(YEAR(order_payments[[#This Row],[order_purchase_date]]),MONTH(order_payments[[#This Row],[order_purchase_date]]),"01")</f>
        <v>43282</v>
      </c>
    </row>
    <row r="7763" spans="1:9" x14ac:dyDescent="0.25">
      <c r="A7763" t="s">
        <v>89136</v>
      </c>
      <c r="B7763" t="s">
        <v>5</v>
      </c>
      <c r="C7763" s="21" t="s">
        <v>89137</v>
      </c>
      <c r="D7763">
        <v>1</v>
      </c>
      <c r="E7763" t="s">
        <v>219326</v>
      </c>
      <c r="F7763">
        <v>10</v>
      </c>
      <c r="G7763">
        <v>1043.51</v>
      </c>
      <c r="H7763" s="2" t="str">
        <f t="shared" si="121"/>
        <v>07-Aug-2017</v>
      </c>
      <c r="I7763" s="22">
        <f>DATE(YEAR(order_payments[[#This Row],[order_purchase_date]]),MONTH(order_payments[[#This Row],[order_purchase_date]]),"01")</f>
        <v>42948</v>
      </c>
    </row>
    <row r="7764" spans="1:9" x14ac:dyDescent="0.25">
      <c r="A7764" t="s">
        <v>41901</v>
      </c>
      <c r="B7764" t="s">
        <v>5</v>
      </c>
      <c r="C7764" s="21" t="s">
        <v>41902</v>
      </c>
      <c r="D7764">
        <v>1</v>
      </c>
      <c r="E7764" t="s">
        <v>219327</v>
      </c>
      <c r="F7764">
        <v>1</v>
      </c>
      <c r="G7764">
        <v>78.760000000000005</v>
      </c>
      <c r="H7764" s="2" t="str">
        <f t="shared" si="121"/>
        <v>12-Aug-2017</v>
      </c>
      <c r="I7764" s="22">
        <f>DATE(YEAR(order_payments[[#This Row],[order_purchase_date]]),MONTH(order_payments[[#This Row],[order_purchase_date]]),"01")</f>
        <v>42948</v>
      </c>
    </row>
    <row r="7765" spans="1:9" x14ac:dyDescent="0.25">
      <c r="A7765" t="s">
        <v>64411</v>
      </c>
      <c r="B7765" t="s">
        <v>5</v>
      </c>
      <c r="C7765" s="21" t="s">
        <v>64412</v>
      </c>
      <c r="D7765">
        <v>1</v>
      </c>
      <c r="E7765" t="s">
        <v>219327</v>
      </c>
      <c r="F7765">
        <v>1</v>
      </c>
      <c r="G7765">
        <v>568</v>
      </c>
      <c r="H7765" s="2" t="str">
        <f t="shared" si="121"/>
        <v>12-Jun-2017</v>
      </c>
      <c r="I7765" s="22">
        <f>DATE(YEAR(order_payments[[#This Row],[order_purchase_date]]),MONTH(order_payments[[#This Row],[order_purchase_date]]),"01")</f>
        <v>42887</v>
      </c>
    </row>
    <row r="7766" spans="1:9" x14ac:dyDescent="0.25">
      <c r="A7766" t="s">
        <v>184487</v>
      </c>
      <c r="B7766" t="s">
        <v>5</v>
      </c>
      <c r="C7766" s="21" t="s">
        <v>184488</v>
      </c>
      <c r="D7766">
        <v>1</v>
      </c>
      <c r="E7766" t="s">
        <v>219327</v>
      </c>
      <c r="F7766">
        <v>1</v>
      </c>
      <c r="G7766">
        <v>65.349999999999994</v>
      </c>
      <c r="H7766" s="2" t="str">
        <f t="shared" si="121"/>
        <v>12-Jun-2018</v>
      </c>
      <c r="I7766" s="22">
        <f>DATE(YEAR(order_payments[[#This Row],[order_purchase_date]]),MONTH(order_payments[[#This Row],[order_purchase_date]]),"01")</f>
        <v>43252</v>
      </c>
    </row>
    <row r="7767" spans="1:9" x14ac:dyDescent="0.25">
      <c r="A7767" t="s">
        <v>93043</v>
      </c>
      <c r="B7767" t="s">
        <v>5</v>
      </c>
      <c r="C7767" s="21" t="s">
        <v>93044</v>
      </c>
      <c r="D7767">
        <v>1</v>
      </c>
      <c r="E7767" t="s">
        <v>219327</v>
      </c>
      <c r="F7767">
        <v>1</v>
      </c>
      <c r="G7767">
        <v>81.569999999999993</v>
      </c>
      <c r="H7767" s="2" t="str">
        <f t="shared" si="121"/>
        <v>05-Feb-2017</v>
      </c>
      <c r="I7767" s="22">
        <f>DATE(YEAR(order_payments[[#This Row],[order_purchase_date]]),MONTH(order_payments[[#This Row],[order_purchase_date]]),"01")</f>
        <v>42767</v>
      </c>
    </row>
    <row r="7768" spans="1:9" x14ac:dyDescent="0.25">
      <c r="A7768" t="s">
        <v>25717</v>
      </c>
      <c r="B7768" t="s">
        <v>5</v>
      </c>
      <c r="C7768" s="21" t="s">
        <v>25718</v>
      </c>
      <c r="D7768">
        <v>1</v>
      </c>
      <c r="E7768" t="s">
        <v>219326</v>
      </c>
      <c r="F7768">
        <v>2</v>
      </c>
      <c r="G7768">
        <v>27.77</v>
      </c>
      <c r="H7768" s="2" t="str">
        <f t="shared" si="121"/>
        <v>24-Nov-2017</v>
      </c>
      <c r="I7768" s="22">
        <f>DATE(YEAR(order_payments[[#This Row],[order_purchase_date]]),MONTH(order_payments[[#This Row],[order_purchase_date]]),"01")</f>
        <v>43040</v>
      </c>
    </row>
    <row r="7769" spans="1:9" x14ac:dyDescent="0.25">
      <c r="A7769" t="s">
        <v>152915</v>
      </c>
      <c r="B7769" t="s">
        <v>5</v>
      </c>
      <c r="C7769" s="21" t="s">
        <v>152917</v>
      </c>
      <c r="D7769">
        <v>1</v>
      </c>
      <c r="E7769" t="s">
        <v>219327</v>
      </c>
      <c r="F7769">
        <v>1</v>
      </c>
      <c r="G7769">
        <v>274.39</v>
      </c>
      <c r="H7769" s="2" t="str">
        <f t="shared" si="121"/>
        <v>15-Jan-2018</v>
      </c>
      <c r="I7769" s="22">
        <f>DATE(YEAR(order_payments[[#This Row],[order_purchase_date]]),MONTH(order_payments[[#This Row],[order_purchase_date]]),"01")</f>
        <v>43101</v>
      </c>
    </row>
    <row r="7770" spans="1:9" x14ac:dyDescent="0.25">
      <c r="A7770" t="s">
        <v>18863</v>
      </c>
      <c r="B7770" t="s">
        <v>5</v>
      </c>
      <c r="C7770" s="21" t="s">
        <v>18864</v>
      </c>
      <c r="D7770">
        <v>1</v>
      </c>
      <c r="E7770" t="s">
        <v>219327</v>
      </c>
      <c r="F7770">
        <v>1</v>
      </c>
      <c r="G7770">
        <v>62.5</v>
      </c>
      <c r="H7770" s="2" t="str">
        <f t="shared" si="121"/>
        <v>12-Jul-2017</v>
      </c>
      <c r="I7770" s="22">
        <f>DATE(YEAR(order_payments[[#This Row],[order_purchase_date]]),MONTH(order_payments[[#This Row],[order_purchase_date]]),"01")</f>
        <v>42917</v>
      </c>
    </row>
    <row r="7771" spans="1:9" x14ac:dyDescent="0.25">
      <c r="A7771" t="s">
        <v>157643</v>
      </c>
      <c r="B7771" t="s">
        <v>5</v>
      </c>
      <c r="C7771" s="21" t="s">
        <v>104445</v>
      </c>
      <c r="D7771">
        <v>1</v>
      </c>
      <c r="E7771" t="s">
        <v>219326</v>
      </c>
      <c r="F7771">
        <v>1</v>
      </c>
      <c r="G7771">
        <v>2.11</v>
      </c>
      <c r="H7771" s="2" t="str">
        <f t="shared" si="121"/>
        <v>17-May-2018</v>
      </c>
      <c r="I7771" s="22">
        <f>DATE(YEAR(order_payments[[#This Row],[order_purchase_date]]),MONTH(order_payments[[#This Row],[order_purchase_date]]),"01")</f>
        <v>43221</v>
      </c>
    </row>
    <row r="7772" spans="1:9" x14ac:dyDescent="0.25">
      <c r="A7772" t="s">
        <v>157643</v>
      </c>
      <c r="B7772" t="s">
        <v>5</v>
      </c>
      <c r="C7772" s="21" t="s">
        <v>104445</v>
      </c>
      <c r="D7772">
        <v>2</v>
      </c>
      <c r="E7772" t="s">
        <v>219328</v>
      </c>
      <c r="F7772">
        <v>1</v>
      </c>
      <c r="G7772">
        <v>84.25</v>
      </c>
      <c r="H7772" s="2" t="str">
        <f t="shared" si="121"/>
        <v>17-May-2018</v>
      </c>
      <c r="I7772" s="22">
        <f>DATE(YEAR(order_payments[[#This Row],[order_purchase_date]]),MONTH(order_payments[[#This Row],[order_purchase_date]]),"01")</f>
        <v>43221</v>
      </c>
    </row>
    <row r="7773" spans="1:9" x14ac:dyDescent="0.25">
      <c r="A7773" t="s">
        <v>107756</v>
      </c>
      <c r="B7773" t="s">
        <v>5</v>
      </c>
      <c r="C7773" s="21" t="s">
        <v>107758</v>
      </c>
      <c r="D7773">
        <v>1</v>
      </c>
      <c r="E7773" t="s">
        <v>219326</v>
      </c>
      <c r="F7773">
        <v>1</v>
      </c>
      <c r="G7773">
        <v>3.22</v>
      </c>
      <c r="H7773" s="2" t="str">
        <f t="shared" si="121"/>
        <v>09-Nov-2017</v>
      </c>
      <c r="I7773" s="22">
        <f>DATE(YEAR(order_payments[[#This Row],[order_purchase_date]]),MONTH(order_payments[[#This Row],[order_purchase_date]]),"01")</f>
        <v>43040</v>
      </c>
    </row>
    <row r="7774" spans="1:9" x14ac:dyDescent="0.25">
      <c r="A7774" t="s">
        <v>107756</v>
      </c>
      <c r="B7774" t="s">
        <v>5</v>
      </c>
      <c r="C7774" s="21" t="s">
        <v>107758</v>
      </c>
      <c r="D7774">
        <v>2</v>
      </c>
      <c r="E7774" t="s">
        <v>219328</v>
      </c>
      <c r="F7774">
        <v>1</v>
      </c>
      <c r="G7774">
        <v>13.41</v>
      </c>
      <c r="H7774" s="2" t="str">
        <f t="shared" si="121"/>
        <v>09-Nov-2017</v>
      </c>
      <c r="I7774" s="22">
        <f>DATE(YEAR(order_payments[[#This Row],[order_purchase_date]]),MONTH(order_payments[[#This Row],[order_purchase_date]]),"01")</f>
        <v>43040</v>
      </c>
    </row>
    <row r="7775" spans="1:9" x14ac:dyDescent="0.25">
      <c r="A7775" t="s">
        <v>107756</v>
      </c>
      <c r="B7775" t="s">
        <v>5</v>
      </c>
      <c r="C7775" s="21" t="s">
        <v>107758</v>
      </c>
      <c r="D7775">
        <v>3</v>
      </c>
      <c r="E7775" t="s">
        <v>219328</v>
      </c>
      <c r="F7775">
        <v>1</v>
      </c>
      <c r="G7775">
        <v>13.41</v>
      </c>
      <c r="H7775" s="2" t="str">
        <f t="shared" si="121"/>
        <v>09-Nov-2017</v>
      </c>
      <c r="I7775" s="22">
        <f>DATE(YEAR(order_payments[[#This Row],[order_purchase_date]]),MONTH(order_payments[[#This Row],[order_purchase_date]]),"01")</f>
        <v>43040</v>
      </c>
    </row>
    <row r="7776" spans="1:9" x14ac:dyDescent="0.25">
      <c r="A7776" t="s">
        <v>107756</v>
      </c>
      <c r="B7776" t="s">
        <v>5</v>
      </c>
      <c r="C7776" s="21" t="s">
        <v>107758</v>
      </c>
      <c r="D7776">
        <v>4</v>
      </c>
      <c r="E7776" t="s">
        <v>219328</v>
      </c>
      <c r="F7776">
        <v>1</v>
      </c>
      <c r="G7776">
        <v>13.41</v>
      </c>
      <c r="H7776" s="2" t="str">
        <f t="shared" si="121"/>
        <v>09-Nov-2017</v>
      </c>
      <c r="I7776" s="22">
        <f>DATE(YEAR(order_payments[[#This Row],[order_purchase_date]]),MONTH(order_payments[[#This Row],[order_purchase_date]]),"01")</f>
        <v>43040</v>
      </c>
    </row>
    <row r="7777" spans="1:9" x14ac:dyDescent="0.25">
      <c r="A7777" t="s">
        <v>107756</v>
      </c>
      <c r="B7777" t="s">
        <v>5</v>
      </c>
      <c r="C7777" s="21" t="s">
        <v>107758</v>
      </c>
      <c r="D7777">
        <v>5</v>
      </c>
      <c r="E7777" t="s">
        <v>219328</v>
      </c>
      <c r="F7777">
        <v>1</v>
      </c>
      <c r="G7777">
        <v>13.4</v>
      </c>
      <c r="H7777" s="2" t="str">
        <f t="shared" si="121"/>
        <v>09-Nov-2017</v>
      </c>
      <c r="I7777" s="22">
        <f>DATE(YEAR(order_payments[[#This Row],[order_purchase_date]]),MONTH(order_payments[[#This Row],[order_purchase_date]]),"01")</f>
        <v>43040</v>
      </c>
    </row>
    <row r="7778" spans="1:9" x14ac:dyDescent="0.25">
      <c r="A7778" t="s">
        <v>36093</v>
      </c>
      <c r="B7778" t="s">
        <v>5</v>
      </c>
      <c r="C7778" s="21" t="s">
        <v>36094</v>
      </c>
      <c r="D7778">
        <v>1</v>
      </c>
      <c r="E7778" t="s">
        <v>219326</v>
      </c>
      <c r="F7778">
        <v>1</v>
      </c>
      <c r="G7778">
        <v>32.380000000000003</v>
      </c>
      <c r="H7778" s="2" t="str">
        <f t="shared" si="121"/>
        <v>22-Apr-2018</v>
      </c>
      <c r="I7778" s="22">
        <f>DATE(YEAR(order_payments[[#This Row],[order_purchase_date]]),MONTH(order_payments[[#This Row],[order_purchase_date]]),"01")</f>
        <v>43191</v>
      </c>
    </row>
    <row r="7779" spans="1:9" x14ac:dyDescent="0.25">
      <c r="A7779" t="s">
        <v>98922</v>
      </c>
      <c r="B7779" t="s">
        <v>5</v>
      </c>
      <c r="C7779" s="21" t="s">
        <v>98923</v>
      </c>
      <c r="D7779">
        <v>1</v>
      </c>
      <c r="E7779" t="s">
        <v>219326</v>
      </c>
      <c r="F7779">
        <v>2</v>
      </c>
      <c r="G7779">
        <v>69.849999999999994</v>
      </c>
      <c r="H7779" s="2" t="str">
        <f t="shared" si="121"/>
        <v>06-Mar-2018</v>
      </c>
      <c r="I7779" s="22">
        <f>DATE(YEAR(order_payments[[#This Row],[order_purchase_date]]),MONTH(order_payments[[#This Row],[order_purchase_date]]),"01")</f>
        <v>43160</v>
      </c>
    </row>
    <row r="7780" spans="1:9" x14ac:dyDescent="0.25">
      <c r="A7780" t="s">
        <v>9901</v>
      </c>
      <c r="B7780" t="s">
        <v>5</v>
      </c>
      <c r="C7780" s="21" t="s">
        <v>9902</v>
      </c>
      <c r="D7780">
        <v>1</v>
      </c>
      <c r="E7780" t="s">
        <v>219326</v>
      </c>
      <c r="F7780">
        <v>8</v>
      </c>
      <c r="G7780">
        <v>85.83</v>
      </c>
      <c r="H7780" s="2" t="str">
        <f t="shared" si="121"/>
        <v>25-Feb-2018</v>
      </c>
      <c r="I7780" s="22">
        <f>DATE(YEAR(order_payments[[#This Row],[order_purchase_date]]),MONTH(order_payments[[#This Row],[order_purchase_date]]),"01")</f>
        <v>43132</v>
      </c>
    </row>
    <row r="7781" spans="1:9" x14ac:dyDescent="0.25">
      <c r="A7781" t="s">
        <v>176600</v>
      </c>
      <c r="B7781" t="s">
        <v>5</v>
      </c>
      <c r="C7781" s="21" t="s">
        <v>176601</v>
      </c>
      <c r="D7781">
        <v>1</v>
      </c>
      <c r="E7781" t="s">
        <v>219327</v>
      </c>
      <c r="F7781">
        <v>1</v>
      </c>
      <c r="G7781">
        <v>303.99</v>
      </c>
      <c r="H7781" s="2" t="str">
        <f t="shared" si="121"/>
        <v>30-May-2018</v>
      </c>
      <c r="I7781" s="22">
        <f>DATE(YEAR(order_payments[[#This Row],[order_purchase_date]]),MONTH(order_payments[[#This Row],[order_purchase_date]]),"01")</f>
        <v>43221</v>
      </c>
    </row>
    <row r="7782" spans="1:9" x14ac:dyDescent="0.25">
      <c r="A7782" t="s">
        <v>46244</v>
      </c>
      <c r="B7782" t="s">
        <v>5</v>
      </c>
      <c r="C7782" s="21" t="s">
        <v>46245</v>
      </c>
      <c r="D7782">
        <v>1</v>
      </c>
      <c r="E7782" t="s">
        <v>219326</v>
      </c>
      <c r="F7782">
        <v>6</v>
      </c>
      <c r="G7782">
        <v>329.25</v>
      </c>
      <c r="H7782" s="2" t="str">
        <f t="shared" si="121"/>
        <v>04-Mar-2018</v>
      </c>
      <c r="I7782" s="22">
        <f>DATE(YEAR(order_payments[[#This Row],[order_purchase_date]]),MONTH(order_payments[[#This Row],[order_purchase_date]]),"01")</f>
        <v>43160</v>
      </c>
    </row>
    <row r="7783" spans="1:9" x14ac:dyDescent="0.25">
      <c r="A7783" t="s">
        <v>162877</v>
      </c>
      <c r="B7783" t="s">
        <v>5</v>
      </c>
      <c r="C7783" s="21" t="s">
        <v>162878</v>
      </c>
      <c r="D7783">
        <v>1</v>
      </c>
      <c r="E7783" t="s">
        <v>219327</v>
      </c>
      <c r="F7783">
        <v>1</v>
      </c>
      <c r="G7783">
        <v>47.9</v>
      </c>
      <c r="H7783" s="2" t="str">
        <f t="shared" si="121"/>
        <v>21-Aug-2018</v>
      </c>
      <c r="I7783" s="22">
        <f>DATE(YEAR(order_payments[[#This Row],[order_purchase_date]]),MONTH(order_payments[[#This Row],[order_purchase_date]]),"01")</f>
        <v>43313</v>
      </c>
    </row>
    <row r="7784" spans="1:9" x14ac:dyDescent="0.25">
      <c r="A7784" t="s">
        <v>184465</v>
      </c>
      <c r="B7784" t="s">
        <v>5</v>
      </c>
      <c r="C7784" s="21" t="s">
        <v>184466</v>
      </c>
      <c r="D7784">
        <v>1</v>
      </c>
      <c r="E7784" t="s">
        <v>219326</v>
      </c>
      <c r="F7784">
        <v>1</v>
      </c>
      <c r="G7784">
        <v>59.69</v>
      </c>
      <c r="H7784" s="2" t="str">
        <f t="shared" si="121"/>
        <v>02-Mar-2018</v>
      </c>
      <c r="I7784" s="22">
        <f>DATE(YEAR(order_payments[[#This Row],[order_purchase_date]]),MONTH(order_payments[[#This Row],[order_purchase_date]]),"01")</f>
        <v>43160</v>
      </c>
    </row>
    <row r="7785" spans="1:9" x14ac:dyDescent="0.25">
      <c r="A7785" t="s">
        <v>60198</v>
      </c>
      <c r="B7785" t="s">
        <v>5</v>
      </c>
      <c r="C7785" s="21" t="s">
        <v>60199</v>
      </c>
      <c r="D7785">
        <v>1</v>
      </c>
      <c r="E7785" t="s">
        <v>219326</v>
      </c>
      <c r="F7785">
        <v>2</v>
      </c>
      <c r="G7785">
        <v>93.3</v>
      </c>
      <c r="H7785" s="2" t="str">
        <f t="shared" si="121"/>
        <v>02-Feb-2018</v>
      </c>
      <c r="I7785" s="22">
        <f>DATE(YEAR(order_payments[[#This Row],[order_purchase_date]]),MONTH(order_payments[[#This Row],[order_purchase_date]]),"01")</f>
        <v>43132</v>
      </c>
    </row>
    <row r="7786" spans="1:9" x14ac:dyDescent="0.25">
      <c r="A7786" t="s">
        <v>36626</v>
      </c>
      <c r="B7786" t="s">
        <v>5</v>
      </c>
      <c r="C7786" s="21" t="s">
        <v>36627</v>
      </c>
      <c r="D7786">
        <v>1</v>
      </c>
      <c r="E7786" t="s">
        <v>219327</v>
      </c>
      <c r="F7786">
        <v>1</v>
      </c>
      <c r="G7786">
        <v>27.24</v>
      </c>
      <c r="H7786" s="2" t="str">
        <f t="shared" si="121"/>
        <v>25-May-2017</v>
      </c>
      <c r="I7786" s="22">
        <f>DATE(YEAR(order_payments[[#This Row],[order_purchase_date]]),MONTH(order_payments[[#This Row],[order_purchase_date]]),"01")</f>
        <v>42856</v>
      </c>
    </row>
    <row r="7787" spans="1:9" x14ac:dyDescent="0.25">
      <c r="A7787" t="s">
        <v>51477</v>
      </c>
      <c r="B7787" t="s">
        <v>5</v>
      </c>
      <c r="C7787" s="21" t="s">
        <v>51478</v>
      </c>
      <c r="D7787">
        <v>1</v>
      </c>
      <c r="E7787" t="s">
        <v>219326</v>
      </c>
      <c r="F7787">
        <v>2</v>
      </c>
      <c r="G7787">
        <v>71.150000000000006</v>
      </c>
      <c r="H7787" s="2" t="str">
        <f t="shared" si="121"/>
        <v>07-May-2018</v>
      </c>
      <c r="I7787" s="22">
        <f>DATE(YEAR(order_payments[[#This Row],[order_purchase_date]]),MONTH(order_payments[[#This Row],[order_purchase_date]]),"01")</f>
        <v>43221</v>
      </c>
    </row>
    <row r="7788" spans="1:9" x14ac:dyDescent="0.25">
      <c r="A7788" t="s">
        <v>64624</v>
      </c>
      <c r="B7788" t="s">
        <v>5</v>
      </c>
      <c r="C7788" s="21" t="s">
        <v>64625</v>
      </c>
      <c r="D7788">
        <v>1</v>
      </c>
      <c r="E7788" t="s">
        <v>219326</v>
      </c>
      <c r="F7788">
        <v>4</v>
      </c>
      <c r="G7788">
        <v>106.85</v>
      </c>
      <c r="H7788" s="2" t="str">
        <f t="shared" si="121"/>
        <v>15-Feb-2018</v>
      </c>
      <c r="I7788" s="22">
        <f>DATE(YEAR(order_payments[[#This Row],[order_purchase_date]]),MONTH(order_payments[[#This Row],[order_purchase_date]]),"01")</f>
        <v>43132</v>
      </c>
    </row>
    <row r="7789" spans="1:9" x14ac:dyDescent="0.25">
      <c r="A7789" t="s">
        <v>154144</v>
      </c>
      <c r="B7789" t="s">
        <v>5</v>
      </c>
      <c r="C7789" s="21" t="s">
        <v>154146</v>
      </c>
      <c r="D7789">
        <v>1</v>
      </c>
      <c r="E7789" t="s">
        <v>219326</v>
      </c>
      <c r="F7789">
        <v>1</v>
      </c>
      <c r="G7789">
        <v>6.5</v>
      </c>
      <c r="H7789" s="2" t="str">
        <f t="shared" si="121"/>
        <v>05-Dec-2017</v>
      </c>
      <c r="I7789" s="22">
        <f>DATE(YEAR(order_payments[[#This Row],[order_purchase_date]]),MONTH(order_payments[[#This Row],[order_purchase_date]]),"01")</f>
        <v>43070</v>
      </c>
    </row>
    <row r="7790" spans="1:9" x14ac:dyDescent="0.25">
      <c r="A7790" t="s">
        <v>154144</v>
      </c>
      <c r="B7790" t="s">
        <v>5</v>
      </c>
      <c r="C7790" s="21" t="s">
        <v>154146</v>
      </c>
      <c r="D7790">
        <v>2</v>
      </c>
      <c r="E7790" t="s">
        <v>219328</v>
      </c>
      <c r="F7790">
        <v>1</v>
      </c>
      <c r="G7790">
        <v>20</v>
      </c>
      <c r="H7790" s="2" t="str">
        <f t="shared" si="121"/>
        <v>05-Dec-2017</v>
      </c>
      <c r="I7790" s="22">
        <f>DATE(YEAR(order_payments[[#This Row],[order_purchase_date]]),MONTH(order_payments[[#This Row],[order_purchase_date]]),"01")</f>
        <v>43070</v>
      </c>
    </row>
    <row r="7791" spans="1:9" x14ac:dyDescent="0.25">
      <c r="A7791" t="s">
        <v>154144</v>
      </c>
      <c r="B7791" t="s">
        <v>5</v>
      </c>
      <c r="C7791" s="21" t="s">
        <v>154146</v>
      </c>
      <c r="D7791">
        <v>3</v>
      </c>
      <c r="E7791" t="s">
        <v>219328</v>
      </c>
      <c r="F7791">
        <v>1</v>
      </c>
      <c r="G7791">
        <v>20</v>
      </c>
      <c r="H7791" s="2" t="str">
        <f t="shared" si="121"/>
        <v>05-Dec-2017</v>
      </c>
      <c r="I7791" s="22">
        <f>DATE(YEAR(order_payments[[#This Row],[order_purchase_date]]),MONTH(order_payments[[#This Row],[order_purchase_date]]),"01")</f>
        <v>43070</v>
      </c>
    </row>
    <row r="7792" spans="1:9" x14ac:dyDescent="0.25">
      <c r="A7792" t="s">
        <v>149654</v>
      </c>
      <c r="B7792" t="s">
        <v>5</v>
      </c>
      <c r="C7792" s="21" t="s">
        <v>149656</v>
      </c>
      <c r="D7792">
        <v>1</v>
      </c>
      <c r="E7792" t="s">
        <v>219327</v>
      </c>
      <c r="F7792">
        <v>1</v>
      </c>
      <c r="G7792">
        <v>40.76</v>
      </c>
      <c r="H7792" s="2" t="str">
        <f t="shared" si="121"/>
        <v>22-Dec-2017</v>
      </c>
      <c r="I7792" s="22">
        <f>DATE(YEAR(order_payments[[#This Row],[order_purchase_date]]),MONTH(order_payments[[#This Row],[order_purchase_date]]),"01")</f>
        <v>43070</v>
      </c>
    </row>
    <row r="7793" spans="1:9" x14ac:dyDescent="0.25">
      <c r="A7793" t="s">
        <v>62737</v>
      </c>
      <c r="B7793" t="s">
        <v>5</v>
      </c>
      <c r="C7793" s="21" t="s">
        <v>62738</v>
      </c>
      <c r="D7793">
        <v>1</v>
      </c>
      <c r="E7793" t="s">
        <v>219326</v>
      </c>
      <c r="F7793">
        <v>8</v>
      </c>
      <c r="G7793">
        <v>235.83</v>
      </c>
      <c r="H7793" s="2" t="str">
        <f t="shared" si="121"/>
        <v>01-Aug-2018</v>
      </c>
      <c r="I7793" s="22">
        <f>DATE(YEAR(order_payments[[#This Row],[order_purchase_date]]),MONTH(order_payments[[#This Row],[order_purchase_date]]),"01")</f>
        <v>43313</v>
      </c>
    </row>
    <row r="7794" spans="1:9" x14ac:dyDescent="0.25">
      <c r="A7794" t="s">
        <v>12086</v>
      </c>
      <c r="B7794" t="s">
        <v>5</v>
      </c>
      <c r="C7794" s="21" t="s">
        <v>12087</v>
      </c>
      <c r="D7794">
        <v>1</v>
      </c>
      <c r="E7794" t="s">
        <v>219327</v>
      </c>
      <c r="F7794">
        <v>1</v>
      </c>
      <c r="G7794">
        <v>117.85</v>
      </c>
      <c r="H7794" s="2" t="str">
        <f t="shared" si="121"/>
        <v>22-Sep-2017</v>
      </c>
      <c r="I7794" s="22">
        <f>DATE(YEAR(order_payments[[#This Row],[order_purchase_date]]),MONTH(order_payments[[#This Row],[order_purchase_date]]),"01")</f>
        <v>42979</v>
      </c>
    </row>
    <row r="7795" spans="1:9" x14ac:dyDescent="0.25">
      <c r="A7795" t="s">
        <v>198847</v>
      </c>
      <c r="B7795" t="s">
        <v>5</v>
      </c>
      <c r="C7795" s="21" t="s">
        <v>198848</v>
      </c>
      <c r="D7795">
        <v>1</v>
      </c>
      <c r="E7795" t="s">
        <v>219326</v>
      </c>
      <c r="F7795">
        <v>1</v>
      </c>
      <c r="G7795">
        <v>11.87</v>
      </c>
      <c r="H7795" s="2" t="str">
        <f t="shared" si="121"/>
        <v>15-Mar-2018</v>
      </c>
      <c r="I7795" s="22">
        <f>DATE(YEAR(order_payments[[#This Row],[order_purchase_date]]),MONTH(order_payments[[#This Row],[order_purchase_date]]),"01")</f>
        <v>43160</v>
      </c>
    </row>
    <row r="7796" spans="1:9" x14ac:dyDescent="0.25">
      <c r="A7796" t="s">
        <v>198847</v>
      </c>
      <c r="B7796" t="s">
        <v>5</v>
      </c>
      <c r="C7796" s="21" t="s">
        <v>198848</v>
      </c>
      <c r="D7796">
        <v>2</v>
      </c>
      <c r="E7796" t="s">
        <v>219328</v>
      </c>
      <c r="F7796">
        <v>1</v>
      </c>
      <c r="G7796">
        <v>81.03</v>
      </c>
      <c r="H7796" s="2" t="str">
        <f t="shared" si="121"/>
        <v>15-Mar-2018</v>
      </c>
      <c r="I7796" s="22">
        <f>DATE(YEAR(order_payments[[#This Row],[order_purchase_date]]),MONTH(order_payments[[#This Row],[order_purchase_date]]),"01")</f>
        <v>43160</v>
      </c>
    </row>
    <row r="7797" spans="1:9" x14ac:dyDescent="0.25">
      <c r="A7797" t="s">
        <v>45164</v>
      </c>
      <c r="B7797" t="s">
        <v>5</v>
      </c>
      <c r="C7797" s="21" t="s">
        <v>45165</v>
      </c>
      <c r="D7797">
        <v>1</v>
      </c>
      <c r="E7797" t="s">
        <v>219327</v>
      </c>
      <c r="F7797">
        <v>1</v>
      </c>
      <c r="G7797">
        <v>47.13</v>
      </c>
      <c r="H7797" s="2" t="str">
        <f t="shared" si="121"/>
        <v>25-Apr-2018</v>
      </c>
      <c r="I7797" s="22">
        <f>DATE(YEAR(order_payments[[#This Row],[order_purchase_date]]),MONTH(order_payments[[#This Row],[order_purchase_date]]),"01")</f>
        <v>43191</v>
      </c>
    </row>
    <row r="7798" spans="1:9" x14ac:dyDescent="0.25">
      <c r="A7798" t="s">
        <v>115260</v>
      </c>
      <c r="B7798" t="s">
        <v>5</v>
      </c>
      <c r="C7798" s="21" t="s">
        <v>115261</v>
      </c>
      <c r="D7798">
        <v>1</v>
      </c>
      <c r="E7798" t="s">
        <v>219326</v>
      </c>
      <c r="F7798">
        <v>4</v>
      </c>
      <c r="G7798">
        <v>244.15</v>
      </c>
      <c r="H7798" s="2" t="str">
        <f t="shared" si="121"/>
        <v>23-Jan-2018</v>
      </c>
      <c r="I7798" s="22">
        <f>DATE(YEAR(order_payments[[#This Row],[order_purchase_date]]),MONTH(order_payments[[#This Row],[order_purchase_date]]),"01")</f>
        <v>43101</v>
      </c>
    </row>
    <row r="7799" spans="1:9" x14ac:dyDescent="0.25">
      <c r="A7799" t="s">
        <v>22939</v>
      </c>
      <c r="B7799" t="s">
        <v>5</v>
      </c>
      <c r="C7799" s="21" t="s">
        <v>22940</v>
      </c>
      <c r="D7799">
        <v>1</v>
      </c>
      <c r="E7799" t="s">
        <v>219326</v>
      </c>
      <c r="F7799">
        <v>3</v>
      </c>
      <c r="G7799">
        <v>69.77</v>
      </c>
      <c r="H7799" s="2" t="str">
        <f t="shared" si="121"/>
        <v>21-May-2018</v>
      </c>
      <c r="I7799" s="22">
        <f>DATE(YEAR(order_payments[[#This Row],[order_purchase_date]]),MONTH(order_payments[[#This Row],[order_purchase_date]]),"01")</f>
        <v>43221</v>
      </c>
    </row>
    <row r="7800" spans="1:9" x14ac:dyDescent="0.25">
      <c r="A7800" t="s">
        <v>89676</v>
      </c>
      <c r="B7800" t="s">
        <v>5</v>
      </c>
      <c r="C7800" s="21" t="s">
        <v>89677</v>
      </c>
      <c r="D7800">
        <v>1</v>
      </c>
      <c r="E7800" t="s">
        <v>219326</v>
      </c>
      <c r="F7800">
        <v>1</v>
      </c>
      <c r="G7800">
        <v>302.95</v>
      </c>
      <c r="H7800" s="2" t="str">
        <f t="shared" si="121"/>
        <v>04-Jun-2018</v>
      </c>
      <c r="I7800" s="22">
        <f>DATE(YEAR(order_payments[[#This Row],[order_purchase_date]]),MONTH(order_payments[[#This Row],[order_purchase_date]]),"01")</f>
        <v>43252</v>
      </c>
    </row>
    <row r="7801" spans="1:9" x14ac:dyDescent="0.25">
      <c r="A7801" t="s">
        <v>39413</v>
      </c>
      <c r="B7801" t="s">
        <v>5</v>
      </c>
      <c r="C7801" s="21" t="s">
        <v>39414</v>
      </c>
      <c r="D7801">
        <v>1</v>
      </c>
      <c r="E7801" t="s">
        <v>219326</v>
      </c>
      <c r="F7801">
        <v>2</v>
      </c>
      <c r="G7801">
        <v>60.85</v>
      </c>
      <c r="H7801" s="2" t="str">
        <f t="shared" si="121"/>
        <v>10-Nov-2017</v>
      </c>
      <c r="I7801" s="22">
        <f>DATE(YEAR(order_payments[[#This Row],[order_purchase_date]]),MONTH(order_payments[[#This Row],[order_purchase_date]]),"01")</f>
        <v>43040</v>
      </c>
    </row>
    <row r="7802" spans="1:9" x14ac:dyDescent="0.25">
      <c r="A7802" t="s">
        <v>97003</v>
      </c>
      <c r="B7802" t="s">
        <v>5</v>
      </c>
      <c r="C7802" s="21" t="s">
        <v>97004</v>
      </c>
      <c r="D7802">
        <v>1</v>
      </c>
      <c r="E7802" t="s">
        <v>219327</v>
      </c>
      <c r="F7802">
        <v>1</v>
      </c>
      <c r="G7802">
        <v>45.62</v>
      </c>
      <c r="H7802" s="2" t="str">
        <f t="shared" si="121"/>
        <v>08-Jan-2018</v>
      </c>
      <c r="I7802" s="22">
        <f>DATE(YEAR(order_payments[[#This Row],[order_purchase_date]]),MONTH(order_payments[[#This Row],[order_purchase_date]]),"01")</f>
        <v>43101</v>
      </c>
    </row>
    <row r="7803" spans="1:9" x14ac:dyDescent="0.25">
      <c r="A7803" t="s">
        <v>68512</v>
      </c>
      <c r="B7803" t="s">
        <v>5</v>
      </c>
      <c r="C7803" s="21" t="s">
        <v>68513</v>
      </c>
      <c r="D7803">
        <v>1</v>
      </c>
      <c r="E7803" t="s">
        <v>219326</v>
      </c>
      <c r="F7803">
        <v>3</v>
      </c>
      <c r="G7803">
        <v>33.130000000000003</v>
      </c>
      <c r="H7803" s="2" t="str">
        <f t="shared" si="121"/>
        <v>20-Apr-2018</v>
      </c>
      <c r="I7803" s="22">
        <f>DATE(YEAR(order_payments[[#This Row],[order_purchase_date]]),MONTH(order_payments[[#This Row],[order_purchase_date]]),"01")</f>
        <v>43191</v>
      </c>
    </row>
    <row r="7804" spans="1:9" x14ac:dyDescent="0.25">
      <c r="A7804" t="s">
        <v>3743</v>
      </c>
      <c r="B7804" t="s">
        <v>5</v>
      </c>
      <c r="C7804" s="21" t="s">
        <v>3744</v>
      </c>
      <c r="D7804">
        <v>1</v>
      </c>
      <c r="E7804" t="s">
        <v>219326</v>
      </c>
      <c r="F7804">
        <v>1</v>
      </c>
      <c r="G7804">
        <v>95.31</v>
      </c>
      <c r="H7804" s="2" t="str">
        <f t="shared" si="121"/>
        <v>12-Feb-2018</v>
      </c>
      <c r="I7804" s="22">
        <f>DATE(YEAR(order_payments[[#This Row],[order_purchase_date]]),MONTH(order_payments[[#This Row],[order_purchase_date]]),"01")</f>
        <v>43132</v>
      </c>
    </row>
    <row r="7805" spans="1:9" x14ac:dyDescent="0.25">
      <c r="A7805" t="s">
        <v>61357</v>
      </c>
      <c r="B7805" t="s">
        <v>5</v>
      </c>
      <c r="C7805" s="21" t="s">
        <v>61358</v>
      </c>
      <c r="D7805">
        <v>1</v>
      </c>
      <c r="E7805" t="s">
        <v>219326</v>
      </c>
      <c r="F7805">
        <v>10</v>
      </c>
      <c r="G7805">
        <v>119.94</v>
      </c>
      <c r="H7805" s="2" t="str">
        <f t="shared" si="121"/>
        <v>01-Sep-2017</v>
      </c>
      <c r="I7805" s="22">
        <f>DATE(YEAR(order_payments[[#This Row],[order_purchase_date]]),MONTH(order_payments[[#This Row],[order_purchase_date]]),"01")</f>
        <v>42979</v>
      </c>
    </row>
    <row r="7806" spans="1:9" x14ac:dyDescent="0.25">
      <c r="A7806" t="s">
        <v>67559</v>
      </c>
      <c r="B7806" t="s">
        <v>5</v>
      </c>
      <c r="C7806" s="21" t="s">
        <v>67561</v>
      </c>
      <c r="D7806">
        <v>1</v>
      </c>
      <c r="E7806" t="s">
        <v>219327</v>
      </c>
      <c r="F7806">
        <v>1</v>
      </c>
      <c r="G7806">
        <v>136.41</v>
      </c>
      <c r="H7806" s="2" t="str">
        <f t="shared" si="121"/>
        <v>16-May-2018</v>
      </c>
      <c r="I7806" s="22">
        <f>DATE(YEAR(order_payments[[#This Row],[order_purchase_date]]),MONTH(order_payments[[#This Row],[order_purchase_date]]),"01")</f>
        <v>43221</v>
      </c>
    </row>
    <row r="7807" spans="1:9" x14ac:dyDescent="0.25">
      <c r="A7807" t="s">
        <v>189830</v>
      </c>
      <c r="B7807" t="s">
        <v>5</v>
      </c>
      <c r="C7807" s="21" t="s">
        <v>189831</v>
      </c>
      <c r="D7807">
        <v>1</v>
      </c>
      <c r="E7807" t="s">
        <v>219326</v>
      </c>
      <c r="F7807">
        <v>1</v>
      </c>
      <c r="G7807">
        <v>93.68</v>
      </c>
      <c r="H7807" s="2" t="str">
        <f t="shared" si="121"/>
        <v>12-Jul-2017</v>
      </c>
      <c r="I7807" s="22">
        <f>DATE(YEAR(order_payments[[#This Row],[order_purchase_date]]),MONTH(order_payments[[#This Row],[order_purchase_date]]),"01")</f>
        <v>42917</v>
      </c>
    </row>
    <row r="7808" spans="1:9" x14ac:dyDescent="0.25">
      <c r="A7808" t="s">
        <v>105833</v>
      </c>
      <c r="B7808" t="s">
        <v>5</v>
      </c>
      <c r="C7808" s="21" t="s">
        <v>105834</v>
      </c>
      <c r="D7808">
        <v>1</v>
      </c>
      <c r="E7808" t="s">
        <v>219327</v>
      </c>
      <c r="F7808">
        <v>1</v>
      </c>
      <c r="G7808">
        <v>209.46</v>
      </c>
      <c r="H7808" s="2" t="str">
        <f t="shared" si="121"/>
        <v>06-Aug-2018</v>
      </c>
      <c r="I7808" s="22">
        <f>DATE(YEAR(order_payments[[#This Row],[order_purchase_date]]),MONTH(order_payments[[#This Row],[order_purchase_date]]),"01")</f>
        <v>43313</v>
      </c>
    </row>
    <row r="7809" spans="1:9" x14ac:dyDescent="0.25">
      <c r="A7809" t="s">
        <v>201507</v>
      </c>
      <c r="B7809" t="s">
        <v>5</v>
      </c>
      <c r="C7809" s="21" t="s">
        <v>201508</v>
      </c>
      <c r="D7809">
        <v>1</v>
      </c>
      <c r="E7809" t="s">
        <v>219327</v>
      </c>
      <c r="F7809">
        <v>1</v>
      </c>
      <c r="G7809">
        <v>181.55</v>
      </c>
      <c r="H7809" s="2" t="str">
        <f t="shared" si="121"/>
        <v>13-Nov-2017</v>
      </c>
      <c r="I7809" s="22">
        <f>DATE(YEAR(order_payments[[#This Row],[order_purchase_date]]),MONTH(order_payments[[#This Row],[order_purchase_date]]),"01")</f>
        <v>43040</v>
      </c>
    </row>
    <row r="7810" spans="1:9" x14ac:dyDescent="0.25">
      <c r="A7810" t="s">
        <v>58504</v>
      </c>
      <c r="B7810" t="s">
        <v>5</v>
      </c>
      <c r="C7810" s="21" t="s">
        <v>58505</v>
      </c>
      <c r="D7810">
        <v>1</v>
      </c>
      <c r="E7810" t="s">
        <v>219326</v>
      </c>
      <c r="F7810">
        <v>10</v>
      </c>
      <c r="G7810">
        <v>178.99</v>
      </c>
      <c r="H7810" s="2" t="str">
        <f t="shared" si="121"/>
        <v>02-Jun-2017</v>
      </c>
      <c r="I7810" s="22">
        <f>DATE(YEAR(order_payments[[#This Row],[order_purchase_date]]),MONTH(order_payments[[#This Row],[order_purchase_date]]),"01")</f>
        <v>42887</v>
      </c>
    </row>
    <row r="7811" spans="1:9" x14ac:dyDescent="0.25">
      <c r="A7811" t="s">
        <v>135204</v>
      </c>
      <c r="B7811" t="s">
        <v>5</v>
      </c>
      <c r="C7811" s="21" t="s">
        <v>135205</v>
      </c>
      <c r="D7811">
        <v>1</v>
      </c>
      <c r="E7811" t="s">
        <v>219327</v>
      </c>
      <c r="F7811">
        <v>1</v>
      </c>
      <c r="G7811">
        <v>76.739999999999995</v>
      </c>
      <c r="H7811" s="2" t="str">
        <f t="shared" ref="H7811:H7874" si="122">TEXT(C7811,"DD-MMM-YYYY")</f>
        <v>22-Jul-2018</v>
      </c>
      <c r="I7811" s="22">
        <f>DATE(YEAR(order_payments[[#This Row],[order_purchase_date]]),MONTH(order_payments[[#This Row],[order_purchase_date]]),"01")</f>
        <v>43282</v>
      </c>
    </row>
    <row r="7812" spans="1:9" x14ac:dyDescent="0.25">
      <c r="A7812" t="s">
        <v>195008</v>
      </c>
      <c r="B7812" t="s">
        <v>5</v>
      </c>
      <c r="C7812" s="21" t="s">
        <v>195009</v>
      </c>
      <c r="D7812">
        <v>1</v>
      </c>
      <c r="E7812" t="s">
        <v>219326</v>
      </c>
      <c r="F7812">
        <v>3</v>
      </c>
      <c r="G7812">
        <v>39.78</v>
      </c>
      <c r="H7812" s="2" t="str">
        <f t="shared" si="122"/>
        <v>01-Aug-2017</v>
      </c>
      <c r="I7812" s="22">
        <f>DATE(YEAR(order_payments[[#This Row],[order_purchase_date]]),MONTH(order_payments[[#This Row],[order_purchase_date]]),"01")</f>
        <v>42948</v>
      </c>
    </row>
    <row r="7813" spans="1:9" x14ac:dyDescent="0.25">
      <c r="A7813" t="s">
        <v>22171</v>
      </c>
      <c r="B7813" t="s">
        <v>5</v>
      </c>
      <c r="C7813" s="21" t="s">
        <v>22172</v>
      </c>
      <c r="D7813">
        <v>1</v>
      </c>
      <c r="E7813" t="s">
        <v>219326</v>
      </c>
      <c r="F7813">
        <v>3</v>
      </c>
      <c r="G7813">
        <v>58.37</v>
      </c>
      <c r="H7813" s="2" t="str">
        <f t="shared" si="122"/>
        <v>13-Aug-2018</v>
      </c>
      <c r="I7813" s="22">
        <f>DATE(YEAR(order_payments[[#This Row],[order_purchase_date]]),MONTH(order_payments[[#This Row],[order_purchase_date]]),"01")</f>
        <v>43313</v>
      </c>
    </row>
    <row r="7814" spans="1:9" x14ac:dyDescent="0.25">
      <c r="A7814" t="s">
        <v>66799</v>
      </c>
      <c r="B7814" t="s">
        <v>5</v>
      </c>
      <c r="C7814" s="21" t="s">
        <v>66800</v>
      </c>
      <c r="D7814">
        <v>1</v>
      </c>
      <c r="E7814" t="s">
        <v>219327</v>
      </c>
      <c r="F7814">
        <v>1</v>
      </c>
      <c r="G7814">
        <v>89.78</v>
      </c>
      <c r="H7814" s="2" t="str">
        <f t="shared" si="122"/>
        <v>03-Oct-2017</v>
      </c>
      <c r="I7814" s="22">
        <f>DATE(YEAR(order_payments[[#This Row],[order_purchase_date]]),MONTH(order_payments[[#This Row],[order_purchase_date]]),"01")</f>
        <v>43009</v>
      </c>
    </row>
    <row r="7815" spans="1:9" x14ac:dyDescent="0.25">
      <c r="A7815" t="s">
        <v>190748</v>
      </c>
      <c r="B7815" t="s">
        <v>5</v>
      </c>
      <c r="C7815" s="21" t="s">
        <v>190749</v>
      </c>
      <c r="D7815">
        <v>1</v>
      </c>
      <c r="E7815" t="s">
        <v>219326</v>
      </c>
      <c r="F7815">
        <v>1</v>
      </c>
      <c r="G7815">
        <v>47.1</v>
      </c>
      <c r="H7815" s="2" t="str">
        <f t="shared" si="122"/>
        <v>02-Mar-2018</v>
      </c>
      <c r="I7815" s="22">
        <f>DATE(YEAR(order_payments[[#This Row],[order_purchase_date]]),MONTH(order_payments[[#This Row],[order_purchase_date]]),"01")</f>
        <v>43160</v>
      </c>
    </row>
    <row r="7816" spans="1:9" x14ac:dyDescent="0.25">
      <c r="A7816" t="s">
        <v>67601</v>
      </c>
      <c r="B7816" t="s">
        <v>5</v>
      </c>
      <c r="C7816" s="21" t="s">
        <v>67602</v>
      </c>
      <c r="D7816">
        <v>1</v>
      </c>
      <c r="E7816" t="s">
        <v>219326</v>
      </c>
      <c r="F7816">
        <v>2</v>
      </c>
      <c r="G7816">
        <v>134.79</v>
      </c>
      <c r="H7816" s="2" t="str">
        <f t="shared" si="122"/>
        <v>28-May-2018</v>
      </c>
      <c r="I7816" s="22">
        <f>DATE(YEAR(order_payments[[#This Row],[order_purchase_date]]),MONTH(order_payments[[#This Row],[order_purchase_date]]),"01")</f>
        <v>43221</v>
      </c>
    </row>
    <row r="7817" spans="1:9" x14ac:dyDescent="0.25">
      <c r="A7817" t="s">
        <v>93373</v>
      </c>
      <c r="B7817" t="s">
        <v>5</v>
      </c>
      <c r="C7817" s="21" t="s">
        <v>93374</v>
      </c>
      <c r="D7817">
        <v>1</v>
      </c>
      <c r="E7817" t="s">
        <v>219326</v>
      </c>
      <c r="F7817">
        <v>5</v>
      </c>
      <c r="G7817">
        <v>54.86</v>
      </c>
      <c r="H7817" s="2" t="str">
        <f t="shared" si="122"/>
        <v>17-Aug-2018</v>
      </c>
      <c r="I7817" s="22">
        <f>DATE(YEAR(order_payments[[#This Row],[order_purchase_date]]),MONTH(order_payments[[#This Row],[order_purchase_date]]),"01")</f>
        <v>43313</v>
      </c>
    </row>
    <row r="7818" spans="1:9" x14ac:dyDescent="0.25">
      <c r="A7818" t="s">
        <v>95413</v>
      </c>
      <c r="B7818" t="s">
        <v>5</v>
      </c>
      <c r="C7818" s="21" t="s">
        <v>95415</v>
      </c>
      <c r="D7818">
        <v>1</v>
      </c>
      <c r="E7818" t="s">
        <v>219326</v>
      </c>
      <c r="F7818">
        <v>3</v>
      </c>
      <c r="G7818">
        <v>181.16</v>
      </c>
      <c r="H7818" s="2" t="str">
        <f t="shared" si="122"/>
        <v>27-Apr-2017</v>
      </c>
      <c r="I7818" s="22">
        <f>DATE(YEAR(order_payments[[#This Row],[order_purchase_date]]),MONTH(order_payments[[#This Row],[order_purchase_date]]),"01")</f>
        <v>42826</v>
      </c>
    </row>
    <row r="7819" spans="1:9" x14ac:dyDescent="0.25">
      <c r="A7819" t="s">
        <v>97358</v>
      </c>
      <c r="B7819" t="s">
        <v>5</v>
      </c>
      <c r="C7819" s="21" t="s">
        <v>97360</v>
      </c>
      <c r="D7819">
        <v>1</v>
      </c>
      <c r="E7819" t="s">
        <v>219326</v>
      </c>
      <c r="F7819">
        <v>2</v>
      </c>
      <c r="G7819">
        <v>195.86</v>
      </c>
      <c r="H7819" s="2" t="str">
        <f t="shared" si="122"/>
        <v>30-Jul-2018</v>
      </c>
      <c r="I7819" s="22">
        <f>DATE(YEAR(order_payments[[#This Row],[order_purchase_date]]),MONTH(order_payments[[#This Row],[order_purchase_date]]),"01")</f>
        <v>43282</v>
      </c>
    </row>
    <row r="7820" spans="1:9" x14ac:dyDescent="0.25">
      <c r="A7820" t="s">
        <v>100075</v>
      </c>
      <c r="B7820" t="s">
        <v>5</v>
      </c>
      <c r="C7820" s="21" t="s">
        <v>100077</v>
      </c>
      <c r="D7820">
        <v>1</v>
      </c>
      <c r="E7820" t="s">
        <v>219326</v>
      </c>
      <c r="F7820">
        <v>3</v>
      </c>
      <c r="G7820">
        <v>41.36</v>
      </c>
      <c r="H7820" s="2" t="str">
        <f t="shared" si="122"/>
        <v>23-Sep-2017</v>
      </c>
      <c r="I7820" s="22">
        <f>DATE(YEAR(order_payments[[#This Row],[order_purchase_date]]),MONTH(order_payments[[#This Row],[order_purchase_date]]),"01")</f>
        <v>42979</v>
      </c>
    </row>
    <row r="7821" spans="1:9" x14ac:dyDescent="0.25">
      <c r="A7821" t="s">
        <v>161906</v>
      </c>
      <c r="B7821" t="s">
        <v>5</v>
      </c>
      <c r="C7821" s="21" t="s">
        <v>161907</v>
      </c>
      <c r="D7821">
        <v>1</v>
      </c>
      <c r="E7821" t="s">
        <v>219327</v>
      </c>
      <c r="F7821">
        <v>1</v>
      </c>
      <c r="G7821">
        <v>152.72</v>
      </c>
      <c r="H7821" s="2" t="str">
        <f t="shared" si="122"/>
        <v>28-Jun-2017</v>
      </c>
      <c r="I7821" s="22">
        <f>DATE(YEAR(order_payments[[#This Row],[order_purchase_date]]),MONTH(order_payments[[#This Row],[order_purchase_date]]),"01")</f>
        <v>42887</v>
      </c>
    </row>
    <row r="7822" spans="1:9" x14ac:dyDescent="0.25">
      <c r="A7822" t="s">
        <v>165316</v>
      </c>
      <c r="B7822" t="s">
        <v>5</v>
      </c>
      <c r="C7822" s="21" t="s">
        <v>165317</v>
      </c>
      <c r="D7822">
        <v>1</v>
      </c>
      <c r="E7822" t="s">
        <v>219327</v>
      </c>
      <c r="F7822">
        <v>1</v>
      </c>
      <c r="G7822">
        <v>76.290000000000006</v>
      </c>
      <c r="H7822" s="2" t="str">
        <f t="shared" si="122"/>
        <v>18-Apr-2018</v>
      </c>
      <c r="I7822" s="22">
        <f>DATE(YEAR(order_payments[[#This Row],[order_purchase_date]]),MONTH(order_payments[[#This Row],[order_purchase_date]]),"01")</f>
        <v>43191</v>
      </c>
    </row>
    <row r="7823" spans="1:9" x14ac:dyDescent="0.25">
      <c r="A7823" t="s">
        <v>158913</v>
      </c>
      <c r="B7823" t="s">
        <v>5</v>
      </c>
      <c r="C7823" s="21" t="s">
        <v>158914</v>
      </c>
      <c r="D7823">
        <v>1</v>
      </c>
      <c r="E7823" t="s">
        <v>219326</v>
      </c>
      <c r="F7823">
        <v>4</v>
      </c>
      <c r="G7823">
        <v>74.489999999999995</v>
      </c>
      <c r="H7823" s="2" t="str">
        <f t="shared" si="122"/>
        <v>15-Jun-2018</v>
      </c>
      <c r="I7823" s="22">
        <f>DATE(YEAR(order_payments[[#This Row],[order_purchase_date]]),MONTH(order_payments[[#This Row],[order_purchase_date]]),"01")</f>
        <v>43252</v>
      </c>
    </row>
    <row r="7824" spans="1:9" x14ac:dyDescent="0.25">
      <c r="A7824" t="s">
        <v>26843</v>
      </c>
      <c r="B7824" t="s">
        <v>5</v>
      </c>
      <c r="C7824" s="21" t="s">
        <v>26844</v>
      </c>
      <c r="D7824">
        <v>1</v>
      </c>
      <c r="E7824" t="s">
        <v>219326</v>
      </c>
      <c r="F7824">
        <v>3</v>
      </c>
      <c r="G7824">
        <v>311.92</v>
      </c>
      <c r="H7824" s="2" t="str">
        <f t="shared" si="122"/>
        <v>02-Apr-2018</v>
      </c>
      <c r="I7824" s="22">
        <f>DATE(YEAR(order_payments[[#This Row],[order_purchase_date]]),MONTH(order_payments[[#This Row],[order_purchase_date]]),"01")</f>
        <v>43191</v>
      </c>
    </row>
    <row r="7825" spans="1:9" x14ac:dyDescent="0.25">
      <c r="A7825" t="s">
        <v>198400</v>
      </c>
      <c r="B7825" t="s">
        <v>5</v>
      </c>
      <c r="C7825" s="21" t="s">
        <v>198401</v>
      </c>
      <c r="D7825">
        <v>1</v>
      </c>
      <c r="E7825" t="s">
        <v>219327</v>
      </c>
      <c r="F7825">
        <v>1</v>
      </c>
      <c r="G7825">
        <v>86.81</v>
      </c>
      <c r="H7825" s="2" t="str">
        <f t="shared" si="122"/>
        <v>31-Jul-2018</v>
      </c>
      <c r="I7825" s="22">
        <f>DATE(YEAR(order_payments[[#This Row],[order_purchase_date]]),MONTH(order_payments[[#This Row],[order_purchase_date]]),"01")</f>
        <v>43282</v>
      </c>
    </row>
    <row r="7826" spans="1:9" x14ac:dyDescent="0.25">
      <c r="A7826" t="s">
        <v>165586</v>
      </c>
      <c r="B7826" t="s">
        <v>5</v>
      </c>
      <c r="C7826" s="21" t="s">
        <v>165587</v>
      </c>
      <c r="D7826">
        <v>1</v>
      </c>
      <c r="E7826" t="s">
        <v>219326</v>
      </c>
      <c r="F7826">
        <v>3</v>
      </c>
      <c r="G7826">
        <v>155.86000000000001</v>
      </c>
      <c r="H7826" s="2" t="str">
        <f t="shared" si="122"/>
        <v>15-Jul-2018</v>
      </c>
      <c r="I7826" s="22">
        <f>DATE(YEAR(order_payments[[#This Row],[order_purchase_date]]),MONTH(order_payments[[#This Row],[order_purchase_date]]),"01")</f>
        <v>43282</v>
      </c>
    </row>
    <row r="7827" spans="1:9" x14ac:dyDescent="0.25">
      <c r="A7827" t="s">
        <v>30967</v>
      </c>
      <c r="B7827" t="s">
        <v>5</v>
      </c>
      <c r="C7827" s="21" t="s">
        <v>30968</v>
      </c>
      <c r="D7827">
        <v>1</v>
      </c>
      <c r="E7827" t="s">
        <v>219327</v>
      </c>
      <c r="F7827">
        <v>1</v>
      </c>
      <c r="G7827">
        <v>192.03</v>
      </c>
      <c r="H7827" s="2" t="str">
        <f t="shared" si="122"/>
        <v>24-Jul-2018</v>
      </c>
      <c r="I7827" s="22">
        <f>DATE(YEAR(order_payments[[#This Row],[order_purchase_date]]),MONTH(order_payments[[#This Row],[order_purchase_date]]),"01")</f>
        <v>43282</v>
      </c>
    </row>
    <row r="7828" spans="1:9" x14ac:dyDescent="0.25">
      <c r="A7828" t="s">
        <v>181356</v>
      </c>
      <c r="B7828" t="s">
        <v>5</v>
      </c>
      <c r="C7828" s="21" t="s">
        <v>181357</v>
      </c>
      <c r="D7828">
        <v>1</v>
      </c>
      <c r="E7828" t="s">
        <v>219326</v>
      </c>
      <c r="F7828">
        <v>2</v>
      </c>
      <c r="G7828">
        <v>133.62</v>
      </c>
      <c r="H7828" s="2" t="str">
        <f t="shared" si="122"/>
        <v>28-May-2018</v>
      </c>
      <c r="I7828" s="22">
        <f>DATE(YEAR(order_payments[[#This Row],[order_purchase_date]]),MONTH(order_payments[[#This Row],[order_purchase_date]]),"01")</f>
        <v>43221</v>
      </c>
    </row>
    <row r="7829" spans="1:9" x14ac:dyDescent="0.25">
      <c r="A7829" t="s">
        <v>126889</v>
      </c>
      <c r="B7829" t="s">
        <v>5</v>
      </c>
      <c r="C7829" s="21" t="s">
        <v>126890</v>
      </c>
      <c r="D7829">
        <v>1</v>
      </c>
      <c r="E7829" t="s">
        <v>219326</v>
      </c>
      <c r="F7829">
        <v>2</v>
      </c>
      <c r="G7829">
        <v>116.61</v>
      </c>
      <c r="H7829" s="2" t="str">
        <f t="shared" si="122"/>
        <v>27-Mar-2018</v>
      </c>
      <c r="I7829" s="22">
        <f>DATE(YEAR(order_payments[[#This Row],[order_purchase_date]]),MONTH(order_payments[[#This Row],[order_purchase_date]]),"01")</f>
        <v>43160</v>
      </c>
    </row>
    <row r="7830" spans="1:9" x14ac:dyDescent="0.25">
      <c r="A7830" t="s">
        <v>121725</v>
      </c>
      <c r="B7830" t="s">
        <v>5</v>
      </c>
      <c r="C7830" s="21" t="s">
        <v>121726</v>
      </c>
      <c r="D7830">
        <v>1</v>
      </c>
      <c r="E7830" t="s">
        <v>219327</v>
      </c>
      <c r="F7830">
        <v>1</v>
      </c>
      <c r="G7830">
        <v>109.91</v>
      </c>
      <c r="H7830" s="2" t="str">
        <f t="shared" si="122"/>
        <v>04-Dec-2017</v>
      </c>
      <c r="I7830" s="22">
        <f>DATE(YEAR(order_payments[[#This Row],[order_purchase_date]]),MONTH(order_payments[[#This Row],[order_purchase_date]]),"01")</f>
        <v>43070</v>
      </c>
    </row>
    <row r="7831" spans="1:9" x14ac:dyDescent="0.25">
      <c r="A7831" t="s">
        <v>15698</v>
      </c>
      <c r="B7831" t="s">
        <v>5</v>
      </c>
      <c r="C7831" s="21" t="s">
        <v>15699</v>
      </c>
      <c r="D7831">
        <v>1</v>
      </c>
      <c r="E7831" t="s">
        <v>219326</v>
      </c>
      <c r="F7831">
        <v>1</v>
      </c>
      <c r="G7831">
        <v>30.22</v>
      </c>
      <c r="H7831" s="2" t="str">
        <f t="shared" si="122"/>
        <v>18-Sep-2017</v>
      </c>
      <c r="I7831" s="22">
        <f>DATE(YEAR(order_payments[[#This Row],[order_purchase_date]]),MONTH(order_payments[[#This Row],[order_purchase_date]]),"01")</f>
        <v>42979</v>
      </c>
    </row>
    <row r="7832" spans="1:9" x14ac:dyDescent="0.25">
      <c r="A7832" t="s">
        <v>198972</v>
      </c>
      <c r="B7832" t="s">
        <v>5</v>
      </c>
      <c r="C7832" s="21" t="s">
        <v>198974</v>
      </c>
      <c r="D7832">
        <v>1</v>
      </c>
      <c r="E7832" t="s">
        <v>219326</v>
      </c>
      <c r="F7832">
        <v>8</v>
      </c>
      <c r="G7832">
        <v>383.79</v>
      </c>
      <c r="H7832" s="2" t="str">
        <f t="shared" si="122"/>
        <v>17-Sep-2017</v>
      </c>
      <c r="I7832" s="22">
        <f>DATE(YEAR(order_payments[[#This Row],[order_purchase_date]]),MONTH(order_payments[[#This Row],[order_purchase_date]]),"01")</f>
        <v>42979</v>
      </c>
    </row>
    <row r="7833" spans="1:9" x14ac:dyDescent="0.25">
      <c r="A7833" t="s">
        <v>81870</v>
      </c>
      <c r="B7833" t="s">
        <v>5</v>
      </c>
      <c r="C7833" s="21" t="s">
        <v>81871</v>
      </c>
      <c r="D7833">
        <v>1</v>
      </c>
      <c r="E7833" t="s">
        <v>219326</v>
      </c>
      <c r="F7833">
        <v>1</v>
      </c>
      <c r="G7833">
        <v>77.89</v>
      </c>
      <c r="H7833" s="2" t="str">
        <f t="shared" si="122"/>
        <v>05-Apr-2018</v>
      </c>
      <c r="I7833" s="22">
        <f>DATE(YEAR(order_payments[[#This Row],[order_purchase_date]]),MONTH(order_payments[[#This Row],[order_purchase_date]]),"01")</f>
        <v>43191</v>
      </c>
    </row>
    <row r="7834" spans="1:9" x14ac:dyDescent="0.25">
      <c r="A7834" t="s">
        <v>147644</v>
      </c>
      <c r="B7834" t="s">
        <v>5</v>
      </c>
      <c r="C7834" s="21" t="s">
        <v>147645</v>
      </c>
      <c r="D7834">
        <v>1</v>
      </c>
      <c r="E7834" t="s">
        <v>219326</v>
      </c>
      <c r="F7834">
        <v>1</v>
      </c>
      <c r="G7834">
        <v>220.04</v>
      </c>
      <c r="H7834" s="2" t="str">
        <f t="shared" si="122"/>
        <v>20-May-2018</v>
      </c>
      <c r="I7834" s="22">
        <f>DATE(YEAR(order_payments[[#This Row],[order_purchase_date]]),MONTH(order_payments[[#This Row],[order_purchase_date]]),"01")</f>
        <v>43221</v>
      </c>
    </row>
    <row r="7835" spans="1:9" x14ac:dyDescent="0.25">
      <c r="A7835" t="s">
        <v>21373</v>
      </c>
      <c r="B7835" t="s">
        <v>5</v>
      </c>
      <c r="C7835" s="21" t="s">
        <v>21375</v>
      </c>
      <c r="D7835">
        <v>1</v>
      </c>
      <c r="E7835" t="s">
        <v>219327</v>
      </c>
      <c r="F7835">
        <v>1</v>
      </c>
      <c r="G7835">
        <v>16.09</v>
      </c>
      <c r="H7835" s="2" t="str">
        <f t="shared" si="122"/>
        <v>09-Jun-2018</v>
      </c>
      <c r="I7835" s="22">
        <f>DATE(YEAR(order_payments[[#This Row],[order_purchase_date]]),MONTH(order_payments[[#This Row],[order_purchase_date]]),"01")</f>
        <v>43252</v>
      </c>
    </row>
    <row r="7836" spans="1:9" x14ac:dyDescent="0.25">
      <c r="A7836" t="s">
        <v>195205</v>
      </c>
      <c r="B7836" t="s">
        <v>5</v>
      </c>
      <c r="C7836" s="21" t="s">
        <v>195207</v>
      </c>
      <c r="D7836">
        <v>1</v>
      </c>
      <c r="E7836" t="s">
        <v>219326</v>
      </c>
      <c r="F7836">
        <v>4</v>
      </c>
      <c r="G7836">
        <v>42.15</v>
      </c>
      <c r="H7836" s="2" t="str">
        <f t="shared" si="122"/>
        <v>04-Jul-2018</v>
      </c>
      <c r="I7836" s="22">
        <f>DATE(YEAR(order_payments[[#This Row],[order_purchase_date]]),MONTH(order_payments[[#This Row],[order_purchase_date]]),"01")</f>
        <v>43282</v>
      </c>
    </row>
    <row r="7837" spans="1:9" x14ac:dyDescent="0.25">
      <c r="A7837" t="s">
        <v>195205</v>
      </c>
      <c r="B7837" t="s">
        <v>5</v>
      </c>
      <c r="C7837" s="21" t="s">
        <v>195207</v>
      </c>
      <c r="D7837">
        <v>2</v>
      </c>
      <c r="E7837" t="s">
        <v>219328</v>
      </c>
      <c r="F7837">
        <v>1</v>
      </c>
      <c r="G7837">
        <v>26.82</v>
      </c>
      <c r="H7837" s="2" t="str">
        <f t="shared" si="122"/>
        <v>04-Jul-2018</v>
      </c>
      <c r="I7837" s="22">
        <f>DATE(YEAR(order_payments[[#This Row],[order_purchase_date]]),MONTH(order_payments[[#This Row],[order_purchase_date]]),"01")</f>
        <v>43282</v>
      </c>
    </row>
    <row r="7838" spans="1:9" x14ac:dyDescent="0.25">
      <c r="A7838" t="s">
        <v>90734</v>
      </c>
      <c r="B7838" t="s">
        <v>5</v>
      </c>
      <c r="C7838" s="21" t="s">
        <v>90735</v>
      </c>
      <c r="D7838">
        <v>1</v>
      </c>
      <c r="E7838" t="s">
        <v>219326</v>
      </c>
      <c r="F7838">
        <v>2</v>
      </c>
      <c r="G7838">
        <v>122.5</v>
      </c>
      <c r="H7838" s="2" t="str">
        <f t="shared" si="122"/>
        <v>13-Dec-2017</v>
      </c>
      <c r="I7838" s="22">
        <f>DATE(YEAR(order_payments[[#This Row],[order_purchase_date]]),MONTH(order_payments[[#This Row],[order_purchase_date]]),"01")</f>
        <v>43070</v>
      </c>
    </row>
    <row r="7839" spans="1:9" x14ac:dyDescent="0.25">
      <c r="A7839" t="s">
        <v>171508</v>
      </c>
      <c r="B7839" t="s">
        <v>5</v>
      </c>
      <c r="C7839" s="21" t="s">
        <v>171509</v>
      </c>
      <c r="D7839">
        <v>1</v>
      </c>
      <c r="E7839" t="s">
        <v>219327</v>
      </c>
      <c r="F7839">
        <v>1</v>
      </c>
      <c r="G7839">
        <v>74.650000000000006</v>
      </c>
      <c r="H7839" s="2" t="str">
        <f t="shared" si="122"/>
        <v>09-Oct-2017</v>
      </c>
      <c r="I7839" s="22">
        <f>DATE(YEAR(order_payments[[#This Row],[order_purchase_date]]),MONTH(order_payments[[#This Row],[order_purchase_date]]),"01")</f>
        <v>43009</v>
      </c>
    </row>
    <row r="7840" spans="1:9" x14ac:dyDescent="0.25">
      <c r="A7840" t="s">
        <v>88478</v>
      </c>
      <c r="B7840" t="s">
        <v>5</v>
      </c>
      <c r="C7840" s="21" t="s">
        <v>88479</v>
      </c>
      <c r="D7840">
        <v>1</v>
      </c>
      <c r="E7840" t="s">
        <v>219326</v>
      </c>
      <c r="F7840">
        <v>2</v>
      </c>
      <c r="G7840">
        <v>77.53</v>
      </c>
      <c r="H7840" s="2" t="str">
        <f t="shared" si="122"/>
        <v>05-Aug-2017</v>
      </c>
      <c r="I7840" s="22">
        <f>DATE(YEAR(order_payments[[#This Row],[order_purchase_date]]),MONTH(order_payments[[#This Row],[order_purchase_date]]),"01")</f>
        <v>42948</v>
      </c>
    </row>
    <row r="7841" spans="1:9" x14ac:dyDescent="0.25">
      <c r="A7841" t="s">
        <v>41686</v>
      </c>
      <c r="B7841" t="s">
        <v>5</v>
      </c>
      <c r="C7841" s="21" t="s">
        <v>41687</v>
      </c>
      <c r="D7841">
        <v>1</v>
      </c>
      <c r="E7841" t="s">
        <v>219326</v>
      </c>
      <c r="F7841">
        <v>2</v>
      </c>
      <c r="G7841">
        <v>57.65</v>
      </c>
      <c r="H7841" s="2" t="str">
        <f t="shared" si="122"/>
        <v>19-Jul-2018</v>
      </c>
      <c r="I7841" s="22">
        <f>DATE(YEAR(order_payments[[#This Row],[order_purchase_date]]),MONTH(order_payments[[#This Row],[order_purchase_date]]),"01")</f>
        <v>43282</v>
      </c>
    </row>
    <row r="7842" spans="1:9" x14ac:dyDescent="0.25">
      <c r="A7842" t="s">
        <v>44789</v>
      </c>
      <c r="B7842" t="s">
        <v>5</v>
      </c>
      <c r="C7842" s="21" t="s">
        <v>44790</v>
      </c>
      <c r="D7842">
        <v>1</v>
      </c>
      <c r="E7842" t="s">
        <v>219326</v>
      </c>
      <c r="F7842">
        <v>3</v>
      </c>
      <c r="G7842">
        <v>38.01</v>
      </c>
      <c r="H7842" s="2" t="str">
        <f t="shared" si="122"/>
        <v>02-Feb-2018</v>
      </c>
      <c r="I7842" s="22">
        <f>DATE(YEAR(order_payments[[#This Row],[order_purchase_date]]),MONTH(order_payments[[#This Row],[order_purchase_date]]),"01")</f>
        <v>43132</v>
      </c>
    </row>
    <row r="7843" spans="1:9" x14ac:dyDescent="0.25">
      <c r="A7843" t="s">
        <v>142204</v>
      </c>
      <c r="B7843" t="s">
        <v>5</v>
      </c>
      <c r="C7843" s="21" t="s">
        <v>142205</v>
      </c>
      <c r="D7843">
        <v>1</v>
      </c>
      <c r="E7843" t="s">
        <v>219326</v>
      </c>
      <c r="F7843">
        <v>3</v>
      </c>
      <c r="G7843">
        <v>67.569999999999993</v>
      </c>
      <c r="H7843" s="2" t="str">
        <f t="shared" si="122"/>
        <v>03-Jul-2017</v>
      </c>
      <c r="I7843" s="22">
        <f>DATE(YEAR(order_payments[[#This Row],[order_purchase_date]]),MONTH(order_payments[[#This Row],[order_purchase_date]]),"01")</f>
        <v>42917</v>
      </c>
    </row>
    <row r="7844" spans="1:9" x14ac:dyDescent="0.25">
      <c r="A7844" t="s">
        <v>65417</v>
      </c>
      <c r="B7844" t="s">
        <v>5</v>
      </c>
      <c r="C7844" s="21" t="s">
        <v>65418</v>
      </c>
      <c r="D7844">
        <v>1</v>
      </c>
      <c r="E7844" t="s">
        <v>219326</v>
      </c>
      <c r="F7844">
        <v>3</v>
      </c>
      <c r="G7844">
        <v>207.78</v>
      </c>
      <c r="H7844" s="2" t="str">
        <f t="shared" si="122"/>
        <v>14-Jul-2018</v>
      </c>
      <c r="I7844" s="22">
        <f>DATE(YEAR(order_payments[[#This Row],[order_purchase_date]]),MONTH(order_payments[[#This Row],[order_purchase_date]]),"01")</f>
        <v>43282</v>
      </c>
    </row>
    <row r="7845" spans="1:9" x14ac:dyDescent="0.25">
      <c r="A7845" t="s">
        <v>138004</v>
      </c>
      <c r="B7845" t="s">
        <v>5</v>
      </c>
      <c r="C7845" s="21" t="s">
        <v>138006</v>
      </c>
      <c r="D7845">
        <v>1</v>
      </c>
      <c r="E7845" t="s">
        <v>219326</v>
      </c>
      <c r="F7845">
        <v>3</v>
      </c>
      <c r="G7845">
        <v>218.04</v>
      </c>
      <c r="H7845" s="2" t="str">
        <f t="shared" si="122"/>
        <v>06-Nov-2017</v>
      </c>
      <c r="I7845" s="22">
        <f>DATE(YEAR(order_payments[[#This Row],[order_purchase_date]]),MONTH(order_payments[[#This Row],[order_purchase_date]]),"01")</f>
        <v>43040</v>
      </c>
    </row>
    <row r="7846" spans="1:9" x14ac:dyDescent="0.25">
      <c r="A7846" t="s">
        <v>76091</v>
      </c>
      <c r="B7846" t="s">
        <v>5</v>
      </c>
      <c r="C7846" s="21" t="s">
        <v>76092</v>
      </c>
      <c r="D7846">
        <v>1</v>
      </c>
      <c r="E7846" t="s">
        <v>219326</v>
      </c>
      <c r="F7846">
        <v>2</v>
      </c>
      <c r="G7846">
        <v>65.709999999999994</v>
      </c>
      <c r="H7846" s="2" t="str">
        <f t="shared" si="122"/>
        <v>24-Nov-2017</v>
      </c>
      <c r="I7846" s="22">
        <f>DATE(YEAR(order_payments[[#This Row],[order_purchase_date]]),MONTH(order_payments[[#This Row],[order_purchase_date]]),"01")</f>
        <v>43040</v>
      </c>
    </row>
    <row r="7847" spans="1:9" x14ac:dyDescent="0.25">
      <c r="A7847" t="s">
        <v>122900</v>
      </c>
      <c r="B7847" t="s">
        <v>5</v>
      </c>
      <c r="C7847" s="21" t="s">
        <v>122901</v>
      </c>
      <c r="D7847">
        <v>1</v>
      </c>
      <c r="E7847" t="s">
        <v>219326</v>
      </c>
      <c r="F7847">
        <v>1</v>
      </c>
      <c r="G7847">
        <v>59.96</v>
      </c>
      <c r="H7847" s="2" t="str">
        <f t="shared" si="122"/>
        <v>19-Mar-2017</v>
      </c>
      <c r="I7847" s="22">
        <f>DATE(YEAR(order_payments[[#This Row],[order_purchase_date]]),MONTH(order_payments[[#This Row],[order_purchase_date]]),"01")</f>
        <v>42795</v>
      </c>
    </row>
    <row r="7848" spans="1:9" x14ac:dyDescent="0.25">
      <c r="A7848" t="s">
        <v>47620</v>
      </c>
      <c r="B7848" t="s">
        <v>5</v>
      </c>
      <c r="C7848" s="21" t="s">
        <v>47621</v>
      </c>
      <c r="D7848">
        <v>1</v>
      </c>
      <c r="E7848" t="s">
        <v>219326</v>
      </c>
      <c r="F7848">
        <v>2</v>
      </c>
      <c r="G7848">
        <v>85.14</v>
      </c>
      <c r="H7848" s="2" t="str">
        <f t="shared" si="122"/>
        <v>10-May-2017</v>
      </c>
      <c r="I7848" s="22">
        <f>DATE(YEAR(order_payments[[#This Row],[order_purchase_date]]),MONTH(order_payments[[#This Row],[order_purchase_date]]),"01")</f>
        <v>42856</v>
      </c>
    </row>
    <row r="7849" spans="1:9" x14ac:dyDescent="0.25">
      <c r="A7849" t="s">
        <v>77291</v>
      </c>
      <c r="B7849" t="s">
        <v>5</v>
      </c>
      <c r="C7849" s="21" t="s">
        <v>77292</v>
      </c>
      <c r="D7849">
        <v>1</v>
      </c>
      <c r="E7849" t="s">
        <v>219326</v>
      </c>
      <c r="F7849">
        <v>2</v>
      </c>
      <c r="G7849">
        <v>122.34</v>
      </c>
      <c r="H7849" s="2" t="str">
        <f t="shared" si="122"/>
        <v>29-Nov-2017</v>
      </c>
      <c r="I7849" s="22">
        <f>DATE(YEAR(order_payments[[#This Row],[order_purchase_date]]),MONTH(order_payments[[#This Row],[order_purchase_date]]),"01")</f>
        <v>43040</v>
      </c>
    </row>
    <row r="7850" spans="1:9" x14ac:dyDescent="0.25">
      <c r="A7850" t="s">
        <v>6604</v>
      </c>
      <c r="B7850" t="s">
        <v>5</v>
      </c>
      <c r="C7850" s="21" t="s">
        <v>6606</v>
      </c>
      <c r="D7850">
        <v>1</v>
      </c>
      <c r="E7850" t="s">
        <v>219326</v>
      </c>
      <c r="F7850">
        <v>1</v>
      </c>
      <c r="G7850">
        <v>195.91</v>
      </c>
      <c r="H7850" s="2" t="str">
        <f t="shared" si="122"/>
        <v>31-Jan-2018</v>
      </c>
      <c r="I7850" s="22">
        <f>DATE(YEAR(order_payments[[#This Row],[order_purchase_date]]),MONTH(order_payments[[#This Row],[order_purchase_date]]),"01")</f>
        <v>43101</v>
      </c>
    </row>
    <row r="7851" spans="1:9" x14ac:dyDescent="0.25">
      <c r="A7851" t="s">
        <v>184335</v>
      </c>
      <c r="B7851" t="s">
        <v>5</v>
      </c>
      <c r="C7851" s="21" t="s">
        <v>184336</v>
      </c>
      <c r="D7851">
        <v>1</v>
      </c>
      <c r="E7851" t="s">
        <v>219326</v>
      </c>
      <c r="F7851">
        <v>3</v>
      </c>
      <c r="G7851">
        <v>45.4</v>
      </c>
      <c r="H7851" s="2" t="str">
        <f t="shared" si="122"/>
        <v>31-Jan-2017</v>
      </c>
      <c r="I7851" s="22">
        <f>DATE(YEAR(order_payments[[#This Row],[order_purchase_date]]),MONTH(order_payments[[#This Row],[order_purchase_date]]),"01")</f>
        <v>42736</v>
      </c>
    </row>
    <row r="7852" spans="1:9" x14ac:dyDescent="0.25">
      <c r="A7852" t="s">
        <v>189033</v>
      </c>
      <c r="B7852" t="s">
        <v>5</v>
      </c>
      <c r="C7852" s="21" t="s">
        <v>189034</v>
      </c>
      <c r="D7852">
        <v>1</v>
      </c>
      <c r="E7852" t="s">
        <v>219326</v>
      </c>
      <c r="F7852">
        <v>4</v>
      </c>
      <c r="G7852">
        <v>317.44</v>
      </c>
      <c r="H7852" s="2" t="str">
        <f t="shared" si="122"/>
        <v>17-Jan-2018</v>
      </c>
      <c r="I7852" s="22">
        <f>DATE(YEAR(order_payments[[#This Row],[order_purchase_date]]),MONTH(order_payments[[#This Row],[order_purchase_date]]),"01")</f>
        <v>43101</v>
      </c>
    </row>
    <row r="7853" spans="1:9" x14ac:dyDescent="0.25">
      <c r="A7853" t="s">
        <v>141088</v>
      </c>
      <c r="B7853" t="s">
        <v>5</v>
      </c>
      <c r="C7853" s="21" t="s">
        <v>141089</v>
      </c>
      <c r="D7853">
        <v>1</v>
      </c>
      <c r="E7853" t="s">
        <v>219326</v>
      </c>
      <c r="F7853">
        <v>5</v>
      </c>
      <c r="G7853">
        <v>124.28</v>
      </c>
      <c r="H7853" s="2" t="str">
        <f t="shared" si="122"/>
        <v>12-Jan-2018</v>
      </c>
      <c r="I7853" s="22">
        <f>DATE(YEAR(order_payments[[#This Row],[order_purchase_date]]),MONTH(order_payments[[#This Row],[order_purchase_date]]),"01")</f>
        <v>43101</v>
      </c>
    </row>
    <row r="7854" spans="1:9" x14ac:dyDescent="0.25">
      <c r="A7854" t="s">
        <v>90929</v>
      </c>
      <c r="B7854" t="s">
        <v>5</v>
      </c>
      <c r="C7854" s="21" t="s">
        <v>90930</v>
      </c>
      <c r="D7854">
        <v>1</v>
      </c>
      <c r="E7854" t="s">
        <v>219327</v>
      </c>
      <c r="F7854">
        <v>1</v>
      </c>
      <c r="G7854">
        <v>32.69</v>
      </c>
      <c r="H7854" s="2" t="str">
        <f t="shared" si="122"/>
        <v>08-May-2018</v>
      </c>
      <c r="I7854" s="22">
        <f>DATE(YEAR(order_payments[[#This Row],[order_purchase_date]]),MONTH(order_payments[[#This Row],[order_purchase_date]]),"01")</f>
        <v>43221</v>
      </c>
    </row>
    <row r="7855" spans="1:9" x14ac:dyDescent="0.25">
      <c r="A7855" t="s">
        <v>103772</v>
      </c>
      <c r="B7855" t="s">
        <v>5</v>
      </c>
      <c r="C7855" s="21" t="s">
        <v>103773</v>
      </c>
      <c r="D7855">
        <v>1</v>
      </c>
      <c r="E7855" t="s">
        <v>219326</v>
      </c>
      <c r="F7855">
        <v>1</v>
      </c>
      <c r="G7855">
        <v>55.36</v>
      </c>
      <c r="H7855" s="2" t="str">
        <f t="shared" si="122"/>
        <v>27-May-2017</v>
      </c>
      <c r="I7855" s="22">
        <f>DATE(YEAR(order_payments[[#This Row],[order_purchase_date]]),MONTH(order_payments[[#This Row],[order_purchase_date]]),"01")</f>
        <v>42856</v>
      </c>
    </row>
    <row r="7856" spans="1:9" x14ac:dyDescent="0.25">
      <c r="A7856" t="s">
        <v>194353</v>
      </c>
      <c r="B7856" t="s">
        <v>5</v>
      </c>
      <c r="C7856" s="21" t="s">
        <v>194354</v>
      </c>
      <c r="D7856">
        <v>1</v>
      </c>
      <c r="E7856" t="s">
        <v>219326</v>
      </c>
      <c r="F7856">
        <v>1</v>
      </c>
      <c r="G7856">
        <v>107.05</v>
      </c>
      <c r="H7856" s="2" t="str">
        <f t="shared" si="122"/>
        <v>06-May-2017</v>
      </c>
      <c r="I7856" s="22">
        <f>DATE(YEAR(order_payments[[#This Row],[order_purchase_date]]),MONTH(order_payments[[#This Row],[order_purchase_date]]),"01")</f>
        <v>42856</v>
      </c>
    </row>
    <row r="7857" spans="1:9" x14ac:dyDescent="0.25">
      <c r="A7857" t="s">
        <v>131346</v>
      </c>
      <c r="B7857" t="s">
        <v>5</v>
      </c>
      <c r="C7857" s="21" t="s">
        <v>131347</v>
      </c>
      <c r="D7857">
        <v>1</v>
      </c>
      <c r="E7857" t="s">
        <v>219326</v>
      </c>
      <c r="F7857">
        <v>7</v>
      </c>
      <c r="G7857">
        <v>78.05</v>
      </c>
      <c r="H7857" s="2" t="str">
        <f t="shared" si="122"/>
        <v>21-Jun-2017</v>
      </c>
      <c r="I7857" s="22">
        <f>DATE(YEAR(order_payments[[#This Row],[order_purchase_date]]),MONTH(order_payments[[#This Row],[order_purchase_date]]),"01")</f>
        <v>42887</v>
      </c>
    </row>
    <row r="7858" spans="1:9" x14ac:dyDescent="0.25">
      <c r="A7858" t="s">
        <v>131346</v>
      </c>
      <c r="B7858" t="s">
        <v>5</v>
      </c>
      <c r="C7858" s="21" t="s">
        <v>131347</v>
      </c>
      <c r="D7858">
        <v>2</v>
      </c>
      <c r="E7858" t="s">
        <v>219328</v>
      </c>
      <c r="F7858">
        <v>1</v>
      </c>
      <c r="G7858">
        <v>31.73</v>
      </c>
      <c r="H7858" s="2" t="str">
        <f t="shared" si="122"/>
        <v>21-Jun-2017</v>
      </c>
      <c r="I7858" s="22">
        <f>DATE(YEAR(order_payments[[#This Row],[order_purchase_date]]),MONTH(order_payments[[#This Row],[order_purchase_date]]),"01")</f>
        <v>42887</v>
      </c>
    </row>
    <row r="7859" spans="1:9" x14ac:dyDescent="0.25">
      <c r="A7859" t="s">
        <v>9673</v>
      </c>
      <c r="B7859" t="s">
        <v>5</v>
      </c>
      <c r="C7859" s="21" t="s">
        <v>9674</v>
      </c>
      <c r="D7859">
        <v>1</v>
      </c>
      <c r="E7859" t="s">
        <v>219326</v>
      </c>
      <c r="F7859">
        <v>2</v>
      </c>
      <c r="G7859">
        <v>23.02</v>
      </c>
      <c r="H7859" s="2" t="str">
        <f t="shared" si="122"/>
        <v>25-Mar-2017</v>
      </c>
      <c r="I7859" s="22">
        <f>DATE(YEAR(order_payments[[#This Row],[order_purchase_date]]),MONTH(order_payments[[#This Row],[order_purchase_date]]),"01")</f>
        <v>42795</v>
      </c>
    </row>
    <row r="7860" spans="1:9" x14ac:dyDescent="0.25">
      <c r="A7860" t="s">
        <v>181380</v>
      </c>
      <c r="B7860" t="s">
        <v>5</v>
      </c>
      <c r="C7860" s="21" t="s">
        <v>181381</v>
      </c>
      <c r="D7860">
        <v>1</v>
      </c>
      <c r="E7860" t="s">
        <v>219326</v>
      </c>
      <c r="F7860">
        <v>6</v>
      </c>
      <c r="G7860">
        <v>123.18</v>
      </c>
      <c r="H7860" s="2" t="str">
        <f t="shared" si="122"/>
        <v>28-Mar-2018</v>
      </c>
      <c r="I7860" s="22">
        <f>DATE(YEAR(order_payments[[#This Row],[order_purchase_date]]),MONTH(order_payments[[#This Row],[order_purchase_date]]),"01")</f>
        <v>43160</v>
      </c>
    </row>
    <row r="7861" spans="1:9" x14ac:dyDescent="0.25">
      <c r="A7861" t="s">
        <v>92189</v>
      </c>
      <c r="B7861" t="s">
        <v>5</v>
      </c>
      <c r="C7861" s="21" t="s">
        <v>92190</v>
      </c>
      <c r="D7861">
        <v>1</v>
      </c>
      <c r="E7861" t="s">
        <v>219326</v>
      </c>
      <c r="F7861">
        <v>8</v>
      </c>
      <c r="G7861">
        <v>1260.76</v>
      </c>
      <c r="H7861" s="2" t="str">
        <f t="shared" si="122"/>
        <v>30-Aug-2017</v>
      </c>
      <c r="I7861" s="22">
        <f>DATE(YEAR(order_payments[[#This Row],[order_purchase_date]]),MONTH(order_payments[[#This Row],[order_purchase_date]]),"01")</f>
        <v>42948</v>
      </c>
    </row>
    <row r="7862" spans="1:9" x14ac:dyDescent="0.25">
      <c r="A7862" t="s">
        <v>47643</v>
      </c>
      <c r="B7862" t="s">
        <v>5</v>
      </c>
      <c r="C7862" s="21" t="s">
        <v>47644</v>
      </c>
      <c r="D7862">
        <v>1</v>
      </c>
      <c r="E7862" t="s">
        <v>219326</v>
      </c>
      <c r="F7862">
        <v>15</v>
      </c>
      <c r="G7862">
        <v>234.63</v>
      </c>
      <c r="H7862" s="2" t="str">
        <f t="shared" si="122"/>
        <v>25-Jan-2018</v>
      </c>
      <c r="I7862" s="22">
        <f>DATE(YEAR(order_payments[[#This Row],[order_purchase_date]]),MONTH(order_payments[[#This Row],[order_purchase_date]]),"01")</f>
        <v>43101</v>
      </c>
    </row>
    <row r="7863" spans="1:9" x14ac:dyDescent="0.25">
      <c r="A7863" t="s">
        <v>106383</v>
      </c>
      <c r="B7863" t="s">
        <v>5</v>
      </c>
      <c r="C7863" s="21" t="s">
        <v>106384</v>
      </c>
      <c r="D7863">
        <v>1</v>
      </c>
      <c r="E7863" t="s">
        <v>219326</v>
      </c>
      <c r="F7863">
        <v>10</v>
      </c>
      <c r="G7863">
        <v>441.32</v>
      </c>
      <c r="H7863" s="2" t="str">
        <f t="shared" si="122"/>
        <v>09-Feb-2017</v>
      </c>
      <c r="I7863" s="22">
        <f>DATE(YEAR(order_payments[[#This Row],[order_purchase_date]]),MONTH(order_payments[[#This Row],[order_purchase_date]]),"01")</f>
        <v>42767</v>
      </c>
    </row>
    <row r="7864" spans="1:9" x14ac:dyDescent="0.25">
      <c r="A7864" t="s">
        <v>86049</v>
      </c>
      <c r="B7864" t="s">
        <v>5</v>
      </c>
      <c r="C7864" s="21" t="s">
        <v>86050</v>
      </c>
      <c r="D7864">
        <v>1</v>
      </c>
      <c r="E7864" t="s">
        <v>219326</v>
      </c>
      <c r="F7864">
        <v>1</v>
      </c>
      <c r="G7864">
        <v>77.400000000000006</v>
      </c>
      <c r="H7864" s="2" t="str">
        <f t="shared" si="122"/>
        <v>26-Dec-2017</v>
      </c>
      <c r="I7864" s="22">
        <f>DATE(YEAR(order_payments[[#This Row],[order_purchase_date]]),MONTH(order_payments[[#This Row],[order_purchase_date]]),"01")</f>
        <v>43070</v>
      </c>
    </row>
    <row r="7865" spans="1:9" x14ac:dyDescent="0.25">
      <c r="A7865" t="s">
        <v>86049</v>
      </c>
      <c r="B7865" t="s">
        <v>5</v>
      </c>
      <c r="C7865" s="21" t="s">
        <v>86050</v>
      </c>
      <c r="D7865">
        <v>2</v>
      </c>
      <c r="E7865" t="s">
        <v>219328</v>
      </c>
      <c r="F7865">
        <v>1</v>
      </c>
      <c r="G7865">
        <v>79.900000000000006</v>
      </c>
      <c r="H7865" s="2" t="str">
        <f t="shared" si="122"/>
        <v>26-Dec-2017</v>
      </c>
      <c r="I7865" s="22">
        <f>DATE(YEAR(order_payments[[#This Row],[order_purchase_date]]),MONTH(order_payments[[#This Row],[order_purchase_date]]),"01")</f>
        <v>43070</v>
      </c>
    </row>
    <row r="7866" spans="1:9" x14ac:dyDescent="0.25">
      <c r="A7866" t="s">
        <v>10927</v>
      </c>
      <c r="B7866" t="s">
        <v>5</v>
      </c>
      <c r="C7866" s="21" t="s">
        <v>10928</v>
      </c>
      <c r="D7866">
        <v>1</v>
      </c>
      <c r="E7866" t="s">
        <v>219326</v>
      </c>
      <c r="F7866">
        <v>10</v>
      </c>
      <c r="G7866">
        <v>171.26</v>
      </c>
      <c r="H7866" s="2" t="str">
        <f t="shared" si="122"/>
        <v>21-Mar-2017</v>
      </c>
      <c r="I7866" s="22">
        <f>DATE(YEAR(order_payments[[#This Row],[order_purchase_date]]),MONTH(order_payments[[#This Row],[order_purchase_date]]),"01")</f>
        <v>42795</v>
      </c>
    </row>
    <row r="7867" spans="1:9" x14ac:dyDescent="0.25">
      <c r="A7867" t="s">
        <v>156524</v>
      </c>
      <c r="B7867" t="s">
        <v>5</v>
      </c>
      <c r="C7867" s="21" t="s">
        <v>156525</v>
      </c>
      <c r="D7867">
        <v>1</v>
      </c>
      <c r="E7867" t="s">
        <v>219326</v>
      </c>
      <c r="F7867">
        <v>1</v>
      </c>
      <c r="G7867">
        <v>38.99</v>
      </c>
      <c r="H7867" s="2" t="str">
        <f t="shared" si="122"/>
        <v>18-May-2018</v>
      </c>
      <c r="I7867" s="22">
        <f>DATE(YEAR(order_payments[[#This Row],[order_purchase_date]]),MONTH(order_payments[[#This Row],[order_purchase_date]]),"01")</f>
        <v>43221</v>
      </c>
    </row>
    <row r="7868" spans="1:9" x14ac:dyDescent="0.25">
      <c r="A7868" t="s">
        <v>21035</v>
      </c>
      <c r="B7868" t="s">
        <v>5</v>
      </c>
      <c r="C7868" s="21" t="s">
        <v>21036</v>
      </c>
      <c r="D7868">
        <v>1</v>
      </c>
      <c r="E7868" t="s">
        <v>219326</v>
      </c>
      <c r="F7868">
        <v>1</v>
      </c>
      <c r="G7868">
        <v>39.840000000000003</v>
      </c>
      <c r="H7868" s="2" t="str">
        <f t="shared" si="122"/>
        <v>02-Oct-2017</v>
      </c>
      <c r="I7868" s="22">
        <f>DATE(YEAR(order_payments[[#This Row],[order_purchase_date]]),MONTH(order_payments[[#This Row],[order_purchase_date]]),"01")</f>
        <v>43009</v>
      </c>
    </row>
    <row r="7869" spans="1:9" x14ac:dyDescent="0.25">
      <c r="A7869" t="s">
        <v>155857</v>
      </c>
      <c r="B7869" t="s">
        <v>5</v>
      </c>
      <c r="C7869" s="21" t="s">
        <v>155858</v>
      </c>
      <c r="D7869">
        <v>1</v>
      </c>
      <c r="E7869" t="s">
        <v>219326</v>
      </c>
      <c r="F7869">
        <v>1</v>
      </c>
      <c r="G7869">
        <v>156.35</v>
      </c>
      <c r="H7869" s="2" t="str">
        <f t="shared" si="122"/>
        <v>07-Jun-2018</v>
      </c>
      <c r="I7869" s="22">
        <f>DATE(YEAR(order_payments[[#This Row],[order_purchase_date]]),MONTH(order_payments[[#This Row],[order_purchase_date]]),"01")</f>
        <v>43252</v>
      </c>
    </row>
    <row r="7870" spans="1:9" x14ac:dyDescent="0.25">
      <c r="A7870" t="s">
        <v>104954</v>
      </c>
      <c r="B7870" t="s">
        <v>5</v>
      </c>
      <c r="C7870" s="21" t="s">
        <v>104956</v>
      </c>
      <c r="D7870">
        <v>1</v>
      </c>
      <c r="E7870" t="s">
        <v>219326</v>
      </c>
      <c r="F7870">
        <v>1</v>
      </c>
      <c r="G7870">
        <v>22.34</v>
      </c>
      <c r="H7870" s="2" t="str">
        <f t="shared" si="122"/>
        <v>21-Aug-2018</v>
      </c>
      <c r="I7870" s="22">
        <f>DATE(YEAR(order_payments[[#This Row],[order_purchase_date]]),MONTH(order_payments[[#This Row],[order_purchase_date]]),"01")</f>
        <v>43313</v>
      </c>
    </row>
    <row r="7871" spans="1:9" x14ac:dyDescent="0.25">
      <c r="A7871" t="s">
        <v>116019</v>
      </c>
      <c r="B7871" t="s">
        <v>5</v>
      </c>
      <c r="C7871" s="21" t="s">
        <v>116020</v>
      </c>
      <c r="D7871">
        <v>1</v>
      </c>
      <c r="E7871" t="s">
        <v>219329</v>
      </c>
      <c r="F7871">
        <v>1</v>
      </c>
      <c r="G7871">
        <v>78.64</v>
      </c>
      <c r="H7871" s="2" t="str">
        <f t="shared" si="122"/>
        <v>10-Jul-2018</v>
      </c>
      <c r="I7871" s="22">
        <f>DATE(YEAR(order_payments[[#This Row],[order_purchase_date]]),MONTH(order_payments[[#This Row],[order_purchase_date]]),"01")</f>
        <v>43282</v>
      </c>
    </row>
    <row r="7872" spans="1:9" x14ac:dyDescent="0.25">
      <c r="A7872" t="s">
        <v>128890</v>
      </c>
      <c r="B7872" t="s">
        <v>5</v>
      </c>
      <c r="C7872" s="21" t="s">
        <v>128891</v>
      </c>
      <c r="D7872">
        <v>1</v>
      </c>
      <c r="E7872" t="s">
        <v>219326</v>
      </c>
      <c r="F7872">
        <v>4</v>
      </c>
      <c r="G7872">
        <v>126.81</v>
      </c>
      <c r="H7872" s="2" t="str">
        <f t="shared" si="122"/>
        <v>10-Nov-2017</v>
      </c>
      <c r="I7872" s="22">
        <f>DATE(YEAR(order_payments[[#This Row],[order_purchase_date]]),MONTH(order_payments[[#This Row],[order_purchase_date]]),"01")</f>
        <v>43040</v>
      </c>
    </row>
    <row r="7873" spans="1:9" x14ac:dyDescent="0.25">
      <c r="A7873" t="s">
        <v>169214</v>
      </c>
      <c r="B7873" t="s">
        <v>5</v>
      </c>
      <c r="C7873" s="21" t="s">
        <v>169216</v>
      </c>
      <c r="D7873">
        <v>1</v>
      </c>
      <c r="E7873" t="s">
        <v>219327</v>
      </c>
      <c r="F7873">
        <v>1</v>
      </c>
      <c r="G7873">
        <v>121.44</v>
      </c>
      <c r="H7873" s="2" t="str">
        <f t="shared" si="122"/>
        <v>12-Sep-2017</v>
      </c>
      <c r="I7873" s="22">
        <f>DATE(YEAR(order_payments[[#This Row],[order_purchase_date]]),MONTH(order_payments[[#This Row],[order_purchase_date]]),"01")</f>
        <v>42979</v>
      </c>
    </row>
    <row r="7874" spans="1:9" x14ac:dyDescent="0.25">
      <c r="A7874" t="s">
        <v>57507</v>
      </c>
      <c r="B7874" t="s">
        <v>5</v>
      </c>
      <c r="C7874" s="21" t="s">
        <v>57508</v>
      </c>
      <c r="D7874">
        <v>1</v>
      </c>
      <c r="E7874" t="s">
        <v>219327</v>
      </c>
      <c r="F7874">
        <v>1</v>
      </c>
      <c r="G7874">
        <v>152.35</v>
      </c>
      <c r="H7874" s="2" t="str">
        <f t="shared" si="122"/>
        <v>14-Nov-2017</v>
      </c>
      <c r="I7874" s="22">
        <f>DATE(YEAR(order_payments[[#This Row],[order_purchase_date]]),MONTH(order_payments[[#This Row],[order_purchase_date]]),"01")</f>
        <v>43040</v>
      </c>
    </row>
    <row r="7875" spans="1:9" x14ac:dyDescent="0.25">
      <c r="A7875" t="s">
        <v>7800</v>
      </c>
      <c r="B7875" t="s">
        <v>5</v>
      </c>
      <c r="C7875" s="21" t="s">
        <v>7802</v>
      </c>
      <c r="D7875">
        <v>1</v>
      </c>
      <c r="E7875" t="s">
        <v>219326</v>
      </c>
      <c r="F7875">
        <v>10</v>
      </c>
      <c r="G7875">
        <v>269.75</v>
      </c>
      <c r="H7875" s="2" t="str">
        <f t="shared" ref="H7875:H7938" si="123">TEXT(C7875,"DD-MMM-YYYY")</f>
        <v>23-Mar-2018</v>
      </c>
      <c r="I7875" s="22">
        <f>DATE(YEAR(order_payments[[#This Row],[order_purchase_date]]),MONTH(order_payments[[#This Row],[order_purchase_date]]),"01")</f>
        <v>43160</v>
      </c>
    </row>
    <row r="7876" spans="1:9" x14ac:dyDescent="0.25">
      <c r="A7876" t="s">
        <v>74147</v>
      </c>
      <c r="B7876" t="s">
        <v>5</v>
      </c>
      <c r="C7876" s="21" t="s">
        <v>74148</v>
      </c>
      <c r="D7876">
        <v>1</v>
      </c>
      <c r="E7876" t="s">
        <v>219326</v>
      </c>
      <c r="F7876">
        <v>3</v>
      </c>
      <c r="G7876">
        <v>122.8</v>
      </c>
      <c r="H7876" s="2" t="str">
        <f t="shared" si="123"/>
        <v>25-Dec-2017</v>
      </c>
      <c r="I7876" s="22">
        <f>DATE(YEAR(order_payments[[#This Row],[order_purchase_date]]),MONTH(order_payments[[#This Row],[order_purchase_date]]),"01")</f>
        <v>43070</v>
      </c>
    </row>
    <row r="7877" spans="1:9" x14ac:dyDescent="0.25">
      <c r="A7877" t="s">
        <v>58531</v>
      </c>
      <c r="B7877" t="s">
        <v>5</v>
      </c>
      <c r="C7877" s="21" t="s">
        <v>58532</v>
      </c>
      <c r="D7877">
        <v>1</v>
      </c>
      <c r="E7877" t="s">
        <v>219326</v>
      </c>
      <c r="F7877">
        <v>1</v>
      </c>
      <c r="G7877">
        <v>12.03</v>
      </c>
      <c r="H7877" s="2" t="str">
        <f t="shared" si="123"/>
        <v>15-Feb-2018</v>
      </c>
      <c r="I7877" s="22">
        <f>DATE(YEAR(order_payments[[#This Row],[order_purchase_date]]),MONTH(order_payments[[#This Row],[order_purchase_date]]),"01")</f>
        <v>43132</v>
      </c>
    </row>
    <row r="7878" spans="1:9" x14ac:dyDescent="0.25">
      <c r="A7878" t="s">
        <v>58531</v>
      </c>
      <c r="B7878" t="s">
        <v>5</v>
      </c>
      <c r="C7878" s="21" t="s">
        <v>58532</v>
      </c>
      <c r="D7878">
        <v>2</v>
      </c>
      <c r="E7878" t="s">
        <v>219328</v>
      </c>
      <c r="F7878">
        <v>1</v>
      </c>
      <c r="G7878">
        <v>100</v>
      </c>
      <c r="H7878" s="2" t="str">
        <f t="shared" si="123"/>
        <v>15-Feb-2018</v>
      </c>
      <c r="I7878" s="22">
        <f>DATE(YEAR(order_payments[[#This Row],[order_purchase_date]]),MONTH(order_payments[[#This Row],[order_purchase_date]]),"01")</f>
        <v>43132</v>
      </c>
    </row>
    <row r="7879" spans="1:9" x14ac:dyDescent="0.25">
      <c r="A7879" t="s">
        <v>131855</v>
      </c>
      <c r="B7879" t="s">
        <v>5</v>
      </c>
      <c r="C7879" s="21" t="s">
        <v>131856</v>
      </c>
      <c r="D7879">
        <v>1</v>
      </c>
      <c r="E7879" t="s">
        <v>219326</v>
      </c>
      <c r="F7879">
        <v>1</v>
      </c>
      <c r="G7879">
        <v>181.76</v>
      </c>
      <c r="H7879" s="2" t="str">
        <f t="shared" si="123"/>
        <v>18-Oct-2017</v>
      </c>
      <c r="I7879" s="22">
        <f>DATE(YEAR(order_payments[[#This Row],[order_purchase_date]]),MONTH(order_payments[[#This Row],[order_purchase_date]]),"01")</f>
        <v>43009</v>
      </c>
    </row>
    <row r="7880" spans="1:9" x14ac:dyDescent="0.25">
      <c r="A7880" t="s">
        <v>30326</v>
      </c>
      <c r="B7880" t="s">
        <v>5</v>
      </c>
      <c r="C7880" s="21" t="s">
        <v>30327</v>
      </c>
      <c r="D7880">
        <v>1</v>
      </c>
      <c r="E7880" t="s">
        <v>219326</v>
      </c>
      <c r="F7880">
        <v>10</v>
      </c>
      <c r="G7880">
        <v>335.29</v>
      </c>
      <c r="H7880" s="2" t="str">
        <f t="shared" si="123"/>
        <v>19-Apr-2018</v>
      </c>
      <c r="I7880" s="22">
        <f>DATE(YEAR(order_payments[[#This Row],[order_purchase_date]]),MONTH(order_payments[[#This Row],[order_purchase_date]]),"01")</f>
        <v>43191</v>
      </c>
    </row>
    <row r="7881" spans="1:9" x14ac:dyDescent="0.25">
      <c r="A7881" t="s">
        <v>51969</v>
      </c>
      <c r="B7881" t="s">
        <v>5</v>
      </c>
      <c r="C7881" s="21" t="s">
        <v>51970</v>
      </c>
      <c r="D7881">
        <v>1</v>
      </c>
      <c r="E7881" t="s">
        <v>219326</v>
      </c>
      <c r="F7881">
        <v>4</v>
      </c>
      <c r="G7881">
        <v>40.74</v>
      </c>
      <c r="H7881" s="2" t="str">
        <f t="shared" si="123"/>
        <v>29-Sep-2017</v>
      </c>
      <c r="I7881" s="22">
        <f>DATE(YEAR(order_payments[[#This Row],[order_purchase_date]]),MONTH(order_payments[[#This Row],[order_purchase_date]]),"01")</f>
        <v>42979</v>
      </c>
    </row>
    <row r="7882" spans="1:9" x14ac:dyDescent="0.25">
      <c r="A7882" t="s">
        <v>43236</v>
      </c>
      <c r="B7882" t="s">
        <v>5</v>
      </c>
      <c r="C7882" s="21" t="s">
        <v>43237</v>
      </c>
      <c r="D7882">
        <v>1</v>
      </c>
      <c r="E7882" t="s">
        <v>219326</v>
      </c>
      <c r="F7882">
        <v>1</v>
      </c>
      <c r="G7882">
        <v>144.59</v>
      </c>
      <c r="H7882" s="2" t="str">
        <f t="shared" si="123"/>
        <v>23-Jun-2017</v>
      </c>
      <c r="I7882" s="22">
        <f>DATE(YEAR(order_payments[[#This Row],[order_purchase_date]]),MONTH(order_payments[[#This Row],[order_purchase_date]]),"01")</f>
        <v>42887</v>
      </c>
    </row>
    <row r="7883" spans="1:9" x14ac:dyDescent="0.25">
      <c r="A7883" t="s">
        <v>121771</v>
      </c>
      <c r="B7883" t="s">
        <v>5</v>
      </c>
      <c r="C7883" s="21" t="s">
        <v>121773</v>
      </c>
      <c r="D7883">
        <v>1</v>
      </c>
      <c r="E7883" t="s">
        <v>219326</v>
      </c>
      <c r="F7883">
        <v>2</v>
      </c>
      <c r="G7883">
        <v>172.45</v>
      </c>
      <c r="H7883" s="2" t="str">
        <f t="shared" si="123"/>
        <v>08-May-2018</v>
      </c>
      <c r="I7883" s="22">
        <f>DATE(YEAR(order_payments[[#This Row],[order_purchase_date]]),MONTH(order_payments[[#This Row],[order_purchase_date]]),"01")</f>
        <v>43221</v>
      </c>
    </row>
    <row r="7884" spans="1:9" x14ac:dyDescent="0.25">
      <c r="A7884" t="s">
        <v>143390</v>
      </c>
      <c r="B7884" t="s">
        <v>5</v>
      </c>
      <c r="C7884" s="21" t="s">
        <v>143391</v>
      </c>
      <c r="D7884">
        <v>1</v>
      </c>
      <c r="E7884" t="s">
        <v>219326</v>
      </c>
      <c r="F7884">
        <v>2</v>
      </c>
      <c r="G7884">
        <v>142.91999999999999</v>
      </c>
      <c r="H7884" s="2" t="str">
        <f t="shared" si="123"/>
        <v>11-Jan-2018</v>
      </c>
      <c r="I7884" s="22">
        <f>DATE(YEAR(order_payments[[#This Row],[order_purchase_date]]),MONTH(order_payments[[#This Row],[order_purchase_date]]),"01")</f>
        <v>43101</v>
      </c>
    </row>
    <row r="7885" spans="1:9" x14ac:dyDescent="0.25">
      <c r="A7885" t="s">
        <v>929</v>
      </c>
      <c r="B7885" t="s">
        <v>5</v>
      </c>
      <c r="C7885" s="21" t="s">
        <v>931</v>
      </c>
      <c r="D7885">
        <v>1</v>
      </c>
      <c r="E7885" t="s">
        <v>219326</v>
      </c>
      <c r="F7885">
        <v>3</v>
      </c>
      <c r="G7885">
        <v>104.08</v>
      </c>
      <c r="H7885" s="2" t="str">
        <f t="shared" si="123"/>
        <v>03-Jun-2018</v>
      </c>
      <c r="I7885" s="22">
        <f>DATE(YEAR(order_payments[[#This Row],[order_purchase_date]]),MONTH(order_payments[[#This Row],[order_purchase_date]]),"01")</f>
        <v>43252</v>
      </c>
    </row>
    <row r="7886" spans="1:9" x14ac:dyDescent="0.25">
      <c r="A7886" t="s">
        <v>188382</v>
      </c>
      <c r="B7886" t="s">
        <v>5</v>
      </c>
      <c r="C7886" s="21" t="s">
        <v>188383</v>
      </c>
      <c r="D7886">
        <v>1</v>
      </c>
      <c r="E7886" t="s">
        <v>219327</v>
      </c>
      <c r="F7886">
        <v>1</v>
      </c>
      <c r="G7886">
        <v>48.83</v>
      </c>
      <c r="H7886" s="2" t="str">
        <f t="shared" si="123"/>
        <v>20-Jul-2018</v>
      </c>
      <c r="I7886" s="22">
        <f>DATE(YEAR(order_payments[[#This Row],[order_purchase_date]]),MONTH(order_payments[[#This Row],[order_purchase_date]]),"01")</f>
        <v>43282</v>
      </c>
    </row>
    <row r="7887" spans="1:9" x14ac:dyDescent="0.25">
      <c r="A7887" t="s">
        <v>181228</v>
      </c>
      <c r="B7887" t="s">
        <v>5</v>
      </c>
      <c r="C7887" s="21" t="s">
        <v>181229</v>
      </c>
      <c r="D7887">
        <v>1</v>
      </c>
      <c r="E7887" t="s">
        <v>219326</v>
      </c>
      <c r="F7887">
        <v>4</v>
      </c>
      <c r="G7887">
        <v>221.87</v>
      </c>
      <c r="H7887" s="2" t="str">
        <f t="shared" si="123"/>
        <v>20-Feb-2018</v>
      </c>
      <c r="I7887" s="22">
        <f>DATE(YEAR(order_payments[[#This Row],[order_purchase_date]]),MONTH(order_payments[[#This Row],[order_purchase_date]]),"01")</f>
        <v>43132</v>
      </c>
    </row>
    <row r="7888" spans="1:9" x14ac:dyDescent="0.25">
      <c r="A7888" t="s">
        <v>201413</v>
      </c>
      <c r="B7888" t="s">
        <v>5</v>
      </c>
      <c r="C7888" s="21" t="s">
        <v>201414</v>
      </c>
      <c r="D7888">
        <v>1</v>
      </c>
      <c r="E7888" t="s">
        <v>219326</v>
      </c>
      <c r="F7888">
        <v>1</v>
      </c>
      <c r="G7888">
        <v>51.82</v>
      </c>
      <c r="H7888" s="2" t="str">
        <f t="shared" si="123"/>
        <v>15-Jan-2018</v>
      </c>
      <c r="I7888" s="22">
        <f>DATE(YEAR(order_payments[[#This Row],[order_purchase_date]]),MONTH(order_payments[[#This Row],[order_purchase_date]]),"01")</f>
        <v>43101</v>
      </c>
    </row>
    <row r="7889" spans="1:9" x14ac:dyDescent="0.25">
      <c r="A7889" t="s">
        <v>50893</v>
      </c>
      <c r="B7889" t="s">
        <v>5</v>
      </c>
      <c r="C7889" s="21" t="s">
        <v>50895</v>
      </c>
      <c r="D7889">
        <v>1</v>
      </c>
      <c r="E7889" t="s">
        <v>219326</v>
      </c>
      <c r="F7889">
        <v>3</v>
      </c>
      <c r="G7889">
        <v>144.28</v>
      </c>
      <c r="H7889" s="2" t="str">
        <f t="shared" si="123"/>
        <v>24-Sep-2017</v>
      </c>
      <c r="I7889" s="22">
        <f>DATE(YEAR(order_payments[[#This Row],[order_purchase_date]]),MONTH(order_payments[[#This Row],[order_purchase_date]]),"01")</f>
        <v>42979</v>
      </c>
    </row>
    <row r="7890" spans="1:9" x14ac:dyDescent="0.25">
      <c r="A7890" t="s">
        <v>36584</v>
      </c>
      <c r="B7890" t="s">
        <v>5</v>
      </c>
      <c r="C7890" s="21" t="s">
        <v>36585</v>
      </c>
      <c r="D7890">
        <v>1</v>
      </c>
      <c r="E7890" t="s">
        <v>219326</v>
      </c>
      <c r="F7890">
        <v>1</v>
      </c>
      <c r="G7890">
        <v>30.95</v>
      </c>
      <c r="H7890" s="2" t="str">
        <f t="shared" si="123"/>
        <v>02-Mar-2017</v>
      </c>
      <c r="I7890" s="22">
        <f>DATE(YEAR(order_payments[[#This Row],[order_purchase_date]]),MONTH(order_payments[[#This Row],[order_purchase_date]]),"01")</f>
        <v>42795</v>
      </c>
    </row>
    <row r="7891" spans="1:9" x14ac:dyDescent="0.25">
      <c r="A7891" t="s">
        <v>99061</v>
      </c>
      <c r="B7891" t="s">
        <v>5</v>
      </c>
      <c r="C7891" s="21" t="s">
        <v>99062</v>
      </c>
      <c r="D7891">
        <v>1</v>
      </c>
      <c r="E7891" t="s">
        <v>219326</v>
      </c>
      <c r="F7891">
        <v>3</v>
      </c>
      <c r="G7891">
        <v>159.03</v>
      </c>
      <c r="H7891" s="2" t="str">
        <f t="shared" si="123"/>
        <v>02-May-2018</v>
      </c>
      <c r="I7891" s="22">
        <f>DATE(YEAR(order_payments[[#This Row],[order_purchase_date]]),MONTH(order_payments[[#This Row],[order_purchase_date]]),"01")</f>
        <v>43221</v>
      </c>
    </row>
    <row r="7892" spans="1:9" x14ac:dyDescent="0.25">
      <c r="A7892" t="s">
        <v>164010</v>
      </c>
      <c r="B7892" t="s">
        <v>5</v>
      </c>
      <c r="C7892" s="21" t="s">
        <v>164012</v>
      </c>
      <c r="D7892">
        <v>1</v>
      </c>
      <c r="E7892" t="s">
        <v>219326</v>
      </c>
      <c r="F7892">
        <v>1</v>
      </c>
      <c r="G7892">
        <v>38.369999999999997</v>
      </c>
      <c r="H7892" s="2" t="str">
        <f t="shared" si="123"/>
        <v>28-Aug-2018</v>
      </c>
      <c r="I7892" s="22">
        <f>DATE(YEAR(order_payments[[#This Row],[order_purchase_date]]),MONTH(order_payments[[#This Row],[order_purchase_date]]),"01")</f>
        <v>43313</v>
      </c>
    </row>
    <row r="7893" spans="1:9" x14ac:dyDescent="0.25">
      <c r="A7893" t="s">
        <v>191410</v>
      </c>
      <c r="B7893" t="s">
        <v>5</v>
      </c>
      <c r="C7893" s="21" t="s">
        <v>191411</v>
      </c>
      <c r="D7893">
        <v>1</v>
      </c>
      <c r="E7893" t="s">
        <v>219327</v>
      </c>
      <c r="F7893">
        <v>1</v>
      </c>
      <c r="G7893">
        <v>180.7</v>
      </c>
      <c r="H7893" s="2" t="str">
        <f t="shared" si="123"/>
        <v>30-Aug-2017</v>
      </c>
      <c r="I7893" s="22">
        <f>DATE(YEAR(order_payments[[#This Row],[order_purchase_date]]),MONTH(order_payments[[#This Row],[order_purchase_date]]),"01")</f>
        <v>42948</v>
      </c>
    </row>
    <row r="7894" spans="1:9" x14ac:dyDescent="0.25">
      <c r="A7894" t="s">
        <v>97609</v>
      </c>
      <c r="B7894" t="s">
        <v>5</v>
      </c>
      <c r="C7894" s="21" t="s">
        <v>97610</v>
      </c>
      <c r="D7894">
        <v>1</v>
      </c>
      <c r="E7894" t="s">
        <v>219326</v>
      </c>
      <c r="F7894">
        <v>5</v>
      </c>
      <c r="G7894">
        <v>51.01</v>
      </c>
      <c r="H7894" s="2" t="str">
        <f t="shared" si="123"/>
        <v>01-Aug-2017</v>
      </c>
      <c r="I7894" s="22">
        <f>DATE(YEAR(order_payments[[#This Row],[order_purchase_date]]),MONTH(order_payments[[#This Row],[order_purchase_date]]),"01")</f>
        <v>42948</v>
      </c>
    </row>
    <row r="7895" spans="1:9" x14ac:dyDescent="0.25">
      <c r="A7895" t="s">
        <v>106689</v>
      </c>
      <c r="B7895" t="s">
        <v>5</v>
      </c>
      <c r="C7895" s="21" t="s">
        <v>106690</v>
      </c>
      <c r="D7895">
        <v>1</v>
      </c>
      <c r="E7895" t="s">
        <v>219327</v>
      </c>
      <c r="F7895">
        <v>1</v>
      </c>
      <c r="G7895">
        <v>39.479999999999997</v>
      </c>
      <c r="H7895" s="2" t="str">
        <f t="shared" si="123"/>
        <v>09-Aug-2018</v>
      </c>
      <c r="I7895" s="22">
        <f>DATE(YEAR(order_payments[[#This Row],[order_purchase_date]]),MONTH(order_payments[[#This Row],[order_purchase_date]]),"01")</f>
        <v>43313</v>
      </c>
    </row>
    <row r="7896" spans="1:9" x14ac:dyDescent="0.25">
      <c r="A7896" t="s">
        <v>71293</v>
      </c>
      <c r="B7896" t="s">
        <v>5</v>
      </c>
      <c r="C7896" s="21" t="s">
        <v>71294</v>
      </c>
      <c r="D7896">
        <v>1</v>
      </c>
      <c r="E7896" t="s">
        <v>219326</v>
      </c>
      <c r="F7896">
        <v>5</v>
      </c>
      <c r="G7896">
        <v>58.83</v>
      </c>
      <c r="H7896" s="2" t="str">
        <f t="shared" si="123"/>
        <v>17-May-2018</v>
      </c>
      <c r="I7896" s="22">
        <f>DATE(YEAR(order_payments[[#This Row],[order_purchase_date]]),MONTH(order_payments[[#This Row],[order_purchase_date]]),"01")</f>
        <v>43221</v>
      </c>
    </row>
    <row r="7897" spans="1:9" x14ac:dyDescent="0.25">
      <c r="A7897" t="s">
        <v>153938</v>
      </c>
      <c r="B7897" t="s">
        <v>5</v>
      </c>
      <c r="C7897" s="21" t="s">
        <v>153939</v>
      </c>
      <c r="D7897">
        <v>1</v>
      </c>
      <c r="E7897" t="s">
        <v>219326</v>
      </c>
      <c r="F7897">
        <v>1</v>
      </c>
      <c r="G7897">
        <v>78.989999999999995</v>
      </c>
      <c r="H7897" s="2" t="str">
        <f t="shared" si="123"/>
        <v>15-May-2017</v>
      </c>
      <c r="I7897" s="22">
        <f>DATE(YEAR(order_payments[[#This Row],[order_purchase_date]]),MONTH(order_payments[[#This Row],[order_purchase_date]]),"01")</f>
        <v>42856</v>
      </c>
    </row>
    <row r="7898" spans="1:9" x14ac:dyDescent="0.25">
      <c r="A7898" t="s">
        <v>61330</v>
      </c>
      <c r="B7898" t="s">
        <v>5</v>
      </c>
      <c r="C7898" s="21" t="s">
        <v>61331</v>
      </c>
      <c r="D7898">
        <v>1</v>
      </c>
      <c r="E7898" t="s">
        <v>219327</v>
      </c>
      <c r="F7898">
        <v>1</v>
      </c>
      <c r="G7898">
        <v>123.14</v>
      </c>
      <c r="H7898" s="2" t="str">
        <f t="shared" si="123"/>
        <v>03-Jun-2018</v>
      </c>
      <c r="I7898" s="22">
        <f>DATE(YEAR(order_payments[[#This Row],[order_purchase_date]]),MONTH(order_payments[[#This Row],[order_purchase_date]]),"01")</f>
        <v>43252</v>
      </c>
    </row>
    <row r="7899" spans="1:9" x14ac:dyDescent="0.25">
      <c r="A7899" t="s">
        <v>9975</v>
      </c>
      <c r="B7899" t="s">
        <v>5</v>
      </c>
      <c r="C7899" s="21" t="s">
        <v>9977</v>
      </c>
      <c r="D7899">
        <v>1</v>
      </c>
      <c r="E7899" t="s">
        <v>219326</v>
      </c>
      <c r="F7899">
        <v>10</v>
      </c>
      <c r="G7899">
        <v>924.12</v>
      </c>
      <c r="H7899" s="2" t="str">
        <f t="shared" si="123"/>
        <v>28-May-2018</v>
      </c>
      <c r="I7899" s="22">
        <f>DATE(YEAR(order_payments[[#This Row],[order_purchase_date]]),MONTH(order_payments[[#This Row],[order_purchase_date]]),"01")</f>
        <v>43221</v>
      </c>
    </row>
    <row r="7900" spans="1:9" x14ac:dyDescent="0.25">
      <c r="A7900" t="s">
        <v>58739</v>
      </c>
      <c r="B7900" t="s">
        <v>5</v>
      </c>
      <c r="C7900" s="21" t="s">
        <v>58741</v>
      </c>
      <c r="D7900">
        <v>1</v>
      </c>
      <c r="E7900" t="s">
        <v>219327</v>
      </c>
      <c r="F7900">
        <v>1</v>
      </c>
      <c r="G7900">
        <v>106.87</v>
      </c>
      <c r="H7900" s="2" t="str">
        <f t="shared" si="123"/>
        <v>20-Dec-2017</v>
      </c>
      <c r="I7900" s="22">
        <f>DATE(YEAR(order_payments[[#This Row],[order_purchase_date]]),MONTH(order_payments[[#This Row],[order_purchase_date]]),"01")</f>
        <v>43070</v>
      </c>
    </row>
    <row r="7901" spans="1:9" x14ac:dyDescent="0.25">
      <c r="A7901" t="s">
        <v>100765</v>
      </c>
      <c r="B7901" t="s">
        <v>5</v>
      </c>
      <c r="C7901" s="21" t="s">
        <v>100766</v>
      </c>
      <c r="D7901">
        <v>1</v>
      </c>
      <c r="E7901" t="s">
        <v>219326</v>
      </c>
      <c r="F7901">
        <v>2</v>
      </c>
      <c r="G7901">
        <v>112.71</v>
      </c>
      <c r="H7901" s="2" t="str">
        <f t="shared" si="123"/>
        <v>06-Dec-2017</v>
      </c>
      <c r="I7901" s="22">
        <f>DATE(YEAR(order_payments[[#This Row],[order_purchase_date]]),MONTH(order_payments[[#This Row],[order_purchase_date]]),"01")</f>
        <v>43070</v>
      </c>
    </row>
    <row r="7902" spans="1:9" x14ac:dyDescent="0.25">
      <c r="A7902" t="s">
        <v>99553</v>
      </c>
      <c r="B7902" t="s">
        <v>5</v>
      </c>
      <c r="C7902" s="21" t="s">
        <v>99554</v>
      </c>
      <c r="D7902">
        <v>1</v>
      </c>
      <c r="E7902" t="s">
        <v>219326</v>
      </c>
      <c r="F7902">
        <v>4</v>
      </c>
      <c r="G7902">
        <v>156.63</v>
      </c>
      <c r="H7902" s="2" t="str">
        <f t="shared" si="123"/>
        <v>17-Mar-2018</v>
      </c>
      <c r="I7902" s="22">
        <f>DATE(YEAR(order_payments[[#This Row],[order_purchase_date]]),MONTH(order_payments[[#This Row],[order_purchase_date]]),"01")</f>
        <v>43160</v>
      </c>
    </row>
    <row r="7903" spans="1:9" x14ac:dyDescent="0.25">
      <c r="A7903" t="s">
        <v>187436</v>
      </c>
      <c r="B7903" t="s">
        <v>5</v>
      </c>
      <c r="C7903" s="21" t="s">
        <v>187437</v>
      </c>
      <c r="D7903">
        <v>1</v>
      </c>
      <c r="E7903" t="s">
        <v>219326</v>
      </c>
      <c r="F7903">
        <v>1</v>
      </c>
      <c r="G7903">
        <v>137.99</v>
      </c>
      <c r="H7903" s="2" t="str">
        <f t="shared" si="123"/>
        <v>24-Nov-2017</v>
      </c>
      <c r="I7903" s="22">
        <f>DATE(YEAR(order_payments[[#This Row],[order_purchase_date]]),MONTH(order_payments[[#This Row],[order_purchase_date]]),"01")</f>
        <v>43040</v>
      </c>
    </row>
    <row r="7904" spans="1:9" x14ac:dyDescent="0.25">
      <c r="A7904" t="s">
        <v>150427</v>
      </c>
      <c r="B7904" t="s">
        <v>5</v>
      </c>
      <c r="C7904" s="21" t="s">
        <v>150429</v>
      </c>
      <c r="D7904">
        <v>1</v>
      </c>
      <c r="E7904" t="s">
        <v>219327</v>
      </c>
      <c r="F7904">
        <v>1</v>
      </c>
      <c r="G7904">
        <v>364</v>
      </c>
      <c r="H7904" s="2" t="str">
        <f t="shared" si="123"/>
        <v>24-Apr-2018</v>
      </c>
      <c r="I7904" s="22">
        <f>DATE(YEAR(order_payments[[#This Row],[order_purchase_date]]),MONTH(order_payments[[#This Row],[order_purchase_date]]),"01")</f>
        <v>43191</v>
      </c>
    </row>
    <row r="7905" spans="1:9" x14ac:dyDescent="0.25">
      <c r="A7905" t="s">
        <v>26099</v>
      </c>
      <c r="B7905" t="s">
        <v>5</v>
      </c>
      <c r="C7905" s="21" t="s">
        <v>26101</v>
      </c>
      <c r="D7905">
        <v>1</v>
      </c>
      <c r="E7905" t="s">
        <v>219327</v>
      </c>
      <c r="F7905">
        <v>1</v>
      </c>
      <c r="G7905">
        <v>208.72</v>
      </c>
      <c r="H7905" s="2" t="str">
        <f t="shared" si="123"/>
        <v>14-Nov-2017</v>
      </c>
      <c r="I7905" s="22">
        <f>DATE(YEAR(order_payments[[#This Row],[order_purchase_date]]),MONTH(order_payments[[#This Row],[order_purchase_date]]),"01")</f>
        <v>43040</v>
      </c>
    </row>
    <row r="7906" spans="1:9" x14ac:dyDescent="0.25">
      <c r="A7906" t="s">
        <v>98220</v>
      </c>
      <c r="B7906" t="s">
        <v>5</v>
      </c>
      <c r="C7906" s="21" t="s">
        <v>98221</v>
      </c>
      <c r="D7906">
        <v>1</v>
      </c>
      <c r="E7906" t="s">
        <v>219326</v>
      </c>
      <c r="F7906">
        <v>4</v>
      </c>
      <c r="G7906">
        <v>92.51</v>
      </c>
      <c r="H7906" s="2" t="str">
        <f t="shared" si="123"/>
        <v>20-Jul-2017</v>
      </c>
      <c r="I7906" s="22">
        <f>DATE(YEAR(order_payments[[#This Row],[order_purchase_date]]),MONTH(order_payments[[#This Row],[order_purchase_date]]),"01")</f>
        <v>42917</v>
      </c>
    </row>
    <row r="7907" spans="1:9" x14ac:dyDescent="0.25">
      <c r="A7907" t="s">
        <v>20285</v>
      </c>
      <c r="B7907" t="s">
        <v>5</v>
      </c>
      <c r="C7907" s="21" t="s">
        <v>20287</v>
      </c>
      <c r="D7907">
        <v>1</v>
      </c>
      <c r="E7907" t="s">
        <v>219327</v>
      </c>
      <c r="F7907">
        <v>1</v>
      </c>
      <c r="G7907">
        <v>50.92</v>
      </c>
      <c r="H7907" s="2" t="str">
        <f t="shared" si="123"/>
        <v>18-Apr-2018</v>
      </c>
      <c r="I7907" s="22">
        <f>DATE(YEAR(order_payments[[#This Row],[order_purchase_date]]),MONTH(order_payments[[#This Row],[order_purchase_date]]),"01")</f>
        <v>43191</v>
      </c>
    </row>
    <row r="7908" spans="1:9" x14ac:dyDescent="0.25">
      <c r="A7908" t="s">
        <v>34484</v>
      </c>
      <c r="B7908" t="s">
        <v>5</v>
      </c>
      <c r="C7908" s="21" t="s">
        <v>34485</v>
      </c>
      <c r="D7908">
        <v>1</v>
      </c>
      <c r="E7908" t="s">
        <v>219326</v>
      </c>
      <c r="F7908">
        <v>2</v>
      </c>
      <c r="G7908">
        <v>109.65</v>
      </c>
      <c r="H7908" s="2" t="str">
        <f t="shared" si="123"/>
        <v>02-Jun-2018</v>
      </c>
      <c r="I7908" s="22">
        <f>DATE(YEAR(order_payments[[#This Row],[order_purchase_date]]),MONTH(order_payments[[#This Row],[order_purchase_date]]),"01")</f>
        <v>43252</v>
      </c>
    </row>
    <row r="7909" spans="1:9" x14ac:dyDescent="0.25">
      <c r="A7909" t="s">
        <v>45947</v>
      </c>
      <c r="B7909" t="s">
        <v>5</v>
      </c>
      <c r="C7909" s="21" t="s">
        <v>45948</v>
      </c>
      <c r="D7909">
        <v>1</v>
      </c>
      <c r="E7909" t="s">
        <v>219326</v>
      </c>
      <c r="F7909">
        <v>1</v>
      </c>
      <c r="G7909">
        <v>54.38</v>
      </c>
      <c r="H7909" s="2" t="str">
        <f t="shared" si="123"/>
        <v>17-May-2018</v>
      </c>
      <c r="I7909" s="22">
        <f>DATE(YEAR(order_payments[[#This Row],[order_purchase_date]]),MONTH(order_payments[[#This Row],[order_purchase_date]]),"01")</f>
        <v>43221</v>
      </c>
    </row>
    <row r="7910" spans="1:9" x14ac:dyDescent="0.25">
      <c r="A7910" t="s">
        <v>135215</v>
      </c>
      <c r="B7910" t="s">
        <v>5</v>
      </c>
      <c r="C7910" s="21" t="s">
        <v>135216</v>
      </c>
      <c r="D7910">
        <v>1</v>
      </c>
      <c r="E7910" t="s">
        <v>219326</v>
      </c>
      <c r="F7910">
        <v>4</v>
      </c>
      <c r="G7910">
        <v>187.47</v>
      </c>
      <c r="H7910" s="2" t="str">
        <f t="shared" si="123"/>
        <v>12-Mar-2017</v>
      </c>
      <c r="I7910" s="22">
        <f>DATE(YEAR(order_payments[[#This Row],[order_purchase_date]]),MONTH(order_payments[[#This Row],[order_purchase_date]]),"01")</f>
        <v>42795</v>
      </c>
    </row>
    <row r="7911" spans="1:9" x14ac:dyDescent="0.25">
      <c r="A7911" t="s">
        <v>176865</v>
      </c>
      <c r="B7911" t="s">
        <v>5</v>
      </c>
      <c r="C7911" s="21" t="s">
        <v>176867</v>
      </c>
      <c r="D7911">
        <v>1</v>
      </c>
      <c r="E7911" t="s">
        <v>219327</v>
      </c>
      <c r="F7911">
        <v>1</v>
      </c>
      <c r="G7911">
        <v>376.4</v>
      </c>
      <c r="H7911" s="2" t="str">
        <f t="shared" si="123"/>
        <v>20-May-2018</v>
      </c>
      <c r="I7911" s="22">
        <f>DATE(YEAR(order_payments[[#This Row],[order_purchase_date]]),MONTH(order_payments[[#This Row],[order_purchase_date]]),"01")</f>
        <v>43221</v>
      </c>
    </row>
    <row r="7912" spans="1:9" x14ac:dyDescent="0.25">
      <c r="A7912" t="s">
        <v>35731</v>
      </c>
      <c r="B7912" t="s">
        <v>5</v>
      </c>
      <c r="C7912" s="21" t="s">
        <v>35732</v>
      </c>
      <c r="D7912">
        <v>1</v>
      </c>
      <c r="E7912" t="s">
        <v>219326</v>
      </c>
      <c r="F7912">
        <v>6</v>
      </c>
      <c r="G7912">
        <v>339.79</v>
      </c>
      <c r="H7912" s="2" t="str">
        <f t="shared" si="123"/>
        <v>06-Apr-2018</v>
      </c>
      <c r="I7912" s="22">
        <f>DATE(YEAR(order_payments[[#This Row],[order_purchase_date]]),MONTH(order_payments[[#This Row],[order_purchase_date]]),"01")</f>
        <v>43191</v>
      </c>
    </row>
    <row r="7913" spans="1:9" x14ac:dyDescent="0.25">
      <c r="A7913" t="s">
        <v>1183</v>
      </c>
      <c r="B7913" t="s">
        <v>5</v>
      </c>
      <c r="C7913" s="21" t="s">
        <v>1184</v>
      </c>
      <c r="D7913">
        <v>1</v>
      </c>
      <c r="E7913" t="s">
        <v>219326</v>
      </c>
      <c r="F7913">
        <v>2</v>
      </c>
      <c r="G7913">
        <v>311.81</v>
      </c>
      <c r="H7913" s="2" t="str">
        <f t="shared" si="123"/>
        <v>30-Apr-2018</v>
      </c>
      <c r="I7913" s="22">
        <f>DATE(YEAR(order_payments[[#This Row],[order_purchase_date]]),MONTH(order_payments[[#This Row],[order_purchase_date]]),"01")</f>
        <v>43191</v>
      </c>
    </row>
    <row r="7914" spans="1:9" x14ac:dyDescent="0.25">
      <c r="A7914" t="s">
        <v>158957</v>
      </c>
      <c r="B7914" t="s">
        <v>5</v>
      </c>
      <c r="C7914" s="21" t="s">
        <v>158958</v>
      </c>
      <c r="D7914">
        <v>1</v>
      </c>
      <c r="E7914" t="s">
        <v>219326</v>
      </c>
      <c r="F7914">
        <v>4</v>
      </c>
      <c r="G7914">
        <v>72.14</v>
      </c>
      <c r="H7914" s="2" t="str">
        <f t="shared" si="123"/>
        <v>02-Jul-2017</v>
      </c>
      <c r="I7914" s="22">
        <f>DATE(YEAR(order_payments[[#This Row],[order_purchase_date]]),MONTH(order_payments[[#This Row],[order_purchase_date]]),"01")</f>
        <v>42917</v>
      </c>
    </row>
    <row r="7915" spans="1:9" x14ac:dyDescent="0.25">
      <c r="A7915" t="s">
        <v>158957</v>
      </c>
      <c r="B7915" t="s">
        <v>5</v>
      </c>
      <c r="C7915" s="21" t="s">
        <v>158958</v>
      </c>
      <c r="D7915">
        <v>1</v>
      </c>
      <c r="E7915" t="s">
        <v>219326</v>
      </c>
      <c r="F7915">
        <v>4</v>
      </c>
      <c r="G7915">
        <v>72.14</v>
      </c>
      <c r="H7915" s="2" t="str">
        <f t="shared" si="123"/>
        <v>02-Jul-2017</v>
      </c>
      <c r="I7915" s="22">
        <f>DATE(YEAR(order_payments[[#This Row],[order_purchase_date]]),MONTH(order_payments[[#This Row],[order_purchase_date]]),"01")</f>
        <v>42917</v>
      </c>
    </row>
    <row r="7916" spans="1:9" x14ac:dyDescent="0.25">
      <c r="A7916" t="s">
        <v>75896</v>
      </c>
      <c r="B7916" t="s">
        <v>5</v>
      </c>
      <c r="C7916" s="21" t="s">
        <v>75898</v>
      </c>
      <c r="D7916">
        <v>1</v>
      </c>
      <c r="E7916" t="s">
        <v>219326</v>
      </c>
      <c r="F7916">
        <v>3</v>
      </c>
      <c r="G7916">
        <v>256.43</v>
      </c>
      <c r="H7916" s="2" t="str">
        <f t="shared" si="123"/>
        <v>02-Nov-2017</v>
      </c>
      <c r="I7916" s="22">
        <f>DATE(YEAR(order_payments[[#This Row],[order_purchase_date]]),MONTH(order_payments[[#This Row],[order_purchase_date]]),"01")</f>
        <v>43040</v>
      </c>
    </row>
    <row r="7917" spans="1:9" x14ac:dyDescent="0.25">
      <c r="A7917" t="s">
        <v>163465</v>
      </c>
      <c r="B7917" t="s">
        <v>5</v>
      </c>
      <c r="C7917" s="21" t="s">
        <v>163466</v>
      </c>
      <c r="D7917">
        <v>1</v>
      </c>
      <c r="E7917" t="s">
        <v>219327</v>
      </c>
      <c r="F7917">
        <v>1</v>
      </c>
      <c r="G7917">
        <v>26.77</v>
      </c>
      <c r="H7917" s="2" t="str">
        <f t="shared" si="123"/>
        <v>25-May-2018</v>
      </c>
      <c r="I7917" s="22">
        <f>DATE(YEAR(order_payments[[#This Row],[order_purchase_date]]),MONTH(order_payments[[#This Row],[order_purchase_date]]),"01")</f>
        <v>43221</v>
      </c>
    </row>
    <row r="7918" spans="1:9" x14ac:dyDescent="0.25">
      <c r="A7918" t="s">
        <v>19185</v>
      </c>
      <c r="B7918" t="s">
        <v>5</v>
      </c>
      <c r="C7918" s="21" t="s">
        <v>19186</v>
      </c>
      <c r="D7918">
        <v>1</v>
      </c>
      <c r="E7918" t="s">
        <v>219326</v>
      </c>
      <c r="F7918">
        <v>5</v>
      </c>
      <c r="G7918">
        <v>563.64</v>
      </c>
      <c r="H7918" s="2" t="str">
        <f t="shared" si="123"/>
        <v>16-Jan-2018</v>
      </c>
      <c r="I7918" s="22">
        <f>DATE(YEAR(order_payments[[#This Row],[order_purchase_date]]),MONTH(order_payments[[#This Row],[order_purchase_date]]),"01")</f>
        <v>43101</v>
      </c>
    </row>
    <row r="7919" spans="1:9" x14ac:dyDescent="0.25">
      <c r="A7919" t="s">
        <v>113933</v>
      </c>
      <c r="B7919" t="s">
        <v>5</v>
      </c>
      <c r="C7919" s="21" t="s">
        <v>113934</v>
      </c>
      <c r="D7919">
        <v>1</v>
      </c>
      <c r="E7919" t="s">
        <v>219326</v>
      </c>
      <c r="F7919">
        <v>12</v>
      </c>
      <c r="G7919">
        <v>327.5</v>
      </c>
      <c r="H7919" s="2" t="str">
        <f t="shared" si="123"/>
        <v>27-Jan-2017</v>
      </c>
      <c r="I7919" s="22">
        <f>DATE(YEAR(order_payments[[#This Row],[order_purchase_date]]),MONTH(order_payments[[#This Row],[order_purchase_date]]),"01")</f>
        <v>42736</v>
      </c>
    </row>
    <row r="7920" spans="1:9" x14ac:dyDescent="0.25">
      <c r="A7920" t="s">
        <v>112933</v>
      </c>
      <c r="B7920" t="s">
        <v>5</v>
      </c>
      <c r="C7920" s="21" t="s">
        <v>112934</v>
      </c>
      <c r="D7920">
        <v>1</v>
      </c>
      <c r="E7920" t="s">
        <v>219327</v>
      </c>
      <c r="F7920">
        <v>1</v>
      </c>
      <c r="G7920">
        <v>196.01</v>
      </c>
      <c r="H7920" s="2" t="str">
        <f t="shared" si="123"/>
        <v>24-Jan-2018</v>
      </c>
      <c r="I7920" s="22">
        <f>DATE(YEAR(order_payments[[#This Row],[order_purchase_date]]),MONTH(order_payments[[#This Row],[order_purchase_date]]),"01")</f>
        <v>43101</v>
      </c>
    </row>
    <row r="7921" spans="1:9" x14ac:dyDescent="0.25">
      <c r="A7921" t="s">
        <v>20697</v>
      </c>
      <c r="B7921" t="s">
        <v>5</v>
      </c>
      <c r="C7921" s="21" t="s">
        <v>20698</v>
      </c>
      <c r="D7921">
        <v>1</v>
      </c>
      <c r="E7921" t="s">
        <v>219327</v>
      </c>
      <c r="F7921">
        <v>1</v>
      </c>
      <c r="G7921">
        <v>367.2</v>
      </c>
      <c r="H7921" s="2" t="str">
        <f t="shared" si="123"/>
        <v>17-May-2017</v>
      </c>
      <c r="I7921" s="22">
        <f>DATE(YEAR(order_payments[[#This Row],[order_purchase_date]]),MONTH(order_payments[[#This Row],[order_purchase_date]]),"01")</f>
        <v>42856</v>
      </c>
    </row>
    <row r="7922" spans="1:9" x14ac:dyDescent="0.25">
      <c r="A7922" t="s">
        <v>166313</v>
      </c>
      <c r="B7922" t="s">
        <v>5</v>
      </c>
      <c r="C7922" s="21" t="s">
        <v>166314</v>
      </c>
      <c r="D7922">
        <v>1</v>
      </c>
      <c r="E7922" t="s">
        <v>219326</v>
      </c>
      <c r="F7922">
        <v>10</v>
      </c>
      <c r="G7922">
        <v>269.52</v>
      </c>
      <c r="H7922" s="2" t="str">
        <f t="shared" si="123"/>
        <v>04-Aug-2018</v>
      </c>
      <c r="I7922" s="22">
        <f>DATE(YEAR(order_payments[[#This Row],[order_purchase_date]]),MONTH(order_payments[[#This Row],[order_purchase_date]]),"01")</f>
        <v>43313</v>
      </c>
    </row>
    <row r="7923" spans="1:9" x14ac:dyDescent="0.25">
      <c r="A7923" t="s">
        <v>2853</v>
      </c>
      <c r="B7923" t="s">
        <v>5</v>
      </c>
      <c r="C7923" s="21" t="s">
        <v>2854</v>
      </c>
      <c r="D7923">
        <v>1</v>
      </c>
      <c r="E7923" t="s">
        <v>219326</v>
      </c>
      <c r="F7923">
        <v>1</v>
      </c>
      <c r="G7923">
        <v>0.26</v>
      </c>
      <c r="H7923" s="2" t="str">
        <f t="shared" si="123"/>
        <v>09-Aug-2017</v>
      </c>
      <c r="I7923" s="22">
        <f>DATE(YEAR(order_payments[[#This Row],[order_purchase_date]]),MONTH(order_payments[[#This Row],[order_purchase_date]]),"01")</f>
        <v>42948</v>
      </c>
    </row>
    <row r="7924" spans="1:9" x14ac:dyDescent="0.25">
      <c r="A7924" t="s">
        <v>2853</v>
      </c>
      <c r="B7924" t="s">
        <v>5</v>
      </c>
      <c r="C7924" s="21" t="s">
        <v>2854</v>
      </c>
      <c r="D7924">
        <v>2</v>
      </c>
      <c r="E7924" t="s">
        <v>219328</v>
      </c>
      <c r="F7924">
        <v>1</v>
      </c>
      <c r="G7924">
        <v>30.91</v>
      </c>
      <c r="H7924" s="2" t="str">
        <f t="shared" si="123"/>
        <v>09-Aug-2017</v>
      </c>
      <c r="I7924" s="22">
        <f>DATE(YEAR(order_payments[[#This Row],[order_purchase_date]]),MONTH(order_payments[[#This Row],[order_purchase_date]]),"01")</f>
        <v>42948</v>
      </c>
    </row>
    <row r="7925" spans="1:9" x14ac:dyDescent="0.25">
      <c r="A7925" t="s">
        <v>27304</v>
      </c>
      <c r="B7925" t="s">
        <v>5</v>
      </c>
      <c r="C7925" s="21" t="s">
        <v>27306</v>
      </c>
      <c r="D7925">
        <v>1</v>
      </c>
      <c r="E7925" t="s">
        <v>219326</v>
      </c>
      <c r="F7925">
        <v>4</v>
      </c>
      <c r="G7925">
        <v>511.65</v>
      </c>
      <c r="H7925" s="2" t="str">
        <f t="shared" si="123"/>
        <v>14-Jun-2018</v>
      </c>
      <c r="I7925" s="22">
        <f>DATE(YEAR(order_payments[[#This Row],[order_purchase_date]]),MONTH(order_payments[[#This Row],[order_purchase_date]]),"01")</f>
        <v>43252</v>
      </c>
    </row>
    <row r="7926" spans="1:9" x14ac:dyDescent="0.25">
      <c r="A7926" t="s">
        <v>145539</v>
      </c>
      <c r="B7926" t="s">
        <v>5</v>
      </c>
      <c r="C7926" s="21" t="s">
        <v>145540</v>
      </c>
      <c r="D7926">
        <v>1</v>
      </c>
      <c r="E7926" t="s">
        <v>219327</v>
      </c>
      <c r="F7926">
        <v>1</v>
      </c>
      <c r="G7926">
        <v>35.090000000000003</v>
      </c>
      <c r="H7926" s="2" t="str">
        <f t="shared" si="123"/>
        <v>28-Jun-2017</v>
      </c>
      <c r="I7926" s="22">
        <f>DATE(YEAR(order_payments[[#This Row],[order_purchase_date]]),MONTH(order_payments[[#This Row],[order_purchase_date]]),"01")</f>
        <v>42887</v>
      </c>
    </row>
    <row r="7927" spans="1:9" x14ac:dyDescent="0.25">
      <c r="A7927" t="s">
        <v>185661</v>
      </c>
      <c r="B7927" t="s">
        <v>5</v>
      </c>
      <c r="C7927" s="21" t="s">
        <v>185662</v>
      </c>
      <c r="D7927">
        <v>1</v>
      </c>
      <c r="E7927" t="s">
        <v>219328</v>
      </c>
      <c r="F7927">
        <v>1</v>
      </c>
      <c r="G7927">
        <v>61.12</v>
      </c>
      <c r="H7927" s="2" t="str">
        <f t="shared" si="123"/>
        <v>23-Sep-2017</v>
      </c>
      <c r="I7927" s="22">
        <f>DATE(YEAR(order_payments[[#This Row],[order_purchase_date]]),MONTH(order_payments[[#This Row],[order_purchase_date]]),"01")</f>
        <v>42979</v>
      </c>
    </row>
    <row r="7928" spans="1:9" x14ac:dyDescent="0.25">
      <c r="A7928" t="s">
        <v>15518</v>
      </c>
      <c r="B7928" t="s">
        <v>5</v>
      </c>
      <c r="C7928" s="21" t="s">
        <v>15519</v>
      </c>
      <c r="D7928">
        <v>1</v>
      </c>
      <c r="E7928" t="s">
        <v>219326</v>
      </c>
      <c r="F7928">
        <v>3</v>
      </c>
      <c r="G7928">
        <v>64.52</v>
      </c>
      <c r="H7928" s="2" t="str">
        <f t="shared" si="123"/>
        <v>05-Jun-2018</v>
      </c>
      <c r="I7928" s="22">
        <f>DATE(YEAR(order_payments[[#This Row],[order_purchase_date]]),MONTH(order_payments[[#This Row],[order_purchase_date]]),"01")</f>
        <v>43252</v>
      </c>
    </row>
    <row r="7929" spans="1:9" x14ac:dyDescent="0.25">
      <c r="A7929" t="s">
        <v>160179</v>
      </c>
      <c r="B7929" t="s">
        <v>5</v>
      </c>
      <c r="C7929" s="21" t="s">
        <v>160181</v>
      </c>
      <c r="D7929">
        <v>1</v>
      </c>
      <c r="E7929" t="s">
        <v>219326</v>
      </c>
      <c r="F7929">
        <v>4</v>
      </c>
      <c r="G7929">
        <v>175.22</v>
      </c>
      <c r="H7929" s="2" t="str">
        <f t="shared" si="123"/>
        <v>05-Apr-2018</v>
      </c>
      <c r="I7929" s="22">
        <f>DATE(YEAR(order_payments[[#This Row],[order_purchase_date]]),MONTH(order_payments[[#This Row],[order_purchase_date]]),"01")</f>
        <v>43191</v>
      </c>
    </row>
    <row r="7930" spans="1:9" x14ac:dyDescent="0.25">
      <c r="A7930" t="s">
        <v>180016</v>
      </c>
      <c r="B7930" t="s">
        <v>5</v>
      </c>
      <c r="C7930" s="21" t="s">
        <v>45566</v>
      </c>
      <c r="D7930">
        <v>1</v>
      </c>
      <c r="E7930" t="s">
        <v>219326</v>
      </c>
      <c r="F7930">
        <v>4</v>
      </c>
      <c r="G7930">
        <v>198.03</v>
      </c>
      <c r="H7930" s="2" t="str">
        <f t="shared" si="123"/>
        <v>17-Aug-2017</v>
      </c>
      <c r="I7930" s="22">
        <f>DATE(YEAR(order_payments[[#This Row],[order_purchase_date]]),MONTH(order_payments[[#This Row],[order_purchase_date]]),"01")</f>
        <v>42948</v>
      </c>
    </row>
    <row r="7931" spans="1:9" x14ac:dyDescent="0.25">
      <c r="A7931" t="s">
        <v>121959</v>
      </c>
      <c r="B7931" t="s">
        <v>5</v>
      </c>
      <c r="C7931" s="21" t="s">
        <v>121961</v>
      </c>
      <c r="D7931">
        <v>1</v>
      </c>
      <c r="E7931" t="s">
        <v>219326</v>
      </c>
      <c r="F7931">
        <v>4</v>
      </c>
      <c r="G7931">
        <v>84.23</v>
      </c>
      <c r="H7931" s="2" t="str">
        <f t="shared" si="123"/>
        <v>22-Oct-2017</v>
      </c>
      <c r="I7931" s="22">
        <f>DATE(YEAR(order_payments[[#This Row],[order_purchase_date]]),MONTH(order_payments[[#This Row],[order_purchase_date]]),"01")</f>
        <v>43009</v>
      </c>
    </row>
    <row r="7932" spans="1:9" x14ac:dyDescent="0.25">
      <c r="A7932" t="s">
        <v>125721</v>
      </c>
      <c r="B7932" t="s">
        <v>5</v>
      </c>
      <c r="C7932" s="21" t="s">
        <v>125722</v>
      </c>
      <c r="D7932">
        <v>1</v>
      </c>
      <c r="E7932" t="s">
        <v>219326</v>
      </c>
      <c r="F7932">
        <v>2</v>
      </c>
      <c r="G7932">
        <v>99.53</v>
      </c>
      <c r="H7932" s="2" t="str">
        <f t="shared" si="123"/>
        <v>03-Apr-2018</v>
      </c>
      <c r="I7932" s="22">
        <f>DATE(YEAR(order_payments[[#This Row],[order_purchase_date]]),MONTH(order_payments[[#This Row],[order_purchase_date]]),"01")</f>
        <v>43191</v>
      </c>
    </row>
    <row r="7933" spans="1:9" x14ac:dyDescent="0.25">
      <c r="A7933" t="s">
        <v>77433</v>
      </c>
      <c r="B7933" t="s">
        <v>5</v>
      </c>
      <c r="C7933" s="21" t="s">
        <v>77434</v>
      </c>
      <c r="D7933">
        <v>1</v>
      </c>
      <c r="E7933" t="s">
        <v>219326</v>
      </c>
      <c r="F7933">
        <v>4</v>
      </c>
      <c r="G7933">
        <v>225.04</v>
      </c>
      <c r="H7933" s="2" t="str">
        <f t="shared" si="123"/>
        <v>06-Apr-2018</v>
      </c>
      <c r="I7933" s="22">
        <f>DATE(YEAR(order_payments[[#This Row],[order_purchase_date]]),MONTH(order_payments[[#This Row],[order_purchase_date]]),"01")</f>
        <v>43191</v>
      </c>
    </row>
    <row r="7934" spans="1:9" x14ac:dyDescent="0.25">
      <c r="A7934" t="s">
        <v>161466</v>
      </c>
      <c r="B7934" t="s">
        <v>5</v>
      </c>
      <c r="C7934" s="21" t="s">
        <v>161467</v>
      </c>
      <c r="D7934">
        <v>1</v>
      </c>
      <c r="E7934" t="s">
        <v>219326</v>
      </c>
      <c r="F7934">
        <v>1</v>
      </c>
      <c r="G7934">
        <v>46.53</v>
      </c>
      <c r="H7934" s="2" t="str">
        <f t="shared" si="123"/>
        <v>18-Sep-2017</v>
      </c>
      <c r="I7934" s="22">
        <f>DATE(YEAR(order_payments[[#This Row],[order_purchase_date]]),MONTH(order_payments[[#This Row],[order_purchase_date]]),"01")</f>
        <v>42979</v>
      </c>
    </row>
    <row r="7935" spans="1:9" x14ac:dyDescent="0.25">
      <c r="A7935" t="s">
        <v>45697</v>
      </c>
      <c r="B7935" t="s">
        <v>5</v>
      </c>
      <c r="C7935" s="21" t="s">
        <v>45698</v>
      </c>
      <c r="D7935">
        <v>1</v>
      </c>
      <c r="E7935" t="s">
        <v>219327</v>
      </c>
      <c r="F7935">
        <v>1</v>
      </c>
      <c r="G7935">
        <v>36.619999999999997</v>
      </c>
      <c r="H7935" s="2" t="str">
        <f t="shared" si="123"/>
        <v>12-Dec-2017</v>
      </c>
      <c r="I7935" s="22">
        <f>DATE(YEAR(order_payments[[#This Row],[order_purchase_date]]),MONTH(order_payments[[#This Row],[order_purchase_date]]),"01")</f>
        <v>43070</v>
      </c>
    </row>
    <row r="7936" spans="1:9" x14ac:dyDescent="0.25">
      <c r="A7936" t="s">
        <v>33221</v>
      </c>
      <c r="B7936" t="s">
        <v>5</v>
      </c>
      <c r="C7936" s="21" t="s">
        <v>33222</v>
      </c>
      <c r="D7936">
        <v>1</v>
      </c>
      <c r="E7936" t="s">
        <v>219329</v>
      </c>
      <c r="F7936">
        <v>1</v>
      </c>
      <c r="G7936">
        <v>98.72</v>
      </c>
      <c r="H7936" s="2" t="str">
        <f t="shared" si="123"/>
        <v>08-Dec-2017</v>
      </c>
      <c r="I7936" s="22">
        <f>DATE(YEAR(order_payments[[#This Row],[order_purchase_date]]),MONTH(order_payments[[#This Row],[order_purchase_date]]),"01")</f>
        <v>43070</v>
      </c>
    </row>
    <row r="7937" spans="1:9" x14ac:dyDescent="0.25">
      <c r="A7937" t="s">
        <v>40715</v>
      </c>
      <c r="B7937" t="s">
        <v>5</v>
      </c>
      <c r="C7937" s="21" t="s">
        <v>40716</v>
      </c>
      <c r="D7937">
        <v>1</v>
      </c>
      <c r="E7937" t="s">
        <v>219327</v>
      </c>
      <c r="F7937">
        <v>1</v>
      </c>
      <c r="G7937">
        <v>165.7</v>
      </c>
      <c r="H7937" s="2" t="str">
        <f t="shared" si="123"/>
        <v>27-Feb-2018</v>
      </c>
      <c r="I7937" s="22">
        <f>DATE(YEAR(order_payments[[#This Row],[order_purchase_date]]),MONTH(order_payments[[#This Row],[order_purchase_date]]),"01")</f>
        <v>43132</v>
      </c>
    </row>
    <row r="7938" spans="1:9" x14ac:dyDescent="0.25">
      <c r="A7938" t="s">
        <v>46567</v>
      </c>
      <c r="B7938" t="s">
        <v>5</v>
      </c>
      <c r="C7938" s="21" t="s">
        <v>46568</v>
      </c>
      <c r="D7938">
        <v>1</v>
      </c>
      <c r="E7938" t="s">
        <v>219326</v>
      </c>
      <c r="F7938">
        <v>2</v>
      </c>
      <c r="G7938">
        <v>66.599999999999994</v>
      </c>
      <c r="H7938" s="2" t="str">
        <f t="shared" si="123"/>
        <v>24-Aug-2017</v>
      </c>
      <c r="I7938" s="22">
        <f>DATE(YEAR(order_payments[[#This Row],[order_purchase_date]]),MONTH(order_payments[[#This Row],[order_purchase_date]]),"01")</f>
        <v>42948</v>
      </c>
    </row>
    <row r="7939" spans="1:9" x14ac:dyDescent="0.25">
      <c r="A7939" t="s">
        <v>89982</v>
      </c>
      <c r="B7939" t="s">
        <v>5</v>
      </c>
      <c r="C7939" s="21" t="s">
        <v>89983</v>
      </c>
      <c r="D7939">
        <v>1</v>
      </c>
      <c r="E7939" t="s">
        <v>219326</v>
      </c>
      <c r="F7939">
        <v>1</v>
      </c>
      <c r="G7939">
        <v>34.35</v>
      </c>
      <c r="H7939" s="2" t="str">
        <f t="shared" ref="H7939:H8002" si="124">TEXT(C7939,"DD-MMM-YYYY")</f>
        <v>20-Jul-2018</v>
      </c>
      <c r="I7939" s="22">
        <f>DATE(YEAR(order_payments[[#This Row],[order_purchase_date]]),MONTH(order_payments[[#This Row],[order_purchase_date]]),"01")</f>
        <v>43282</v>
      </c>
    </row>
    <row r="7940" spans="1:9" x14ac:dyDescent="0.25">
      <c r="A7940" t="s">
        <v>198301</v>
      </c>
      <c r="B7940" t="s">
        <v>5</v>
      </c>
      <c r="C7940" s="21" t="s">
        <v>198302</v>
      </c>
      <c r="D7940">
        <v>1</v>
      </c>
      <c r="E7940" t="s">
        <v>219326</v>
      </c>
      <c r="F7940">
        <v>2</v>
      </c>
      <c r="G7940">
        <v>45.01</v>
      </c>
      <c r="H7940" s="2" t="str">
        <f t="shared" si="124"/>
        <v>10-Jan-2018</v>
      </c>
      <c r="I7940" s="22">
        <f>DATE(YEAR(order_payments[[#This Row],[order_purchase_date]]),MONTH(order_payments[[#This Row],[order_purchase_date]]),"01")</f>
        <v>43101</v>
      </c>
    </row>
    <row r="7941" spans="1:9" x14ac:dyDescent="0.25">
      <c r="A7941" t="s">
        <v>28573</v>
      </c>
      <c r="B7941" t="s">
        <v>5</v>
      </c>
      <c r="C7941" s="21" t="s">
        <v>28574</v>
      </c>
      <c r="D7941">
        <v>1</v>
      </c>
      <c r="E7941" t="s">
        <v>219326</v>
      </c>
      <c r="F7941">
        <v>1</v>
      </c>
      <c r="G7941">
        <v>83.32</v>
      </c>
      <c r="H7941" s="2" t="str">
        <f t="shared" si="124"/>
        <v>10-Jun-2018</v>
      </c>
      <c r="I7941" s="22">
        <f>DATE(YEAR(order_payments[[#This Row],[order_purchase_date]]),MONTH(order_payments[[#This Row],[order_purchase_date]]),"01")</f>
        <v>43252</v>
      </c>
    </row>
    <row r="7942" spans="1:9" x14ac:dyDescent="0.25">
      <c r="A7942" t="s">
        <v>71638</v>
      </c>
      <c r="B7942" t="s">
        <v>5</v>
      </c>
      <c r="C7942" s="21" t="s">
        <v>71639</v>
      </c>
      <c r="D7942">
        <v>1</v>
      </c>
      <c r="E7942" t="s">
        <v>219328</v>
      </c>
      <c r="F7942">
        <v>1</v>
      </c>
      <c r="G7942">
        <v>43.91</v>
      </c>
      <c r="H7942" s="2" t="str">
        <f t="shared" si="124"/>
        <v>15-May-2018</v>
      </c>
      <c r="I7942" s="22">
        <f>DATE(YEAR(order_payments[[#This Row],[order_purchase_date]]),MONTH(order_payments[[#This Row],[order_purchase_date]]),"01")</f>
        <v>43221</v>
      </c>
    </row>
    <row r="7943" spans="1:9" x14ac:dyDescent="0.25">
      <c r="A7943" t="s">
        <v>71638</v>
      </c>
      <c r="B7943" t="s">
        <v>5</v>
      </c>
      <c r="C7943" s="21" t="s">
        <v>71639</v>
      </c>
      <c r="D7943">
        <v>2</v>
      </c>
      <c r="E7943" t="s">
        <v>219328</v>
      </c>
      <c r="F7943">
        <v>1</v>
      </c>
      <c r="G7943">
        <v>3.05</v>
      </c>
      <c r="H7943" s="2" t="str">
        <f t="shared" si="124"/>
        <v>15-May-2018</v>
      </c>
      <c r="I7943" s="22">
        <f>DATE(YEAR(order_payments[[#This Row],[order_purchase_date]]),MONTH(order_payments[[#This Row],[order_purchase_date]]),"01")</f>
        <v>43221</v>
      </c>
    </row>
    <row r="7944" spans="1:9" x14ac:dyDescent="0.25">
      <c r="A7944" t="s">
        <v>188107</v>
      </c>
      <c r="B7944" t="s">
        <v>5</v>
      </c>
      <c r="C7944" s="21" t="s">
        <v>188109</v>
      </c>
      <c r="D7944">
        <v>1</v>
      </c>
      <c r="E7944" t="s">
        <v>219326</v>
      </c>
      <c r="F7944">
        <v>2</v>
      </c>
      <c r="G7944">
        <v>43.71</v>
      </c>
      <c r="H7944" s="2" t="str">
        <f t="shared" si="124"/>
        <v>27-Mar-2017</v>
      </c>
      <c r="I7944" s="22">
        <f>DATE(YEAR(order_payments[[#This Row],[order_purchase_date]]),MONTH(order_payments[[#This Row],[order_purchase_date]]),"01")</f>
        <v>42795</v>
      </c>
    </row>
    <row r="7945" spans="1:9" x14ac:dyDescent="0.25">
      <c r="A7945" t="s">
        <v>146827</v>
      </c>
      <c r="B7945" t="s">
        <v>5</v>
      </c>
      <c r="C7945" s="21" t="s">
        <v>146829</v>
      </c>
      <c r="D7945">
        <v>1</v>
      </c>
      <c r="E7945" t="s">
        <v>219326</v>
      </c>
      <c r="F7945">
        <v>2</v>
      </c>
      <c r="G7945">
        <v>121.84</v>
      </c>
      <c r="H7945" s="2" t="str">
        <f t="shared" si="124"/>
        <v>03-Aug-2018</v>
      </c>
      <c r="I7945" s="22">
        <f>DATE(YEAR(order_payments[[#This Row],[order_purchase_date]]),MONTH(order_payments[[#This Row],[order_purchase_date]]),"01")</f>
        <v>43313</v>
      </c>
    </row>
    <row r="7946" spans="1:9" x14ac:dyDescent="0.25">
      <c r="A7946" t="s">
        <v>98012</v>
      </c>
      <c r="B7946" t="s">
        <v>5</v>
      </c>
      <c r="C7946" s="21" t="s">
        <v>98013</v>
      </c>
      <c r="D7946">
        <v>1</v>
      </c>
      <c r="E7946" t="s">
        <v>219326</v>
      </c>
      <c r="F7946">
        <v>1</v>
      </c>
      <c r="G7946">
        <v>40</v>
      </c>
      <c r="H7946" s="2" t="str">
        <f t="shared" si="124"/>
        <v>25-Nov-2017</v>
      </c>
      <c r="I7946" s="22">
        <f>DATE(YEAR(order_payments[[#This Row],[order_purchase_date]]),MONTH(order_payments[[#This Row],[order_purchase_date]]),"01")</f>
        <v>43040</v>
      </c>
    </row>
    <row r="7947" spans="1:9" x14ac:dyDescent="0.25">
      <c r="A7947" t="s">
        <v>68800</v>
      </c>
      <c r="B7947" t="s">
        <v>5</v>
      </c>
      <c r="C7947" s="21" t="s">
        <v>68801</v>
      </c>
      <c r="D7947">
        <v>1</v>
      </c>
      <c r="E7947" t="s">
        <v>219326</v>
      </c>
      <c r="F7947">
        <v>1</v>
      </c>
      <c r="G7947">
        <v>70.930000000000007</v>
      </c>
      <c r="H7947" s="2" t="str">
        <f t="shared" si="124"/>
        <v>24-Jan-2017</v>
      </c>
      <c r="I7947" s="22">
        <f>DATE(YEAR(order_payments[[#This Row],[order_purchase_date]]),MONTH(order_payments[[#This Row],[order_purchase_date]]),"01")</f>
        <v>42736</v>
      </c>
    </row>
    <row r="7948" spans="1:9" x14ac:dyDescent="0.25">
      <c r="A7948" t="s">
        <v>129644</v>
      </c>
      <c r="B7948" t="s">
        <v>5</v>
      </c>
      <c r="C7948" s="21" t="s">
        <v>129645</v>
      </c>
      <c r="D7948">
        <v>1</v>
      </c>
      <c r="E7948" t="s">
        <v>219326</v>
      </c>
      <c r="F7948">
        <v>10</v>
      </c>
      <c r="G7948">
        <v>617.84</v>
      </c>
      <c r="H7948" s="2" t="str">
        <f t="shared" si="124"/>
        <v>09-Apr-2018</v>
      </c>
      <c r="I7948" s="22">
        <f>DATE(YEAR(order_payments[[#This Row],[order_purchase_date]]),MONTH(order_payments[[#This Row],[order_purchase_date]]),"01")</f>
        <v>43191</v>
      </c>
    </row>
    <row r="7949" spans="1:9" x14ac:dyDescent="0.25">
      <c r="A7949" t="s">
        <v>161664</v>
      </c>
      <c r="B7949" t="s">
        <v>5</v>
      </c>
      <c r="C7949" s="21" t="s">
        <v>161666</v>
      </c>
      <c r="D7949">
        <v>1</v>
      </c>
      <c r="E7949" t="s">
        <v>219326</v>
      </c>
      <c r="F7949">
        <v>6</v>
      </c>
      <c r="G7949">
        <v>372.07</v>
      </c>
      <c r="H7949" s="2" t="str">
        <f t="shared" si="124"/>
        <v>17-Oct-2017</v>
      </c>
      <c r="I7949" s="22">
        <f>DATE(YEAR(order_payments[[#This Row],[order_purchase_date]]),MONTH(order_payments[[#This Row],[order_purchase_date]]),"01")</f>
        <v>43009</v>
      </c>
    </row>
    <row r="7950" spans="1:9" x14ac:dyDescent="0.25">
      <c r="A7950" t="s">
        <v>119041</v>
      </c>
      <c r="B7950" t="s">
        <v>5</v>
      </c>
      <c r="C7950" s="21" t="s">
        <v>119042</v>
      </c>
      <c r="D7950">
        <v>1</v>
      </c>
      <c r="E7950" t="s">
        <v>219327</v>
      </c>
      <c r="F7950">
        <v>1</v>
      </c>
      <c r="G7950">
        <v>364.99</v>
      </c>
      <c r="H7950" s="2" t="str">
        <f t="shared" si="124"/>
        <v>30-Nov-2017</v>
      </c>
      <c r="I7950" s="22">
        <f>DATE(YEAR(order_payments[[#This Row],[order_purchase_date]]),MONTH(order_payments[[#This Row],[order_purchase_date]]),"01")</f>
        <v>43040</v>
      </c>
    </row>
    <row r="7951" spans="1:9" x14ac:dyDescent="0.25">
      <c r="A7951" t="s">
        <v>153773</v>
      </c>
      <c r="B7951" t="s">
        <v>5</v>
      </c>
      <c r="C7951" s="21" t="s">
        <v>153775</v>
      </c>
      <c r="D7951">
        <v>1</v>
      </c>
      <c r="E7951" t="s">
        <v>219329</v>
      </c>
      <c r="F7951">
        <v>1</v>
      </c>
      <c r="G7951">
        <v>65.5</v>
      </c>
      <c r="H7951" s="2" t="str">
        <f t="shared" si="124"/>
        <v>29-Jun-2017</v>
      </c>
      <c r="I7951" s="22">
        <f>DATE(YEAR(order_payments[[#This Row],[order_purchase_date]]),MONTH(order_payments[[#This Row],[order_purchase_date]]),"01")</f>
        <v>42887</v>
      </c>
    </row>
    <row r="7952" spans="1:9" x14ac:dyDescent="0.25">
      <c r="A7952" t="s">
        <v>176949</v>
      </c>
      <c r="B7952" t="s">
        <v>5</v>
      </c>
      <c r="C7952" s="21" t="s">
        <v>176951</v>
      </c>
      <c r="D7952">
        <v>1</v>
      </c>
      <c r="E7952" t="s">
        <v>219326</v>
      </c>
      <c r="F7952">
        <v>1</v>
      </c>
      <c r="G7952">
        <v>31.75</v>
      </c>
      <c r="H7952" s="2" t="str">
        <f t="shared" si="124"/>
        <v>02-Sep-2017</v>
      </c>
      <c r="I7952" s="22">
        <f>DATE(YEAR(order_payments[[#This Row],[order_purchase_date]]),MONTH(order_payments[[#This Row],[order_purchase_date]]),"01")</f>
        <v>42979</v>
      </c>
    </row>
    <row r="7953" spans="1:9" x14ac:dyDescent="0.25">
      <c r="A7953" t="s">
        <v>92654</v>
      </c>
      <c r="B7953" t="s">
        <v>5</v>
      </c>
      <c r="C7953" s="21" t="s">
        <v>92655</v>
      </c>
      <c r="D7953">
        <v>1</v>
      </c>
      <c r="E7953" t="s">
        <v>219329</v>
      </c>
      <c r="F7953">
        <v>1</v>
      </c>
      <c r="G7953">
        <v>124.4</v>
      </c>
      <c r="H7953" s="2" t="str">
        <f t="shared" si="124"/>
        <v>17-Aug-2017</v>
      </c>
      <c r="I7953" s="22">
        <f>DATE(YEAR(order_payments[[#This Row],[order_purchase_date]]),MONTH(order_payments[[#This Row],[order_purchase_date]]),"01")</f>
        <v>42948</v>
      </c>
    </row>
    <row r="7954" spans="1:9" x14ac:dyDescent="0.25">
      <c r="A7954" t="s">
        <v>36420</v>
      </c>
      <c r="B7954" t="s">
        <v>5</v>
      </c>
      <c r="C7954" s="21" t="s">
        <v>36421</v>
      </c>
      <c r="D7954">
        <v>1</v>
      </c>
      <c r="E7954" t="s">
        <v>219327</v>
      </c>
      <c r="F7954">
        <v>1</v>
      </c>
      <c r="G7954">
        <v>198.94</v>
      </c>
      <c r="H7954" s="2" t="str">
        <f t="shared" si="124"/>
        <v>26-Mar-2018</v>
      </c>
      <c r="I7954" s="22">
        <f>DATE(YEAR(order_payments[[#This Row],[order_purchase_date]]),MONTH(order_payments[[#This Row],[order_purchase_date]]),"01")</f>
        <v>43160</v>
      </c>
    </row>
    <row r="7955" spans="1:9" x14ac:dyDescent="0.25">
      <c r="A7955" t="s">
        <v>188894</v>
      </c>
      <c r="B7955" t="s">
        <v>5</v>
      </c>
      <c r="C7955" s="21" t="s">
        <v>188895</v>
      </c>
      <c r="D7955">
        <v>1</v>
      </c>
      <c r="E7955" t="s">
        <v>219326</v>
      </c>
      <c r="F7955">
        <v>1</v>
      </c>
      <c r="G7955">
        <v>45.09</v>
      </c>
      <c r="H7955" s="2" t="str">
        <f t="shared" si="124"/>
        <v>21-Dec-2017</v>
      </c>
      <c r="I7955" s="22">
        <f>DATE(YEAR(order_payments[[#This Row],[order_purchase_date]]),MONTH(order_payments[[#This Row],[order_purchase_date]]),"01")</f>
        <v>43070</v>
      </c>
    </row>
    <row r="7956" spans="1:9" x14ac:dyDescent="0.25">
      <c r="A7956" t="s">
        <v>146794</v>
      </c>
      <c r="B7956" t="s">
        <v>5</v>
      </c>
      <c r="C7956" s="21" t="s">
        <v>146795</v>
      </c>
      <c r="D7956">
        <v>1</v>
      </c>
      <c r="E7956" t="s">
        <v>219326</v>
      </c>
      <c r="F7956">
        <v>5</v>
      </c>
      <c r="G7956">
        <v>187.35</v>
      </c>
      <c r="H7956" s="2" t="str">
        <f t="shared" si="124"/>
        <v>22-Apr-2017</v>
      </c>
      <c r="I7956" s="22">
        <f>DATE(YEAR(order_payments[[#This Row],[order_purchase_date]]),MONTH(order_payments[[#This Row],[order_purchase_date]]),"01")</f>
        <v>42826</v>
      </c>
    </row>
    <row r="7957" spans="1:9" x14ac:dyDescent="0.25">
      <c r="A7957" t="s">
        <v>194845</v>
      </c>
      <c r="B7957" t="s">
        <v>5</v>
      </c>
      <c r="C7957" s="21" t="s">
        <v>194846</v>
      </c>
      <c r="D7957">
        <v>1</v>
      </c>
      <c r="E7957" t="s">
        <v>219327</v>
      </c>
      <c r="F7957">
        <v>1</v>
      </c>
      <c r="G7957">
        <v>51.77</v>
      </c>
      <c r="H7957" s="2" t="str">
        <f t="shared" si="124"/>
        <v>11-Dec-2017</v>
      </c>
      <c r="I7957" s="22">
        <f>DATE(YEAR(order_payments[[#This Row],[order_purchase_date]]),MONTH(order_payments[[#This Row],[order_purchase_date]]),"01")</f>
        <v>43070</v>
      </c>
    </row>
    <row r="7958" spans="1:9" x14ac:dyDescent="0.25">
      <c r="A7958" t="s">
        <v>22611</v>
      </c>
      <c r="B7958" t="s">
        <v>5</v>
      </c>
      <c r="C7958" s="21" t="s">
        <v>22612</v>
      </c>
      <c r="D7958">
        <v>1</v>
      </c>
      <c r="E7958" t="s">
        <v>219326</v>
      </c>
      <c r="F7958">
        <v>1</v>
      </c>
      <c r="G7958">
        <v>69.930000000000007</v>
      </c>
      <c r="H7958" s="2" t="str">
        <f t="shared" si="124"/>
        <v>17-Oct-2017</v>
      </c>
      <c r="I7958" s="22">
        <f>DATE(YEAR(order_payments[[#This Row],[order_purchase_date]]),MONTH(order_payments[[#This Row],[order_purchase_date]]),"01")</f>
        <v>43009</v>
      </c>
    </row>
    <row r="7959" spans="1:9" x14ac:dyDescent="0.25">
      <c r="A7959" t="s">
        <v>169931</v>
      </c>
      <c r="B7959" t="s">
        <v>5</v>
      </c>
      <c r="C7959" s="21" t="s">
        <v>169932</v>
      </c>
      <c r="D7959">
        <v>1</v>
      </c>
      <c r="E7959" t="s">
        <v>219326</v>
      </c>
      <c r="F7959">
        <v>3</v>
      </c>
      <c r="G7959">
        <v>110.33</v>
      </c>
      <c r="H7959" s="2" t="str">
        <f t="shared" si="124"/>
        <v>18-Mar-2018</v>
      </c>
      <c r="I7959" s="22">
        <f>DATE(YEAR(order_payments[[#This Row],[order_purchase_date]]),MONTH(order_payments[[#This Row],[order_purchase_date]]),"01")</f>
        <v>43160</v>
      </c>
    </row>
    <row r="7960" spans="1:9" x14ac:dyDescent="0.25">
      <c r="A7960" t="s">
        <v>1994</v>
      </c>
      <c r="B7960" t="s">
        <v>5</v>
      </c>
      <c r="C7960" s="21" t="s">
        <v>1996</v>
      </c>
      <c r="D7960">
        <v>1</v>
      </c>
      <c r="E7960" t="s">
        <v>219326</v>
      </c>
      <c r="F7960">
        <v>8</v>
      </c>
      <c r="G7960">
        <v>102.64</v>
      </c>
      <c r="H7960" s="2" t="str">
        <f t="shared" si="124"/>
        <v>10-Jan-2018</v>
      </c>
      <c r="I7960" s="22">
        <f>DATE(YEAR(order_payments[[#This Row],[order_purchase_date]]),MONTH(order_payments[[#This Row],[order_purchase_date]]),"01")</f>
        <v>43101</v>
      </c>
    </row>
    <row r="7961" spans="1:9" x14ac:dyDescent="0.25">
      <c r="A7961" t="s">
        <v>99714</v>
      </c>
      <c r="B7961" t="s">
        <v>5</v>
      </c>
      <c r="C7961" s="21" t="s">
        <v>99715</v>
      </c>
      <c r="D7961">
        <v>1</v>
      </c>
      <c r="E7961" t="s">
        <v>219326</v>
      </c>
      <c r="F7961">
        <v>5</v>
      </c>
      <c r="G7961">
        <v>1404.24</v>
      </c>
      <c r="H7961" s="2" t="str">
        <f t="shared" si="124"/>
        <v>27-Apr-2018</v>
      </c>
      <c r="I7961" s="22">
        <f>DATE(YEAR(order_payments[[#This Row],[order_purchase_date]]),MONTH(order_payments[[#This Row],[order_purchase_date]]),"01")</f>
        <v>43191</v>
      </c>
    </row>
    <row r="7962" spans="1:9" x14ac:dyDescent="0.25">
      <c r="A7962" t="s">
        <v>25399</v>
      </c>
      <c r="B7962" t="s">
        <v>5</v>
      </c>
      <c r="C7962" s="21" t="s">
        <v>25401</v>
      </c>
      <c r="D7962">
        <v>1</v>
      </c>
      <c r="E7962" t="s">
        <v>219326</v>
      </c>
      <c r="F7962">
        <v>1</v>
      </c>
      <c r="G7962">
        <v>109.17</v>
      </c>
      <c r="H7962" s="2" t="str">
        <f t="shared" si="124"/>
        <v>08-Nov-2017</v>
      </c>
      <c r="I7962" s="22">
        <f>DATE(YEAR(order_payments[[#This Row],[order_purchase_date]]),MONTH(order_payments[[#This Row],[order_purchase_date]]),"01")</f>
        <v>43040</v>
      </c>
    </row>
    <row r="7963" spans="1:9" x14ac:dyDescent="0.25">
      <c r="A7963" t="s">
        <v>178329</v>
      </c>
      <c r="B7963" t="s">
        <v>5</v>
      </c>
      <c r="C7963" s="21" t="s">
        <v>178330</v>
      </c>
      <c r="D7963">
        <v>1</v>
      </c>
      <c r="E7963" t="s">
        <v>219327</v>
      </c>
      <c r="F7963">
        <v>1</v>
      </c>
      <c r="G7963">
        <v>323.68</v>
      </c>
      <c r="H7963" s="2" t="str">
        <f t="shared" si="124"/>
        <v>11-Jan-2018</v>
      </c>
      <c r="I7963" s="22">
        <f>DATE(YEAR(order_payments[[#This Row],[order_purchase_date]]),MONTH(order_payments[[#This Row],[order_purchase_date]]),"01")</f>
        <v>43101</v>
      </c>
    </row>
    <row r="7964" spans="1:9" x14ac:dyDescent="0.25">
      <c r="A7964" t="s">
        <v>170864</v>
      </c>
      <c r="B7964" t="s">
        <v>5</v>
      </c>
      <c r="C7964" s="21" t="s">
        <v>170865</v>
      </c>
      <c r="D7964">
        <v>1</v>
      </c>
      <c r="E7964" t="s">
        <v>219326</v>
      </c>
      <c r="F7964">
        <v>3</v>
      </c>
      <c r="G7964">
        <v>38.270000000000003</v>
      </c>
      <c r="H7964" s="2" t="str">
        <f t="shared" si="124"/>
        <v>15-Aug-2018</v>
      </c>
      <c r="I7964" s="22">
        <f>DATE(YEAR(order_payments[[#This Row],[order_purchase_date]]),MONTH(order_payments[[#This Row],[order_purchase_date]]),"01")</f>
        <v>43313</v>
      </c>
    </row>
    <row r="7965" spans="1:9" x14ac:dyDescent="0.25">
      <c r="A7965" t="s">
        <v>172915</v>
      </c>
      <c r="B7965" t="s">
        <v>5</v>
      </c>
      <c r="C7965" s="21" t="s">
        <v>172916</v>
      </c>
      <c r="D7965">
        <v>1</v>
      </c>
      <c r="E7965" t="s">
        <v>219327</v>
      </c>
      <c r="F7965">
        <v>1</v>
      </c>
      <c r="G7965">
        <v>141.47999999999999</v>
      </c>
      <c r="H7965" s="2" t="str">
        <f t="shared" si="124"/>
        <v>26-Oct-2017</v>
      </c>
      <c r="I7965" s="22">
        <f>DATE(YEAR(order_payments[[#This Row],[order_purchase_date]]),MONTH(order_payments[[#This Row],[order_purchase_date]]),"01")</f>
        <v>43009</v>
      </c>
    </row>
    <row r="7966" spans="1:9" x14ac:dyDescent="0.25">
      <c r="A7966" t="s">
        <v>24222</v>
      </c>
      <c r="B7966" t="s">
        <v>5</v>
      </c>
      <c r="C7966" s="21" t="s">
        <v>24223</v>
      </c>
      <c r="D7966">
        <v>1</v>
      </c>
      <c r="E7966" t="s">
        <v>219326</v>
      </c>
      <c r="F7966">
        <v>1</v>
      </c>
      <c r="G7966">
        <v>69.73</v>
      </c>
      <c r="H7966" s="2" t="str">
        <f t="shared" si="124"/>
        <v>16-Nov-2017</v>
      </c>
      <c r="I7966" s="22">
        <f>DATE(YEAR(order_payments[[#This Row],[order_purchase_date]]),MONTH(order_payments[[#This Row],[order_purchase_date]]),"01")</f>
        <v>43040</v>
      </c>
    </row>
    <row r="7967" spans="1:9" x14ac:dyDescent="0.25">
      <c r="A7967" t="s">
        <v>99511</v>
      </c>
      <c r="B7967" t="s">
        <v>5</v>
      </c>
      <c r="C7967" s="21" t="s">
        <v>99512</v>
      </c>
      <c r="D7967">
        <v>1</v>
      </c>
      <c r="E7967" t="s">
        <v>219326</v>
      </c>
      <c r="F7967">
        <v>5</v>
      </c>
      <c r="G7967">
        <v>95.48</v>
      </c>
      <c r="H7967" s="2" t="str">
        <f t="shared" si="124"/>
        <v>06-Sep-2017</v>
      </c>
      <c r="I7967" s="22">
        <f>DATE(YEAR(order_payments[[#This Row],[order_purchase_date]]),MONTH(order_payments[[#This Row],[order_purchase_date]]),"01")</f>
        <v>42979</v>
      </c>
    </row>
    <row r="7968" spans="1:9" x14ac:dyDescent="0.25">
      <c r="A7968" t="s">
        <v>170961</v>
      </c>
      <c r="B7968" t="s">
        <v>5</v>
      </c>
      <c r="C7968" s="21" t="s">
        <v>170962</v>
      </c>
      <c r="D7968">
        <v>1</v>
      </c>
      <c r="E7968" t="s">
        <v>219326</v>
      </c>
      <c r="F7968">
        <v>1</v>
      </c>
      <c r="G7968">
        <v>255.14</v>
      </c>
      <c r="H7968" s="2" t="str">
        <f t="shared" si="124"/>
        <v>30-Dec-2017</v>
      </c>
      <c r="I7968" s="22">
        <f>DATE(YEAR(order_payments[[#This Row],[order_purchase_date]]),MONTH(order_payments[[#This Row],[order_purchase_date]]),"01")</f>
        <v>43070</v>
      </c>
    </row>
    <row r="7969" spans="1:9" x14ac:dyDescent="0.25">
      <c r="A7969" t="s">
        <v>185446</v>
      </c>
      <c r="B7969" t="s">
        <v>5</v>
      </c>
      <c r="C7969" s="21" t="s">
        <v>185447</v>
      </c>
      <c r="D7969">
        <v>1</v>
      </c>
      <c r="E7969" t="s">
        <v>219326</v>
      </c>
      <c r="F7969">
        <v>2</v>
      </c>
      <c r="G7969">
        <v>68.02</v>
      </c>
      <c r="H7969" s="2" t="str">
        <f t="shared" si="124"/>
        <v>06-Jul-2017</v>
      </c>
      <c r="I7969" s="22">
        <f>DATE(YEAR(order_payments[[#This Row],[order_purchase_date]]),MONTH(order_payments[[#This Row],[order_purchase_date]]),"01")</f>
        <v>42917</v>
      </c>
    </row>
    <row r="7970" spans="1:9" x14ac:dyDescent="0.25">
      <c r="A7970" t="s">
        <v>137390</v>
      </c>
      <c r="B7970" t="s">
        <v>5</v>
      </c>
      <c r="C7970" s="21" t="s">
        <v>137392</v>
      </c>
      <c r="D7970">
        <v>1</v>
      </c>
      <c r="E7970" t="s">
        <v>219327</v>
      </c>
      <c r="F7970">
        <v>1</v>
      </c>
      <c r="G7970">
        <v>56.01</v>
      </c>
      <c r="H7970" s="2" t="str">
        <f t="shared" si="124"/>
        <v>24-Oct-2017</v>
      </c>
      <c r="I7970" s="22">
        <f>DATE(YEAR(order_payments[[#This Row],[order_purchase_date]]),MONTH(order_payments[[#This Row],[order_purchase_date]]),"01")</f>
        <v>43009</v>
      </c>
    </row>
    <row r="7971" spans="1:9" x14ac:dyDescent="0.25">
      <c r="A7971" t="s">
        <v>81962</v>
      </c>
      <c r="B7971" t="s">
        <v>5</v>
      </c>
      <c r="C7971" s="21" t="s">
        <v>81963</v>
      </c>
      <c r="D7971">
        <v>1</v>
      </c>
      <c r="E7971" t="s">
        <v>219326</v>
      </c>
      <c r="F7971">
        <v>3</v>
      </c>
      <c r="G7971">
        <v>127.33</v>
      </c>
      <c r="H7971" s="2" t="str">
        <f t="shared" si="124"/>
        <v>06-Mar-2018</v>
      </c>
      <c r="I7971" s="22">
        <f>DATE(YEAR(order_payments[[#This Row],[order_purchase_date]]),MONTH(order_payments[[#This Row],[order_purchase_date]]),"01")</f>
        <v>43160</v>
      </c>
    </row>
    <row r="7972" spans="1:9" x14ac:dyDescent="0.25">
      <c r="A7972" t="s">
        <v>93643</v>
      </c>
      <c r="B7972" t="s">
        <v>5</v>
      </c>
      <c r="C7972" s="21" t="s">
        <v>93644</v>
      </c>
      <c r="D7972">
        <v>1</v>
      </c>
      <c r="E7972" t="s">
        <v>219327</v>
      </c>
      <c r="F7972">
        <v>1</v>
      </c>
      <c r="G7972">
        <v>280.56</v>
      </c>
      <c r="H7972" s="2" t="str">
        <f t="shared" si="124"/>
        <v>07-Feb-2018</v>
      </c>
      <c r="I7972" s="22">
        <f>DATE(YEAR(order_payments[[#This Row],[order_purchase_date]]),MONTH(order_payments[[#This Row],[order_purchase_date]]),"01")</f>
        <v>43132</v>
      </c>
    </row>
    <row r="7973" spans="1:9" x14ac:dyDescent="0.25">
      <c r="A7973" t="s">
        <v>163201</v>
      </c>
      <c r="B7973" t="s">
        <v>5</v>
      </c>
      <c r="C7973" s="21" t="s">
        <v>163202</v>
      </c>
      <c r="D7973">
        <v>1</v>
      </c>
      <c r="E7973" t="s">
        <v>219327</v>
      </c>
      <c r="F7973">
        <v>1</v>
      </c>
      <c r="G7973">
        <v>109.9</v>
      </c>
      <c r="H7973" s="2" t="str">
        <f t="shared" si="124"/>
        <v>17-Feb-2018</v>
      </c>
      <c r="I7973" s="22">
        <f>DATE(YEAR(order_payments[[#This Row],[order_purchase_date]]),MONTH(order_payments[[#This Row],[order_purchase_date]]),"01")</f>
        <v>43132</v>
      </c>
    </row>
    <row r="7974" spans="1:9" x14ac:dyDescent="0.25">
      <c r="A7974" t="s">
        <v>66404</v>
      </c>
      <c r="B7974" t="s">
        <v>5</v>
      </c>
      <c r="C7974" s="21" t="s">
        <v>66405</v>
      </c>
      <c r="D7974">
        <v>1</v>
      </c>
      <c r="E7974" t="s">
        <v>219326</v>
      </c>
      <c r="F7974">
        <v>3</v>
      </c>
      <c r="G7974">
        <v>139.68</v>
      </c>
      <c r="H7974" s="2" t="str">
        <f t="shared" si="124"/>
        <v>17-Aug-2018</v>
      </c>
      <c r="I7974" s="22">
        <f>DATE(YEAR(order_payments[[#This Row],[order_purchase_date]]),MONTH(order_payments[[#This Row],[order_purchase_date]]),"01")</f>
        <v>43313</v>
      </c>
    </row>
    <row r="7975" spans="1:9" x14ac:dyDescent="0.25">
      <c r="A7975" t="s">
        <v>191163</v>
      </c>
      <c r="B7975" t="s">
        <v>5</v>
      </c>
      <c r="C7975" s="21" t="s">
        <v>191164</v>
      </c>
      <c r="D7975">
        <v>1</v>
      </c>
      <c r="E7975" t="s">
        <v>219327</v>
      </c>
      <c r="F7975">
        <v>1</v>
      </c>
      <c r="G7975">
        <v>38.22</v>
      </c>
      <c r="H7975" s="2" t="str">
        <f t="shared" si="124"/>
        <v>06-Apr-2018</v>
      </c>
      <c r="I7975" s="22">
        <f>DATE(YEAR(order_payments[[#This Row],[order_purchase_date]]),MONTH(order_payments[[#This Row],[order_purchase_date]]),"01")</f>
        <v>43191</v>
      </c>
    </row>
    <row r="7976" spans="1:9" x14ac:dyDescent="0.25">
      <c r="A7976" t="s">
        <v>87226</v>
      </c>
      <c r="B7976" t="s">
        <v>5</v>
      </c>
      <c r="C7976" s="21" t="s">
        <v>87227</v>
      </c>
      <c r="D7976">
        <v>1</v>
      </c>
      <c r="E7976" t="s">
        <v>219326</v>
      </c>
      <c r="F7976">
        <v>3</v>
      </c>
      <c r="G7976">
        <v>187.18</v>
      </c>
      <c r="H7976" s="2" t="str">
        <f t="shared" si="124"/>
        <v>04-Oct-2017</v>
      </c>
      <c r="I7976" s="22">
        <f>DATE(YEAR(order_payments[[#This Row],[order_purchase_date]]),MONTH(order_payments[[#This Row],[order_purchase_date]]),"01")</f>
        <v>43009</v>
      </c>
    </row>
    <row r="7977" spans="1:9" x14ac:dyDescent="0.25">
      <c r="A7977" t="s">
        <v>37857</v>
      </c>
      <c r="B7977" t="s">
        <v>5</v>
      </c>
      <c r="C7977" s="21" t="s">
        <v>37858</v>
      </c>
      <c r="D7977">
        <v>1</v>
      </c>
      <c r="E7977" t="s">
        <v>219326</v>
      </c>
      <c r="F7977">
        <v>1</v>
      </c>
      <c r="G7977">
        <v>711.56</v>
      </c>
      <c r="H7977" s="2" t="str">
        <f t="shared" si="124"/>
        <v>22-Apr-2017</v>
      </c>
      <c r="I7977" s="22">
        <f>DATE(YEAR(order_payments[[#This Row],[order_purchase_date]]),MONTH(order_payments[[#This Row],[order_purchase_date]]),"01")</f>
        <v>42826</v>
      </c>
    </row>
    <row r="7978" spans="1:9" x14ac:dyDescent="0.25">
      <c r="A7978" t="s">
        <v>57435</v>
      </c>
      <c r="B7978" t="s">
        <v>5</v>
      </c>
      <c r="C7978" s="21" t="s">
        <v>57437</v>
      </c>
      <c r="D7978">
        <v>1</v>
      </c>
      <c r="E7978" t="s">
        <v>219327</v>
      </c>
      <c r="F7978">
        <v>1</v>
      </c>
      <c r="G7978">
        <v>40.130000000000003</v>
      </c>
      <c r="H7978" s="2" t="str">
        <f t="shared" si="124"/>
        <v>19-Apr-2018</v>
      </c>
      <c r="I7978" s="22">
        <f>DATE(YEAR(order_payments[[#This Row],[order_purchase_date]]),MONTH(order_payments[[#This Row],[order_purchase_date]]),"01")</f>
        <v>43191</v>
      </c>
    </row>
    <row r="7979" spans="1:9" x14ac:dyDescent="0.25">
      <c r="A7979" t="s">
        <v>80648</v>
      </c>
      <c r="B7979" t="s">
        <v>5</v>
      </c>
      <c r="C7979" s="21" t="s">
        <v>80649</v>
      </c>
      <c r="D7979">
        <v>1</v>
      </c>
      <c r="E7979" t="s">
        <v>219327</v>
      </c>
      <c r="F7979">
        <v>1</v>
      </c>
      <c r="G7979">
        <v>66.64</v>
      </c>
      <c r="H7979" s="2" t="str">
        <f t="shared" si="124"/>
        <v>18-Aug-2018</v>
      </c>
      <c r="I7979" s="22">
        <f>DATE(YEAR(order_payments[[#This Row],[order_purchase_date]]),MONTH(order_payments[[#This Row],[order_purchase_date]]),"01")</f>
        <v>43313</v>
      </c>
    </row>
    <row r="7980" spans="1:9" x14ac:dyDescent="0.25">
      <c r="A7980" t="s">
        <v>87001</v>
      </c>
      <c r="B7980" t="s">
        <v>5</v>
      </c>
      <c r="C7980" s="21" t="s">
        <v>87002</v>
      </c>
      <c r="D7980">
        <v>1</v>
      </c>
      <c r="E7980" t="s">
        <v>219326</v>
      </c>
      <c r="F7980">
        <v>5</v>
      </c>
      <c r="G7980">
        <v>116.94</v>
      </c>
      <c r="H7980" s="2" t="str">
        <f t="shared" si="124"/>
        <v>24-Nov-2017</v>
      </c>
      <c r="I7980" s="22">
        <f>DATE(YEAR(order_payments[[#This Row],[order_purchase_date]]),MONTH(order_payments[[#This Row],[order_purchase_date]]),"01")</f>
        <v>43040</v>
      </c>
    </row>
    <row r="7981" spans="1:9" x14ac:dyDescent="0.25">
      <c r="A7981" t="s">
        <v>113362</v>
      </c>
      <c r="B7981" t="s">
        <v>5</v>
      </c>
      <c r="C7981" s="21" t="s">
        <v>113363</v>
      </c>
      <c r="D7981">
        <v>1</v>
      </c>
      <c r="E7981" t="s">
        <v>219326</v>
      </c>
      <c r="F7981">
        <v>5</v>
      </c>
      <c r="G7981">
        <v>87.64</v>
      </c>
      <c r="H7981" s="2" t="str">
        <f t="shared" si="124"/>
        <v>06-Jan-2018</v>
      </c>
      <c r="I7981" s="22">
        <f>DATE(YEAR(order_payments[[#This Row],[order_purchase_date]]),MONTH(order_payments[[#This Row],[order_purchase_date]]),"01")</f>
        <v>43101</v>
      </c>
    </row>
    <row r="7982" spans="1:9" x14ac:dyDescent="0.25">
      <c r="A7982" t="s">
        <v>190312</v>
      </c>
      <c r="B7982" t="s">
        <v>5</v>
      </c>
      <c r="C7982" s="21" t="s">
        <v>190314</v>
      </c>
      <c r="D7982">
        <v>1</v>
      </c>
      <c r="E7982" t="s">
        <v>219326</v>
      </c>
      <c r="F7982">
        <v>1</v>
      </c>
      <c r="G7982">
        <v>41</v>
      </c>
      <c r="H7982" s="2" t="str">
        <f t="shared" si="124"/>
        <v>14-Feb-2018</v>
      </c>
      <c r="I7982" s="22">
        <f>DATE(YEAR(order_payments[[#This Row],[order_purchase_date]]),MONTH(order_payments[[#This Row],[order_purchase_date]]),"01")</f>
        <v>43132</v>
      </c>
    </row>
    <row r="7983" spans="1:9" x14ac:dyDescent="0.25">
      <c r="A7983" t="s">
        <v>145715</v>
      </c>
      <c r="B7983" t="s">
        <v>5</v>
      </c>
      <c r="C7983" s="21" t="s">
        <v>145716</v>
      </c>
      <c r="D7983">
        <v>1</v>
      </c>
      <c r="E7983" t="s">
        <v>219326</v>
      </c>
      <c r="F7983">
        <v>6</v>
      </c>
      <c r="G7983">
        <v>359.24</v>
      </c>
      <c r="H7983" s="2" t="str">
        <f t="shared" si="124"/>
        <v>06-Sep-2017</v>
      </c>
      <c r="I7983" s="22">
        <f>DATE(YEAR(order_payments[[#This Row],[order_purchase_date]]),MONTH(order_payments[[#This Row],[order_purchase_date]]),"01")</f>
        <v>42979</v>
      </c>
    </row>
    <row r="7984" spans="1:9" x14ac:dyDescent="0.25">
      <c r="A7984" t="s">
        <v>178574</v>
      </c>
      <c r="B7984" t="s">
        <v>5</v>
      </c>
      <c r="C7984" s="21" t="s">
        <v>178575</v>
      </c>
      <c r="D7984">
        <v>1</v>
      </c>
      <c r="E7984" t="s">
        <v>219326</v>
      </c>
      <c r="F7984">
        <v>10</v>
      </c>
      <c r="G7984">
        <v>1373.83</v>
      </c>
      <c r="H7984" s="2" t="str">
        <f t="shared" si="124"/>
        <v>27-Oct-2017</v>
      </c>
      <c r="I7984" s="22">
        <f>DATE(YEAR(order_payments[[#This Row],[order_purchase_date]]),MONTH(order_payments[[#This Row],[order_purchase_date]]),"01")</f>
        <v>43009</v>
      </c>
    </row>
    <row r="7985" spans="1:9" x14ac:dyDescent="0.25">
      <c r="A7985" t="s">
        <v>130633</v>
      </c>
      <c r="B7985" t="s">
        <v>5</v>
      </c>
      <c r="C7985" s="21" t="s">
        <v>130634</v>
      </c>
      <c r="D7985">
        <v>1</v>
      </c>
      <c r="E7985" t="s">
        <v>219327</v>
      </c>
      <c r="F7985">
        <v>1</v>
      </c>
      <c r="G7985">
        <v>116.85</v>
      </c>
      <c r="H7985" s="2" t="str">
        <f t="shared" si="124"/>
        <v>18-Oct-2017</v>
      </c>
      <c r="I7985" s="22">
        <f>DATE(YEAR(order_payments[[#This Row],[order_purchase_date]]),MONTH(order_payments[[#This Row],[order_purchase_date]]),"01")</f>
        <v>43009</v>
      </c>
    </row>
    <row r="7986" spans="1:9" x14ac:dyDescent="0.25">
      <c r="A7986" t="s">
        <v>87674</v>
      </c>
      <c r="B7986" t="s">
        <v>5</v>
      </c>
      <c r="C7986" s="21" t="s">
        <v>87675</v>
      </c>
      <c r="D7986">
        <v>1</v>
      </c>
      <c r="E7986" t="s">
        <v>219327</v>
      </c>
      <c r="F7986">
        <v>1</v>
      </c>
      <c r="G7986">
        <v>38.01</v>
      </c>
      <c r="H7986" s="2" t="str">
        <f t="shared" si="124"/>
        <v>15-Jun-2017</v>
      </c>
      <c r="I7986" s="22">
        <f>DATE(YEAR(order_payments[[#This Row],[order_purchase_date]]),MONTH(order_payments[[#This Row],[order_purchase_date]]),"01")</f>
        <v>42887</v>
      </c>
    </row>
    <row r="7987" spans="1:9" x14ac:dyDescent="0.25">
      <c r="A7987" t="s">
        <v>119728</v>
      </c>
      <c r="B7987" t="s">
        <v>5</v>
      </c>
      <c r="C7987" s="21" t="s">
        <v>119729</v>
      </c>
      <c r="D7987">
        <v>1</v>
      </c>
      <c r="E7987" t="s">
        <v>219327</v>
      </c>
      <c r="F7987">
        <v>1</v>
      </c>
      <c r="G7987">
        <v>40.85</v>
      </c>
      <c r="H7987" s="2" t="str">
        <f t="shared" si="124"/>
        <v>03-Aug-2018</v>
      </c>
      <c r="I7987" s="22">
        <f>DATE(YEAR(order_payments[[#This Row],[order_purchase_date]]),MONTH(order_payments[[#This Row],[order_purchase_date]]),"01")</f>
        <v>43313</v>
      </c>
    </row>
    <row r="7988" spans="1:9" x14ac:dyDescent="0.25">
      <c r="A7988" t="s">
        <v>196019</v>
      </c>
      <c r="B7988" t="s">
        <v>5</v>
      </c>
      <c r="C7988" s="21" t="s">
        <v>196020</v>
      </c>
      <c r="D7988">
        <v>1</v>
      </c>
      <c r="E7988" t="s">
        <v>219326</v>
      </c>
      <c r="F7988">
        <v>2</v>
      </c>
      <c r="G7988">
        <v>119.79</v>
      </c>
      <c r="H7988" s="2" t="str">
        <f t="shared" si="124"/>
        <v>17-Aug-2018</v>
      </c>
      <c r="I7988" s="22">
        <f>DATE(YEAR(order_payments[[#This Row],[order_purchase_date]]),MONTH(order_payments[[#This Row],[order_purchase_date]]),"01")</f>
        <v>43313</v>
      </c>
    </row>
    <row r="7989" spans="1:9" x14ac:dyDescent="0.25">
      <c r="A7989" t="s">
        <v>38763</v>
      </c>
      <c r="B7989" t="s">
        <v>5</v>
      </c>
      <c r="C7989" s="21" t="s">
        <v>38764</v>
      </c>
      <c r="D7989">
        <v>1</v>
      </c>
      <c r="E7989" t="s">
        <v>219326</v>
      </c>
      <c r="F7989">
        <v>10</v>
      </c>
      <c r="G7989">
        <v>229.28</v>
      </c>
      <c r="H7989" s="2" t="str">
        <f t="shared" si="124"/>
        <v>10-Jul-2018</v>
      </c>
      <c r="I7989" s="22">
        <f>DATE(YEAR(order_payments[[#This Row],[order_purchase_date]]),MONTH(order_payments[[#This Row],[order_purchase_date]]),"01")</f>
        <v>43282</v>
      </c>
    </row>
    <row r="7990" spans="1:9" x14ac:dyDescent="0.25">
      <c r="A7990" t="s">
        <v>94267</v>
      </c>
      <c r="B7990" t="s">
        <v>5</v>
      </c>
      <c r="C7990" s="21" t="s">
        <v>94269</v>
      </c>
      <c r="D7990">
        <v>1</v>
      </c>
      <c r="E7990" t="s">
        <v>219327</v>
      </c>
      <c r="F7990">
        <v>1</v>
      </c>
      <c r="G7990">
        <v>23.3</v>
      </c>
      <c r="H7990" s="2" t="str">
        <f t="shared" si="124"/>
        <v>10-Nov-2017</v>
      </c>
      <c r="I7990" s="22">
        <f>DATE(YEAR(order_payments[[#This Row],[order_purchase_date]]),MONTH(order_payments[[#This Row],[order_purchase_date]]),"01")</f>
        <v>43040</v>
      </c>
    </row>
    <row r="7991" spans="1:9" x14ac:dyDescent="0.25">
      <c r="A7991" t="s">
        <v>30008</v>
      </c>
      <c r="B7991" t="s">
        <v>5</v>
      </c>
      <c r="C7991" s="21" t="s">
        <v>30010</v>
      </c>
      <c r="D7991">
        <v>1</v>
      </c>
      <c r="E7991" t="s">
        <v>219326</v>
      </c>
      <c r="F7991">
        <v>1</v>
      </c>
      <c r="G7991">
        <v>108.31</v>
      </c>
      <c r="H7991" s="2" t="str">
        <f t="shared" si="124"/>
        <v>19-Apr-2018</v>
      </c>
      <c r="I7991" s="22">
        <f>DATE(YEAR(order_payments[[#This Row],[order_purchase_date]]),MONTH(order_payments[[#This Row],[order_purchase_date]]),"01")</f>
        <v>43191</v>
      </c>
    </row>
    <row r="7992" spans="1:9" x14ac:dyDescent="0.25">
      <c r="A7992" t="s">
        <v>53528</v>
      </c>
      <c r="B7992" t="s">
        <v>5</v>
      </c>
      <c r="C7992" s="21" t="s">
        <v>53529</v>
      </c>
      <c r="D7992">
        <v>1</v>
      </c>
      <c r="E7992" t="s">
        <v>219326</v>
      </c>
      <c r="F7992">
        <v>4</v>
      </c>
      <c r="G7992">
        <v>103.91</v>
      </c>
      <c r="H7992" s="2" t="str">
        <f t="shared" si="124"/>
        <v>23-Jan-2017</v>
      </c>
      <c r="I7992" s="22">
        <f>DATE(YEAR(order_payments[[#This Row],[order_purchase_date]]),MONTH(order_payments[[#This Row],[order_purchase_date]]),"01")</f>
        <v>42736</v>
      </c>
    </row>
    <row r="7993" spans="1:9" x14ac:dyDescent="0.25">
      <c r="A7993" t="s">
        <v>52239</v>
      </c>
      <c r="B7993" t="s">
        <v>5</v>
      </c>
      <c r="C7993" s="21" t="s">
        <v>52240</v>
      </c>
      <c r="D7993">
        <v>1</v>
      </c>
      <c r="E7993" t="s">
        <v>219326</v>
      </c>
      <c r="F7993">
        <v>8</v>
      </c>
      <c r="G7993">
        <v>93.3</v>
      </c>
      <c r="H7993" s="2" t="str">
        <f t="shared" si="124"/>
        <v>10-Jan-2018</v>
      </c>
      <c r="I7993" s="22">
        <f>DATE(YEAR(order_payments[[#This Row],[order_purchase_date]]),MONTH(order_payments[[#This Row],[order_purchase_date]]),"01")</f>
        <v>43101</v>
      </c>
    </row>
    <row r="7994" spans="1:9" x14ac:dyDescent="0.25">
      <c r="A7994" t="s">
        <v>8272</v>
      </c>
      <c r="B7994" t="s">
        <v>5</v>
      </c>
      <c r="C7994" s="21" t="s">
        <v>8274</v>
      </c>
      <c r="D7994">
        <v>1</v>
      </c>
      <c r="E7994" t="s">
        <v>219327</v>
      </c>
      <c r="F7994">
        <v>1</v>
      </c>
      <c r="G7994">
        <v>44</v>
      </c>
      <c r="H7994" s="2" t="str">
        <f t="shared" si="124"/>
        <v>19-Aug-2017</v>
      </c>
      <c r="I7994" s="22">
        <f>DATE(YEAR(order_payments[[#This Row],[order_purchase_date]]),MONTH(order_payments[[#This Row],[order_purchase_date]]),"01")</f>
        <v>42948</v>
      </c>
    </row>
    <row r="7995" spans="1:9" x14ac:dyDescent="0.25">
      <c r="A7995" t="s">
        <v>132380</v>
      </c>
      <c r="B7995" t="s">
        <v>5</v>
      </c>
      <c r="C7995" s="21" t="s">
        <v>132381</v>
      </c>
      <c r="D7995">
        <v>1</v>
      </c>
      <c r="E7995" t="s">
        <v>219326</v>
      </c>
      <c r="F7995">
        <v>4</v>
      </c>
      <c r="G7995">
        <v>208.48</v>
      </c>
      <c r="H7995" s="2" t="str">
        <f t="shared" si="124"/>
        <v>15-Jan-2018</v>
      </c>
      <c r="I7995" s="22">
        <f>DATE(YEAR(order_payments[[#This Row],[order_purchase_date]]),MONTH(order_payments[[#This Row],[order_purchase_date]]),"01")</f>
        <v>43101</v>
      </c>
    </row>
    <row r="7996" spans="1:9" x14ac:dyDescent="0.25">
      <c r="A7996" t="s">
        <v>142838</v>
      </c>
      <c r="B7996" t="s">
        <v>5</v>
      </c>
      <c r="C7996" s="21" t="s">
        <v>142839</v>
      </c>
      <c r="D7996">
        <v>1</v>
      </c>
      <c r="E7996" t="s">
        <v>219326</v>
      </c>
      <c r="F7996">
        <v>8</v>
      </c>
      <c r="G7996">
        <v>179.9</v>
      </c>
      <c r="H7996" s="2" t="str">
        <f t="shared" si="124"/>
        <v>13-Jan-2018</v>
      </c>
      <c r="I7996" s="22">
        <f>DATE(YEAR(order_payments[[#This Row],[order_purchase_date]]),MONTH(order_payments[[#This Row],[order_purchase_date]]),"01")</f>
        <v>43101</v>
      </c>
    </row>
    <row r="7997" spans="1:9" x14ac:dyDescent="0.25">
      <c r="A7997" t="s">
        <v>123442</v>
      </c>
      <c r="B7997" t="s">
        <v>5</v>
      </c>
      <c r="C7997" s="21" t="s">
        <v>123443</v>
      </c>
      <c r="D7997">
        <v>1</v>
      </c>
      <c r="E7997" t="s">
        <v>219329</v>
      </c>
      <c r="F7997">
        <v>1</v>
      </c>
      <c r="G7997">
        <v>37.44</v>
      </c>
      <c r="H7997" s="2" t="str">
        <f t="shared" si="124"/>
        <v>27-Nov-2017</v>
      </c>
      <c r="I7997" s="22">
        <f>DATE(YEAR(order_payments[[#This Row],[order_purchase_date]]),MONTH(order_payments[[#This Row],[order_purchase_date]]),"01")</f>
        <v>43040</v>
      </c>
    </row>
    <row r="7998" spans="1:9" x14ac:dyDescent="0.25">
      <c r="A7998" t="s">
        <v>96149</v>
      </c>
      <c r="B7998" t="s">
        <v>5</v>
      </c>
      <c r="C7998" s="21" t="s">
        <v>96150</v>
      </c>
      <c r="D7998">
        <v>1</v>
      </c>
      <c r="E7998" t="s">
        <v>219326</v>
      </c>
      <c r="F7998">
        <v>6</v>
      </c>
      <c r="G7998">
        <v>104.37</v>
      </c>
      <c r="H7998" s="2" t="str">
        <f t="shared" si="124"/>
        <v>20-Jan-2018</v>
      </c>
      <c r="I7998" s="22">
        <f>DATE(YEAR(order_payments[[#This Row],[order_purchase_date]]),MONTH(order_payments[[#This Row],[order_purchase_date]]),"01")</f>
        <v>43101</v>
      </c>
    </row>
    <row r="7999" spans="1:9" x14ac:dyDescent="0.25">
      <c r="A7999" t="s">
        <v>120053</v>
      </c>
      <c r="B7999" t="s">
        <v>5</v>
      </c>
      <c r="C7999" s="21" t="s">
        <v>120054</v>
      </c>
      <c r="D7999">
        <v>1</v>
      </c>
      <c r="E7999" t="s">
        <v>219327</v>
      </c>
      <c r="F7999">
        <v>1</v>
      </c>
      <c r="G7999">
        <v>45.34</v>
      </c>
      <c r="H7999" s="2" t="str">
        <f t="shared" si="124"/>
        <v>20-Sep-2017</v>
      </c>
      <c r="I7999" s="22">
        <f>DATE(YEAR(order_payments[[#This Row],[order_purchase_date]]),MONTH(order_payments[[#This Row],[order_purchase_date]]),"01")</f>
        <v>42979</v>
      </c>
    </row>
    <row r="8000" spans="1:9" x14ac:dyDescent="0.25">
      <c r="A8000" t="s">
        <v>179851</v>
      </c>
      <c r="B8000" t="s">
        <v>5</v>
      </c>
      <c r="C8000" s="21" t="s">
        <v>179852</v>
      </c>
      <c r="D8000">
        <v>1</v>
      </c>
      <c r="E8000" t="s">
        <v>219327</v>
      </c>
      <c r="F8000">
        <v>1</v>
      </c>
      <c r="G8000">
        <v>36.78</v>
      </c>
      <c r="H8000" s="2" t="str">
        <f t="shared" si="124"/>
        <v>22-Nov-2017</v>
      </c>
      <c r="I8000" s="22">
        <f>DATE(YEAR(order_payments[[#This Row],[order_purchase_date]]),MONTH(order_payments[[#This Row],[order_purchase_date]]),"01")</f>
        <v>43040</v>
      </c>
    </row>
    <row r="8001" spans="1:9" x14ac:dyDescent="0.25">
      <c r="A8001" t="s">
        <v>84761</v>
      </c>
      <c r="B8001" t="s">
        <v>5</v>
      </c>
      <c r="C8001" s="21" t="s">
        <v>84762</v>
      </c>
      <c r="D8001">
        <v>1</v>
      </c>
      <c r="E8001" t="s">
        <v>219326</v>
      </c>
      <c r="F8001">
        <v>1</v>
      </c>
      <c r="G8001">
        <v>64.099999999999994</v>
      </c>
      <c r="H8001" s="2" t="str">
        <f t="shared" si="124"/>
        <v>30-May-2017</v>
      </c>
      <c r="I8001" s="22">
        <f>DATE(YEAR(order_payments[[#This Row],[order_purchase_date]]),MONTH(order_payments[[#This Row],[order_purchase_date]]),"01")</f>
        <v>42856</v>
      </c>
    </row>
    <row r="8002" spans="1:9" x14ac:dyDescent="0.25">
      <c r="A8002" t="s">
        <v>116392</v>
      </c>
      <c r="B8002" t="s">
        <v>5</v>
      </c>
      <c r="C8002" s="21" t="s">
        <v>116393</v>
      </c>
      <c r="D8002">
        <v>1</v>
      </c>
      <c r="E8002" t="s">
        <v>219326</v>
      </c>
      <c r="F8002">
        <v>1</v>
      </c>
      <c r="G8002">
        <v>71.709999999999994</v>
      </c>
      <c r="H8002" s="2" t="str">
        <f t="shared" si="124"/>
        <v>23-Feb-2017</v>
      </c>
      <c r="I8002" s="22">
        <f>DATE(YEAR(order_payments[[#This Row],[order_purchase_date]]),MONTH(order_payments[[#This Row],[order_purchase_date]]),"01")</f>
        <v>42767</v>
      </c>
    </row>
    <row r="8003" spans="1:9" x14ac:dyDescent="0.25">
      <c r="A8003" t="s">
        <v>56377</v>
      </c>
      <c r="B8003" t="s">
        <v>5</v>
      </c>
      <c r="C8003" s="21" t="s">
        <v>56379</v>
      </c>
      <c r="D8003">
        <v>1</v>
      </c>
      <c r="E8003" t="s">
        <v>219326</v>
      </c>
      <c r="F8003">
        <v>3</v>
      </c>
      <c r="G8003">
        <v>151.83000000000001</v>
      </c>
      <c r="H8003" s="2" t="str">
        <f t="shared" ref="H8003:H8066" si="125">TEXT(C8003,"DD-MMM-YYYY")</f>
        <v>16-Aug-2018</v>
      </c>
      <c r="I8003" s="22">
        <f>DATE(YEAR(order_payments[[#This Row],[order_purchase_date]]),MONTH(order_payments[[#This Row],[order_purchase_date]]),"01")</f>
        <v>43313</v>
      </c>
    </row>
    <row r="8004" spans="1:9" x14ac:dyDescent="0.25">
      <c r="A8004" t="s">
        <v>14152</v>
      </c>
      <c r="B8004" t="s">
        <v>5</v>
      </c>
      <c r="C8004" s="21" t="s">
        <v>14154</v>
      </c>
      <c r="D8004">
        <v>1</v>
      </c>
      <c r="E8004" t="s">
        <v>219327</v>
      </c>
      <c r="F8004">
        <v>1</v>
      </c>
      <c r="G8004">
        <v>159.08000000000001</v>
      </c>
      <c r="H8004" s="2" t="str">
        <f t="shared" si="125"/>
        <v>19-Jul-2018</v>
      </c>
      <c r="I8004" s="22">
        <f>DATE(YEAR(order_payments[[#This Row],[order_purchase_date]]),MONTH(order_payments[[#This Row],[order_purchase_date]]),"01")</f>
        <v>43282</v>
      </c>
    </row>
    <row r="8005" spans="1:9" x14ac:dyDescent="0.25">
      <c r="A8005" t="s">
        <v>51150</v>
      </c>
      <c r="B8005" t="s">
        <v>5</v>
      </c>
      <c r="C8005" s="21" t="s">
        <v>51151</v>
      </c>
      <c r="D8005">
        <v>1</v>
      </c>
      <c r="E8005" t="s">
        <v>219326</v>
      </c>
      <c r="F8005">
        <v>1</v>
      </c>
      <c r="G8005">
        <v>30.75</v>
      </c>
      <c r="H8005" s="2" t="str">
        <f t="shared" si="125"/>
        <v>19-Jan-2018</v>
      </c>
      <c r="I8005" s="22">
        <f>DATE(YEAR(order_payments[[#This Row],[order_purchase_date]]),MONTH(order_payments[[#This Row],[order_purchase_date]]),"01")</f>
        <v>43101</v>
      </c>
    </row>
    <row r="8006" spans="1:9" x14ac:dyDescent="0.25">
      <c r="A8006" t="s">
        <v>1581</v>
      </c>
      <c r="B8006" t="s">
        <v>5</v>
      </c>
      <c r="C8006" s="21" t="s">
        <v>1582</v>
      </c>
      <c r="D8006">
        <v>1</v>
      </c>
      <c r="E8006" t="s">
        <v>219326</v>
      </c>
      <c r="F8006">
        <v>5</v>
      </c>
      <c r="G8006">
        <v>110.42</v>
      </c>
      <c r="H8006" s="2" t="str">
        <f t="shared" si="125"/>
        <v>17-Feb-2018</v>
      </c>
      <c r="I8006" s="22">
        <f>DATE(YEAR(order_payments[[#This Row],[order_purchase_date]]),MONTH(order_payments[[#This Row],[order_purchase_date]]),"01")</f>
        <v>43132</v>
      </c>
    </row>
    <row r="8007" spans="1:9" x14ac:dyDescent="0.25">
      <c r="A8007" t="s">
        <v>71074</v>
      </c>
      <c r="B8007" t="s">
        <v>5</v>
      </c>
      <c r="C8007" s="21" t="s">
        <v>71075</v>
      </c>
      <c r="D8007">
        <v>1</v>
      </c>
      <c r="E8007" t="s">
        <v>219326</v>
      </c>
      <c r="F8007">
        <v>4</v>
      </c>
      <c r="G8007">
        <v>41.45</v>
      </c>
      <c r="H8007" s="2" t="str">
        <f t="shared" si="125"/>
        <v>05-Feb-2017</v>
      </c>
      <c r="I8007" s="22">
        <f>DATE(YEAR(order_payments[[#This Row],[order_purchase_date]]),MONTH(order_payments[[#This Row],[order_purchase_date]]),"01")</f>
        <v>42767</v>
      </c>
    </row>
    <row r="8008" spans="1:9" x14ac:dyDescent="0.25">
      <c r="A8008" t="s">
        <v>71074</v>
      </c>
      <c r="B8008" t="s">
        <v>5</v>
      </c>
      <c r="C8008" s="21" t="s">
        <v>71075</v>
      </c>
      <c r="D8008">
        <v>2</v>
      </c>
      <c r="E8008" t="s">
        <v>219328</v>
      </c>
      <c r="F8008">
        <v>1</v>
      </c>
      <c r="G8008">
        <v>50</v>
      </c>
      <c r="H8008" s="2" t="str">
        <f t="shared" si="125"/>
        <v>05-Feb-2017</v>
      </c>
      <c r="I8008" s="22">
        <f>DATE(YEAR(order_payments[[#This Row],[order_purchase_date]]),MONTH(order_payments[[#This Row],[order_purchase_date]]),"01")</f>
        <v>42767</v>
      </c>
    </row>
    <row r="8009" spans="1:9" x14ac:dyDescent="0.25">
      <c r="A8009" t="s">
        <v>132058</v>
      </c>
      <c r="B8009" t="s">
        <v>5</v>
      </c>
      <c r="C8009" s="21" t="s">
        <v>132059</v>
      </c>
      <c r="D8009">
        <v>1</v>
      </c>
      <c r="E8009" t="s">
        <v>219326</v>
      </c>
      <c r="F8009">
        <v>1</v>
      </c>
      <c r="G8009">
        <v>77.819999999999993</v>
      </c>
      <c r="H8009" s="2" t="str">
        <f t="shared" si="125"/>
        <v>25-Nov-2017</v>
      </c>
      <c r="I8009" s="22">
        <f>DATE(YEAR(order_payments[[#This Row],[order_purchase_date]]),MONTH(order_payments[[#This Row],[order_purchase_date]]),"01")</f>
        <v>43040</v>
      </c>
    </row>
    <row r="8010" spans="1:9" x14ac:dyDescent="0.25">
      <c r="A8010" t="s">
        <v>138484</v>
      </c>
      <c r="B8010" t="s">
        <v>5</v>
      </c>
      <c r="C8010" s="21" t="s">
        <v>138485</v>
      </c>
      <c r="D8010">
        <v>1</v>
      </c>
      <c r="E8010" t="s">
        <v>219326</v>
      </c>
      <c r="F8010">
        <v>1</v>
      </c>
      <c r="G8010">
        <v>49.2</v>
      </c>
      <c r="H8010" s="2" t="str">
        <f t="shared" si="125"/>
        <v>03-Apr-2018</v>
      </c>
      <c r="I8010" s="22">
        <f>DATE(YEAR(order_payments[[#This Row],[order_purchase_date]]),MONTH(order_payments[[#This Row],[order_purchase_date]]),"01")</f>
        <v>43191</v>
      </c>
    </row>
    <row r="8011" spans="1:9" x14ac:dyDescent="0.25">
      <c r="A8011" t="s">
        <v>177611</v>
      </c>
      <c r="B8011" t="s">
        <v>5</v>
      </c>
      <c r="C8011" s="21" t="s">
        <v>177613</v>
      </c>
      <c r="D8011">
        <v>1</v>
      </c>
      <c r="E8011" t="s">
        <v>219326</v>
      </c>
      <c r="F8011">
        <v>1</v>
      </c>
      <c r="G8011">
        <v>48.56</v>
      </c>
      <c r="H8011" s="2" t="str">
        <f t="shared" si="125"/>
        <v>13-May-2018</v>
      </c>
      <c r="I8011" s="22">
        <f>DATE(YEAR(order_payments[[#This Row],[order_purchase_date]]),MONTH(order_payments[[#This Row],[order_purchase_date]]),"01")</f>
        <v>43221</v>
      </c>
    </row>
    <row r="8012" spans="1:9" x14ac:dyDescent="0.25">
      <c r="A8012" t="s">
        <v>153851</v>
      </c>
      <c r="B8012" t="s">
        <v>5</v>
      </c>
      <c r="C8012" s="21" t="s">
        <v>153852</v>
      </c>
      <c r="D8012">
        <v>1</v>
      </c>
      <c r="E8012" t="s">
        <v>219326</v>
      </c>
      <c r="F8012">
        <v>2</v>
      </c>
      <c r="G8012">
        <v>67.62</v>
      </c>
      <c r="H8012" s="2" t="str">
        <f t="shared" si="125"/>
        <v>03-Aug-2017</v>
      </c>
      <c r="I8012" s="22">
        <f>DATE(YEAR(order_payments[[#This Row],[order_purchase_date]]),MONTH(order_payments[[#This Row],[order_purchase_date]]),"01")</f>
        <v>42948</v>
      </c>
    </row>
    <row r="8013" spans="1:9" x14ac:dyDescent="0.25">
      <c r="A8013" t="s">
        <v>133619</v>
      </c>
      <c r="B8013" t="s">
        <v>5</v>
      </c>
      <c r="C8013" s="21" t="s">
        <v>133620</v>
      </c>
      <c r="D8013">
        <v>1</v>
      </c>
      <c r="E8013" t="s">
        <v>219328</v>
      </c>
      <c r="F8013">
        <v>1</v>
      </c>
      <c r="G8013">
        <v>66.77</v>
      </c>
      <c r="H8013" s="2" t="str">
        <f t="shared" si="125"/>
        <v>17-Apr-2018</v>
      </c>
      <c r="I8013" s="22">
        <f>DATE(YEAR(order_payments[[#This Row],[order_purchase_date]]),MONTH(order_payments[[#This Row],[order_purchase_date]]),"01")</f>
        <v>43191</v>
      </c>
    </row>
    <row r="8014" spans="1:9" x14ac:dyDescent="0.25">
      <c r="A8014" t="s">
        <v>133619</v>
      </c>
      <c r="B8014" t="s">
        <v>5</v>
      </c>
      <c r="C8014" s="21" t="s">
        <v>133620</v>
      </c>
      <c r="D8014">
        <v>2</v>
      </c>
      <c r="E8014" t="s">
        <v>219328</v>
      </c>
      <c r="F8014">
        <v>1</v>
      </c>
      <c r="G8014">
        <v>2.1800000000000002</v>
      </c>
      <c r="H8014" s="2" t="str">
        <f t="shared" si="125"/>
        <v>17-Apr-2018</v>
      </c>
      <c r="I8014" s="22">
        <f>DATE(YEAR(order_payments[[#This Row],[order_purchase_date]]),MONTH(order_payments[[#This Row],[order_purchase_date]]),"01")</f>
        <v>43191</v>
      </c>
    </row>
    <row r="8015" spans="1:9" x14ac:dyDescent="0.25">
      <c r="A8015" t="s">
        <v>134417</v>
      </c>
      <c r="B8015" t="s">
        <v>5</v>
      </c>
      <c r="C8015" s="21" t="s">
        <v>134418</v>
      </c>
      <c r="D8015">
        <v>1</v>
      </c>
      <c r="E8015" t="s">
        <v>219326</v>
      </c>
      <c r="F8015">
        <v>1</v>
      </c>
      <c r="G8015">
        <v>65.89</v>
      </c>
      <c r="H8015" s="2" t="str">
        <f t="shared" si="125"/>
        <v>26-Jan-2017</v>
      </c>
      <c r="I8015" s="22">
        <f>DATE(YEAR(order_payments[[#This Row],[order_purchase_date]]),MONTH(order_payments[[#This Row],[order_purchase_date]]),"01")</f>
        <v>42736</v>
      </c>
    </row>
    <row r="8016" spans="1:9" x14ac:dyDescent="0.25">
      <c r="A8016" t="s">
        <v>41347</v>
      </c>
      <c r="B8016" t="s">
        <v>5</v>
      </c>
      <c r="C8016" s="21" t="s">
        <v>41348</v>
      </c>
      <c r="D8016">
        <v>1</v>
      </c>
      <c r="E8016" t="s">
        <v>219326</v>
      </c>
      <c r="F8016">
        <v>2</v>
      </c>
      <c r="G8016">
        <v>141.22999999999999</v>
      </c>
      <c r="H8016" s="2" t="str">
        <f t="shared" si="125"/>
        <v>13-Feb-2018</v>
      </c>
      <c r="I8016" s="22">
        <f>DATE(YEAR(order_payments[[#This Row],[order_purchase_date]]),MONTH(order_payments[[#This Row],[order_purchase_date]]),"01")</f>
        <v>43132</v>
      </c>
    </row>
    <row r="8017" spans="1:9" x14ac:dyDescent="0.25">
      <c r="A8017" t="s">
        <v>193438</v>
      </c>
      <c r="B8017" t="s">
        <v>5</v>
      </c>
      <c r="C8017" s="21" t="s">
        <v>193439</v>
      </c>
      <c r="D8017">
        <v>1</v>
      </c>
      <c r="E8017" t="s">
        <v>219327</v>
      </c>
      <c r="F8017">
        <v>1</v>
      </c>
      <c r="G8017">
        <v>67.11</v>
      </c>
      <c r="H8017" s="2" t="str">
        <f t="shared" si="125"/>
        <v>18-Jul-2018</v>
      </c>
      <c r="I8017" s="22">
        <f>DATE(YEAR(order_payments[[#This Row],[order_purchase_date]]),MONTH(order_payments[[#This Row],[order_purchase_date]]),"01")</f>
        <v>43282</v>
      </c>
    </row>
    <row r="8018" spans="1:9" x14ac:dyDescent="0.25">
      <c r="A8018" t="s">
        <v>199326</v>
      </c>
      <c r="B8018" t="s">
        <v>5</v>
      </c>
      <c r="C8018" s="21" t="s">
        <v>199327</v>
      </c>
      <c r="D8018">
        <v>1</v>
      </c>
      <c r="E8018" t="s">
        <v>219327</v>
      </c>
      <c r="F8018">
        <v>1</v>
      </c>
      <c r="G8018">
        <v>50.82</v>
      </c>
      <c r="H8018" s="2" t="str">
        <f t="shared" si="125"/>
        <v>24-Oct-2017</v>
      </c>
      <c r="I8018" s="22">
        <f>DATE(YEAR(order_payments[[#This Row],[order_purchase_date]]),MONTH(order_payments[[#This Row],[order_purchase_date]]),"01")</f>
        <v>43009</v>
      </c>
    </row>
    <row r="8019" spans="1:9" x14ac:dyDescent="0.25">
      <c r="A8019" t="s">
        <v>48767</v>
      </c>
      <c r="B8019" t="s">
        <v>5</v>
      </c>
      <c r="C8019" s="21" t="s">
        <v>48768</v>
      </c>
      <c r="D8019">
        <v>1</v>
      </c>
      <c r="E8019" t="s">
        <v>219326</v>
      </c>
      <c r="F8019">
        <v>4</v>
      </c>
      <c r="G8019">
        <v>49.42</v>
      </c>
      <c r="H8019" s="2" t="str">
        <f t="shared" si="125"/>
        <v>25-Apr-2017</v>
      </c>
      <c r="I8019" s="22">
        <f>DATE(YEAR(order_payments[[#This Row],[order_purchase_date]]),MONTH(order_payments[[#This Row],[order_purchase_date]]),"01")</f>
        <v>42826</v>
      </c>
    </row>
    <row r="8020" spans="1:9" x14ac:dyDescent="0.25">
      <c r="A8020" t="s">
        <v>157693</v>
      </c>
      <c r="B8020" t="s">
        <v>5</v>
      </c>
      <c r="C8020" s="21" t="s">
        <v>157694</v>
      </c>
      <c r="D8020">
        <v>1</v>
      </c>
      <c r="E8020" t="s">
        <v>219327</v>
      </c>
      <c r="F8020">
        <v>1</v>
      </c>
      <c r="G8020">
        <v>110.08</v>
      </c>
      <c r="H8020" s="2" t="str">
        <f t="shared" si="125"/>
        <v>22-Mar-2018</v>
      </c>
      <c r="I8020" s="22">
        <f>DATE(YEAR(order_payments[[#This Row],[order_purchase_date]]),MONTH(order_payments[[#This Row],[order_purchase_date]]),"01")</f>
        <v>43160</v>
      </c>
    </row>
    <row r="8021" spans="1:9" x14ac:dyDescent="0.25">
      <c r="A8021" t="s">
        <v>60553</v>
      </c>
      <c r="B8021" t="s">
        <v>5</v>
      </c>
      <c r="C8021" s="21" t="s">
        <v>60554</v>
      </c>
      <c r="D8021">
        <v>1</v>
      </c>
      <c r="E8021" t="s">
        <v>219326</v>
      </c>
      <c r="F8021">
        <v>7</v>
      </c>
      <c r="G8021">
        <v>73.34</v>
      </c>
      <c r="H8021" s="2" t="str">
        <f t="shared" si="125"/>
        <v>05-Aug-2017</v>
      </c>
      <c r="I8021" s="22">
        <f>DATE(YEAR(order_payments[[#This Row],[order_purchase_date]]),MONTH(order_payments[[#This Row],[order_purchase_date]]),"01")</f>
        <v>42948</v>
      </c>
    </row>
    <row r="8022" spans="1:9" x14ac:dyDescent="0.25">
      <c r="A8022" t="s">
        <v>182196</v>
      </c>
      <c r="B8022" t="s">
        <v>5</v>
      </c>
      <c r="C8022" s="21" t="s">
        <v>182197</v>
      </c>
      <c r="D8022">
        <v>1</v>
      </c>
      <c r="E8022" t="s">
        <v>219326</v>
      </c>
      <c r="F8022">
        <v>1</v>
      </c>
      <c r="G8022">
        <v>77.16</v>
      </c>
      <c r="H8022" s="2" t="str">
        <f t="shared" si="125"/>
        <v>22-Apr-2017</v>
      </c>
      <c r="I8022" s="22">
        <f>DATE(YEAR(order_payments[[#This Row],[order_purchase_date]]),MONTH(order_payments[[#This Row],[order_purchase_date]]),"01")</f>
        <v>42826</v>
      </c>
    </row>
    <row r="8023" spans="1:9" x14ac:dyDescent="0.25">
      <c r="A8023" t="s">
        <v>137143</v>
      </c>
      <c r="B8023" t="s">
        <v>5</v>
      </c>
      <c r="C8023" s="21" t="s">
        <v>137144</v>
      </c>
      <c r="D8023">
        <v>1</v>
      </c>
      <c r="E8023" t="s">
        <v>219326</v>
      </c>
      <c r="F8023">
        <v>1</v>
      </c>
      <c r="G8023">
        <v>186.01</v>
      </c>
      <c r="H8023" s="2" t="str">
        <f t="shared" si="125"/>
        <v>07-Apr-2018</v>
      </c>
      <c r="I8023" s="22">
        <f>DATE(YEAR(order_payments[[#This Row],[order_purchase_date]]),MONTH(order_payments[[#This Row],[order_purchase_date]]),"01")</f>
        <v>43191</v>
      </c>
    </row>
    <row r="8024" spans="1:9" x14ac:dyDescent="0.25">
      <c r="A8024" t="s">
        <v>175409</v>
      </c>
      <c r="B8024" t="s">
        <v>5</v>
      </c>
      <c r="C8024" s="21" t="s">
        <v>175410</v>
      </c>
      <c r="D8024">
        <v>1</v>
      </c>
      <c r="E8024" t="s">
        <v>219326</v>
      </c>
      <c r="F8024">
        <v>1</v>
      </c>
      <c r="G8024">
        <v>118.22</v>
      </c>
      <c r="H8024" s="2" t="str">
        <f t="shared" si="125"/>
        <v>18-Nov-2017</v>
      </c>
      <c r="I8024" s="22">
        <f>DATE(YEAR(order_payments[[#This Row],[order_purchase_date]]),MONTH(order_payments[[#This Row],[order_purchase_date]]),"01")</f>
        <v>43040</v>
      </c>
    </row>
    <row r="8025" spans="1:9" x14ac:dyDescent="0.25">
      <c r="A8025" t="s">
        <v>105200</v>
      </c>
      <c r="B8025" t="s">
        <v>5</v>
      </c>
      <c r="C8025" s="21" t="s">
        <v>105202</v>
      </c>
      <c r="D8025">
        <v>1</v>
      </c>
      <c r="E8025" t="s">
        <v>219326</v>
      </c>
      <c r="F8025">
        <v>2</v>
      </c>
      <c r="G8025">
        <v>60</v>
      </c>
      <c r="H8025" s="2" t="str">
        <f t="shared" si="125"/>
        <v>05-Jun-2017</v>
      </c>
      <c r="I8025" s="22">
        <f>DATE(YEAR(order_payments[[#This Row],[order_purchase_date]]),MONTH(order_payments[[#This Row],[order_purchase_date]]),"01")</f>
        <v>42887</v>
      </c>
    </row>
    <row r="8026" spans="1:9" x14ac:dyDescent="0.25">
      <c r="A8026" t="s">
        <v>105200</v>
      </c>
      <c r="B8026" t="s">
        <v>5</v>
      </c>
      <c r="C8026" s="21" t="s">
        <v>105202</v>
      </c>
      <c r="D8026">
        <v>2</v>
      </c>
      <c r="E8026" t="s">
        <v>219326</v>
      </c>
      <c r="F8026">
        <v>1</v>
      </c>
      <c r="G8026">
        <v>34.659999999999997</v>
      </c>
      <c r="H8026" s="2" t="str">
        <f t="shared" si="125"/>
        <v>05-Jun-2017</v>
      </c>
      <c r="I8026" s="22">
        <f>DATE(YEAR(order_payments[[#This Row],[order_purchase_date]]),MONTH(order_payments[[#This Row],[order_purchase_date]]),"01")</f>
        <v>42887</v>
      </c>
    </row>
    <row r="8027" spans="1:9" x14ac:dyDescent="0.25">
      <c r="A8027" t="s">
        <v>51440</v>
      </c>
      <c r="B8027" t="s">
        <v>5</v>
      </c>
      <c r="C8027" s="21" t="s">
        <v>51441</v>
      </c>
      <c r="D8027">
        <v>1</v>
      </c>
      <c r="E8027" t="s">
        <v>219326</v>
      </c>
      <c r="F8027">
        <v>8</v>
      </c>
      <c r="G8027">
        <v>88.49</v>
      </c>
      <c r="H8027" s="2" t="str">
        <f t="shared" si="125"/>
        <v>10-Jul-2018</v>
      </c>
      <c r="I8027" s="22">
        <f>DATE(YEAR(order_payments[[#This Row],[order_purchase_date]]),MONTH(order_payments[[#This Row],[order_purchase_date]]),"01")</f>
        <v>43282</v>
      </c>
    </row>
    <row r="8028" spans="1:9" x14ac:dyDescent="0.25">
      <c r="A8028" t="s">
        <v>173047</v>
      </c>
      <c r="B8028" t="s">
        <v>5</v>
      </c>
      <c r="C8028" s="21" t="s">
        <v>173048</v>
      </c>
      <c r="D8028">
        <v>1</v>
      </c>
      <c r="E8028" t="s">
        <v>219326</v>
      </c>
      <c r="F8028">
        <v>2</v>
      </c>
      <c r="G8028">
        <v>93.83</v>
      </c>
      <c r="H8028" s="2" t="str">
        <f t="shared" si="125"/>
        <v>25-Jun-2018</v>
      </c>
      <c r="I8028" s="22">
        <f>DATE(YEAR(order_payments[[#This Row],[order_purchase_date]]),MONTH(order_payments[[#This Row],[order_purchase_date]]),"01")</f>
        <v>43252</v>
      </c>
    </row>
    <row r="8029" spans="1:9" x14ac:dyDescent="0.25">
      <c r="A8029" t="s">
        <v>143110</v>
      </c>
      <c r="B8029" t="s">
        <v>5</v>
      </c>
      <c r="C8029" s="21" t="s">
        <v>143111</v>
      </c>
      <c r="D8029">
        <v>1</v>
      </c>
      <c r="E8029" t="s">
        <v>219326</v>
      </c>
      <c r="F8029">
        <v>2</v>
      </c>
      <c r="G8029">
        <v>112.73</v>
      </c>
      <c r="H8029" s="2" t="str">
        <f t="shared" si="125"/>
        <v>28-Nov-2017</v>
      </c>
      <c r="I8029" s="22">
        <f>DATE(YEAR(order_payments[[#This Row],[order_purchase_date]]),MONTH(order_payments[[#This Row],[order_purchase_date]]),"01")</f>
        <v>43040</v>
      </c>
    </row>
    <row r="8030" spans="1:9" x14ac:dyDescent="0.25">
      <c r="A8030" t="s">
        <v>13132</v>
      </c>
      <c r="B8030" t="s">
        <v>5</v>
      </c>
      <c r="C8030" s="21" t="s">
        <v>13133</v>
      </c>
      <c r="D8030">
        <v>1</v>
      </c>
      <c r="E8030" t="s">
        <v>219327</v>
      </c>
      <c r="F8030">
        <v>1</v>
      </c>
      <c r="G8030">
        <v>70.150000000000006</v>
      </c>
      <c r="H8030" s="2" t="str">
        <f t="shared" si="125"/>
        <v>12-Dec-2017</v>
      </c>
      <c r="I8030" s="22">
        <f>DATE(YEAR(order_payments[[#This Row],[order_purchase_date]]),MONTH(order_payments[[#This Row],[order_purchase_date]]),"01")</f>
        <v>43070</v>
      </c>
    </row>
    <row r="8031" spans="1:9" x14ac:dyDescent="0.25">
      <c r="A8031" t="s">
        <v>104854</v>
      </c>
      <c r="B8031" t="s">
        <v>5</v>
      </c>
      <c r="C8031" s="21" t="s">
        <v>104855</v>
      </c>
      <c r="D8031">
        <v>1</v>
      </c>
      <c r="E8031" t="s">
        <v>219326</v>
      </c>
      <c r="F8031">
        <v>2</v>
      </c>
      <c r="G8031">
        <v>81.73</v>
      </c>
      <c r="H8031" s="2" t="str">
        <f t="shared" si="125"/>
        <v>14-Jan-2018</v>
      </c>
      <c r="I8031" s="22">
        <f>DATE(YEAR(order_payments[[#This Row],[order_purchase_date]]),MONTH(order_payments[[#This Row],[order_purchase_date]]),"01")</f>
        <v>43101</v>
      </c>
    </row>
    <row r="8032" spans="1:9" x14ac:dyDescent="0.25">
      <c r="A8032" t="s">
        <v>96116</v>
      </c>
      <c r="B8032" t="s">
        <v>5</v>
      </c>
      <c r="C8032" s="21" t="s">
        <v>96117</v>
      </c>
      <c r="D8032">
        <v>1</v>
      </c>
      <c r="E8032" t="s">
        <v>219326</v>
      </c>
      <c r="F8032">
        <v>1</v>
      </c>
      <c r="G8032">
        <v>138.72999999999999</v>
      </c>
      <c r="H8032" s="2" t="str">
        <f t="shared" si="125"/>
        <v>27-Mar-2018</v>
      </c>
      <c r="I8032" s="22">
        <f>DATE(YEAR(order_payments[[#This Row],[order_purchase_date]]),MONTH(order_payments[[#This Row],[order_purchase_date]]),"01")</f>
        <v>43160</v>
      </c>
    </row>
    <row r="8033" spans="1:9" x14ac:dyDescent="0.25">
      <c r="A8033" t="s">
        <v>199555</v>
      </c>
      <c r="B8033" t="s">
        <v>5</v>
      </c>
      <c r="C8033" s="21" t="s">
        <v>199557</v>
      </c>
      <c r="D8033">
        <v>1</v>
      </c>
      <c r="E8033" t="s">
        <v>219328</v>
      </c>
      <c r="F8033">
        <v>1</v>
      </c>
      <c r="G8033">
        <v>63.42</v>
      </c>
      <c r="H8033" s="2" t="str">
        <f t="shared" si="125"/>
        <v>30-Jun-2018</v>
      </c>
      <c r="I8033" s="22">
        <f>DATE(YEAR(order_payments[[#This Row],[order_purchase_date]]),MONTH(order_payments[[#This Row],[order_purchase_date]]),"01")</f>
        <v>43252</v>
      </c>
    </row>
    <row r="8034" spans="1:9" x14ac:dyDescent="0.25">
      <c r="A8034" t="s">
        <v>136249</v>
      </c>
      <c r="B8034" t="s">
        <v>5</v>
      </c>
      <c r="C8034" s="21" t="s">
        <v>136250</v>
      </c>
      <c r="D8034">
        <v>1</v>
      </c>
      <c r="E8034" t="s">
        <v>219326</v>
      </c>
      <c r="F8034">
        <v>1</v>
      </c>
      <c r="G8034">
        <v>166.39</v>
      </c>
      <c r="H8034" s="2" t="str">
        <f t="shared" si="125"/>
        <v>04-Aug-2017</v>
      </c>
      <c r="I8034" s="22">
        <f>DATE(YEAR(order_payments[[#This Row],[order_purchase_date]]),MONTH(order_payments[[#This Row],[order_purchase_date]]),"01")</f>
        <v>42948</v>
      </c>
    </row>
    <row r="8035" spans="1:9" x14ac:dyDescent="0.25">
      <c r="A8035" t="s">
        <v>19702</v>
      </c>
      <c r="B8035" t="s">
        <v>5</v>
      </c>
      <c r="C8035" s="21" t="s">
        <v>19703</v>
      </c>
      <c r="D8035">
        <v>1</v>
      </c>
      <c r="E8035" t="s">
        <v>219326</v>
      </c>
      <c r="F8035">
        <v>2</v>
      </c>
      <c r="G8035">
        <v>110.18</v>
      </c>
      <c r="H8035" s="2" t="str">
        <f t="shared" si="125"/>
        <v>27-Feb-2018</v>
      </c>
      <c r="I8035" s="22">
        <f>DATE(YEAR(order_payments[[#This Row],[order_purchase_date]]),MONTH(order_payments[[#This Row],[order_purchase_date]]),"01")</f>
        <v>43132</v>
      </c>
    </row>
    <row r="8036" spans="1:9" x14ac:dyDescent="0.25">
      <c r="A8036" t="s">
        <v>5252</v>
      </c>
      <c r="B8036" t="s">
        <v>5</v>
      </c>
      <c r="C8036" s="21" t="s">
        <v>5253</v>
      </c>
      <c r="D8036">
        <v>1</v>
      </c>
      <c r="E8036" t="s">
        <v>219326</v>
      </c>
      <c r="F8036">
        <v>1</v>
      </c>
      <c r="G8036">
        <v>46.29</v>
      </c>
      <c r="H8036" s="2" t="str">
        <f t="shared" si="125"/>
        <v>07-May-2017</v>
      </c>
      <c r="I8036" s="22">
        <f>DATE(YEAR(order_payments[[#This Row],[order_purchase_date]]),MONTH(order_payments[[#This Row],[order_purchase_date]]),"01")</f>
        <v>42856</v>
      </c>
    </row>
    <row r="8037" spans="1:9" x14ac:dyDescent="0.25">
      <c r="A8037" t="s">
        <v>28048</v>
      </c>
      <c r="B8037" t="s">
        <v>5</v>
      </c>
      <c r="C8037" s="21" t="s">
        <v>28050</v>
      </c>
      <c r="D8037">
        <v>1</v>
      </c>
      <c r="E8037" t="s">
        <v>219326</v>
      </c>
      <c r="F8037">
        <v>1</v>
      </c>
      <c r="G8037">
        <v>41.62</v>
      </c>
      <c r="H8037" s="2" t="str">
        <f t="shared" si="125"/>
        <v>08-Jan-2018</v>
      </c>
      <c r="I8037" s="22">
        <f>DATE(YEAR(order_payments[[#This Row],[order_purchase_date]]),MONTH(order_payments[[#This Row],[order_purchase_date]]),"01")</f>
        <v>43101</v>
      </c>
    </row>
    <row r="8038" spans="1:9" x14ac:dyDescent="0.25">
      <c r="A8038" t="s">
        <v>177301</v>
      </c>
      <c r="B8038" t="s">
        <v>5</v>
      </c>
      <c r="C8038" s="21" t="s">
        <v>177302</v>
      </c>
      <c r="D8038">
        <v>1</v>
      </c>
      <c r="E8038" t="s">
        <v>219326</v>
      </c>
      <c r="F8038">
        <v>4</v>
      </c>
      <c r="G8038">
        <v>114.57</v>
      </c>
      <c r="H8038" s="2" t="str">
        <f t="shared" si="125"/>
        <v>14-May-2018</v>
      </c>
      <c r="I8038" s="22">
        <f>DATE(YEAR(order_payments[[#This Row],[order_purchase_date]]),MONTH(order_payments[[#This Row],[order_purchase_date]]),"01")</f>
        <v>43221</v>
      </c>
    </row>
    <row r="8039" spans="1:9" x14ac:dyDescent="0.25">
      <c r="A8039" t="s">
        <v>24506</v>
      </c>
      <c r="B8039" t="s">
        <v>5</v>
      </c>
      <c r="C8039" s="21" t="s">
        <v>24508</v>
      </c>
      <c r="D8039">
        <v>1</v>
      </c>
      <c r="E8039" t="s">
        <v>219326</v>
      </c>
      <c r="F8039">
        <v>1</v>
      </c>
      <c r="G8039">
        <v>133.18</v>
      </c>
      <c r="H8039" s="2" t="str">
        <f t="shared" si="125"/>
        <v>29-Apr-2018</v>
      </c>
      <c r="I8039" s="22">
        <f>DATE(YEAR(order_payments[[#This Row],[order_purchase_date]]),MONTH(order_payments[[#This Row],[order_purchase_date]]),"01")</f>
        <v>43191</v>
      </c>
    </row>
    <row r="8040" spans="1:9" x14ac:dyDescent="0.25">
      <c r="A8040" t="s">
        <v>32228</v>
      </c>
      <c r="B8040" t="s">
        <v>5</v>
      </c>
      <c r="C8040" s="21" t="s">
        <v>32229</v>
      </c>
      <c r="D8040">
        <v>1</v>
      </c>
      <c r="E8040" t="s">
        <v>219326</v>
      </c>
      <c r="F8040">
        <v>1</v>
      </c>
      <c r="G8040">
        <v>50.86</v>
      </c>
      <c r="H8040" s="2" t="str">
        <f t="shared" si="125"/>
        <v>13-Mar-2017</v>
      </c>
      <c r="I8040" s="22">
        <f>DATE(YEAR(order_payments[[#This Row],[order_purchase_date]]),MONTH(order_payments[[#This Row],[order_purchase_date]]),"01")</f>
        <v>42795</v>
      </c>
    </row>
    <row r="8041" spans="1:9" x14ac:dyDescent="0.25">
      <c r="A8041" t="s">
        <v>90815</v>
      </c>
      <c r="B8041" t="s">
        <v>5</v>
      </c>
      <c r="C8041" s="21" t="s">
        <v>90816</v>
      </c>
      <c r="D8041">
        <v>1</v>
      </c>
      <c r="E8041" t="s">
        <v>219327</v>
      </c>
      <c r="F8041">
        <v>1</v>
      </c>
      <c r="G8041">
        <v>133.30000000000001</v>
      </c>
      <c r="H8041" s="2" t="str">
        <f t="shared" si="125"/>
        <v>30-May-2018</v>
      </c>
      <c r="I8041" s="22">
        <f>DATE(YEAR(order_payments[[#This Row],[order_purchase_date]]),MONTH(order_payments[[#This Row],[order_purchase_date]]),"01")</f>
        <v>43221</v>
      </c>
    </row>
    <row r="8042" spans="1:9" x14ac:dyDescent="0.25">
      <c r="A8042" t="s">
        <v>166198</v>
      </c>
      <c r="B8042" t="s">
        <v>5</v>
      </c>
      <c r="C8042" s="21" t="s">
        <v>166199</v>
      </c>
      <c r="D8042">
        <v>1</v>
      </c>
      <c r="E8042" t="s">
        <v>219326</v>
      </c>
      <c r="F8042">
        <v>10</v>
      </c>
      <c r="G8042">
        <v>1230.2</v>
      </c>
      <c r="H8042" s="2" t="str">
        <f t="shared" si="125"/>
        <v>23-Oct-2017</v>
      </c>
      <c r="I8042" s="22">
        <f>DATE(YEAR(order_payments[[#This Row],[order_purchase_date]]),MONTH(order_payments[[#This Row],[order_purchase_date]]),"01")</f>
        <v>43009</v>
      </c>
    </row>
    <row r="8043" spans="1:9" x14ac:dyDescent="0.25">
      <c r="A8043" t="s">
        <v>44306</v>
      </c>
      <c r="B8043" t="s">
        <v>5</v>
      </c>
      <c r="C8043" s="21" t="s">
        <v>44307</v>
      </c>
      <c r="D8043">
        <v>1</v>
      </c>
      <c r="E8043" t="s">
        <v>219326</v>
      </c>
      <c r="F8043">
        <v>4</v>
      </c>
      <c r="G8043">
        <v>85.22</v>
      </c>
      <c r="H8043" s="2" t="str">
        <f t="shared" si="125"/>
        <v>06-Apr-2017</v>
      </c>
      <c r="I8043" s="22">
        <f>DATE(YEAR(order_payments[[#This Row],[order_purchase_date]]),MONTH(order_payments[[#This Row],[order_purchase_date]]),"01")</f>
        <v>42826</v>
      </c>
    </row>
    <row r="8044" spans="1:9" x14ac:dyDescent="0.25">
      <c r="A8044" t="s">
        <v>166922</v>
      </c>
      <c r="B8044" t="s">
        <v>5</v>
      </c>
      <c r="C8044" s="21" t="s">
        <v>166923</v>
      </c>
      <c r="D8044">
        <v>1</v>
      </c>
      <c r="E8044" t="s">
        <v>219326</v>
      </c>
      <c r="F8044">
        <v>3</v>
      </c>
      <c r="G8044">
        <v>168.36</v>
      </c>
      <c r="H8044" s="2" t="str">
        <f t="shared" si="125"/>
        <v>15-Dec-2017</v>
      </c>
      <c r="I8044" s="22">
        <f>DATE(YEAR(order_payments[[#This Row],[order_purchase_date]]),MONTH(order_payments[[#This Row],[order_purchase_date]]),"01")</f>
        <v>43070</v>
      </c>
    </row>
    <row r="8045" spans="1:9" x14ac:dyDescent="0.25">
      <c r="A8045" t="s">
        <v>75198</v>
      </c>
      <c r="B8045" t="s">
        <v>5</v>
      </c>
      <c r="C8045" s="21" t="s">
        <v>75199</v>
      </c>
      <c r="D8045">
        <v>1</v>
      </c>
      <c r="E8045" t="s">
        <v>219326</v>
      </c>
      <c r="F8045">
        <v>1</v>
      </c>
      <c r="G8045">
        <v>47.29</v>
      </c>
      <c r="H8045" s="2" t="str">
        <f t="shared" si="125"/>
        <v>26-Apr-2018</v>
      </c>
      <c r="I8045" s="22">
        <f>DATE(YEAR(order_payments[[#This Row],[order_purchase_date]]),MONTH(order_payments[[#This Row],[order_purchase_date]]),"01")</f>
        <v>43191</v>
      </c>
    </row>
    <row r="8046" spans="1:9" x14ac:dyDescent="0.25">
      <c r="A8046" t="s">
        <v>75198</v>
      </c>
      <c r="B8046" t="s">
        <v>5</v>
      </c>
      <c r="C8046" s="21" t="s">
        <v>75199</v>
      </c>
      <c r="D8046">
        <v>2</v>
      </c>
      <c r="E8046" t="s">
        <v>219326</v>
      </c>
      <c r="F8046">
        <v>1</v>
      </c>
      <c r="G8046">
        <v>117.51</v>
      </c>
      <c r="H8046" s="2" t="str">
        <f t="shared" si="125"/>
        <v>26-Apr-2018</v>
      </c>
      <c r="I8046" s="22">
        <f>DATE(YEAR(order_payments[[#This Row],[order_purchase_date]]),MONTH(order_payments[[#This Row],[order_purchase_date]]),"01")</f>
        <v>43191</v>
      </c>
    </row>
    <row r="8047" spans="1:9" x14ac:dyDescent="0.25">
      <c r="A8047" t="s">
        <v>39329</v>
      </c>
      <c r="B8047" t="s">
        <v>5</v>
      </c>
      <c r="C8047" s="21" t="s">
        <v>39330</v>
      </c>
      <c r="D8047">
        <v>1</v>
      </c>
      <c r="E8047" t="s">
        <v>219326</v>
      </c>
      <c r="F8047">
        <v>2</v>
      </c>
      <c r="G8047">
        <v>49.65</v>
      </c>
      <c r="H8047" s="2" t="str">
        <f t="shared" si="125"/>
        <v>17-May-2018</v>
      </c>
      <c r="I8047" s="22">
        <f>DATE(YEAR(order_payments[[#This Row],[order_purchase_date]]),MONTH(order_payments[[#This Row],[order_purchase_date]]),"01")</f>
        <v>43221</v>
      </c>
    </row>
    <row r="8048" spans="1:9" x14ac:dyDescent="0.25">
      <c r="A8048" t="s">
        <v>103652</v>
      </c>
      <c r="B8048" t="s">
        <v>5</v>
      </c>
      <c r="C8048" s="21" t="s">
        <v>103653</v>
      </c>
      <c r="D8048">
        <v>1</v>
      </c>
      <c r="E8048" t="s">
        <v>219327</v>
      </c>
      <c r="F8048">
        <v>1</v>
      </c>
      <c r="G8048">
        <v>72.02</v>
      </c>
      <c r="H8048" s="2" t="str">
        <f t="shared" si="125"/>
        <v>16-Nov-2017</v>
      </c>
      <c r="I8048" s="22">
        <f>DATE(YEAR(order_payments[[#This Row],[order_purchase_date]]),MONTH(order_payments[[#This Row],[order_purchase_date]]),"01")</f>
        <v>43040</v>
      </c>
    </row>
    <row r="8049" spans="1:9" x14ac:dyDescent="0.25">
      <c r="A8049" t="s">
        <v>140934</v>
      </c>
      <c r="B8049" t="s">
        <v>5</v>
      </c>
      <c r="C8049" s="21" t="s">
        <v>140935</v>
      </c>
      <c r="D8049">
        <v>1</v>
      </c>
      <c r="E8049" t="s">
        <v>219326</v>
      </c>
      <c r="F8049">
        <v>6</v>
      </c>
      <c r="G8049">
        <v>152.99</v>
      </c>
      <c r="H8049" s="2" t="str">
        <f t="shared" si="125"/>
        <v>22-Jun-2017</v>
      </c>
      <c r="I8049" s="22">
        <f>DATE(YEAR(order_payments[[#This Row],[order_purchase_date]]),MONTH(order_payments[[#This Row],[order_purchase_date]]),"01")</f>
        <v>42887</v>
      </c>
    </row>
    <row r="8050" spans="1:9" x14ac:dyDescent="0.25">
      <c r="A8050" t="s">
        <v>193148</v>
      </c>
      <c r="B8050" t="s">
        <v>5</v>
      </c>
      <c r="C8050" s="21" t="s">
        <v>193149</v>
      </c>
      <c r="D8050">
        <v>1</v>
      </c>
      <c r="E8050" t="s">
        <v>219326</v>
      </c>
      <c r="F8050">
        <v>1</v>
      </c>
      <c r="G8050">
        <v>176.76</v>
      </c>
      <c r="H8050" s="2" t="str">
        <f t="shared" si="125"/>
        <v>16-Jun-2018</v>
      </c>
      <c r="I8050" s="22">
        <f>DATE(YEAR(order_payments[[#This Row],[order_purchase_date]]),MONTH(order_payments[[#This Row],[order_purchase_date]]),"01")</f>
        <v>43252</v>
      </c>
    </row>
    <row r="8051" spans="1:9" x14ac:dyDescent="0.25">
      <c r="A8051" t="s">
        <v>74568</v>
      </c>
      <c r="B8051" t="s">
        <v>5</v>
      </c>
      <c r="C8051" s="21" t="s">
        <v>74570</v>
      </c>
      <c r="D8051">
        <v>1</v>
      </c>
      <c r="E8051" t="s">
        <v>219326</v>
      </c>
      <c r="F8051">
        <v>1</v>
      </c>
      <c r="G8051">
        <v>47</v>
      </c>
      <c r="H8051" s="2" t="str">
        <f t="shared" si="125"/>
        <v>15-Aug-2017</v>
      </c>
      <c r="I8051" s="22">
        <f>DATE(YEAR(order_payments[[#This Row],[order_purchase_date]]),MONTH(order_payments[[#This Row],[order_purchase_date]]),"01")</f>
        <v>42948</v>
      </c>
    </row>
    <row r="8052" spans="1:9" x14ac:dyDescent="0.25">
      <c r="A8052" t="s">
        <v>65546</v>
      </c>
      <c r="B8052" t="s">
        <v>5</v>
      </c>
      <c r="C8052" s="21" t="s">
        <v>65548</v>
      </c>
      <c r="D8052">
        <v>1</v>
      </c>
      <c r="E8052" t="s">
        <v>219326</v>
      </c>
      <c r="F8052">
        <v>1</v>
      </c>
      <c r="G8052">
        <v>374.72</v>
      </c>
      <c r="H8052" s="2" t="str">
        <f t="shared" si="125"/>
        <v>14-Dec-2017</v>
      </c>
      <c r="I8052" s="22">
        <f>DATE(YEAR(order_payments[[#This Row],[order_purchase_date]]),MONTH(order_payments[[#This Row],[order_purchase_date]]),"01")</f>
        <v>43070</v>
      </c>
    </row>
    <row r="8053" spans="1:9" x14ac:dyDescent="0.25">
      <c r="A8053" t="s">
        <v>163324</v>
      </c>
      <c r="B8053" t="s">
        <v>5</v>
      </c>
      <c r="C8053" s="21" t="s">
        <v>163325</v>
      </c>
      <c r="D8053">
        <v>1</v>
      </c>
      <c r="E8053" t="s">
        <v>219326</v>
      </c>
      <c r="F8053">
        <v>2</v>
      </c>
      <c r="G8053">
        <v>36.26</v>
      </c>
      <c r="H8053" s="2" t="str">
        <f t="shared" si="125"/>
        <v>21-Aug-2018</v>
      </c>
      <c r="I8053" s="22">
        <f>DATE(YEAR(order_payments[[#This Row],[order_purchase_date]]),MONTH(order_payments[[#This Row],[order_purchase_date]]),"01")</f>
        <v>43313</v>
      </c>
    </row>
    <row r="8054" spans="1:9" x14ac:dyDescent="0.25">
      <c r="A8054" t="s">
        <v>121767</v>
      </c>
      <c r="B8054" t="s">
        <v>5</v>
      </c>
      <c r="C8054" s="21" t="s">
        <v>121768</v>
      </c>
      <c r="D8054">
        <v>1</v>
      </c>
      <c r="E8054" t="s">
        <v>219326</v>
      </c>
      <c r="F8054">
        <v>6</v>
      </c>
      <c r="G8054">
        <v>175.56</v>
      </c>
      <c r="H8054" s="2" t="str">
        <f t="shared" si="125"/>
        <v>25-Nov-2017</v>
      </c>
      <c r="I8054" s="22">
        <f>DATE(YEAR(order_payments[[#This Row],[order_purchase_date]]),MONTH(order_payments[[#This Row],[order_purchase_date]]),"01")</f>
        <v>43040</v>
      </c>
    </row>
    <row r="8055" spans="1:9" x14ac:dyDescent="0.25">
      <c r="A8055" t="s">
        <v>197121</v>
      </c>
      <c r="B8055" t="s">
        <v>5</v>
      </c>
      <c r="C8055" s="21" t="s">
        <v>197123</v>
      </c>
      <c r="D8055">
        <v>1</v>
      </c>
      <c r="E8055" t="s">
        <v>219326</v>
      </c>
      <c r="F8055">
        <v>4</v>
      </c>
      <c r="G8055">
        <v>2267.1799999999998</v>
      </c>
      <c r="H8055" s="2" t="str">
        <f t="shared" si="125"/>
        <v>12-Jul-2018</v>
      </c>
      <c r="I8055" s="22">
        <f>DATE(YEAR(order_payments[[#This Row],[order_purchase_date]]),MONTH(order_payments[[#This Row],[order_purchase_date]]),"01")</f>
        <v>43282</v>
      </c>
    </row>
    <row r="8056" spans="1:9" x14ac:dyDescent="0.25">
      <c r="A8056" t="s">
        <v>30294</v>
      </c>
      <c r="B8056" t="s">
        <v>5</v>
      </c>
      <c r="C8056" s="21" t="s">
        <v>30295</v>
      </c>
      <c r="D8056">
        <v>1</v>
      </c>
      <c r="E8056" t="s">
        <v>219326</v>
      </c>
      <c r="F8056">
        <v>2</v>
      </c>
      <c r="G8056">
        <v>103.2</v>
      </c>
      <c r="H8056" s="2" t="str">
        <f t="shared" si="125"/>
        <v>06-Aug-2018</v>
      </c>
      <c r="I8056" s="22">
        <f>DATE(YEAR(order_payments[[#This Row],[order_purchase_date]]),MONTH(order_payments[[#This Row],[order_purchase_date]]),"01")</f>
        <v>43313</v>
      </c>
    </row>
    <row r="8057" spans="1:9" x14ac:dyDescent="0.25">
      <c r="A8057" t="s">
        <v>183990</v>
      </c>
      <c r="B8057" t="s">
        <v>5</v>
      </c>
      <c r="C8057" s="21" t="s">
        <v>183991</v>
      </c>
      <c r="D8057">
        <v>1</v>
      </c>
      <c r="E8057" t="s">
        <v>219326</v>
      </c>
      <c r="F8057">
        <v>2</v>
      </c>
      <c r="G8057">
        <v>24.66</v>
      </c>
      <c r="H8057" s="2" t="str">
        <f t="shared" si="125"/>
        <v>06-Aug-2018</v>
      </c>
      <c r="I8057" s="22">
        <f>DATE(YEAR(order_payments[[#This Row],[order_purchase_date]]),MONTH(order_payments[[#This Row],[order_purchase_date]]),"01")</f>
        <v>43313</v>
      </c>
    </row>
    <row r="8058" spans="1:9" x14ac:dyDescent="0.25">
      <c r="A8058" t="s">
        <v>170928</v>
      </c>
      <c r="B8058" t="s">
        <v>5</v>
      </c>
      <c r="C8058" s="21" t="s">
        <v>170930</v>
      </c>
      <c r="D8058">
        <v>1</v>
      </c>
      <c r="E8058" t="s">
        <v>219326</v>
      </c>
      <c r="F8058">
        <v>3</v>
      </c>
      <c r="G8058">
        <v>192.95</v>
      </c>
      <c r="H8058" s="2" t="str">
        <f t="shared" si="125"/>
        <v>23-Nov-2017</v>
      </c>
      <c r="I8058" s="22">
        <f>DATE(YEAR(order_payments[[#This Row],[order_purchase_date]]),MONTH(order_payments[[#This Row],[order_purchase_date]]),"01")</f>
        <v>43040</v>
      </c>
    </row>
    <row r="8059" spans="1:9" x14ac:dyDescent="0.25">
      <c r="A8059" t="s">
        <v>26262</v>
      </c>
      <c r="B8059" t="s">
        <v>5</v>
      </c>
      <c r="C8059" s="21" t="s">
        <v>26263</v>
      </c>
      <c r="D8059">
        <v>1</v>
      </c>
      <c r="E8059" t="s">
        <v>219326</v>
      </c>
      <c r="F8059">
        <v>5</v>
      </c>
      <c r="G8059">
        <v>105.37</v>
      </c>
      <c r="H8059" s="2" t="str">
        <f t="shared" si="125"/>
        <v>06-Jul-2017</v>
      </c>
      <c r="I8059" s="22">
        <f>DATE(YEAR(order_payments[[#This Row],[order_purchase_date]]),MONTH(order_payments[[#This Row],[order_purchase_date]]),"01")</f>
        <v>42917</v>
      </c>
    </row>
    <row r="8060" spans="1:9" x14ac:dyDescent="0.25">
      <c r="A8060" t="s">
        <v>51257</v>
      </c>
      <c r="B8060" t="s">
        <v>5</v>
      </c>
      <c r="C8060" s="21" t="s">
        <v>51258</v>
      </c>
      <c r="D8060">
        <v>1</v>
      </c>
      <c r="E8060" t="s">
        <v>219327</v>
      </c>
      <c r="F8060">
        <v>1</v>
      </c>
      <c r="G8060">
        <v>113.76</v>
      </c>
      <c r="H8060" s="2" t="str">
        <f t="shared" si="125"/>
        <v>23-Aug-2018</v>
      </c>
      <c r="I8060" s="22">
        <f>DATE(YEAR(order_payments[[#This Row],[order_purchase_date]]),MONTH(order_payments[[#This Row],[order_purchase_date]]),"01")</f>
        <v>43313</v>
      </c>
    </row>
    <row r="8061" spans="1:9" x14ac:dyDescent="0.25">
      <c r="A8061" t="s">
        <v>39490</v>
      </c>
      <c r="B8061" t="s">
        <v>5</v>
      </c>
      <c r="C8061" s="21" t="s">
        <v>39491</v>
      </c>
      <c r="D8061">
        <v>1</v>
      </c>
      <c r="E8061" t="s">
        <v>219326</v>
      </c>
      <c r="F8061">
        <v>8</v>
      </c>
      <c r="G8061">
        <v>387.9</v>
      </c>
      <c r="H8061" s="2" t="str">
        <f t="shared" si="125"/>
        <v>29-Jan-2017</v>
      </c>
      <c r="I8061" s="22">
        <f>DATE(YEAR(order_payments[[#This Row],[order_purchase_date]]),MONTH(order_payments[[#This Row],[order_purchase_date]]),"01")</f>
        <v>42736</v>
      </c>
    </row>
    <row r="8062" spans="1:9" x14ac:dyDescent="0.25">
      <c r="A8062" t="s">
        <v>190942</v>
      </c>
      <c r="B8062" t="s">
        <v>5</v>
      </c>
      <c r="C8062" s="21" t="s">
        <v>190943</v>
      </c>
      <c r="D8062">
        <v>1</v>
      </c>
      <c r="E8062" t="s">
        <v>219326</v>
      </c>
      <c r="F8062">
        <v>1</v>
      </c>
      <c r="G8062">
        <v>77.09</v>
      </c>
      <c r="H8062" s="2" t="str">
        <f t="shared" si="125"/>
        <v>21-May-2017</v>
      </c>
      <c r="I8062" s="22">
        <f>DATE(YEAR(order_payments[[#This Row],[order_purchase_date]]),MONTH(order_payments[[#This Row],[order_purchase_date]]),"01")</f>
        <v>42856</v>
      </c>
    </row>
    <row r="8063" spans="1:9" x14ac:dyDescent="0.25">
      <c r="A8063" t="s">
        <v>186222</v>
      </c>
      <c r="B8063" t="s">
        <v>5</v>
      </c>
      <c r="C8063" s="21" t="s">
        <v>186223</v>
      </c>
      <c r="D8063">
        <v>1</v>
      </c>
      <c r="E8063" t="s">
        <v>219326</v>
      </c>
      <c r="F8063">
        <v>4</v>
      </c>
      <c r="G8063">
        <v>40.770000000000003</v>
      </c>
      <c r="H8063" s="2" t="str">
        <f t="shared" si="125"/>
        <v>24-Nov-2017</v>
      </c>
      <c r="I8063" s="22">
        <f>DATE(YEAR(order_payments[[#This Row],[order_purchase_date]]),MONTH(order_payments[[#This Row],[order_purchase_date]]),"01")</f>
        <v>43040</v>
      </c>
    </row>
    <row r="8064" spans="1:9" x14ac:dyDescent="0.25">
      <c r="A8064" t="s">
        <v>12501</v>
      </c>
      <c r="B8064" t="s">
        <v>5</v>
      </c>
      <c r="C8064" s="21" t="s">
        <v>12502</v>
      </c>
      <c r="D8064">
        <v>1</v>
      </c>
      <c r="E8064" t="s">
        <v>219327</v>
      </c>
      <c r="F8064">
        <v>1</v>
      </c>
      <c r="G8064">
        <v>81.05</v>
      </c>
      <c r="H8064" s="2" t="str">
        <f t="shared" si="125"/>
        <v>21-Jun-2018</v>
      </c>
      <c r="I8064" s="22">
        <f>DATE(YEAR(order_payments[[#This Row],[order_purchase_date]]),MONTH(order_payments[[#This Row],[order_purchase_date]]),"01")</f>
        <v>43252</v>
      </c>
    </row>
    <row r="8065" spans="1:9" x14ac:dyDescent="0.25">
      <c r="A8065" t="s">
        <v>143895</v>
      </c>
      <c r="B8065" t="s">
        <v>5</v>
      </c>
      <c r="C8065" s="21" t="s">
        <v>143896</v>
      </c>
      <c r="D8065">
        <v>1</v>
      </c>
      <c r="E8065" t="s">
        <v>219327</v>
      </c>
      <c r="F8065">
        <v>1</v>
      </c>
      <c r="G8065">
        <v>153.47</v>
      </c>
      <c r="H8065" s="2" t="str">
        <f t="shared" si="125"/>
        <v>19-Feb-2018</v>
      </c>
      <c r="I8065" s="22">
        <f>DATE(YEAR(order_payments[[#This Row],[order_purchase_date]]),MONTH(order_payments[[#This Row],[order_purchase_date]]),"01")</f>
        <v>43132</v>
      </c>
    </row>
    <row r="8066" spans="1:9" x14ac:dyDescent="0.25">
      <c r="A8066" t="s">
        <v>68433</v>
      </c>
      <c r="B8066" t="s">
        <v>5</v>
      </c>
      <c r="C8066" s="21" t="s">
        <v>68434</v>
      </c>
      <c r="D8066">
        <v>1</v>
      </c>
      <c r="E8066" t="s">
        <v>219326</v>
      </c>
      <c r="F8066">
        <v>2</v>
      </c>
      <c r="G8066">
        <v>68.13</v>
      </c>
      <c r="H8066" s="2" t="str">
        <f t="shared" si="125"/>
        <v>08-Mar-2018</v>
      </c>
      <c r="I8066" s="22">
        <f>DATE(YEAR(order_payments[[#This Row],[order_purchase_date]]),MONTH(order_payments[[#This Row],[order_purchase_date]]),"01")</f>
        <v>43160</v>
      </c>
    </row>
    <row r="8067" spans="1:9" x14ac:dyDescent="0.25">
      <c r="A8067" t="s">
        <v>67953</v>
      </c>
      <c r="B8067" t="s">
        <v>5</v>
      </c>
      <c r="C8067" s="21" t="s">
        <v>67955</v>
      </c>
      <c r="D8067">
        <v>1</v>
      </c>
      <c r="E8067" t="s">
        <v>219326</v>
      </c>
      <c r="F8067">
        <v>1</v>
      </c>
      <c r="G8067">
        <v>25.75</v>
      </c>
      <c r="H8067" s="2" t="str">
        <f t="shared" ref="H8067:H8130" si="126">TEXT(C8067,"DD-MMM-YYYY")</f>
        <v>04-Oct-2017</v>
      </c>
      <c r="I8067" s="22">
        <f>DATE(YEAR(order_payments[[#This Row],[order_purchase_date]]),MONTH(order_payments[[#This Row],[order_purchase_date]]),"01")</f>
        <v>43009</v>
      </c>
    </row>
    <row r="8068" spans="1:9" x14ac:dyDescent="0.25">
      <c r="A8068" t="s">
        <v>152809</v>
      </c>
      <c r="B8068" t="s">
        <v>5</v>
      </c>
      <c r="C8068" s="21" t="s">
        <v>152810</v>
      </c>
      <c r="D8068">
        <v>1</v>
      </c>
      <c r="E8068" t="s">
        <v>219326</v>
      </c>
      <c r="F8068">
        <v>1</v>
      </c>
      <c r="G8068">
        <v>94.29</v>
      </c>
      <c r="H8068" s="2" t="str">
        <f t="shared" si="126"/>
        <v>01-Sep-2017</v>
      </c>
      <c r="I8068" s="22">
        <f>DATE(YEAR(order_payments[[#This Row],[order_purchase_date]]),MONTH(order_payments[[#This Row],[order_purchase_date]]),"01")</f>
        <v>42979</v>
      </c>
    </row>
    <row r="8069" spans="1:9" x14ac:dyDescent="0.25">
      <c r="A8069" t="s">
        <v>12254</v>
      </c>
      <c r="B8069" t="s">
        <v>5</v>
      </c>
      <c r="C8069" s="21" t="s">
        <v>12255</v>
      </c>
      <c r="D8069">
        <v>1</v>
      </c>
      <c r="E8069" t="s">
        <v>219327</v>
      </c>
      <c r="F8069">
        <v>1</v>
      </c>
      <c r="G8069">
        <v>378</v>
      </c>
      <c r="H8069" s="2" t="str">
        <f t="shared" si="126"/>
        <v>22-Mar-2018</v>
      </c>
      <c r="I8069" s="22">
        <f>DATE(YEAR(order_payments[[#This Row],[order_purchase_date]]),MONTH(order_payments[[#This Row],[order_purchase_date]]),"01")</f>
        <v>43160</v>
      </c>
    </row>
    <row r="8070" spans="1:9" x14ac:dyDescent="0.25">
      <c r="A8070" t="s">
        <v>23088</v>
      </c>
      <c r="B8070" t="s">
        <v>5</v>
      </c>
      <c r="C8070" s="21" t="s">
        <v>23090</v>
      </c>
      <c r="D8070">
        <v>1</v>
      </c>
      <c r="E8070" t="s">
        <v>219326</v>
      </c>
      <c r="F8070">
        <v>1</v>
      </c>
      <c r="G8070">
        <v>103.43</v>
      </c>
      <c r="H8070" s="2" t="str">
        <f t="shared" si="126"/>
        <v>19-May-2018</v>
      </c>
      <c r="I8070" s="22">
        <f>DATE(YEAR(order_payments[[#This Row],[order_purchase_date]]),MONTH(order_payments[[#This Row],[order_purchase_date]]),"01")</f>
        <v>43221</v>
      </c>
    </row>
    <row r="8071" spans="1:9" x14ac:dyDescent="0.25">
      <c r="A8071" t="s">
        <v>18906</v>
      </c>
      <c r="B8071" t="s">
        <v>5</v>
      </c>
      <c r="C8071" s="21" t="s">
        <v>18907</v>
      </c>
      <c r="D8071">
        <v>1</v>
      </c>
      <c r="E8071" t="s">
        <v>219327</v>
      </c>
      <c r="F8071">
        <v>1</v>
      </c>
      <c r="G8071">
        <v>146.68</v>
      </c>
      <c r="H8071" s="2" t="str">
        <f t="shared" si="126"/>
        <v>19-Jun-2017</v>
      </c>
      <c r="I8071" s="22">
        <f>DATE(YEAR(order_payments[[#This Row],[order_purchase_date]]),MONTH(order_payments[[#This Row],[order_purchase_date]]),"01")</f>
        <v>42887</v>
      </c>
    </row>
    <row r="8072" spans="1:9" x14ac:dyDescent="0.25">
      <c r="A8072" t="s">
        <v>128757</v>
      </c>
      <c r="B8072" t="s">
        <v>5</v>
      </c>
      <c r="C8072" s="21" t="s">
        <v>128758</v>
      </c>
      <c r="D8072">
        <v>1</v>
      </c>
      <c r="E8072" t="s">
        <v>219326</v>
      </c>
      <c r="F8072">
        <v>1</v>
      </c>
      <c r="G8072">
        <v>53.99</v>
      </c>
      <c r="H8072" s="2" t="str">
        <f t="shared" si="126"/>
        <v>13-Jan-2018</v>
      </c>
      <c r="I8072" s="22">
        <f>DATE(YEAR(order_payments[[#This Row],[order_purchase_date]]),MONTH(order_payments[[#This Row],[order_purchase_date]]),"01")</f>
        <v>43101</v>
      </c>
    </row>
    <row r="8073" spans="1:9" x14ac:dyDescent="0.25">
      <c r="A8073" t="s">
        <v>134922</v>
      </c>
      <c r="B8073" t="s">
        <v>5</v>
      </c>
      <c r="C8073" s="21" t="s">
        <v>134923</v>
      </c>
      <c r="D8073">
        <v>1</v>
      </c>
      <c r="E8073" t="s">
        <v>219326</v>
      </c>
      <c r="F8073">
        <v>2</v>
      </c>
      <c r="G8073">
        <v>350.74</v>
      </c>
      <c r="H8073" s="2" t="str">
        <f t="shared" si="126"/>
        <v>01-May-2017</v>
      </c>
      <c r="I8073" s="22">
        <f>DATE(YEAR(order_payments[[#This Row],[order_purchase_date]]),MONTH(order_payments[[#This Row],[order_purchase_date]]),"01")</f>
        <v>42856</v>
      </c>
    </row>
    <row r="8074" spans="1:9" x14ac:dyDescent="0.25">
      <c r="A8074" t="s">
        <v>69865</v>
      </c>
      <c r="B8074" t="s">
        <v>5</v>
      </c>
      <c r="C8074" s="21" t="s">
        <v>69866</v>
      </c>
      <c r="D8074">
        <v>1</v>
      </c>
      <c r="E8074" t="s">
        <v>219326</v>
      </c>
      <c r="F8074">
        <v>10</v>
      </c>
      <c r="G8074">
        <v>197.02</v>
      </c>
      <c r="H8074" s="2" t="str">
        <f t="shared" si="126"/>
        <v>26-Nov-2017</v>
      </c>
      <c r="I8074" s="22">
        <f>DATE(YEAR(order_payments[[#This Row],[order_purchase_date]]),MONTH(order_payments[[#This Row],[order_purchase_date]]),"01")</f>
        <v>43040</v>
      </c>
    </row>
    <row r="8075" spans="1:9" x14ac:dyDescent="0.25">
      <c r="A8075" t="s">
        <v>87049</v>
      </c>
      <c r="B8075" t="s">
        <v>5</v>
      </c>
      <c r="C8075" s="21" t="s">
        <v>87050</v>
      </c>
      <c r="D8075">
        <v>1</v>
      </c>
      <c r="E8075" t="s">
        <v>219327</v>
      </c>
      <c r="F8075">
        <v>1</v>
      </c>
      <c r="G8075">
        <v>173.85</v>
      </c>
      <c r="H8075" s="2" t="str">
        <f t="shared" si="126"/>
        <v>23-Jul-2017</v>
      </c>
      <c r="I8075" s="22">
        <f>DATE(YEAR(order_payments[[#This Row],[order_purchase_date]]),MONTH(order_payments[[#This Row],[order_purchase_date]]),"01")</f>
        <v>42917</v>
      </c>
    </row>
    <row r="8076" spans="1:9" x14ac:dyDescent="0.25">
      <c r="A8076" t="s">
        <v>80000</v>
      </c>
      <c r="B8076" t="s">
        <v>5</v>
      </c>
      <c r="C8076" s="21" t="s">
        <v>80001</v>
      </c>
      <c r="D8076">
        <v>1</v>
      </c>
      <c r="E8076" t="s">
        <v>219326</v>
      </c>
      <c r="F8076">
        <v>10</v>
      </c>
      <c r="G8076">
        <v>111.88</v>
      </c>
      <c r="H8076" s="2" t="str">
        <f t="shared" si="126"/>
        <v>19-Jan-2018</v>
      </c>
      <c r="I8076" s="22">
        <f>DATE(YEAR(order_payments[[#This Row],[order_purchase_date]]),MONTH(order_payments[[#This Row],[order_purchase_date]]),"01")</f>
        <v>43101</v>
      </c>
    </row>
    <row r="8077" spans="1:9" x14ac:dyDescent="0.25">
      <c r="A8077" t="s">
        <v>88670</v>
      </c>
      <c r="B8077" t="s">
        <v>5</v>
      </c>
      <c r="C8077" s="21" t="s">
        <v>88671</v>
      </c>
      <c r="D8077">
        <v>1</v>
      </c>
      <c r="E8077" t="s">
        <v>219326</v>
      </c>
      <c r="F8077">
        <v>8</v>
      </c>
      <c r="G8077">
        <v>206.92</v>
      </c>
      <c r="H8077" s="2" t="str">
        <f t="shared" si="126"/>
        <v>26-Jan-2018</v>
      </c>
      <c r="I8077" s="22">
        <f>DATE(YEAR(order_payments[[#This Row],[order_purchase_date]]),MONTH(order_payments[[#This Row],[order_purchase_date]]),"01")</f>
        <v>43101</v>
      </c>
    </row>
    <row r="8078" spans="1:9" x14ac:dyDescent="0.25">
      <c r="A8078" t="s">
        <v>77669</v>
      </c>
      <c r="B8078" t="s">
        <v>5</v>
      </c>
      <c r="C8078" s="21" t="s">
        <v>77670</v>
      </c>
      <c r="D8078">
        <v>1</v>
      </c>
      <c r="E8078" t="s">
        <v>219326</v>
      </c>
      <c r="F8078">
        <v>1</v>
      </c>
      <c r="G8078">
        <v>50.95</v>
      </c>
      <c r="H8078" s="2" t="str">
        <f t="shared" si="126"/>
        <v>08-Feb-2017</v>
      </c>
      <c r="I8078" s="22">
        <f>DATE(YEAR(order_payments[[#This Row],[order_purchase_date]]),MONTH(order_payments[[#This Row],[order_purchase_date]]),"01")</f>
        <v>42767</v>
      </c>
    </row>
    <row r="8079" spans="1:9" x14ac:dyDescent="0.25">
      <c r="A8079" t="s">
        <v>7161</v>
      </c>
      <c r="B8079" t="s">
        <v>5</v>
      </c>
      <c r="C8079" s="21" t="s">
        <v>7162</v>
      </c>
      <c r="D8079">
        <v>1</v>
      </c>
      <c r="E8079" t="s">
        <v>219327</v>
      </c>
      <c r="F8079">
        <v>1</v>
      </c>
      <c r="G8079">
        <v>123.4</v>
      </c>
      <c r="H8079" s="2" t="str">
        <f t="shared" si="126"/>
        <v>17-Jul-2018</v>
      </c>
      <c r="I8079" s="22">
        <f>DATE(YEAR(order_payments[[#This Row],[order_purchase_date]]),MONTH(order_payments[[#This Row],[order_purchase_date]]),"01")</f>
        <v>43282</v>
      </c>
    </row>
    <row r="8080" spans="1:9" x14ac:dyDescent="0.25">
      <c r="A8080" t="s">
        <v>125209</v>
      </c>
      <c r="B8080" t="s">
        <v>5</v>
      </c>
      <c r="C8080" s="21" t="s">
        <v>125210</v>
      </c>
      <c r="D8080">
        <v>1</v>
      </c>
      <c r="E8080" t="s">
        <v>219326</v>
      </c>
      <c r="F8080">
        <v>4</v>
      </c>
      <c r="G8080">
        <v>133.25</v>
      </c>
      <c r="H8080" s="2" t="str">
        <f t="shared" si="126"/>
        <v>29-Apr-2018</v>
      </c>
      <c r="I8080" s="22">
        <f>DATE(YEAR(order_payments[[#This Row],[order_purchase_date]]),MONTH(order_payments[[#This Row],[order_purchase_date]]),"01")</f>
        <v>43191</v>
      </c>
    </row>
    <row r="8081" spans="1:9" x14ac:dyDescent="0.25">
      <c r="A8081" t="s">
        <v>27011</v>
      </c>
      <c r="B8081" t="s">
        <v>5</v>
      </c>
      <c r="C8081" s="21" t="s">
        <v>27013</v>
      </c>
      <c r="D8081">
        <v>1</v>
      </c>
      <c r="E8081" t="s">
        <v>219326</v>
      </c>
      <c r="F8081">
        <v>8</v>
      </c>
      <c r="G8081">
        <v>410.19</v>
      </c>
      <c r="H8081" s="2" t="str">
        <f t="shared" si="126"/>
        <v>20-Oct-2017</v>
      </c>
      <c r="I8081" s="22">
        <f>DATE(YEAR(order_payments[[#This Row],[order_purchase_date]]),MONTH(order_payments[[#This Row],[order_purchase_date]]),"01")</f>
        <v>43009</v>
      </c>
    </row>
    <row r="8082" spans="1:9" x14ac:dyDescent="0.25">
      <c r="A8082" t="s">
        <v>103290</v>
      </c>
      <c r="B8082" t="s">
        <v>5</v>
      </c>
      <c r="C8082" s="21" t="s">
        <v>103291</v>
      </c>
      <c r="D8082">
        <v>1</v>
      </c>
      <c r="E8082" t="s">
        <v>219326</v>
      </c>
      <c r="F8082">
        <v>10</v>
      </c>
      <c r="G8082">
        <v>786.82</v>
      </c>
      <c r="H8082" s="2" t="str">
        <f t="shared" si="126"/>
        <v>29-Dec-2017</v>
      </c>
      <c r="I8082" s="22">
        <f>DATE(YEAR(order_payments[[#This Row],[order_purchase_date]]),MONTH(order_payments[[#This Row],[order_purchase_date]]),"01")</f>
        <v>43070</v>
      </c>
    </row>
    <row r="8083" spans="1:9" x14ac:dyDescent="0.25">
      <c r="A8083" t="s">
        <v>58980</v>
      </c>
      <c r="B8083" t="s">
        <v>5</v>
      </c>
      <c r="C8083" s="21" t="s">
        <v>58981</v>
      </c>
      <c r="D8083">
        <v>1</v>
      </c>
      <c r="E8083" t="s">
        <v>219326</v>
      </c>
      <c r="F8083">
        <v>1</v>
      </c>
      <c r="G8083">
        <v>125.38</v>
      </c>
      <c r="H8083" s="2" t="str">
        <f t="shared" si="126"/>
        <v>20-Feb-2018</v>
      </c>
      <c r="I8083" s="22">
        <f>DATE(YEAR(order_payments[[#This Row],[order_purchase_date]]),MONTH(order_payments[[#This Row],[order_purchase_date]]),"01")</f>
        <v>43132</v>
      </c>
    </row>
    <row r="8084" spans="1:9" x14ac:dyDescent="0.25">
      <c r="A8084" t="s">
        <v>2018</v>
      </c>
      <c r="B8084" t="s">
        <v>5</v>
      </c>
      <c r="C8084" s="21" t="s">
        <v>2019</v>
      </c>
      <c r="D8084">
        <v>1</v>
      </c>
      <c r="E8084" t="s">
        <v>219326</v>
      </c>
      <c r="F8084">
        <v>3</v>
      </c>
      <c r="G8084">
        <v>169.3</v>
      </c>
      <c r="H8084" s="2" t="str">
        <f t="shared" si="126"/>
        <v>25-Aug-2018</v>
      </c>
      <c r="I8084" s="22">
        <f>DATE(YEAR(order_payments[[#This Row],[order_purchase_date]]),MONTH(order_payments[[#This Row],[order_purchase_date]]),"01")</f>
        <v>43313</v>
      </c>
    </row>
    <row r="8085" spans="1:9" x14ac:dyDescent="0.25">
      <c r="A8085" t="s">
        <v>76156</v>
      </c>
      <c r="B8085" t="s">
        <v>5</v>
      </c>
      <c r="C8085" s="21" t="s">
        <v>76157</v>
      </c>
      <c r="D8085">
        <v>1</v>
      </c>
      <c r="E8085" t="s">
        <v>219327</v>
      </c>
      <c r="F8085">
        <v>1</v>
      </c>
      <c r="G8085">
        <v>168.2</v>
      </c>
      <c r="H8085" s="2" t="str">
        <f t="shared" si="126"/>
        <v>25-Jan-2018</v>
      </c>
      <c r="I8085" s="22">
        <f>DATE(YEAR(order_payments[[#This Row],[order_purchase_date]]),MONTH(order_payments[[#This Row],[order_purchase_date]]),"01")</f>
        <v>43101</v>
      </c>
    </row>
    <row r="8086" spans="1:9" x14ac:dyDescent="0.25">
      <c r="A8086" t="s">
        <v>171913</v>
      </c>
      <c r="B8086" t="s">
        <v>5</v>
      </c>
      <c r="C8086" s="21" t="s">
        <v>171915</v>
      </c>
      <c r="D8086">
        <v>1</v>
      </c>
      <c r="E8086" t="s">
        <v>219327</v>
      </c>
      <c r="F8086">
        <v>1</v>
      </c>
      <c r="G8086">
        <v>78.77</v>
      </c>
      <c r="H8086" s="2" t="str">
        <f t="shared" si="126"/>
        <v>15-Aug-2017</v>
      </c>
      <c r="I8086" s="22">
        <f>DATE(YEAR(order_payments[[#This Row],[order_purchase_date]]),MONTH(order_payments[[#This Row],[order_purchase_date]]),"01")</f>
        <v>42948</v>
      </c>
    </row>
    <row r="8087" spans="1:9" x14ac:dyDescent="0.25">
      <c r="A8087" t="s">
        <v>147740</v>
      </c>
      <c r="B8087" t="s">
        <v>5</v>
      </c>
      <c r="C8087" s="21" t="s">
        <v>147741</v>
      </c>
      <c r="D8087">
        <v>1</v>
      </c>
      <c r="E8087" t="s">
        <v>219328</v>
      </c>
      <c r="F8087">
        <v>1</v>
      </c>
      <c r="G8087">
        <v>66.41</v>
      </c>
      <c r="H8087" s="2" t="str">
        <f t="shared" si="126"/>
        <v>20-Aug-2018</v>
      </c>
      <c r="I8087" s="22">
        <f>DATE(YEAR(order_payments[[#This Row],[order_purchase_date]]),MONTH(order_payments[[#This Row],[order_purchase_date]]),"01")</f>
        <v>43313</v>
      </c>
    </row>
    <row r="8088" spans="1:9" x14ac:dyDescent="0.25">
      <c r="A8088" t="s">
        <v>168469</v>
      </c>
      <c r="B8088" t="s">
        <v>5</v>
      </c>
      <c r="C8088" s="21" t="s">
        <v>168470</v>
      </c>
      <c r="D8088">
        <v>1</v>
      </c>
      <c r="E8088" t="s">
        <v>219326</v>
      </c>
      <c r="F8088">
        <v>1</v>
      </c>
      <c r="G8088">
        <v>60.1</v>
      </c>
      <c r="H8088" s="2" t="str">
        <f t="shared" si="126"/>
        <v>14-Nov-2017</v>
      </c>
      <c r="I8088" s="22">
        <f>DATE(YEAR(order_payments[[#This Row],[order_purchase_date]]),MONTH(order_payments[[#This Row],[order_purchase_date]]),"01")</f>
        <v>43040</v>
      </c>
    </row>
    <row r="8089" spans="1:9" x14ac:dyDescent="0.25">
      <c r="A8089" t="s">
        <v>73374</v>
      </c>
      <c r="B8089" t="s">
        <v>5</v>
      </c>
      <c r="C8089" s="21" t="s">
        <v>73375</v>
      </c>
      <c r="D8089">
        <v>1</v>
      </c>
      <c r="E8089" t="s">
        <v>219326</v>
      </c>
      <c r="F8089">
        <v>8</v>
      </c>
      <c r="G8089">
        <v>99.01</v>
      </c>
      <c r="H8089" s="2" t="str">
        <f t="shared" si="126"/>
        <v>22-Feb-2018</v>
      </c>
      <c r="I8089" s="22">
        <f>DATE(YEAR(order_payments[[#This Row],[order_purchase_date]]),MONTH(order_payments[[#This Row],[order_purchase_date]]),"01")</f>
        <v>43132</v>
      </c>
    </row>
    <row r="8090" spans="1:9" x14ac:dyDescent="0.25">
      <c r="A8090" t="s">
        <v>26347</v>
      </c>
      <c r="B8090" t="s">
        <v>5</v>
      </c>
      <c r="C8090" s="21" t="s">
        <v>26349</v>
      </c>
      <c r="D8090">
        <v>1</v>
      </c>
      <c r="E8090" t="s">
        <v>219326</v>
      </c>
      <c r="F8090">
        <v>2</v>
      </c>
      <c r="G8090">
        <v>145.88</v>
      </c>
      <c r="H8090" s="2" t="str">
        <f t="shared" si="126"/>
        <v>08-Aug-2018</v>
      </c>
      <c r="I8090" s="22">
        <f>DATE(YEAR(order_payments[[#This Row],[order_purchase_date]]),MONTH(order_payments[[#This Row],[order_purchase_date]]),"01")</f>
        <v>43313</v>
      </c>
    </row>
    <row r="8091" spans="1:9" x14ac:dyDescent="0.25">
      <c r="A8091" t="s">
        <v>95437</v>
      </c>
      <c r="B8091" t="s">
        <v>5</v>
      </c>
      <c r="C8091" s="21" t="s">
        <v>95438</v>
      </c>
      <c r="D8091">
        <v>1</v>
      </c>
      <c r="E8091" t="s">
        <v>219326</v>
      </c>
      <c r="F8091">
        <v>3</v>
      </c>
      <c r="G8091">
        <v>127.42</v>
      </c>
      <c r="H8091" s="2" t="str">
        <f t="shared" si="126"/>
        <v>31-Mar-2017</v>
      </c>
      <c r="I8091" s="22">
        <f>DATE(YEAR(order_payments[[#This Row],[order_purchase_date]]),MONTH(order_payments[[#This Row],[order_purchase_date]]),"01")</f>
        <v>42795</v>
      </c>
    </row>
    <row r="8092" spans="1:9" x14ac:dyDescent="0.25">
      <c r="A8092" t="s">
        <v>99626</v>
      </c>
      <c r="B8092" t="s">
        <v>5</v>
      </c>
      <c r="C8092" s="21" t="s">
        <v>99627</v>
      </c>
      <c r="D8092">
        <v>1</v>
      </c>
      <c r="E8092" t="s">
        <v>219327</v>
      </c>
      <c r="F8092">
        <v>1</v>
      </c>
      <c r="G8092">
        <v>27.78</v>
      </c>
      <c r="H8092" s="2" t="str">
        <f t="shared" si="126"/>
        <v>07-May-2018</v>
      </c>
      <c r="I8092" s="22">
        <f>DATE(YEAR(order_payments[[#This Row],[order_purchase_date]]),MONTH(order_payments[[#This Row],[order_purchase_date]]),"01")</f>
        <v>43221</v>
      </c>
    </row>
    <row r="8093" spans="1:9" x14ac:dyDescent="0.25">
      <c r="A8093" t="s">
        <v>24220</v>
      </c>
      <c r="B8093" t="s">
        <v>5</v>
      </c>
      <c r="C8093" s="21" t="s">
        <v>24221</v>
      </c>
      <c r="D8093">
        <v>1</v>
      </c>
      <c r="E8093" t="s">
        <v>219326</v>
      </c>
      <c r="F8093">
        <v>3</v>
      </c>
      <c r="G8093">
        <v>35.28</v>
      </c>
      <c r="H8093" s="2" t="str">
        <f t="shared" si="126"/>
        <v>08-Jan-2018</v>
      </c>
      <c r="I8093" s="22">
        <f>DATE(YEAR(order_payments[[#This Row],[order_purchase_date]]),MONTH(order_payments[[#This Row],[order_purchase_date]]),"01")</f>
        <v>43101</v>
      </c>
    </row>
    <row r="8094" spans="1:9" x14ac:dyDescent="0.25">
      <c r="A8094" t="s">
        <v>177979</v>
      </c>
      <c r="B8094" t="s">
        <v>5</v>
      </c>
      <c r="C8094" s="21" t="s">
        <v>177980</v>
      </c>
      <c r="D8094">
        <v>1</v>
      </c>
      <c r="E8094" t="s">
        <v>219329</v>
      </c>
      <c r="F8094">
        <v>1</v>
      </c>
      <c r="G8094">
        <v>32.78</v>
      </c>
      <c r="H8094" s="2" t="str">
        <f t="shared" si="126"/>
        <v>08-Jun-2017</v>
      </c>
      <c r="I8094" s="22">
        <f>DATE(YEAR(order_payments[[#This Row],[order_purchase_date]]),MONTH(order_payments[[#This Row],[order_purchase_date]]),"01")</f>
        <v>42887</v>
      </c>
    </row>
    <row r="8095" spans="1:9" x14ac:dyDescent="0.25">
      <c r="A8095" t="s">
        <v>125134</v>
      </c>
      <c r="B8095" t="s">
        <v>5</v>
      </c>
      <c r="C8095" s="21" t="s">
        <v>125136</v>
      </c>
      <c r="D8095">
        <v>1</v>
      </c>
      <c r="E8095" t="s">
        <v>219328</v>
      </c>
      <c r="F8095">
        <v>1</v>
      </c>
      <c r="G8095">
        <v>20</v>
      </c>
      <c r="H8095" s="2" t="str">
        <f t="shared" si="126"/>
        <v>28-Sep-2017</v>
      </c>
      <c r="I8095" s="22">
        <f>DATE(YEAR(order_payments[[#This Row],[order_purchase_date]]),MONTH(order_payments[[#This Row],[order_purchase_date]]),"01")</f>
        <v>42979</v>
      </c>
    </row>
    <row r="8096" spans="1:9" x14ac:dyDescent="0.25">
      <c r="A8096" t="s">
        <v>125134</v>
      </c>
      <c r="B8096" t="s">
        <v>5</v>
      </c>
      <c r="C8096" s="21" t="s">
        <v>125136</v>
      </c>
      <c r="D8096">
        <v>2</v>
      </c>
      <c r="E8096" t="s">
        <v>219328</v>
      </c>
      <c r="F8096">
        <v>1</v>
      </c>
      <c r="G8096">
        <v>20</v>
      </c>
      <c r="H8096" s="2" t="str">
        <f t="shared" si="126"/>
        <v>28-Sep-2017</v>
      </c>
      <c r="I8096" s="22">
        <f>DATE(YEAR(order_payments[[#This Row],[order_purchase_date]]),MONTH(order_payments[[#This Row],[order_purchase_date]]),"01")</f>
        <v>42979</v>
      </c>
    </row>
    <row r="8097" spans="1:9" x14ac:dyDescent="0.25">
      <c r="A8097" t="s">
        <v>125134</v>
      </c>
      <c r="B8097" t="s">
        <v>5</v>
      </c>
      <c r="C8097" s="21" t="s">
        <v>125136</v>
      </c>
      <c r="D8097">
        <v>3</v>
      </c>
      <c r="E8097" t="s">
        <v>219328</v>
      </c>
      <c r="F8097">
        <v>1</v>
      </c>
      <c r="G8097">
        <v>20</v>
      </c>
      <c r="H8097" s="2" t="str">
        <f t="shared" si="126"/>
        <v>28-Sep-2017</v>
      </c>
      <c r="I8097" s="22">
        <f>DATE(YEAR(order_payments[[#This Row],[order_purchase_date]]),MONTH(order_payments[[#This Row],[order_purchase_date]]),"01")</f>
        <v>42979</v>
      </c>
    </row>
    <row r="8098" spans="1:9" x14ac:dyDescent="0.25">
      <c r="A8098" t="s">
        <v>125134</v>
      </c>
      <c r="B8098" t="s">
        <v>5</v>
      </c>
      <c r="C8098" s="21" t="s">
        <v>125136</v>
      </c>
      <c r="D8098">
        <v>4</v>
      </c>
      <c r="E8098" t="s">
        <v>219328</v>
      </c>
      <c r="F8098">
        <v>1</v>
      </c>
      <c r="G8098">
        <v>6.82</v>
      </c>
      <c r="H8098" s="2" t="str">
        <f t="shared" si="126"/>
        <v>28-Sep-2017</v>
      </c>
      <c r="I8098" s="22">
        <f>DATE(YEAR(order_payments[[#This Row],[order_purchase_date]]),MONTH(order_payments[[#This Row],[order_purchase_date]]),"01")</f>
        <v>42979</v>
      </c>
    </row>
    <row r="8099" spans="1:9" x14ac:dyDescent="0.25">
      <c r="A8099" t="s">
        <v>118873</v>
      </c>
      <c r="B8099" t="s">
        <v>5</v>
      </c>
      <c r="C8099" s="21" t="s">
        <v>118875</v>
      </c>
      <c r="D8099">
        <v>1</v>
      </c>
      <c r="E8099" t="s">
        <v>219326</v>
      </c>
      <c r="F8099">
        <v>1</v>
      </c>
      <c r="G8099">
        <v>87.01</v>
      </c>
      <c r="H8099" s="2" t="str">
        <f t="shared" si="126"/>
        <v>23-Oct-2017</v>
      </c>
      <c r="I8099" s="22">
        <f>DATE(YEAR(order_payments[[#This Row],[order_purchase_date]]),MONTH(order_payments[[#This Row],[order_purchase_date]]),"01")</f>
        <v>43009</v>
      </c>
    </row>
    <row r="8100" spans="1:9" x14ac:dyDescent="0.25">
      <c r="A8100" t="s">
        <v>59059</v>
      </c>
      <c r="B8100" t="s">
        <v>5</v>
      </c>
      <c r="C8100" s="21" t="s">
        <v>59061</v>
      </c>
      <c r="D8100">
        <v>1</v>
      </c>
      <c r="E8100" t="s">
        <v>219326</v>
      </c>
      <c r="F8100">
        <v>1</v>
      </c>
      <c r="G8100">
        <v>188.51</v>
      </c>
      <c r="H8100" s="2" t="str">
        <f t="shared" si="126"/>
        <v>10-Mar-2018</v>
      </c>
      <c r="I8100" s="22">
        <f>DATE(YEAR(order_payments[[#This Row],[order_purchase_date]]),MONTH(order_payments[[#This Row],[order_purchase_date]]),"01")</f>
        <v>43160</v>
      </c>
    </row>
    <row r="8101" spans="1:9" x14ac:dyDescent="0.25">
      <c r="A8101" t="s">
        <v>78543</v>
      </c>
      <c r="B8101" t="s">
        <v>5</v>
      </c>
      <c r="C8101" s="21" t="s">
        <v>78544</v>
      </c>
      <c r="D8101">
        <v>1</v>
      </c>
      <c r="E8101" t="s">
        <v>219327</v>
      </c>
      <c r="F8101">
        <v>1</v>
      </c>
      <c r="G8101">
        <v>37.619999999999997</v>
      </c>
      <c r="H8101" s="2" t="str">
        <f t="shared" si="126"/>
        <v>07-Jul-2017</v>
      </c>
      <c r="I8101" s="22">
        <f>DATE(YEAR(order_payments[[#This Row],[order_purchase_date]]),MONTH(order_payments[[#This Row],[order_purchase_date]]),"01")</f>
        <v>42917</v>
      </c>
    </row>
    <row r="8102" spans="1:9" x14ac:dyDescent="0.25">
      <c r="A8102" t="s">
        <v>114957</v>
      </c>
      <c r="B8102" t="s">
        <v>5</v>
      </c>
      <c r="C8102" s="21" t="s">
        <v>114958</v>
      </c>
      <c r="D8102">
        <v>1</v>
      </c>
      <c r="E8102" t="s">
        <v>219327</v>
      </c>
      <c r="F8102">
        <v>1</v>
      </c>
      <c r="G8102">
        <v>47.03</v>
      </c>
      <c r="H8102" s="2" t="str">
        <f t="shared" si="126"/>
        <v>21-Jun-2018</v>
      </c>
      <c r="I8102" s="22">
        <f>DATE(YEAR(order_payments[[#This Row],[order_purchase_date]]),MONTH(order_payments[[#This Row],[order_purchase_date]]),"01")</f>
        <v>43252</v>
      </c>
    </row>
    <row r="8103" spans="1:9" x14ac:dyDescent="0.25">
      <c r="A8103" t="s">
        <v>20866</v>
      </c>
      <c r="B8103" t="s">
        <v>5</v>
      </c>
      <c r="C8103" s="21" t="s">
        <v>20867</v>
      </c>
      <c r="D8103">
        <v>1</v>
      </c>
      <c r="E8103" t="s">
        <v>219326</v>
      </c>
      <c r="F8103">
        <v>3</v>
      </c>
      <c r="G8103">
        <v>168.33</v>
      </c>
      <c r="H8103" s="2" t="str">
        <f t="shared" si="126"/>
        <v>03-Feb-2018</v>
      </c>
      <c r="I8103" s="22">
        <f>DATE(YEAR(order_payments[[#This Row],[order_purchase_date]]),MONTH(order_payments[[#This Row],[order_purchase_date]]),"01")</f>
        <v>43132</v>
      </c>
    </row>
    <row r="8104" spans="1:9" x14ac:dyDescent="0.25">
      <c r="A8104" t="s">
        <v>20833</v>
      </c>
      <c r="B8104" t="s">
        <v>5</v>
      </c>
      <c r="C8104" s="21" t="s">
        <v>20834</v>
      </c>
      <c r="D8104">
        <v>1</v>
      </c>
      <c r="E8104" t="s">
        <v>219327</v>
      </c>
      <c r="F8104">
        <v>1</v>
      </c>
      <c r="G8104">
        <v>166.96</v>
      </c>
      <c r="H8104" s="2" t="str">
        <f t="shared" si="126"/>
        <v>08-May-2018</v>
      </c>
      <c r="I8104" s="22">
        <f>DATE(YEAR(order_payments[[#This Row],[order_purchase_date]]),MONTH(order_payments[[#This Row],[order_purchase_date]]),"01")</f>
        <v>43221</v>
      </c>
    </row>
    <row r="8105" spans="1:9" x14ac:dyDescent="0.25">
      <c r="A8105" t="s">
        <v>183563</v>
      </c>
      <c r="B8105" t="s">
        <v>5</v>
      </c>
      <c r="C8105" s="21" t="s">
        <v>183564</v>
      </c>
      <c r="D8105">
        <v>1</v>
      </c>
      <c r="E8105" t="s">
        <v>219326</v>
      </c>
      <c r="F8105">
        <v>1</v>
      </c>
      <c r="G8105">
        <v>304.36</v>
      </c>
      <c r="H8105" s="2" t="str">
        <f t="shared" si="126"/>
        <v>02-Apr-2018</v>
      </c>
      <c r="I8105" s="22">
        <f>DATE(YEAR(order_payments[[#This Row],[order_purchase_date]]),MONTH(order_payments[[#This Row],[order_purchase_date]]),"01")</f>
        <v>43191</v>
      </c>
    </row>
    <row r="8106" spans="1:9" x14ac:dyDescent="0.25">
      <c r="A8106" t="s">
        <v>119377</v>
      </c>
      <c r="B8106" t="s">
        <v>5</v>
      </c>
      <c r="C8106" s="21" t="s">
        <v>119378</v>
      </c>
      <c r="D8106">
        <v>1</v>
      </c>
      <c r="E8106" t="s">
        <v>219326</v>
      </c>
      <c r="F8106">
        <v>1</v>
      </c>
      <c r="G8106">
        <v>72.14</v>
      </c>
      <c r="H8106" s="2" t="str">
        <f t="shared" si="126"/>
        <v>21-Sep-2017</v>
      </c>
      <c r="I8106" s="22">
        <f>DATE(YEAR(order_payments[[#This Row],[order_purchase_date]]),MONTH(order_payments[[#This Row],[order_purchase_date]]),"01")</f>
        <v>42979</v>
      </c>
    </row>
    <row r="8107" spans="1:9" x14ac:dyDescent="0.25">
      <c r="A8107" t="s">
        <v>124511</v>
      </c>
      <c r="B8107" t="s">
        <v>5</v>
      </c>
      <c r="C8107" s="21" t="s">
        <v>124512</v>
      </c>
      <c r="D8107">
        <v>1</v>
      </c>
      <c r="E8107" t="s">
        <v>219327</v>
      </c>
      <c r="F8107">
        <v>1</v>
      </c>
      <c r="G8107">
        <v>49.4</v>
      </c>
      <c r="H8107" s="2" t="str">
        <f t="shared" si="126"/>
        <v>24-Nov-2017</v>
      </c>
      <c r="I8107" s="22">
        <f>DATE(YEAR(order_payments[[#This Row],[order_purchase_date]]),MONTH(order_payments[[#This Row],[order_purchase_date]]),"01")</f>
        <v>43040</v>
      </c>
    </row>
    <row r="8108" spans="1:9" x14ac:dyDescent="0.25">
      <c r="A8108" t="s">
        <v>156574</v>
      </c>
      <c r="B8108" t="s">
        <v>5</v>
      </c>
      <c r="C8108" s="21" t="s">
        <v>156576</v>
      </c>
      <c r="D8108">
        <v>1</v>
      </c>
      <c r="E8108" t="s">
        <v>219326</v>
      </c>
      <c r="F8108">
        <v>3</v>
      </c>
      <c r="G8108">
        <v>157.13</v>
      </c>
      <c r="H8108" s="2" t="str">
        <f t="shared" si="126"/>
        <v>05-Oct-2017</v>
      </c>
      <c r="I8108" s="22">
        <f>DATE(YEAR(order_payments[[#This Row],[order_purchase_date]]),MONTH(order_payments[[#This Row],[order_purchase_date]]),"01")</f>
        <v>43009</v>
      </c>
    </row>
    <row r="8109" spans="1:9" x14ac:dyDescent="0.25">
      <c r="A8109" t="s">
        <v>55353</v>
      </c>
      <c r="B8109" t="s">
        <v>5</v>
      </c>
      <c r="C8109" s="21" t="s">
        <v>55355</v>
      </c>
      <c r="D8109">
        <v>1</v>
      </c>
      <c r="E8109" t="s">
        <v>219326</v>
      </c>
      <c r="F8109">
        <v>1</v>
      </c>
      <c r="G8109">
        <v>175.46</v>
      </c>
      <c r="H8109" s="2" t="str">
        <f t="shared" si="126"/>
        <v>26-Nov-2017</v>
      </c>
      <c r="I8109" s="22">
        <f>DATE(YEAR(order_payments[[#This Row],[order_purchase_date]]),MONTH(order_payments[[#This Row],[order_purchase_date]]),"01")</f>
        <v>43040</v>
      </c>
    </row>
    <row r="8110" spans="1:9" x14ac:dyDescent="0.25">
      <c r="A8110" t="s">
        <v>133228</v>
      </c>
      <c r="B8110" t="s">
        <v>5</v>
      </c>
      <c r="C8110" s="21" t="s">
        <v>133229</v>
      </c>
      <c r="D8110">
        <v>1</v>
      </c>
      <c r="E8110" t="s">
        <v>219326</v>
      </c>
      <c r="F8110">
        <v>4</v>
      </c>
      <c r="G8110">
        <v>175.26</v>
      </c>
      <c r="H8110" s="2" t="str">
        <f t="shared" si="126"/>
        <v>11-Jul-2017</v>
      </c>
      <c r="I8110" s="22">
        <f>DATE(YEAR(order_payments[[#This Row],[order_purchase_date]]),MONTH(order_payments[[#This Row],[order_purchase_date]]),"01")</f>
        <v>42917</v>
      </c>
    </row>
    <row r="8111" spans="1:9" x14ac:dyDescent="0.25">
      <c r="A8111" t="s">
        <v>122047</v>
      </c>
      <c r="B8111" t="s">
        <v>5</v>
      </c>
      <c r="C8111" s="21" t="s">
        <v>45636</v>
      </c>
      <c r="D8111">
        <v>1</v>
      </c>
      <c r="E8111" t="s">
        <v>219326</v>
      </c>
      <c r="F8111">
        <v>2</v>
      </c>
      <c r="G8111">
        <v>937.49</v>
      </c>
      <c r="H8111" s="2" t="str">
        <f t="shared" si="126"/>
        <v>07-Nov-2017</v>
      </c>
      <c r="I8111" s="22">
        <f>DATE(YEAR(order_payments[[#This Row],[order_purchase_date]]),MONTH(order_payments[[#This Row],[order_purchase_date]]),"01")</f>
        <v>43040</v>
      </c>
    </row>
    <row r="8112" spans="1:9" x14ac:dyDescent="0.25">
      <c r="A8112" t="s">
        <v>100072</v>
      </c>
      <c r="B8112" t="s">
        <v>5</v>
      </c>
      <c r="C8112" s="21" t="s">
        <v>100074</v>
      </c>
      <c r="D8112">
        <v>1</v>
      </c>
      <c r="E8112" t="s">
        <v>219326</v>
      </c>
      <c r="F8112">
        <v>6</v>
      </c>
      <c r="G8112">
        <v>342.39</v>
      </c>
      <c r="H8112" s="2" t="str">
        <f t="shared" si="126"/>
        <v>05-Jul-2018</v>
      </c>
      <c r="I8112" s="22">
        <f>DATE(YEAR(order_payments[[#This Row],[order_purchase_date]]),MONTH(order_payments[[#This Row],[order_purchase_date]]),"01")</f>
        <v>43282</v>
      </c>
    </row>
    <row r="8113" spans="1:9" x14ac:dyDescent="0.25">
      <c r="A8113" t="s">
        <v>79141</v>
      </c>
      <c r="B8113" t="s">
        <v>5</v>
      </c>
      <c r="C8113" s="21" t="s">
        <v>79142</v>
      </c>
      <c r="D8113">
        <v>1</v>
      </c>
      <c r="E8113" t="s">
        <v>219326</v>
      </c>
      <c r="F8113">
        <v>2</v>
      </c>
      <c r="G8113">
        <v>27.77</v>
      </c>
      <c r="H8113" s="2" t="str">
        <f t="shared" si="126"/>
        <v>14-Jun-2017</v>
      </c>
      <c r="I8113" s="22">
        <f>DATE(YEAR(order_payments[[#This Row],[order_purchase_date]]),MONTH(order_payments[[#This Row],[order_purchase_date]]),"01")</f>
        <v>42887</v>
      </c>
    </row>
    <row r="8114" spans="1:9" x14ac:dyDescent="0.25">
      <c r="A8114" t="s">
        <v>183714</v>
      </c>
      <c r="B8114" t="s">
        <v>5</v>
      </c>
      <c r="C8114" s="21" t="s">
        <v>183715</v>
      </c>
      <c r="D8114">
        <v>1</v>
      </c>
      <c r="E8114" t="s">
        <v>219326</v>
      </c>
      <c r="F8114">
        <v>5</v>
      </c>
      <c r="G8114">
        <v>61.75</v>
      </c>
      <c r="H8114" s="2" t="str">
        <f t="shared" si="126"/>
        <v>05-Aug-2017</v>
      </c>
      <c r="I8114" s="22">
        <f>DATE(YEAR(order_payments[[#This Row],[order_purchase_date]]),MONTH(order_payments[[#This Row],[order_purchase_date]]),"01")</f>
        <v>42948</v>
      </c>
    </row>
    <row r="8115" spans="1:9" x14ac:dyDescent="0.25">
      <c r="A8115" t="s">
        <v>172316</v>
      </c>
      <c r="B8115" t="s">
        <v>5</v>
      </c>
      <c r="C8115" s="21" t="s">
        <v>172317</v>
      </c>
      <c r="D8115">
        <v>1</v>
      </c>
      <c r="E8115" t="s">
        <v>219326</v>
      </c>
      <c r="F8115">
        <v>1</v>
      </c>
      <c r="G8115">
        <v>56.77</v>
      </c>
      <c r="H8115" s="2" t="str">
        <f t="shared" si="126"/>
        <v>09-May-2018</v>
      </c>
      <c r="I8115" s="22">
        <f>DATE(YEAR(order_payments[[#This Row],[order_purchase_date]]),MONTH(order_payments[[#This Row],[order_purchase_date]]),"01")</f>
        <v>43221</v>
      </c>
    </row>
    <row r="8116" spans="1:9" x14ac:dyDescent="0.25">
      <c r="A8116" t="s">
        <v>157139</v>
      </c>
      <c r="B8116" t="s">
        <v>5</v>
      </c>
      <c r="C8116" s="21" t="s">
        <v>157140</v>
      </c>
      <c r="D8116">
        <v>1</v>
      </c>
      <c r="E8116" t="s">
        <v>219326</v>
      </c>
      <c r="F8116">
        <v>1</v>
      </c>
      <c r="G8116">
        <v>69.05</v>
      </c>
      <c r="H8116" s="2" t="str">
        <f t="shared" si="126"/>
        <v>30-Mar-2018</v>
      </c>
      <c r="I8116" s="22">
        <f>DATE(YEAR(order_payments[[#This Row],[order_purchase_date]]),MONTH(order_payments[[#This Row],[order_purchase_date]]),"01")</f>
        <v>43160</v>
      </c>
    </row>
    <row r="8117" spans="1:9" x14ac:dyDescent="0.25">
      <c r="A8117" t="s">
        <v>79760</v>
      </c>
      <c r="B8117" t="s">
        <v>5</v>
      </c>
      <c r="C8117" s="21" t="s">
        <v>79761</v>
      </c>
      <c r="D8117">
        <v>1</v>
      </c>
      <c r="E8117" t="s">
        <v>219326</v>
      </c>
      <c r="F8117">
        <v>8</v>
      </c>
      <c r="G8117">
        <v>211.89</v>
      </c>
      <c r="H8117" s="2" t="str">
        <f t="shared" si="126"/>
        <v>02-Feb-2018</v>
      </c>
      <c r="I8117" s="22">
        <f>DATE(YEAR(order_payments[[#This Row],[order_purchase_date]]),MONTH(order_payments[[#This Row],[order_purchase_date]]),"01")</f>
        <v>43132</v>
      </c>
    </row>
    <row r="8118" spans="1:9" x14ac:dyDescent="0.25">
      <c r="A8118" t="s">
        <v>172478</v>
      </c>
      <c r="B8118" t="s">
        <v>5</v>
      </c>
      <c r="C8118" s="21" t="s">
        <v>172479</v>
      </c>
      <c r="D8118">
        <v>1</v>
      </c>
      <c r="E8118" t="s">
        <v>219326</v>
      </c>
      <c r="F8118">
        <v>3</v>
      </c>
      <c r="G8118">
        <v>58.65</v>
      </c>
      <c r="H8118" s="2" t="str">
        <f t="shared" si="126"/>
        <v>26-Jan-2018</v>
      </c>
      <c r="I8118" s="22">
        <f>DATE(YEAR(order_payments[[#This Row],[order_purchase_date]]),MONTH(order_payments[[#This Row],[order_purchase_date]]),"01")</f>
        <v>43101</v>
      </c>
    </row>
    <row r="8119" spans="1:9" x14ac:dyDescent="0.25">
      <c r="A8119" t="s">
        <v>115715</v>
      </c>
      <c r="B8119" t="s">
        <v>5</v>
      </c>
      <c r="C8119" s="21" t="s">
        <v>115717</v>
      </c>
      <c r="D8119">
        <v>1</v>
      </c>
      <c r="E8119" t="s">
        <v>219326</v>
      </c>
      <c r="F8119">
        <v>8</v>
      </c>
      <c r="G8119">
        <v>164.8</v>
      </c>
      <c r="H8119" s="2" t="str">
        <f t="shared" si="126"/>
        <v>21-Apr-2018</v>
      </c>
      <c r="I8119" s="22">
        <f>DATE(YEAR(order_payments[[#This Row],[order_purchase_date]]),MONTH(order_payments[[#This Row],[order_purchase_date]]),"01")</f>
        <v>43191</v>
      </c>
    </row>
    <row r="8120" spans="1:9" x14ac:dyDescent="0.25">
      <c r="A8120" t="s">
        <v>39270</v>
      </c>
      <c r="B8120" t="s">
        <v>5</v>
      </c>
      <c r="C8120" s="21" t="s">
        <v>39271</v>
      </c>
      <c r="D8120">
        <v>1</v>
      </c>
      <c r="E8120" t="s">
        <v>219327</v>
      </c>
      <c r="F8120">
        <v>1</v>
      </c>
      <c r="G8120">
        <v>55</v>
      </c>
      <c r="H8120" s="2" t="str">
        <f t="shared" si="126"/>
        <v>14-Nov-2017</v>
      </c>
      <c r="I8120" s="22">
        <f>DATE(YEAR(order_payments[[#This Row],[order_purchase_date]]),MONTH(order_payments[[#This Row],[order_purchase_date]]),"01")</f>
        <v>43040</v>
      </c>
    </row>
    <row r="8121" spans="1:9" x14ac:dyDescent="0.25">
      <c r="A8121" t="s">
        <v>149568</v>
      </c>
      <c r="B8121" t="s">
        <v>5</v>
      </c>
      <c r="C8121" s="21" t="s">
        <v>149569</v>
      </c>
      <c r="D8121">
        <v>1</v>
      </c>
      <c r="E8121" t="s">
        <v>219326</v>
      </c>
      <c r="F8121">
        <v>5</v>
      </c>
      <c r="G8121">
        <v>144.82</v>
      </c>
      <c r="H8121" s="2" t="str">
        <f t="shared" si="126"/>
        <v>24-Apr-2018</v>
      </c>
      <c r="I8121" s="22">
        <f>DATE(YEAR(order_payments[[#This Row],[order_purchase_date]]),MONTH(order_payments[[#This Row],[order_purchase_date]]),"01")</f>
        <v>43191</v>
      </c>
    </row>
    <row r="8122" spans="1:9" x14ac:dyDescent="0.25">
      <c r="A8122" t="s">
        <v>169310</v>
      </c>
      <c r="B8122" t="s">
        <v>5</v>
      </c>
      <c r="C8122" s="21" t="s">
        <v>169312</v>
      </c>
      <c r="D8122">
        <v>1</v>
      </c>
      <c r="E8122" t="s">
        <v>219326</v>
      </c>
      <c r="F8122">
        <v>3</v>
      </c>
      <c r="G8122">
        <v>162.38999999999999</v>
      </c>
      <c r="H8122" s="2" t="str">
        <f t="shared" si="126"/>
        <v>05-Oct-2016</v>
      </c>
      <c r="I8122" s="22">
        <f>DATE(YEAR(order_payments[[#This Row],[order_purchase_date]]),MONTH(order_payments[[#This Row],[order_purchase_date]]),"01")</f>
        <v>42644</v>
      </c>
    </row>
    <row r="8123" spans="1:9" x14ac:dyDescent="0.25">
      <c r="A8123" t="s">
        <v>155390</v>
      </c>
      <c r="B8123" t="s">
        <v>5</v>
      </c>
      <c r="C8123" s="21" t="s">
        <v>155391</v>
      </c>
      <c r="D8123">
        <v>1</v>
      </c>
      <c r="E8123" t="s">
        <v>219326</v>
      </c>
      <c r="F8123">
        <v>1</v>
      </c>
      <c r="G8123">
        <v>63.28</v>
      </c>
      <c r="H8123" s="2" t="str">
        <f t="shared" si="126"/>
        <v>07-Apr-2018</v>
      </c>
      <c r="I8123" s="22">
        <f>DATE(YEAR(order_payments[[#This Row],[order_purchase_date]]),MONTH(order_payments[[#This Row],[order_purchase_date]]),"01")</f>
        <v>43191</v>
      </c>
    </row>
    <row r="8124" spans="1:9" x14ac:dyDescent="0.25">
      <c r="A8124" t="s">
        <v>119145</v>
      </c>
      <c r="B8124" t="s">
        <v>5</v>
      </c>
      <c r="C8124" s="21" t="s">
        <v>119146</v>
      </c>
      <c r="D8124">
        <v>1</v>
      </c>
      <c r="E8124" t="s">
        <v>219326</v>
      </c>
      <c r="F8124">
        <v>1</v>
      </c>
      <c r="G8124">
        <v>31.38</v>
      </c>
      <c r="H8124" s="2" t="str">
        <f t="shared" si="126"/>
        <v>10-Dec-2017</v>
      </c>
      <c r="I8124" s="22">
        <f>DATE(YEAR(order_payments[[#This Row],[order_purchase_date]]),MONTH(order_payments[[#This Row],[order_purchase_date]]),"01")</f>
        <v>43070</v>
      </c>
    </row>
    <row r="8125" spans="1:9" x14ac:dyDescent="0.25">
      <c r="A8125" t="s">
        <v>148826</v>
      </c>
      <c r="B8125" t="s">
        <v>5</v>
      </c>
      <c r="C8125" s="21" t="s">
        <v>148828</v>
      </c>
      <c r="D8125">
        <v>1</v>
      </c>
      <c r="E8125" t="s">
        <v>219326</v>
      </c>
      <c r="F8125">
        <v>1</v>
      </c>
      <c r="G8125">
        <v>163.78</v>
      </c>
      <c r="H8125" s="2" t="str">
        <f t="shared" si="126"/>
        <v>26-Jul-2018</v>
      </c>
      <c r="I8125" s="22">
        <f>DATE(YEAR(order_payments[[#This Row],[order_purchase_date]]),MONTH(order_payments[[#This Row],[order_purchase_date]]),"01")</f>
        <v>43282</v>
      </c>
    </row>
    <row r="8126" spans="1:9" x14ac:dyDescent="0.25">
      <c r="A8126" t="s">
        <v>137337</v>
      </c>
      <c r="B8126" t="s">
        <v>5</v>
      </c>
      <c r="C8126" s="21" t="s">
        <v>137338</v>
      </c>
      <c r="D8126">
        <v>1</v>
      </c>
      <c r="E8126" t="s">
        <v>219326</v>
      </c>
      <c r="F8126">
        <v>1</v>
      </c>
      <c r="G8126">
        <v>39.78</v>
      </c>
      <c r="H8126" s="2" t="str">
        <f t="shared" si="126"/>
        <v>03-Dec-2017</v>
      </c>
      <c r="I8126" s="22">
        <f>DATE(YEAR(order_payments[[#This Row],[order_purchase_date]]),MONTH(order_payments[[#This Row],[order_purchase_date]]),"01")</f>
        <v>43070</v>
      </c>
    </row>
    <row r="8127" spans="1:9" x14ac:dyDescent="0.25">
      <c r="A8127" t="s">
        <v>36297</v>
      </c>
      <c r="B8127" t="s">
        <v>5</v>
      </c>
      <c r="C8127" s="21" t="s">
        <v>36298</v>
      </c>
      <c r="D8127">
        <v>1</v>
      </c>
      <c r="E8127" t="s">
        <v>219326</v>
      </c>
      <c r="F8127">
        <v>1</v>
      </c>
      <c r="G8127">
        <v>36</v>
      </c>
      <c r="H8127" s="2" t="str">
        <f t="shared" si="126"/>
        <v>02-Jan-2018</v>
      </c>
      <c r="I8127" s="22">
        <f>DATE(YEAR(order_payments[[#This Row],[order_purchase_date]]),MONTH(order_payments[[#This Row],[order_purchase_date]]),"01")</f>
        <v>43101</v>
      </c>
    </row>
    <row r="8128" spans="1:9" x14ac:dyDescent="0.25">
      <c r="A8128" t="s">
        <v>96294</v>
      </c>
      <c r="B8128" t="s">
        <v>5</v>
      </c>
      <c r="C8128" s="21" t="s">
        <v>96296</v>
      </c>
      <c r="D8128">
        <v>1</v>
      </c>
      <c r="E8128" t="s">
        <v>219326</v>
      </c>
      <c r="F8128">
        <v>5</v>
      </c>
      <c r="G8128">
        <v>210.81</v>
      </c>
      <c r="H8128" s="2" t="str">
        <f t="shared" si="126"/>
        <v>16-Dec-2017</v>
      </c>
      <c r="I8128" s="22">
        <f>DATE(YEAR(order_payments[[#This Row],[order_purchase_date]]),MONTH(order_payments[[#This Row],[order_purchase_date]]),"01")</f>
        <v>43070</v>
      </c>
    </row>
    <row r="8129" spans="1:9" x14ac:dyDescent="0.25">
      <c r="A8129" t="s">
        <v>196289</v>
      </c>
      <c r="B8129" t="s">
        <v>5</v>
      </c>
      <c r="C8129" s="21" t="s">
        <v>196290</v>
      </c>
      <c r="D8129">
        <v>1</v>
      </c>
      <c r="E8129" t="s">
        <v>219326</v>
      </c>
      <c r="F8129">
        <v>2</v>
      </c>
      <c r="G8129">
        <v>115.15</v>
      </c>
      <c r="H8129" s="2" t="str">
        <f t="shared" si="126"/>
        <v>07-Jun-2017</v>
      </c>
      <c r="I8129" s="22">
        <f>DATE(YEAR(order_payments[[#This Row],[order_purchase_date]]),MONTH(order_payments[[#This Row],[order_purchase_date]]),"01")</f>
        <v>42887</v>
      </c>
    </row>
    <row r="8130" spans="1:9" x14ac:dyDescent="0.25">
      <c r="A8130" t="s">
        <v>73143</v>
      </c>
      <c r="B8130" t="s">
        <v>5</v>
      </c>
      <c r="C8130" s="21" t="s">
        <v>73145</v>
      </c>
      <c r="D8130">
        <v>1</v>
      </c>
      <c r="E8130" t="s">
        <v>219326</v>
      </c>
      <c r="F8130">
        <v>5</v>
      </c>
      <c r="G8130">
        <v>102.13</v>
      </c>
      <c r="H8130" s="2" t="str">
        <f t="shared" si="126"/>
        <v>26-Apr-2018</v>
      </c>
      <c r="I8130" s="22">
        <f>DATE(YEAR(order_payments[[#This Row],[order_purchase_date]]),MONTH(order_payments[[#This Row],[order_purchase_date]]),"01")</f>
        <v>43191</v>
      </c>
    </row>
    <row r="8131" spans="1:9" x14ac:dyDescent="0.25">
      <c r="A8131" t="s">
        <v>61275</v>
      </c>
      <c r="B8131" t="s">
        <v>5</v>
      </c>
      <c r="C8131" s="21" t="s">
        <v>61276</v>
      </c>
      <c r="D8131">
        <v>1</v>
      </c>
      <c r="E8131" t="s">
        <v>219326</v>
      </c>
      <c r="F8131">
        <v>2</v>
      </c>
      <c r="G8131">
        <v>90.88</v>
      </c>
      <c r="H8131" s="2" t="str">
        <f t="shared" ref="H8131:H8194" si="127">TEXT(C8131,"DD-MMM-YYYY")</f>
        <v>12-Jul-2017</v>
      </c>
      <c r="I8131" s="22">
        <f>DATE(YEAR(order_payments[[#This Row],[order_purchase_date]]),MONTH(order_payments[[#This Row],[order_purchase_date]]),"01")</f>
        <v>42917</v>
      </c>
    </row>
    <row r="8132" spans="1:9" x14ac:dyDescent="0.25">
      <c r="A8132" t="s">
        <v>7021</v>
      </c>
      <c r="B8132" t="s">
        <v>5</v>
      </c>
      <c r="C8132" s="21" t="s">
        <v>7022</v>
      </c>
      <c r="D8132">
        <v>1</v>
      </c>
      <c r="E8132" t="s">
        <v>219326</v>
      </c>
      <c r="F8132">
        <v>4</v>
      </c>
      <c r="G8132">
        <v>49.59</v>
      </c>
      <c r="H8132" s="2" t="str">
        <f t="shared" si="127"/>
        <v>30-Mar-2018</v>
      </c>
      <c r="I8132" s="22">
        <f>DATE(YEAR(order_payments[[#This Row],[order_purchase_date]]),MONTH(order_payments[[#This Row],[order_purchase_date]]),"01")</f>
        <v>43160</v>
      </c>
    </row>
    <row r="8133" spans="1:9" x14ac:dyDescent="0.25">
      <c r="A8133" t="s">
        <v>199753</v>
      </c>
      <c r="B8133" t="s">
        <v>5</v>
      </c>
      <c r="C8133" s="21" t="s">
        <v>199754</v>
      </c>
      <c r="D8133">
        <v>1</v>
      </c>
      <c r="E8133" t="s">
        <v>219326</v>
      </c>
      <c r="F8133">
        <v>10</v>
      </c>
      <c r="G8133">
        <v>215.8</v>
      </c>
      <c r="H8133" s="2" t="str">
        <f t="shared" si="127"/>
        <v>27-Jan-2018</v>
      </c>
      <c r="I8133" s="22">
        <f>DATE(YEAR(order_payments[[#This Row],[order_purchase_date]]),MONTH(order_payments[[#This Row],[order_purchase_date]]),"01")</f>
        <v>43101</v>
      </c>
    </row>
    <row r="8134" spans="1:9" x14ac:dyDescent="0.25">
      <c r="A8134" t="s">
        <v>99622</v>
      </c>
      <c r="B8134" t="s">
        <v>5</v>
      </c>
      <c r="C8134" s="21" t="s">
        <v>99623</v>
      </c>
      <c r="D8134">
        <v>1</v>
      </c>
      <c r="E8134" t="s">
        <v>219326</v>
      </c>
      <c r="F8134">
        <v>3</v>
      </c>
      <c r="G8134">
        <v>188.97</v>
      </c>
      <c r="H8134" s="2" t="str">
        <f t="shared" si="127"/>
        <v>01-Apr-2018</v>
      </c>
      <c r="I8134" s="22">
        <f>DATE(YEAR(order_payments[[#This Row],[order_purchase_date]]),MONTH(order_payments[[#This Row],[order_purchase_date]]),"01")</f>
        <v>43191</v>
      </c>
    </row>
    <row r="8135" spans="1:9" x14ac:dyDescent="0.25">
      <c r="A8135" t="s">
        <v>178470</v>
      </c>
      <c r="B8135" t="s">
        <v>5</v>
      </c>
      <c r="C8135" s="21" t="s">
        <v>178471</v>
      </c>
      <c r="D8135">
        <v>1</v>
      </c>
      <c r="E8135" t="s">
        <v>219326</v>
      </c>
      <c r="F8135">
        <v>4</v>
      </c>
      <c r="G8135">
        <v>64.180000000000007</v>
      </c>
      <c r="H8135" s="2" t="str">
        <f t="shared" si="127"/>
        <v>09-Jun-2017</v>
      </c>
      <c r="I8135" s="22">
        <f>DATE(YEAR(order_payments[[#This Row],[order_purchase_date]]),MONTH(order_payments[[#This Row],[order_purchase_date]]),"01")</f>
        <v>42887</v>
      </c>
    </row>
    <row r="8136" spans="1:9" x14ac:dyDescent="0.25">
      <c r="A8136" t="s">
        <v>35735</v>
      </c>
      <c r="B8136" t="s">
        <v>5</v>
      </c>
      <c r="C8136" s="21" t="s">
        <v>35736</v>
      </c>
      <c r="D8136">
        <v>1</v>
      </c>
      <c r="E8136" t="s">
        <v>219326</v>
      </c>
      <c r="F8136">
        <v>2</v>
      </c>
      <c r="G8136">
        <v>43.1</v>
      </c>
      <c r="H8136" s="2" t="str">
        <f t="shared" si="127"/>
        <v>02-Sep-2017</v>
      </c>
      <c r="I8136" s="22">
        <f>DATE(YEAR(order_payments[[#This Row],[order_purchase_date]]),MONTH(order_payments[[#This Row],[order_purchase_date]]),"01")</f>
        <v>42979</v>
      </c>
    </row>
    <row r="8137" spans="1:9" x14ac:dyDescent="0.25">
      <c r="A8137" t="s">
        <v>37335</v>
      </c>
      <c r="B8137" t="s">
        <v>5</v>
      </c>
      <c r="C8137" s="21" t="s">
        <v>37336</v>
      </c>
      <c r="D8137">
        <v>1</v>
      </c>
      <c r="E8137" t="s">
        <v>219326</v>
      </c>
      <c r="F8137">
        <v>4</v>
      </c>
      <c r="G8137">
        <v>216.09</v>
      </c>
      <c r="H8137" s="2" t="str">
        <f t="shared" si="127"/>
        <v>30-Apr-2017</v>
      </c>
      <c r="I8137" s="22">
        <f>DATE(YEAR(order_payments[[#This Row],[order_purchase_date]]),MONTH(order_payments[[#This Row],[order_purchase_date]]),"01")</f>
        <v>42826</v>
      </c>
    </row>
    <row r="8138" spans="1:9" x14ac:dyDescent="0.25">
      <c r="A8138" t="s">
        <v>168206</v>
      </c>
      <c r="B8138" t="s">
        <v>5</v>
      </c>
      <c r="C8138" s="21" t="s">
        <v>168207</v>
      </c>
      <c r="D8138">
        <v>1</v>
      </c>
      <c r="E8138" t="s">
        <v>219327</v>
      </c>
      <c r="F8138">
        <v>1</v>
      </c>
      <c r="G8138">
        <v>229.65</v>
      </c>
      <c r="H8138" s="2" t="str">
        <f t="shared" si="127"/>
        <v>18-Jul-2018</v>
      </c>
      <c r="I8138" s="22">
        <f>DATE(YEAR(order_payments[[#This Row],[order_purchase_date]]),MONTH(order_payments[[#This Row],[order_purchase_date]]),"01")</f>
        <v>43282</v>
      </c>
    </row>
    <row r="8139" spans="1:9" x14ac:dyDescent="0.25">
      <c r="A8139" t="s">
        <v>32332</v>
      </c>
      <c r="B8139" t="s">
        <v>5</v>
      </c>
      <c r="C8139" s="21" t="s">
        <v>32333</v>
      </c>
      <c r="D8139">
        <v>1</v>
      </c>
      <c r="E8139" t="s">
        <v>219326</v>
      </c>
      <c r="F8139">
        <v>8</v>
      </c>
      <c r="G8139">
        <v>309.27999999999997</v>
      </c>
      <c r="H8139" s="2" t="str">
        <f t="shared" si="127"/>
        <v>15-Jan-2018</v>
      </c>
      <c r="I8139" s="22">
        <f>DATE(YEAR(order_payments[[#This Row],[order_purchase_date]]),MONTH(order_payments[[#This Row],[order_purchase_date]]),"01")</f>
        <v>43101</v>
      </c>
    </row>
    <row r="8140" spans="1:9" x14ac:dyDescent="0.25">
      <c r="A8140" t="s">
        <v>23082</v>
      </c>
      <c r="B8140" t="s">
        <v>5</v>
      </c>
      <c r="C8140" s="21" t="s">
        <v>23083</v>
      </c>
      <c r="D8140">
        <v>1</v>
      </c>
      <c r="E8140" t="s">
        <v>219326</v>
      </c>
      <c r="F8140">
        <v>1</v>
      </c>
      <c r="G8140">
        <v>39.520000000000003</v>
      </c>
      <c r="H8140" s="2" t="str">
        <f t="shared" si="127"/>
        <v>03-Mar-2017</v>
      </c>
      <c r="I8140" s="22">
        <f>DATE(YEAR(order_payments[[#This Row],[order_purchase_date]]),MONTH(order_payments[[#This Row],[order_purchase_date]]),"01")</f>
        <v>42795</v>
      </c>
    </row>
    <row r="8141" spans="1:9" x14ac:dyDescent="0.25">
      <c r="A8141" t="s">
        <v>106173</v>
      </c>
      <c r="B8141" t="s">
        <v>5</v>
      </c>
      <c r="C8141" s="21" t="s">
        <v>106174</v>
      </c>
      <c r="D8141">
        <v>1</v>
      </c>
      <c r="E8141" t="s">
        <v>219326</v>
      </c>
      <c r="F8141">
        <v>3</v>
      </c>
      <c r="G8141">
        <v>37.33</v>
      </c>
      <c r="H8141" s="2" t="str">
        <f t="shared" si="127"/>
        <v>02-Apr-2017</v>
      </c>
      <c r="I8141" s="22">
        <f>DATE(YEAR(order_payments[[#This Row],[order_purchase_date]]),MONTH(order_payments[[#This Row],[order_purchase_date]]),"01")</f>
        <v>42826</v>
      </c>
    </row>
    <row r="8142" spans="1:9" x14ac:dyDescent="0.25">
      <c r="A8142" t="s">
        <v>184264</v>
      </c>
      <c r="B8142" t="s">
        <v>5</v>
      </c>
      <c r="C8142" s="21" t="s">
        <v>184265</v>
      </c>
      <c r="D8142">
        <v>1</v>
      </c>
      <c r="E8142" t="s">
        <v>219327</v>
      </c>
      <c r="F8142">
        <v>1</v>
      </c>
      <c r="G8142">
        <v>66.87</v>
      </c>
      <c r="H8142" s="2" t="str">
        <f t="shared" si="127"/>
        <v>16-Jan-2018</v>
      </c>
      <c r="I8142" s="22">
        <f>DATE(YEAR(order_payments[[#This Row],[order_purchase_date]]),MONTH(order_payments[[#This Row],[order_purchase_date]]),"01")</f>
        <v>43101</v>
      </c>
    </row>
    <row r="8143" spans="1:9" x14ac:dyDescent="0.25">
      <c r="A8143" t="s">
        <v>131235</v>
      </c>
      <c r="B8143" t="s">
        <v>5</v>
      </c>
      <c r="C8143" s="21" t="s">
        <v>131237</v>
      </c>
      <c r="D8143">
        <v>1</v>
      </c>
      <c r="E8143" t="s">
        <v>219327</v>
      </c>
      <c r="F8143">
        <v>1</v>
      </c>
      <c r="G8143">
        <v>81.239999999999995</v>
      </c>
      <c r="H8143" s="2" t="str">
        <f t="shared" si="127"/>
        <v>04-Oct-2017</v>
      </c>
      <c r="I8143" s="22">
        <f>DATE(YEAR(order_payments[[#This Row],[order_purchase_date]]),MONTH(order_payments[[#This Row],[order_purchase_date]]),"01")</f>
        <v>43009</v>
      </c>
    </row>
    <row r="8144" spans="1:9" x14ac:dyDescent="0.25">
      <c r="A8144" t="s">
        <v>113805</v>
      </c>
      <c r="B8144" t="s">
        <v>5</v>
      </c>
      <c r="C8144" s="21" t="s">
        <v>113806</v>
      </c>
      <c r="D8144">
        <v>1</v>
      </c>
      <c r="E8144" t="s">
        <v>219327</v>
      </c>
      <c r="F8144">
        <v>1</v>
      </c>
      <c r="G8144">
        <v>97.71</v>
      </c>
      <c r="H8144" s="2" t="str">
        <f t="shared" si="127"/>
        <v>13-Nov-2017</v>
      </c>
      <c r="I8144" s="22">
        <f>DATE(YEAR(order_payments[[#This Row],[order_purchase_date]]),MONTH(order_payments[[#This Row],[order_purchase_date]]),"01")</f>
        <v>43040</v>
      </c>
    </row>
    <row r="8145" spans="1:9" x14ac:dyDescent="0.25">
      <c r="A8145" t="s">
        <v>103564</v>
      </c>
      <c r="B8145" t="s">
        <v>5</v>
      </c>
      <c r="C8145" s="21" t="s">
        <v>103565</v>
      </c>
      <c r="D8145">
        <v>1</v>
      </c>
      <c r="E8145" t="s">
        <v>219327</v>
      </c>
      <c r="F8145">
        <v>1</v>
      </c>
      <c r="G8145">
        <v>32.61</v>
      </c>
      <c r="H8145" s="2" t="str">
        <f t="shared" si="127"/>
        <v>28-Feb-2018</v>
      </c>
      <c r="I8145" s="22">
        <f>DATE(YEAR(order_payments[[#This Row],[order_purchase_date]]),MONTH(order_payments[[#This Row],[order_purchase_date]]),"01")</f>
        <v>43132</v>
      </c>
    </row>
    <row r="8146" spans="1:9" x14ac:dyDescent="0.25">
      <c r="A8146" t="s">
        <v>191132</v>
      </c>
      <c r="B8146" t="s">
        <v>5</v>
      </c>
      <c r="C8146" s="21" t="s">
        <v>191133</v>
      </c>
      <c r="D8146">
        <v>1</v>
      </c>
      <c r="E8146" t="s">
        <v>219327</v>
      </c>
      <c r="F8146">
        <v>1</v>
      </c>
      <c r="G8146">
        <v>240.65</v>
      </c>
      <c r="H8146" s="2" t="str">
        <f t="shared" si="127"/>
        <v>11-Apr-2018</v>
      </c>
      <c r="I8146" s="22">
        <f>DATE(YEAR(order_payments[[#This Row],[order_purchase_date]]),MONTH(order_payments[[#This Row],[order_purchase_date]]),"01")</f>
        <v>43191</v>
      </c>
    </row>
    <row r="8147" spans="1:9" x14ac:dyDescent="0.25">
      <c r="A8147" t="s">
        <v>3116</v>
      </c>
      <c r="B8147" t="s">
        <v>5</v>
      </c>
      <c r="C8147" s="21" t="s">
        <v>3117</v>
      </c>
      <c r="D8147">
        <v>1</v>
      </c>
      <c r="E8147" t="s">
        <v>219326</v>
      </c>
      <c r="F8147">
        <v>8</v>
      </c>
      <c r="G8147">
        <v>89.82</v>
      </c>
      <c r="H8147" s="2" t="str">
        <f t="shared" si="127"/>
        <v>29-Jul-2018</v>
      </c>
      <c r="I8147" s="22">
        <f>DATE(YEAR(order_payments[[#This Row],[order_purchase_date]]),MONTH(order_payments[[#This Row],[order_purchase_date]]),"01")</f>
        <v>43282</v>
      </c>
    </row>
    <row r="8148" spans="1:9" x14ac:dyDescent="0.25">
      <c r="A8148" t="s">
        <v>64871</v>
      </c>
      <c r="B8148" t="s">
        <v>5</v>
      </c>
      <c r="C8148" s="21" t="s">
        <v>64872</v>
      </c>
      <c r="D8148">
        <v>1</v>
      </c>
      <c r="E8148" t="s">
        <v>219326</v>
      </c>
      <c r="F8148">
        <v>3</v>
      </c>
      <c r="G8148">
        <v>91.84</v>
      </c>
      <c r="H8148" s="2" t="str">
        <f t="shared" si="127"/>
        <v>02-Feb-2017</v>
      </c>
      <c r="I8148" s="22">
        <f>DATE(YEAR(order_payments[[#This Row],[order_purchase_date]]),MONTH(order_payments[[#This Row],[order_purchase_date]]),"01")</f>
        <v>42767</v>
      </c>
    </row>
    <row r="8149" spans="1:9" x14ac:dyDescent="0.25">
      <c r="A8149" t="s">
        <v>190162</v>
      </c>
      <c r="B8149" t="s">
        <v>5</v>
      </c>
      <c r="C8149" s="21" t="s">
        <v>190163</v>
      </c>
      <c r="D8149">
        <v>1</v>
      </c>
      <c r="E8149" t="s">
        <v>219326</v>
      </c>
      <c r="F8149">
        <v>1</v>
      </c>
      <c r="G8149">
        <v>180.55</v>
      </c>
      <c r="H8149" s="2" t="str">
        <f t="shared" si="127"/>
        <v>04-Jan-2018</v>
      </c>
      <c r="I8149" s="22">
        <f>DATE(YEAR(order_payments[[#This Row],[order_purchase_date]]),MONTH(order_payments[[#This Row],[order_purchase_date]]),"01")</f>
        <v>43101</v>
      </c>
    </row>
    <row r="8150" spans="1:9" x14ac:dyDescent="0.25">
      <c r="A8150" t="s">
        <v>178090</v>
      </c>
      <c r="B8150" t="s">
        <v>5</v>
      </c>
      <c r="C8150" s="21" t="s">
        <v>178091</v>
      </c>
      <c r="D8150">
        <v>1</v>
      </c>
      <c r="E8150" t="s">
        <v>219326</v>
      </c>
      <c r="F8150">
        <v>5</v>
      </c>
      <c r="G8150">
        <v>247.54</v>
      </c>
      <c r="H8150" s="2" t="str">
        <f t="shared" si="127"/>
        <v>13-Apr-2018</v>
      </c>
      <c r="I8150" s="22">
        <f>DATE(YEAR(order_payments[[#This Row],[order_purchase_date]]),MONTH(order_payments[[#This Row],[order_purchase_date]]),"01")</f>
        <v>43191</v>
      </c>
    </row>
    <row r="8151" spans="1:9" x14ac:dyDescent="0.25">
      <c r="A8151" t="s">
        <v>49726</v>
      </c>
      <c r="B8151" t="s">
        <v>5</v>
      </c>
      <c r="C8151" s="21" t="s">
        <v>49727</v>
      </c>
      <c r="D8151">
        <v>1</v>
      </c>
      <c r="E8151" t="s">
        <v>219326</v>
      </c>
      <c r="F8151">
        <v>1</v>
      </c>
      <c r="G8151">
        <v>75.900000000000006</v>
      </c>
      <c r="H8151" s="2" t="str">
        <f t="shared" si="127"/>
        <v>16-Aug-2018</v>
      </c>
      <c r="I8151" s="22">
        <f>DATE(YEAR(order_payments[[#This Row],[order_purchase_date]]),MONTH(order_payments[[#This Row],[order_purchase_date]]),"01")</f>
        <v>43313</v>
      </c>
    </row>
    <row r="8152" spans="1:9" x14ac:dyDescent="0.25">
      <c r="A8152" t="s">
        <v>184929</v>
      </c>
      <c r="B8152" t="s">
        <v>5</v>
      </c>
      <c r="C8152" s="21" t="s">
        <v>184930</v>
      </c>
      <c r="D8152">
        <v>1</v>
      </c>
      <c r="E8152" t="s">
        <v>219326</v>
      </c>
      <c r="F8152">
        <v>1</v>
      </c>
      <c r="G8152">
        <v>87.22</v>
      </c>
      <c r="H8152" s="2" t="str">
        <f t="shared" si="127"/>
        <v>27-Mar-2017</v>
      </c>
      <c r="I8152" s="22">
        <f>DATE(YEAR(order_payments[[#This Row],[order_purchase_date]]),MONTH(order_payments[[#This Row],[order_purchase_date]]),"01")</f>
        <v>42795</v>
      </c>
    </row>
    <row r="8153" spans="1:9" x14ac:dyDescent="0.25">
      <c r="A8153" t="s">
        <v>104298</v>
      </c>
      <c r="B8153" t="s">
        <v>5</v>
      </c>
      <c r="C8153" s="21" t="s">
        <v>104299</v>
      </c>
      <c r="D8153">
        <v>1</v>
      </c>
      <c r="E8153" t="s">
        <v>219326</v>
      </c>
      <c r="F8153">
        <v>6</v>
      </c>
      <c r="G8153">
        <v>332.57</v>
      </c>
      <c r="H8153" s="2" t="str">
        <f t="shared" si="127"/>
        <v>30-Nov-2017</v>
      </c>
      <c r="I8153" s="22">
        <f>DATE(YEAR(order_payments[[#This Row],[order_purchase_date]]),MONTH(order_payments[[#This Row],[order_purchase_date]]),"01")</f>
        <v>43040</v>
      </c>
    </row>
    <row r="8154" spans="1:9" x14ac:dyDescent="0.25">
      <c r="A8154" t="s">
        <v>188035</v>
      </c>
      <c r="B8154" t="s">
        <v>5</v>
      </c>
      <c r="C8154" s="21" t="s">
        <v>188036</v>
      </c>
      <c r="D8154">
        <v>1</v>
      </c>
      <c r="E8154" t="s">
        <v>219326</v>
      </c>
      <c r="F8154">
        <v>1</v>
      </c>
      <c r="G8154">
        <v>67.22</v>
      </c>
      <c r="H8154" s="2" t="str">
        <f t="shared" si="127"/>
        <v>28-Feb-2018</v>
      </c>
      <c r="I8154" s="22">
        <f>DATE(YEAR(order_payments[[#This Row],[order_purchase_date]]),MONTH(order_payments[[#This Row],[order_purchase_date]]),"01")</f>
        <v>43132</v>
      </c>
    </row>
    <row r="8155" spans="1:9" x14ac:dyDescent="0.25">
      <c r="A8155" t="s">
        <v>50284</v>
      </c>
      <c r="B8155" t="s">
        <v>5</v>
      </c>
      <c r="C8155" s="21" t="s">
        <v>50285</v>
      </c>
      <c r="D8155">
        <v>1</v>
      </c>
      <c r="E8155" t="s">
        <v>219326</v>
      </c>
      <c r="F8155">
        <v>2</v>
      </c>
      <c r="G8155">
        <v>136.66999999999999</v>
      </c>
      <c r="H8155" s="2" t="str">
        <f t="shared" si="127"/>
        <v>16-May-2018</v>
      </c>
      <c r="I8155" s="22">
        <f>DATE(YEAR(order_payments[[#This Row],[order_purchase_date]]),MONTH(order_payments[[#This Row],[order_purchase_date]]),"01")</f>
        <v>43221</v>
      </c>
    </row>
    <row r="8156" spans="1:9" x14ac:dyDescent="0.25">
      <c r="A8156" t="s">
        <v>103911</v>
      </c>
      <c r="B8156" t="s">
        <v>5</v>
      </c>
      <c r="C8156" s="21" t="s">
        <v>103913</v>
      </c>
      <c r="D8156">
        <v>1</v>
      </c>
      <c r="E8156" t="s">
        <v>219326</v>
      </c>
      <c r="F8156">
        <v>6</v>
      </c>
      <c r="G8156">
        <v>122.74</v>
      </c>
      <c r="H8156" s="2" t="str">
        <f t="shared" si="127"/>
        <v>15-Jun-2018</v>
      </c>
      <c r="I8156" s="22">
        <f>DATE(YEAR(order_payments[[#This Row],[order_purchase_date]]),MONTH(order_payments[[#This Row],[order_purchase_date]]),"01")</f>
        <v>43252</v>
      </c>
    </row>
    <row r="8157" spans="1:9" x14ac:dyDescent="0.25">
      <c r="A8157" t="s">
        <v>141458</v>
      </c>
      <c r="B8157" t="s">
        <v>5</v>
      </c>
      <c r="C8157" s="21" t="s">
        <v>141459</v>
      </c>
      <c r="D8157">
        <v>1</v>
      </c>
      <c r="E8157" t="s">
        <v>219326</v>
      </c>
      <c r="F8157">
        <v>2</v>
      </c>
      <c r="G8157">
        <v>72.92</v>
      </c>
      <c r="H8157" s="2" t="str">
        <f t="shared" si="127"/>
        <v>02-Jun-2018</v>
      </c>
      <c r="I8157" s="22">
        <f>DATE(YEAR(order_payments[[#This Row],[order_purchase_date]]),MONTH(order_payments[[#This Row],[order_purchase_date]]),"01")</f>
        <v>43252</v>
      </c>
    </row>
    <row r="8158" spans="1:9" x14ac:dyDescent="0.25">
      <c r="A8158" t="s">
        <v>50235</v>
      </c>
      <c r="B8158" t="s">
        <v>5</v>
      </c>
      <c r="C8158" s="21" t="s">
        <v>50236</v>
      </c>
      <c r="D8158">
        <v>1</v>
      </c>
      <c r="E8158" t="s">
        <v>219326</v>
      </c>
      <c r="F8158">
        <v>6</v>
      </c>
      <c r="G8158">
        <v>60.07</v>
      </c>
      <c r="H8158" s="2" t="str">
        <f t="shared" si="127"/>
        <v>06-Aug-2017</v>
      </c>
      <c r="I8158" s="22">
        <f>DATE(YEAR(order_payments[[#This Row],[order_purchase_date]]),MONTH(order_payments[[#This Row],[order_purchase_date]]),"01")</f>
        <v>42948</v>
      </c>
    </row>
    <row r="8159" spans="1:9" x14ac:dyDescent="0.25">
      <c r="A8159" t="s">
        <v>71232</v>
      </c>
      <c r="B8159" t="s">
        <v>5</v>
      </c>
      <c r="C8159" s="21" t="s">
        <v>71234</v>
      </c>
      <c r="D8159">
        <v>1</v>
      </c>
      <c r="E8159" t="s">
        <v>219326</v>
      </c>
      <c r="F8159">
        <v>3</v>
      </c>
      <c r="G8159">
        <v>292.39</v>
      </c>
      <c r="H8159" s="2" t="str">
        <f t="shared" si="127"/>
        <v>04-Jul-2017</v>
      </c>
      <c r="I8159" s="22">
        <f>DATE(YEAR(order_payments[[#This Row],[order_purchase_date]]),MONTH(order_payments[[#This Row],[order_purchase_date]]),"01")</f>
        <v>42917</v>
      </c>
    </row>
    <row r="8160" spans="1:9" x14ac:dyDescent="0.25">
      <c r="A8160" t="s">
        <v>178071</v>
      </c>
      <c r="B8160" t="s">
        <v>5</v>
      </c>
      <c r="C8160" s="21" t="s">
        <v>178072</v>
      </c>
      <c r="D8160">
        <v>1</v>
      </c>
      <c r="E8160" t="s">
        <v>219326</v>
      </c>
      <c r="F8160">
        <v>2</v>
      </c>
      <c r="G8160">
        <v>51.96</v>
      </c>
      <c r="H8160" s="2" t="str">
        <f t="shared" si="127"/>
        <v>06-May-2018</v>
      </c>
      <c r="I8160" s="22">
        <f>DATE(YEAR(order_payments[[#This Row],[order_purchase_date]]),MONTH(order_payments[[#This Row],[order_purchase_date]]),"01")</f>
        <v>43221</v>
      </c>
    </row>
    <row r="8161" spans="1:9" x14ac:dyDescent="0.25">
      <c r="A8161" t="s">
        <v>119796</v>
      </c>
      <c r="B8161" t="s">
        <v>5</v>
      </c>
      <c r="C8161" s="21" t="s">
        <v>119797</v>
      </c>
      <c r="D8161">
        <v>1</v>
      </c>
      <c r="E8161" t="s">
        <v>219326</v>
      </c>
      <c r="F8161">
        <v>1</v>
      </c>
      <c r="G8161">
        <v>225.96</v>
      </c>
      <c r="H8161" s="2" t="str">
        <f t="shared" si="127"/>
        <v>05-Nov-2017</v>
      </c>
      <c r="I8161" s="22">
        <f>DATE(YEAR(order_payments[[#This Row],[order_purchase_date]]),MONTH(order_payments[[#This Row],[order_purchase_date]]),"01")</f>
        <v>43040</v>
      </c>
    </row>
    <row r="8162" spans="1:9" x14ac:dyDescent="0.25">
      <c r="A8162" t="s">
        <v>155555</v>
      </c>
      <c r="B8162" t="s">
        <v>5</v>
      </c>
      <c r="C8162" s="21" t="s">
        <v>155556</v>
      </c>
      <c r="D8162">
        <v>1</v>
      </c>
      <c r="E8162" t="s">
        <v>219326</v>
      </c>
      <c r="F8162">
        <v>9</v>
      </c>
      <c r="G8162">
        <v>91.27</v>
      </c>
      <c r="H8162" s="2" t="str">
        <f t="shared" si="127"/>
        <v>08-Feb-2018</v>
      </c>
      <c r="I8162" s="22">
        <f>DATE(YEAR(order_payments[[#This Row],[order_purchase_date]]),MONTH(order_payments[[#This Row],[order_purchase_date]]),"01")</f>
        <v>43132</v>
      </c>
    </row>
    <row r="8163" spans="1:9" x14ac:dyDescent="0.25">
      <c r="A8163" t="s">
        <v>189196</v>
      </c>
      <c r="B8163" t="s">
        <v>5</v>
      </c>
      <c r="C8163" s="21" t="s">
        <v>189198</v>
      </c>
      <c r="D8163">
        <v>1</v>
      </c>
      <c r="E8163" t="s">
        <v>219326</v>
      </c>
      <c r="F8163">
        <v>1</v>
      </c>
      <c r="G8163">
        <v>6.24</v>
      </c>
      <c r="H8163" s="2" t="str">
        <f t="shared" si="127"/>
        <v>11-Apr-2018</v>
      </c>
      <c r="I8163" s="22">
        <f>DATE(YEAR(order_payments[[#This Row],[order_purchase_date]]),MONTH(order_payments[[#This Row],[order_purchase_date]]),"01")</f>
        <v>43191</v>
      </c>
    </row>
    <row r="8164" spans="1:9" x14ac:dyDescent="0.25">
      <c r="A8164" t="s">
        <v>189196</v>
      </c>
      <c r="B8164" t="s">
        <v>5</v>
      </c>
      <c r="C8164" s="21" t="s">
        <v>189198</v>
      </c>
      <c r="D8164">
        <v>2</v>
      </c>
      <c r="E8164" t="s">
        <v>219328</v>
      </c>
      <c r="F8164">
        <v>1</v>
      </c>
      <c r="G8164">
        <v>77.010000000000005</v>
      </c>
      <c r="H8164" s="2" t="str">
        <f t="shared" si="127"/>
        <v>11-Apr-2018</v>
      </c>
      <c r="I8164" s="22">
        <f>DATE(YEAR(order_payments[[#This Row],[order_purchase_date]]),MONTH(order_payments[[#This Row],[order_purchase_date]]),"01")</f>
        <v>43191</v>
      </c>
    </row>
    <row r="8165" spans="1:9" x14ac:dyDescent="0.25">
      <c r="A8165" t="s">
        <v>96382</v>
      </c>
      <c r="B8165" t="s">
        <v>5</v>
      </c>
      <c r="C8165" s="21" t="s">
        <v>96383</v>
      </c>
      <c r="D8165">
        <v>1</v>
      </c>
      <c r="E8165" t="s">
        <v>219326</v>
      </c>
      <c r="F8165">
        <v>3</v>
      </c>
      <c r="G8165">
        <v>37.86</v>
      </c>
      <c r="H8165" s="2" t="str">
        <f t="shared" si="127"/>
        <v>10-Mar-2017</v>
      </c>
      <c r="I8165" s="22">
        <f>DATE(YEAR(order_payments[[#This Row],[order_purchase_date]]),MONTH(order_payments[[#This Row],[order_purchase_date]]),"01")</f>
        <v>42795</v>
      </c>
    </row>
    <row r="8166" spans="1:9" x14ac:dyDescent="0.25">
      <c r="A8166" t="s">
        <v>197089</v>
      </c>
      <c r="B8166" t="s">
        <v>5</v>
      </c>
      <c r="C8166" s="21" t="s">
        <v>197090</v>
      </c>
      <c r="D8166">
        <v>1</v>
      </c>
      <c r="E8166" t="s">
        <v>219326</v>
      </c>
      <c r="F8166">
        <v>6</v>
      </c>
      <c r="G8166">
        <v>153.01</v>
      </c>
      <c r="H8166" s="2" t="str">
        <f t="shared" si="127"/>
        <v>24-Jul-2017</v>
      </c>
      <c r="I8166" s="22">
        <f>DATE(YEAR(order_payments[[#This Row],[order_purchase_date]]),MONTH(order_payments[[#This Row],[order_purchase_date]]),"01")</f>
        <v>42917</v>
      </c>
    </row>
    <row r="8167" spans="1:9" x14ac:dyDescent="0.25">
      <c r="A8167" t="s">
        <v>117907</v>
      </c>
      <c r="B8167" t="s">
        <v>5</v>
      </c>
      <c r="C8167" s="21" t="s">
        <v>117908</v>
      </c>
      <c r="D8167">
        <v>1</v>
      </c>
      <c r="E8167" t="s">
        <v>219326</v>
      </c>
      <c r="F8167">
        <v>1</v>
      </c>
      <c r="G8167">
        <v>86.15</v>
      </c>
      <c r="H8167" s="2" t="str">
        <f t="shared" si="127"/>
        <v>14-Feb-2018</v>
      </c>
      <c r="I8167" s="22">
        <f>DATE(YEAR(order_payments[[#This Row],[order_purchase_date]]),MONTH(order_payments[[#This Row],[order_purchase_date]]),"01")</f>
        <v>43132</v>
      </c>
    </row>
    <row r="8168" spans="1:9" x14ac:dyDescent="0.25">
      <c r="A8168" t="s">
        <v>9693</v>
      </c>
      <c r="B8168" t="s">
        <v>5</v>
      </c>
      <c r="C8168" s="21" t="s">
        <v>9694</v>
      </c>
      <c r="D8168">
        <v>1</v>
      </c>
      <c r="E8168" t="s">
        <v>219326</v>
      </c>
      <c r="F8168">
        <v>3</v>
      </c>
      <c r="G8168">
        <v>146.04</v>
      </c>
      <c r="H8168" s="2" t="str">
        <f t="shared" si="127"/>
        <v>25-Apr-2018</v>
      </c>
      <c r="I8168" s="22">
        <f>DATE(YEAR(order_payments[[#This Row],[order_purchase_date]]),MONTH(order_payments[[#This Row],[order_purchase_date]]),"01")</f>
        <v>43191</v>
      </c>
    </row>
    <row r="8169" spans="1:9" x14ac:dyDescent="0.25">
      <c r="A8169" t="s">
        <v>72354</v>
      </c>
      <c r="B8169" t="s">
        <v>5</v>
      </c>
      <c r="C8169" s="21" t="s">
        <v>72355</v>
      </c>
      <c r="D8169">
        <v>1</v>
      </c>
      <c r="E8169" t="s">
        <v>219326</v>
      </c>
      <c r="F8169">
        <v>1</v>
      </c>
      <c r="G8169">
        <v>154.87</v>
      </c>
      <c r="H8169" s="2" t="str">
        <f t="shared" si="127"/>
        <v>30-May-2018</v>
      </c>
      <c r="I8169" s="22">
        <f>DATE(YEAR(order_payments[[#This Row],[order_purchase_date]]),MONTH(order_payments[[#This Row],[order_purchase_date]]),"01")</f>
        <v>43221</v>
      </c>
    </row>
    <row r="8170" spans="1:9" x14ac:dyDescent="0.25">
      <c r="A8170" t="s">
        <v>194182</v>
      </c>
      <c r="B8170" t="s">
        <v>5</v>
      </c>
      <c r="C8170" s="21" t="s">
        <v>194183</v>
      </c>
      <c r="D8170">
        <v>1</v>
      </c>
      <c r="E8170" t="s">
        <v>219326</v>
      </c>
      <c r="F8170">
        <v>3</v>
      </c>
      <c r="G8170">
        <v>36.76</v>
      </c>
      <c r="H8170" s="2" t="str">
        <f t="shared" si="127"/>
        <v>22-Feb-2018</v>
      </c>
      <c r="I8170" s="22">
        <f>DATE(YEAR(order_payments[[#This Row],[order_purchase_date]]),MONTH(order_payments[[#This Row],[order_purchase_date]]),"01")</f>
        <v>43132</v>
      </c>
    </row>
    <row r="8171" spans="1:9" x14ac:dyDescent="0.25">
      <c r="A8171" t="s">
        <v>153925</v>
      </c>
      <c r="B8171" t="s">
        <v>5</v>
      </c>
      <c r="C8171" s="21" t="s">
        <v>153926</v>
      </c>
      <c r="D8171">
        <v>1</v>
      </c>
      <c r="E8171" t="s">
        <v>219326</v>
      </c>
      <c r="F8171">
        <v>3</v>
      </c>
      <c r="G8171">
        <v>136.97</v>
      </c>
      <c r="H8171" s="2" t="str">
        <f t="shared" si="127"/>
        <v>17-Aug-2018</v>
      </c>
      <c r="I8171" s="22">
        <f>DATE(YEAR(order_payments[[#This Row],[order_purchase_date]]),MONTH(order_payments[[#This Row],[order_purchase_date]]),"01")</f>
        <v>43313</v>
      </c>
    </row>
    <row r="8172" spans="1:9" x14ac:dyDescent="0.25">
      <c r="A8172" t="s">
        <v>193681</v>
      </c>
      <c r="B8172" t="s">
        <v>5</v>
      </c>
      <c r="C8172" s="21" t="s">
        <v>193682</v>
      </c>
      <c r="D8172">
        <v>1</v>
      </c>
      <c r="E8172" t="s">
        <v>219327</v>
      </c>
      <c r="F8172">
        <v>1</v>
      </c>
      <c r="G8172">
        <v>107.78</v>
      </c>
      <c r="H8172" s="2" t="str">
        <f t="shared" si="127"/>
        <v>01-Dec-2017</v>
      </c>
      <c r="I8172" s="22">
        <f>DATE(YEAR(order_payments[[#This Row],[order_purchase_date]]),MONTH(order_payments[[#This Row],[order_purchase_date]]),"01")</f>
        <v>43070</v>
      </c>
    </row>
    <row r="8173" spans="1:9" x14ac:dyDescent="0.25">
      <c r="A8173" t="s">
        <v>193681</v>
      </c>
      <c r="B8173" t="s">
        <v>5</v>
      </c>
      <c r="C8173" s="21" t="s">
        <v>193682</v>
      </c>
      <c r="D8173">
        <v>1</v>
      </c>
      <c r="E8173" t="s">
        <v>219327</v>
      </c>
      <c r="F8173">
        <v>1</v>
      </c>
      <c r="G8173">
        <v>107.78</v>
      </c>
      <c r="H8173" s="2" t="str">
        <f t="shared" si="127"/>
        <v>01-Dec-2017</v>
      </c>
      <c r="I8173" s="22">
        <f>DATE(YEAR(order_payments[[#This Row],[order_purchase_date]]),MONTH(order_payments[[#This Row],[order_purchase_date]]),"01")</f>
        <v>43070</v>
      </c>
    </row>
    <row r="8174" spans="1:9" x14ac:dyDescent="0.25">
      <c r="A8174" t="s">
        <v>129100</v>
      </c>
      <c r="B8174" t="s">
        <v>5</v>
      </c>
      <c r="C8174" s="21" t="s">
        <v>129101</v>
      </c>
      <c r="D8174">
        <v>1</v>
      </c>
      <c r="E8174" t="s">
        <v>219326</v>
      </c>
      <c r="F8174">
        <v>2</v>
      </c>
      <c r="G8174">
        <v>40.950000000000003</v>
      </c>
      <c r="H8174" s="2" t="str">
        <f t="shared" si="127"/>
        <v>20-Apr-2017</v>
      </c>
      <c r="I8174" s="22">
        <f>DATE(YEAR(order_payments[[#This Row],[order_purchase_date]]),MONTH(order_payments[[#This Row],[order_purchase_date]]),"01")</f>
        <v>42826</v>
      </c>
    </row>
    <row r="8175" spans="1:9" x14ac:dyDescent="0.25">
      <c r="A8175" t="s">
        <v>180330</v>
      </c>
      <c r="B8175" t="s">
        <v>5</v>
      </c>
      <c r="C8175" s="21" t="s">
        <v>180332</v>
      </c>
      <c r="D8175">
        <v>1</v>
      </c>
      <c r="E8175" t="s">
        <v>219328</v>
      </c>
      <c r="F8175">
        <v>1</v>
      </c>
      <c r="G8175">
        <v>10.02</v>
      </c>
      <c r="H8175" s="2" t="str">
        <f t="shared" si="127"/>
        <v>16-Jun-2017</v>
      </c>
      <c r="I8175" s="22">
        <f>DATE(YEAR(order_payments[[#This Row],[order_purchase_date]]),MONTH(order_payments[[#This Row],[order_purchase_date]]),"01")</f>
        <v>42887</v>
      </c>
    </row>
    <row r="8176" spans="1:9" x14ac:dyDescent="0.25">
      <c r="A8176" t="s">
        <v>180330</v>
      </c>
      <c r="B8176" t="s">
        <v>5</v>
      </c>
      <c r="C8176" s="21" t="s">
        <v>180332</v>
      </c>
      <c r="D8176">
        <v>2</v>
      </c>
      <c r="E8176" t="s">
        <v>219328</v>
      </c>
      <c r="F8176">
        <v>1</v>
      </c>
      <c r="G8176">
        <v>16.07</v>
      </c>
      <c r="H8176" s="2" t="str">
        <f t="shared" si="127"/>
        <v>16-Jun-2017</v>
      </c>
      <c r="I8176" s="22">
        <f>DATE(YEAR(order_payments[[#This Row],[order_purchase_date]]),MONTH(order_payments[[#This Row],[order_purchase_date]]),"01")</f>
        <v>42887</v>
      </c>
    </row>
    <row r="8177" spans="1:9" x14ac:dyDescent="0.25">
      <c r="A8177" t="s">
        <v>180330</v>
      </c>
      <c r="B8177" t="s">
        <v>5</v>
      </c>
      <c r="C8177" s="21" t="s">
        <v>180332</v>
      </c>
      <c r="D8177">
        <v>3</v>
      </c>
      <c r="E8177" t="s">
        <v>219328</v>
      </c>
      <c r="F8177">
        <v>1</v>
      </c>
      <c r="G8177">
        <v>16.07</v>
      </c>
      <c r="H8177" s="2" t="str">
        <f t="shared" si="127"/>
        <v>16-Jun-2017</v>
      </c>
      <c r="I8177" s="22">
        <f>DATE(YEAR(order_payments[[#This Row],[order_purchase_date]]),MONTH(order_payments[[#This Row],[order_purchase_date]]),"01")</f>
        <v>42887</v>
      </c>
    </row>
    <row r="8178" spans="1:9" x14ac:dyDescent="0.25">
      <c r="A8178" t="s">
        <v>180330</v>
      </c>
      <c r="B8178" t="s">
        <v>5</v>
      </c>
      <c r="C8178" s="21" t="s">
        <v>180332</v>
      </c>
      <c r="D8178">
        <v>4</v>
      </c>
      <c r="E8178" t="s">
        <v>219328</v>
      </c>
      <c r="F8178">
        <v>1</v>
      </c>
      <c r="G8178">
        <v>16.07</v>
      </c>
      <c r="H8178" s="2" t="str">
        <f t="shared" si="127"/>
        <v>16-Jun-2017</v>
      </c>
      <c r="I8178" s="22">
        <f>DATE(YEAR(order_payments[[#This Row],[order_purchase_date]]),MONTH(order_payments[[#This Row],[order_purchase_date]]),"01")</f>
        <v>42887</v>
      </c>
    </row>
    <row r="8179" spans="1:9" x14ac:dyDescent="0.25">
      <c r="A8179" t="s">
        <v>180330</v>
      </c>
      <c r="B8179" t="s">
        <v>5</v>
      </c>
      <c r="C8179" s="21" t="s">
        <v>180332</v>
      </c>
      <c r="D8179">
        <v>5</v>
      </c>
      <c r="E8179" t="s">
        <v>219328</v>
      </c>
      <c r="F8179">
        <v>1</v>
      </c>
      <c r="G8179">
        <v>3.36</v>
      </c>
      <c r="H8179" s="2" t="str">
        <f t="shared" si="127"/>
        <v>16-Jun-2017</v>
      </c>
      <c r="I8179" s="22">
        <f>DATE(YEAR(order_payments[[#This Row],[order_purchase_date]]),MONTH(order_payments[[#This Row],[order_purchase_date]]),"01")</f>
        <v>42887</v>
      </c>
    </row>
    <row r="8180" spans="1:9" x14ac:dyDescent="0.25">
      <c r="A8180" t="s">
        <v>2978</v>
      </c>
      <c r="B8180" t="s">
        <v>5</v>
      </c>
      <c r="C8180" s="21" t="s">
        <v>2979</v>
      </c>
      <c r="D8180">
        <v>1</v>
      </c>
      <c r="E8180" t="s">
        <v>219326</v>
      </c>
      <c r="F8180">
        <v>1</v>
      </c>
      <c r="G8180">
        <v>32.43</v>
      </c>
      <c r="H8180" s="2" t="str">
        <f t="shared" si="127"/>
        <v>04-Aug-2018</v>
      </c>
      <c r="I8180" s="22">
        <f>DATE(YEAR(order_payments[[#This Row],[order_purchase_date]]),MONTH(order_payments[[#This Row],[order_purchase_date]]),"01")</f>
        <v>43313</v>
      </c>
    </row>
    <row r="8181" spans="1:9" x14ac:dyDescent="0.25">
      <c r="A8181" t="s">
        <v>150749</v>
      </c>
      <c r="B8181" t="s">
        <v>5</v>
      </c>
      <c r="C8181" s="21" t="s">
        <v>150750</v>
      </c>
      <c r="D8181">
        <v>1</v>
      </c>
      <c r="E8181" t="s">
        <v>219326</v>
      </c>
      <c r="F8181">
        <v>3</v>
      </c>
      <c r="G8181">
        <v>217.54</v>
      </c>
      <c r="H8181" s="2" t="str">
        <f t="shared" si="127"/>
        <v>11-Jan-2018</v>
      </c>
      <c r="I8181" s="22">
        <f>DATE(YEAR(order_payments[[#This Row],[order_purchase_date]]),MONTH(order_payments[[#This Row],[order_purchase_date]]),"01")</f>
        <v>43101</v>
      </c>
    </row>
    <row r="8182" spans="1:9" x14ac:dyDescent="0.25">
      <c r="A8182" t="s">
        <v>61484</v>
      </c>
      <c r="B8182" t="s">
        <v>5</v>
      </c>
      <c r="C8182" s="21" t="s">
        <v>61486</v>
      </c>
      <c r="D8182">
        <v>1</v>
      </c>
      <c r="E8182" t="s">
        <v>219326</v>
      </c>
      <c r="F8182">
        <v>5</v>
      </c>
      <c r="G8182">
        <v>50.72</v>
      </c>
      <c r="H8182" s="2" t="str">
        <f t="shared" si="127"/>
        <v>03-Apr-2018</v>
      </c>
      <c r="I8182" s="22">
        <f>DATE(YEAR(order_payments[[#This Row],[order_purchase_date]]),MONTH(order_payments[[#This Row],[order_purchase_date]]),"01")</f>
        <v>43191</v>
      </c>
    </row>
    <row r="8183" spans="1:9" x14ac:dyDescent="0.25">
      <c r="A8183" t="s">
        <v>1629</v>
      </c>
      <c r="B8183" t="s">
        <v>5</v>
      </c>
      <c r="C8183" s="21" t="s">
        <v>1630</v>
      </c>
      <c r="D8183">
        <v>1</v>
      </c>
      <c r="E8183" t="s">
        <v>219326</v>
      </c>
      <c r="F8183">
        <v>1</v>
      </c>
      <c r="G8183">
        <v>137.6</v>
      </c>
      <c r="H8183" s="2" t="str">
        <f t="shared" si="127"/>
        <v>28-Jan-2018</v>
      </c>
      <c r="I8183" s="22">
        <f>DATE(YEAR(order_payments[[#This Row],[order_purchase_date]]),MONTH(order_payments[[#This Row],[order_purchase_date]]),"01")</f>
        <v>43101</v>
      </c>
    </row>
    <row r="8184" spans="1:9" x14ac:dyDescent="0.25">
      <c r="A8184" t="s">
        <v>96639</v>
      </c>
      <c r="B8184" t="s">
        <v>5</v>
      </c>
      <c r="C8184" s="21" t="s">
        <v>96640</v>
      </c>
      <c r="D8184">
        <v>1</v>
      </c>
      <c r="E8184" t="s">
        <v>219327</v>
      </c>
      <c r="F8184">
        <v>1</v>
      </c>
      <c r="G8184">
        <v>116.7</v>
      </c>
      <c r="H8184" s="2" t="str">
        <f t="shared" si="127"/>
        <v>14-Jan-2018</v>
      </c>
      <c r="I8184" s="22">
        <f>DATE(YEAR(order_payments[[#This Row],[order_purchase_date]]),MONTH(order_payments[[#This Row],[order_purchase_date]]),"01")</f>
        <v>43101</v>
      </c>
    </row>
    <row r="8185" spans="1:9" x14ac:dyDescent="0.25">
      <c r="A8185" t="s">
        <v>96639</v>
      </c>
      <c r="B8185" t="s">
        <v>5</v>
      </c>
      <c r="C8185" s="21" t="s">
        <v>96640</v>
      </c>
      <c r="D8185">
        <v>1</v>
      </c>
      <c r="E8185" t="s">
        <v>219327</v>
      </c>
      <c r="F8185">
        <v>1</v>
      </c>
      <c r="G8185">
        <v>116.7</v>
      </c>
      <c r="H8185" s="2" t="str">
        <f t="shared" si="127"/>
        <v>14-Jan-2018</v>
      </c>
      <c r="I8185" s="22">
        <f>DATE(YEAR(order_payments[[#This Row],[order_purchase_date]]),MONTH(order_payments[[#This Row],[order_purchase_date]]),"01")</f>
        <v>43101</v>
      </c>
    </row>
    <row r="8186" spans="1:9" x14ac:dyDescent="0.25">
      <c r="A8186" t="s">
        <v>17661</v>
      </c>
      <c r="B8186" t="s">
        <v>5</v>
      </c>
      <c r="C8186" s="21" t="s">
        <v>17662</v>
      </c>
      <c r="D8186">
        <v>1</v>
      </c>
      <c r="E8186" t="s">
        <v>219327</v>
      </c>
      <c r="F8186">
        <v>1</v>
      </c>
      <c r="G8186">
        <v>75.680000000000007</v>
      </c>
      <c r="H8186" s="2" t="str">
        <f t="shared" si="127"/>
        <v>27-Jul-2018</v>
      </c>
      <c r="I8186" s="22">
        <f>DATE(YEAR(order_payments[[#This Row],[order_purchase_date]]),MONTH(order_payments[[#This Row],[order_purchase_date]]),"01")</f>
        <v>43282</v>
      </c>
    </row>
    <row r="8187" spans="1:9" x14ac:dyDescent="0.25">
      <c r="A8187" t="s">
        <v>147684</v>
      </c>
      <c r="B8187" t="s">
        <v>5</v>
      </c>
      <c r="C8187" s="21" t="s">
        <v>147685</v>
      </c>
      <c r="D8187">
        <v>1</v>
      </c>
      <c r="E8187" t="s">
        <v>219326</v>
      </c>
      <c r="F8187">
        <v>1</v>
      </c>
      <c r="G8187">
        <v>60.22</v>
      </c>
      <c r="H8187" s="2" t="str">
        <f t="shared" si="127"/>
        <v>08-Mar-2018</v>
      </c>
      <c r="I8187" s="22">
        <f>DATE(YEAR(order_payments[[#This Row],[order_purchase_date]]),MONTH(order_payments[[#This Row],[order_purchase_date]]),"01")</f>
        <v>43160</v>
      </c>
    </row>
    <row r="8188" spans="1:9" x14ac:dyDescent="0.25">
      <c r="A8188" t="s">
        <v>100358</v>
      </c>
      <c r="B8188" t="s">
        <v>5</v>
      </c>
      <c r="C8188" s="21" t="s">
        <v>100359</v>
      </c>
      <c r="D8188">
        <v>1</v>
      </c>
      <c r="E8188" t="s">
        <v>219326</v>
      </c>
      <c r="F8188">
        <v>1</v>
      </c>
      <c r="G8188">
        <v>69.239999999999995</v>
      </c>
      <c r="H8188" s="2" t="str">
        <f t="shared" si="127"/>
        <v>14-Dec-2017</v>
      </c>
      <c r="I8188" s="22">
        <f>DATE(YEAR(order_payments[[#This Row],[order_purchase_date]]),MONTH(order_payments[[#This Row],[order_purchase_date]]),"01")</f>
        <v>43070</v>
      </c>
    </row>
    <row r="8189" spans="1:9" x14ac:dyDescent="0.25">
      <c r="A8189" t="s">
        <v>6320</v>
      </c>
      <c r="B8189" t="s">
        <v>5</v>
      </c>
      <c r="C8189" s="21" t="s">
        <v>6321</v>
      </c>
      <c r="D8189">
        <v>1</v>
      </c>
      <c r="E8189" t="s">
        <v>219326</v>
      </c>
      <c r="F8189">
        <v>7</v>
      </c>
      <c r="G8189">
        <v>70.069999999999993</v>
      </c>
      <c r="H8189" s="2" t="str">
        <f t="shared" si="127"/>
        <v>31-Jul-2018</v>
      </c>
      <c r="I8189" s="22">
        <f>DATE(YEAR(order_payments[[#This Row],[order_purchase_date]]),MONTH(order_payments[[#This Row],[order_purchase_date]]),"01")</f>
        <v>43282</v>
      </c>
    </row>
    <row r="8190" spans="1:9" x14ac:dyDescent="0.25">
      <c r="A8190" t="s">
        <v>183998</v>
      </c>
      <c r="B8190" t="s">
        <v>5</v>
      </c>
      <c r="C8190" s="21" t="s">
        <v>183999</v>
      </c>
      <c r="D8190">
        <v>1</v>
      </c>
      <c r="E8190" t="s">
        <v>219326</v>
      </c>
      <c r="F8190">
        <v>1</v>
      </c>
      <c r="G8190">
        <v>70.08</v>
      </c>
      <c r="H8190" s="2" t="str">
        <f t="shared" si="127"/>
        <v>08-Dec-2017</v>
      </c>
      <c r="I8190" s="22">
        <f>DATE(YEAR(order_payments[[#This Row],[order_purchase_date]]),MONTH(order_payments[[#This Row],[order_purchase_date]]),"01")</f>
        <v>43070</v>
      </c>
    </row>
    <row r="8191" spans="1:9" x14ac:dyDescent="0.25">
      <c r="A8191" t="s">
        <v>67011</v>
      </c>
      <c r="B8191" t="s">
        <v>5</v>
      </c>
      <c r="C8191" s="21" t="s">
        <v>67012</v>
      </c>
      <c r="D8191">
        <v>1</v>
      </c>
      <c r="E8191" t="s">
        <v>219326</v>
      </c>
      <c r="F8191">
        <v>2</v>
      </c>
      <c r="G8191">
        <v>198.34</v>
      </c>
      <c r="H8191" s="2" t="str">
        <f t="shared" si="127"/>
        <v>21-Jul-2018</v>
      </c>
      <c r="I8191" s="22">
        <f>DATE(YEAR(order_payments[[#This Row],[order_purchase_date]]),MONTH(order_payments[[#This Row],[order_purchase_date]]),"01")</f>
        <v>43282</v>
      </c>
    </row>
    <row r="8192" spans="1:9" x14ac:dyDescent="0.25">
      <c r="A8192" t="s">
        <v>92814</v>
      </c>
      <c r="B8192" t="s">
        <v>5</v>
      </c>
      <c r="C8192" s="21" t="s">
        <v>92815</v>
      </c>
      <c r="D8192">
        <v>1</v>
      </c>
      <c r="E8192" t="s">
        <v>219327</v>
      </c>
      <c r="F8192">
        <v>1</v>
      </c>
      <c r="G8192">
        <v>199.24</v>
      </c>
      <c r="H8192" s="2" t="str">
        <f t="shared" si="127"/>
        <v>24-May-2018</v>
      </c>
      <c r="I8192" s="22">
        <f>DATE(YEAR(order_payments[[#This Row],[order_purchase_date]]),MONTH(order_payments[[#This Row],[order_purchase_date]]),"01")</f>
        <v>43221</v>
      </c>
    </row>
    <row r="8193" spans="1:9" x14ac:dyDescent="0.25">
      <c r="A8193" t="s">
        <v>15291</v>
      </c>
      <c r="B8193" t="s">
        <v>5</v>
      </c>
      <c r="C8193" s="21" t="s">
        <v>15292</v>
      </c>
      <c r="D8193">
        <v>1</v>
      </c>
      <c r="E8193" t="s">
        <v>219326</v>
      </c>
      <c r="F8193">
        <v>1</v>
      </c>
      <c r="G8193">
        <v>173.9</v>
      </c>
      <c r="H8193" s="2" t="str">
        <f t="shared" si="127"/>
        <v>23-Apr-2018</v>
      </c>
      <c r="I8193" s="22">
        <f>DATE(YEAR(order_payments[[#This Row],[order_purchase_date]]),MONTH(order_payments[[#This Row],[order_purchase_date]]),"01")</f>
        <v>43191</v>
      </c>
    </row>
    <row r="8194" spans="1:9" x14ac:dyDescent="0.25">
      <c r="A8194" t="s">
        <v>198890</v>
      </c>
      <c r="B8194" t="s">
        <v>5</v>
      </c>
      <c r="C8194" s="21" t="s">
        <v>198891</v>
      </c>
      <c r="D8194">
        <v>1</v>
      </c>
      <c r="E8194" t="s">
        <v>219326</v>
      </c>
      <c r="F8194">
        <v>8</v>
      </c>
      <c r="G8194">
        <v>180.46</v>
      </c>
      <c r="H8194" s="2" t="str">
        <f t="shared" si="127"/>
        <v>25-Jul-2018</v>
      </c>
      <c r="I8194" s="22">
        <f>DATE(YEAR(order_payments[[#This Row],[order_purchase_date]]),MONTH(order_payments[[#This Row],[order_purchase_date]]),"01")</f>
        <v>43282</v>
      </c>
    </row>
    <row r="8195" spans="1:9" x14ac:dyDescent="0.25">
      <c r="A8195" t="s">
        <v>107489</v>
      </c>
      <c r="B8195" t="s">
        <v>5</v>
      </c>
      <c r="C8195" s="21" t="s">
        <v>107490</v>
      </c>
      <c r="D8195">
        <v>1</v>
      </c>
      <c r="E8195" t="s">
        <v>219326</v>
      </c>
      <c r="F8195">
        <v>3</v>
      </c>
      <c r="G8195">
        <v>90.19</v>
      </c>
      <c r="H8195" s="2" t="str">
        <f t="shared" ref="H8195:H8258" si="128">TEXT(C8195,"DD-MMM-YYYY")</f>
        <v>07-Jan-2018</v>
      </c>
      <c r="I8195" s="22">
        <f>DATE(YEAR(order_payments[[#This Row],[order_purchase_date]]),MONTH(order_payments[[#This Row],[order_purchase_date]]),"01")</f>
        <v>43101</v>
      </c>
    </row>
    <row r="8196" spans="1:9" x14ac:dyDescent="0.25">
      <c r="A8196" t="s">
        <v>188015</v>
      </c>
      <c r="B8196" t="s">
        <v>5</v>
      </c>
      <c r="C8196" s="21" t="s">
        <v>188016</v>
      </c>
      <c r="D8196">
        <v>1</v>
      </c>
      <c r="E8196" t="s">
        <v>219326</v>
      </c>
      <c r="F8196">
        <v>7</v>
      </c>
      <c r="G8196">
        <v>77.989999999999995</v>
      </c>
      <c r="H8196" s="2" t="str">
        <f t="shared" si="128"/>
        <v>30-Sep-2017</v>
      </c>
      <c r="I8196" s="22">
        <f>DATE(YEAR(order_payments[[#This Row],[order_purchase_date]]),MONTH(order_payments[[#This Row],[order_purchase_date]]),"01")</f>
        <v>42979</v>
      </c>
    </row>
    <row r="8197" spans="1:9" x14ac:dyDescent="0.25">
      <c r="A8197" t="s">
        <v>168342</v>
      </c>
      <c r="B8197" t="s">
        <v>5</v>
      </c>
      <c r="C8197" s="21" t="s">
        <v>168343</v>
      </c>
      <c r="D8197">
        <v>1</v>
      </c>
      <c r="E8197" t="s">
        <v>219327</v>
      </c>
      <c r="F8197">
        <v>1</v>
      </c>
      <c r="G8197">
        <v>115.1</v>
      </c>
      <c r="H8197" s="2" t="str">
        <f t="shared" si="128"/>
        <v>19-Dec-2017</v>
      </c>
      <c r="I8197" s="22">
        <f>DATE(YEAR(order_payments[[#This Row],[order_purchase_date]]),MONTH(order_payments[[#This Row],[order_purchase_date]]),"01")</f>
        <v>43070</v>
      </c>
    </row>
    <row r="8198" spans="1:9" x14ac:dyDescent="0.25">
      <c r="A8198" t="s">
        <v>4798</v>
      </c>
      <c r="B8198" t="s">
        <v>5</v>
      </c>
      <c r="C8198" s="21" t="s">
        <v>4799</v>
      </c>
      <c r="D8198">
        <v>1</v>
      </c>
      <c r="E8198" t="s">
        <v>219326</v>
      </c>
      <c r="F8198">
        <v>1</v>
      </c>
      <c r="G8198">
        <v>72.98</v>
      </c>
      <c r="H8198" s="2" t="str">
        <f t="shared" si="128"/>
        <v>13-Feb-2018</v>
      </c>
      <c r="I8198" s="22">
        <f>DATE(YEAR(order_payments[[#This Row],[order_purchase_date]]),MONTH(order_payments[[#This Row],[order_purchase_date]]),"01")</f>
        <v>43132</v>
      </c>
    </row>
    <row r="8199" spans="1:9" x14ac:dyDescent="0.25">
      <c r="A8199" t="s">
        <v>58323</v>
      </c>
      <c r="B8199" t="s">
        <v>5</v>
      </c>
      <c r="C8199" s="21" t="s">
        <v>58324</v>
      </c>
      <c r="D8199">
        <v>1</v>
      </c>
      <c r="E8199" t="s">
        <v>219326</v>
      </c>
      <c r="F8199">
        <v>1</v>
      </c>
      <c r="G8199">
        <v>72.25</v>
      </c>
      <c r="H8199" s="2" t="str">
        <f t="shared" si="128"/>
        <v>10-Mar-2018</v>
      </c>
      <c r="I8199" s="22">
        <f>DATE(YEAR(order_payments[[#This Row],[order_purchase_date]]),MONTH(order_payments[[#This Row],[order_purchase_date]]),"01")</f>
        <v>43160</v>
      </c>
    </row>
    <row r="8200" spans="1:9" x14ac:dyDescent="0.25">
      <c r="A8200" t="s">
        <v>7195</v>
      </c>
      <c r="B8200" t="s">
        <v>5</v>
      </c>
      <c r="C8200" s="21" t="s">
        <v>7196</v>
      </c>
      <c r="D8200">
        <v>1</v>
      </c>
      <c r="E8200" t="s">
        <v>219326</v>
      </c>
      <c r="F8200">
        <v>2</v>
      </c>
      <c r="G8200">
        <v>73.56</v>
      </c>
      <c r="H8200" s="2" t="str">
        <f t="shared" si="128"/>
        <v>13-Oct-2017</v>
      </c>
      <c r="I8200" s="22">
        <f>DATE(YEAR(order_payments[[#This Row],[order_purchase_date]]),MONTH(order_payments[[#This Row],[order_purchase_date]]),"01")</f>
        <v>43009</v>
      </c>
    </row>
    <row r="8201" spans="1:9" x14ac:dyDescent="0.25">
      <c r="A8201" t="s">
        <v>172659</v>
      </c>
      <c r="B8201" t="s">
        <v>5</v>
      </c>
      <c r="C8201" s="21" t="s">
        <v>172660</v>
      </c>
      <c r="D8201">
        <v>1</v>
      </c>
      <c r="E8201" t="s">
        <v>219326</v>
      </c>
      <c r="F8201">
        <v>2</v>
      </c>
      <c r="G8201">
        <v>72.14</v>
      </c>
      <c r="H8201" s="2" t="str">
        <f t="shared" si="128"/>
        <v>14-Jul-2017</v>
      </c>
      <c r="I8201" s="22">
        <f>DATE(YEAR(order_payments[[#This Row],[order_purchase_date]]),MONTH(order_payments[[#This Row],[order_purchase_date]]),"01")</f>
        <v>42917</v>
      </c>
    </row>
    <row r="8202" spans="1:9" x14ac:dyDescent="0.25">
      <c r="A8202" t="s">
        <v>9284</v>
      </c>
      <c r="B8202" t="s">
        <v>5</v>
      </c>
      <c r="C8202" s="21" t="s">
        <v>9285</v>
      </c>
      <c r="D8202">
        <v>1</v>
      </c>
      <c r="E8202" t="s">
        <v>219326</v>
      </c>
      <c r="F8202">
        <v>1</v>
      </c>
      <c r="G8202">
        <v>99.77</v>
      </c>
      <c r="H8202" s="2" t="str">
        <f t="shared" si="128"/>
        <v>26-Jul-2018</v>
      </c>
      <c r="I8202" s="22">
        <f>DATE(YEAR(order_payments[[#This Row],[order_purchase_date]]),MONTH(order_payments[[#This Row],[order_purchase_date]]),"01")</f>
        <v>43282</v>
      </c>
    </row>
    <row r="8203" spans="1:9" x14ac:dyDescent="0.25">
      <c r="A8203" t="s">
        <v>394</v>
      </c>
      <c r="B8203" t="s">
        <v>5</v>
      </c>
      <c r="C8203" s="21" t="s">
        <v>396</v>
      </c>
      <c r="D8203">
        <v>1</v>
      </c>
      <c r="E8203" t="s">
        <v>219326</v>
      </c>
      <c r="F8203">
        <v>1</v>
      </c>
      <c r="G8203">
        <v>68.63</v>
      </c>
      <c r="H8203" s="2" t="str">
        <f t="shared" si="128"/>
        <v>24-Jun-2018</v>
      </c>
      <c r="I8203" s="22">
        <f>DATE(YEAR(order_payments[[#This Row],[order_purchase_date]]),MONTH(order_payments[[#This Row],[order_purchase_date]]),"01")</f>
        <v>43252</v>
      </c>
    </row>
    <row r="8204" spans="1:9" x14ac:dyDescent="0.25">
      <c r="A8204" t="s">
        <v>28334</v>
      </c>
      <c r="B8204" t="s">
        <v>5</v>
      </c>
      <c r="C8204" s="21" t="s">
        <v>28335</v>
      </c>
      <c r="D8204">
        <v>1</v>
      </c>
      <c r="E8204" t="s">
        <v>219326</v>
      </c>
      <c r="F8204">
        <v>1</v>
      </c>
      <c r="G8204">
        <v>99.53</v>
      </c>
      <c r="H8204" s="2" t="str">
        <f t="shared" si="128"/>
        <v>16-Apr-2018</v>
      </c>
      <c r="I8204" s="22">
        <f>DATE(YEAR(order_payments[[#This Row],[order_purchase_date]]),MONTH(order_payments[[#This Row],[order_purchase_date]]),"01")</f>
        <v>43191</v>
      </c>
    </row>
    <row r="8205" spans="1:9" x14ac:dyDescent="0.25">
      <c r="A8205" t="s">
        <v>109857</v>
      </c>
      <c r="B8205" t="s">
        <v>5</v>
      </c>
      <c r="C8205" s="21" t="s">
        <v>109858</v>
      </c>
      <c r="D8205">
        <v>1</v>
      </c>
      <c r="E8205" t="s">
        <v>219326</v>
      </c>
      <c r="F8205">
        <v>1</v>
      </c>
      <c r="G8205">
        <v>82.25</v>
      </c>
      <c r="H8205" s="2" t="str">
        <f t="shared" si="128"/>
        <v>09-Mar-2017</v>
      </c>
      <c r="I8205" s="22">
        <f>DATE(YEAR(order_payments[[#This Row],[order_purchase_date]]),MONTH(order_payments[[#This Row],[order_purchase_date]]),"01")</f>
        <v>42795</v>
      </c>
    </row>
    <row r="8206" spans="1:9" x14ac:dyDescent="0.25">
      <c r="A8206" t="s">
        <v>60698</v>
      </c>
      <c r="B8206" t="s">
        <v>5</v>
      </c>
      <c r="C8206" s="21" t="s">
        <v>60699</v>
      </c>
      <c r="D8206">
        <v>1</v>
      </c>
      <c r="E8206" t="s">
        <v>219327</v>
      </c>
      <c r="F8206">
        <v>1</v>
      </c>
      <c r="G8206">
        <v>64.13</v>
      </c>
      <c r="H8206" s="2" t="str">
        <f t="shared" si="128"/>
        <v>16-Apr-2018</v>
      </c>
      <c r="I8206" s="22">
        <f>DATE(YEAR(order_payments[[#This Row],[order_purchase_date]]),MONTH(order_payments[[#This Row],[order_purchase_date]]),"01")</f>
        <v>43191</v>
      </c>
    </row>
    <row r="8207" spans="1:9" x14ac:dyDescent="0.25">
      <c r="A8207" t="s">
        <v>164789</v>
      </c>
      <c r="B8207" t="s">
        <v>5</v>
      </c>
      <c r="C8207" s="21" t="s">
        <v>164790</v>
      </c>
      <c r="D8207">
        <v>1</v>
      </c>
      <c r="E8207" t="s">
        <v>219327</v>
      </c>
      <c r="F8207">
        <v>1</v>
      </c>
      <c r="G8207">
        <v>131.76</v>
      </c>
      <c r="H8207" s="2" t="str">
        <f t="shared" si="128"/>
        <v>25-Apr-2018</v>
      </c>
      <c r="I8207" s="22">
        <f>DATE(YEAR(order_payments[[#This Row],[order_purchase_date]]),MONTH(order_payments[[#This Row],[order_purchase_date]]),"01")</f>
        <v>43191</v>
      </c>
    </row>
    <row r="8208" spans="1:9" x14ac:dyDescent="0.25">
      <c r="A8208" t="s">
        <v>165964</v>
      </c>
      <c r="B8208" t="s">
        <v>5</v>
      </c>
      <c r="C8208" s="21" t="s">
        <v>165966</v>
      </c>
      <c r="D8208">
        <v>1</v>
      </c>
      <c r="E8208" t="s">
        <v>219326</v>
      </c>
      <c r="F8208">
        <v>6</v>
      </c>
      <c r="G8208">
        <v>106.55</v>
      </c>
      <c r="H8208" s="2" t="str">
        <f t="shared" si="128"/>
        <v>02-Jan-2018</v>
      </c>
      <c r="I8208" s="22">
        <f>DATE(YEAR(order_payments[[#This Row],[order_purchase_date]]),MONTH(order_payments[[#This Row],[order_purchase_date]]),"01")</f>
        <v>43101</v>
      </c>
    </row>
    <row r="8209" spans="1:9" x14ac:dyDescent="0.25">
      <c r="A8209" t="s">
        <v>107139</v>
      </c>
      <c r="B8209" t="s">
        <v>5</v>
      </c>
      <c r="C8209" s="21" t="s">
        <v>107140</v>
      </c>
      <c r="D8209">
        <v>1</v>
      </c>
      <c r="E8209" t="s">
        <v>219326</v>
      </c>
      <c r="F8209">
        <v>4</v>
      </c>
      <c r="G8209">
        <v>208.96</v>
      </c>
      <c r="H8209" s="2" t="str">
        <f t="shared" si="128"/>
        <v>25-Mar-2018</v>
      </c>
      <c r="I8209" s="22">
        <f>DATE(YEAR(order_payments[[#This Row],[order_purchase_date]]),MONTH(order_payments[[#This Row],[order_purchase_date]]),"01")</f>
        <v>43160</v>
      </c>
    </row>
    <row r="8210" spans="1:9" x14ac:dyDescent="0.25">
      <c r="A8210" t="s">
        <v>155903</v>
      </c>
      <c r="B8210" t="s">
        <v>5</v>
      </c>
      <c r="C8210" s="21" t="s">
        <v>155904</v>
      </c>
      <c r="D8210">
        <v>1</v>
      </c>
      <c r="E8210" t="s">
        <v>219327</v>
      </c>
      <c r="F8210">
        <v>1</v>
      </c>
      <c r="G8210">
        <v>58.22</v>
      </c>
      <c r="H8210" s="2" t="str">
        <f t="shared" si="128"/>
        <v>14-Aug-2017</v>
      </c>
      <c r="I8210" s="22">
        <f>DATE(YEAR(order_payments[[#This Row],[order_purchase_date]]),MONTH(order_payments[[#This Row],[order_purchase_date]]),"01")</f>
        <v>42948</v>
      </c>
    </row>
    <row r="8211" spans="1:9" x14ac:dyDescent="0.25">
      <c r="A8211" t="s">
        <v>175363</v>
      </c>
      <c r="B8211" t="s">
        <v>5</v>
      </c>
      <c r="C8211" s="21" t="s">
        <v>175365</v>
      </c>
      <c r="D8211">
        <v>1</v>
      </c>
      <c r="E8211" t="s">
        <v>219327</v>
      </c>
      <c r="F8211">
        <v>1</v>
      </c>
      <c r="G8211">
        <v>160.77000000000001</v>
      </c>
      <c r="H8211" s="2" t="str">
        <f t="shared" si="128"/>
        <v>23-Nov-2017</v>
      </c>
      <c r="I8211" s="22">
        <f>DATE(YEAR(order_payments[[#This Row],[order_purchase_date]]),MONTH(order_payments[[#This Row],[order_purchase_date]]),"01")</f>
        <v>43040</v>
      </c>
    </row>
    <row r="8212" spans="1:9" x14ac:dyDescent="0.25">
      <c r="A8212" t="s">
        <v>110590</v>
      </c>
      <c r="B8212" t="s">
        <v>5</v>
      </c>
      <c r="C8212" s="21" t="s">
        <v>110592</v>
      </c>
      <c r="D8212">
        <v>1</v>
      </c>
      <c r="E8212" t="s">
        <v>219326</v>
      </c>
      <c r="F8212">
        <v>2</v>
      </c>
      <c r="G8212">
        <v>101.64</v>
      </c>
      <c r="H8212" s="2" t="str">
        <f t="shared" si="128"/>
        <v>24-Jul-2018</v>
      </c>
      <c r="I8212" s="22">
        <f>DATE(YEAR(order_payments[[#This Row],[order_purchase_date]]),MONTH(order_payments[[#This Row],[order_purchase_date]]),"01")</f>
        <v>43282</v>
      </c>
    </row>
    <row r="8213" spans="1:9" x14ac:dyDescent="0.25">
      <c r="A8213" t="s">
        <v>98117</v>
      </c>
      <c r="B8213" t="s">
        <v>5</v>
      </c>
      <c r="C8213" s="21" t="s">
        <v>98119</v>
      </c>
      <c r="D8213">
        <v>1</v>
      </c>
      <c r="E8213" t="s">
        <v>219326</v>
      </c>
      <c r="F8213">
        <v>5</v>
      </c>
      <c r="G8213">
        <v>286.27</v>
      </c>
      <c r="H8213" s="2" t="str">
        <f t="shared" si="128"/>
        <v>02-Feb-2018</v>
      </c>
      <c r="I8213" s="22">
        <f>DATE(YEAR(order_payments[[#This Row],[order_purchase_date]]),MONTH(order_payments[[#This Row],[order_purchase_date]]),"01")</f>
        <v>43132</v>
      </c>
    </row>
    <row r="8214" spans="1:9" x14ac:dyDescent="0.25">
      <c r="A8214" t="s">
        <v>40888</v>
      </c>
      <c r="B8214" t="s">
        <v>5</v>
      </c>
      <c r="C8214" s="21" t="s">
        <v>40889</v>
      </c>
      <c r="D8214">
        <v>1</v>
      </c>
      <c r="E8214" t="s">
        <v>219326</v>
      </c>
      <c r="F8214">
        <v>1</v>
      </c>
      <c r="G8214">
        <v>79.239999999999995</v>
      </c>
      <c r="H8214" s="2" t="str">
        <f t="shared" si="128"/>
        <v>16-Feb-2018</v>
      </c>
      <c r="I8214" s="22">
        <f>DATE(YEAR(order_payments[[#This Row],[order_purchase_date]]),MONTH(order_payments[[#This Row],[order_purchase_date]]),"01")</f>
        <v>43132</v>
      </c>
    </row>
    <row r="8215" spans="1:9" x14ac:dyDescent="0.25">
      <c r="A8215" t="s">
        <v>75235</v>
      </c>
      <c r="B8215" t="s">
        <v>5</v>
      </c>
      <c r="C8215" s="21" t="s">
        <v>75237</v>
      </c>
      <c r="D8215">
        <v>1</v>
      </c>
      <c r="E8215" t="s">
        <v>219327</v>
      </c>
      <c r="F8215">
        <v>1</v>
      </c>
      <c r="G8215">
        <v>29.75</v>
      </c>
      <c r="H8215" s="2" t="str">
        <f t="shared" si="128"/>
        <v>09-Feb-2018</v>
      </c>
      <c r="I8215" s="22">
        <f>DATE(YEAR(order_payments[[#This Row],[order_purchase_date]]),MONTH(order_payments[[#This Row],[order_purchase_date]]),"01")</f>
        <v>43132</v>
      </c>
    </row>
    <row r="8216" spans="1:9" x14ac:dyDescent="0.25">
      <c r="A8216" t="s">
        <v>92789</v>
      </c>
      <c r="B8216" t="s">
        <v>5</v>
      </c>
      <c r="C8216" s="21" t="s">
        <v>92790</v>
      </c>
      <c r="D8216">
        <v>1</v>
      </c>
      <c r="E8216" t="s">
        <v>219326</v>
      </c>
      <c r="F8216">
        <v>2</v>
      </c>
      <c r="G8216">
        <v>80.150000000000006</v>
      </c>
      <c r="H8216" s="2" t="str">
        <f t="shared" si="128"/>
        <v>04-Feb-2018</v>
      </c>
      <c r="I8216" s="22">
        <f>DATE(YEAR(order_payments[[#This Row],[order_purchase_date]]),MONTH(order_payments[[#This Row],[order_purchase_date]]),"01")</f>
        <v>43132</v>
      </c>
    </row>
    <row r="8217" spans="1:9" x14ac:dyDescent="0.25">
      <c r="A8217" t="s">
        <v>73076</v>
      </c>
      <c r="B8217" t="s">
        <v>5</v>
      </c>
      <c r="C8217" s="21" t="s">
        <v>73078</v>
      </c>
      <c r="D8217">
        <v>1</v>
      </c>
      <c r="E8217" t="s">
        <v>219327</v>
      </c>
      <c r="F8217">
        <v>1</v>
      </c>
      <c r="G8217">
        <v>192.5</v>
      </c>
      <c r="H8217" s="2" t="str">
        <f t="shared" si="128"/>
        <v>21-Oct-2017</v>
      </c>
      <c r="I8217" s="22">
        <f>DATE(YEAR(order_payments[[#This Row],[order_purchase_date]]),MONTH(order_payments[[#This Row],[order_purchase_date]]),"01")</f>
        <v>43009</v>
      </c>
    </row>
    <row r="8218" spans="1:9" x14ac:dyDescent="0.25">
      <c r="A8218" t="s">
        <v>57667</v>
      </c>
      <c r="B8218" t="s">
        <v>5</v>
      </c>
      <c r="C8218" s="21" t="s">
        <v>57668</v>
      </c>
      <c r="D8218">
        <v>1</v>
      </c>
      <c r="E8218" t="s">
        <v>219326</v>
      </c>
      <c r="F8218">
        <v>4</v>
      </c>
      <c r="G8218">
        <v>329.5</v>
      </c>
      <c r="H8218" s="2" t="str">
        <f t="shared" si="128"/>
        <v>31-Mar-2017</v>
      </c>
      <c r="I8218" s="22">
        <f>DATE(YEAR(order_payments[[#This Row],[order_purchase_date]]),MONTH(order_payments[[#This Row],[order_purchase_date]]),"01")</f>
        <v>42795</v>
      </c>
    </row>
    <row r="8219" spans="1:9" x14ac:dyDescent="0.25">
      <c r="A8219" t="s">
        <v>42283</v>
      </c>
      <c r="B8219" t="s">
        <v>5</v>
      </c>
      <c r="C8219" s="21" t="s">
        <v>42284</v>
      </c>
      <c r="D8219">
        <v>1</v>
      </c>
      <c r="E8219" t="s">
        <v>219326</v>
      </c>
      <c r="F8219">
        <v>8</v>
      </c>
      <c r="G8219">
        <v>254.25</v>
      </c>
      <c r="H8219" s="2" t="str">
        <f t="shared" si="128"/>
        <v>12-Jun-2018</v>
      </c>
      <c r="I8219" s="22">
        <f>DATE(YEAR(order_payments[[#This Row],[order_purchase_date]]),MONTH(order_payments[[#This Row],[order_purchase_date]]),"01")</f>
        <v>43252</v>
      </c>
    </row>
    <row r="8220" spans="1:9" x14ac:dyDescent="0.25">
      <c r="A8220" t="s">
        <v>7114</v>
      </c>
      <c r="B8220" t="s">
        <v>5</v>
      </c>
      <c r="C8220" s="21" t="s">
        <v>7115</v>
      </c>
      <c r="D8220">
        <v>1</v>
      </c>
      <c r="E8220" t="s">
        <v>219326</v>
      </c>
      <c r="F8220">
        <v>2</v>
      </c>
      <c r="G8220">
        <v>165.96</v>
      </c>
      <c r="H8220" s="2" t="str">
        <f t="shared" si="128"/>
        <v>27-Feb-2018</v>
      </c>
      <c r="I8220" s="22">
        <f>DATE(YEAR(order_payments[[#This Row],[order_purchase_date]]),MONTH(order_payments[[#This Row],[order_purchase_date]]),"01")</f>
        <v>43132</v>
      </c>
    </row>
    <row r="8221" spans="1:9" x14ac:dyDescent="0.25">
      <c r="A8221" t="s">
        <v>11617</v>
      </c>
      <c r="B8221" t="s">
        <v>5</v>
      </c>
      <c r="C8221" s="21" t="s">
        <v>11619</v>
      </c>
      <c r="D8221">
        <v>1</v>
      </c>
      <c r="E8221" t="s">
        <v>219326</v>
      </c>
      <c r="F8221">
        <v>5</v>
      </c>
      <c r="G8221">
        <v>53.58</v>
      </c>
      <c r="H8221" s="2" t="str">
        <f t="shared" si="128"/>
        <v>31-Jan-2018</v>
      </c>
      <c r="I8221" s="22">
        <f>DATE(YEAR(order_payments[[#This Row],[order_purchase_date]]),MONTH(order_payments[[#This Row],[order_purchase_date]]),"01")</f>
        <v>43101</v>
      </c>
    </row>
    <row r="8222" spans="1:9" x14ac:dyDescent="0.25">
      <c r="A8222" t="s">
        <v>145142</v>
      </c>
      <c r="B8222" t="s">
        <v>5</v>
      </c>
      <c r="C8222" s="21" t="s">
        <v>145143</v>
      </c>
      <c r="D8222">
        <v>1</v>
      </c>
      <c r="E8222" t="s">
        <v>219326</v>
      </c>
      <c r="F8222">
        <v>1</v>
      </c>
      <c r="G8222">
        <v>127.51</v>
      </c>
      <c r="H8222" s="2" t="str">
        <f t="shared" si="128"/>
        <v>11-Apr-2017</v>
      </c>
      <c r="I8222" s="22">
        <f>DATE(YEAR(order_payments[[#This Row],[order_purchase_date]]),MONTH(order_payments[[#This Row],[order_purchase_date]]),"01")</f>
        <v>42826</v>
      </c>
    </row>
    <row r="8223" spans="1:9" x14ac:dyDescent="0.25">
      <c r="A8223" t="s">
        <v>148693</v>
      </c>
      <c r="B8223" t="s">
        <v>5</v>
      </c>
      <c r="C8223" s="21" t="s">
        <v>148694</v>
      </c>
      <c r="D8223">
        <v>1</v>
      </c>
      <c r="E8223" t="s">
        <v>219329</v>
      </c>
      <c r="F8223">
        <v>1</v>
      </c>
      <c r="G8223">
        <v>48.71</v>
      </c>
      <c r="H8223" s="2" t="str">
        <f t="shared" si="128"/>
        <v>28-Feb-2018</v>
      </c>
      <c r="I8223" s="22">
        <f>DATE(YEAR(order_payments[[#This Row],[order_purchase_date]]),MONTH(order_payments[[#This Row],[order_purchase_date]]),"01")</f>
        <v>43132</v>
      </c>
    </row>
    <row r="8224" spans="1:9" x14ac:dyDescent="0.25">
      <c r="A8224" t="s">
        <v>94846</v>
      </c>
      <c r="B8224" t="s">
        <v>5</v>
      </c>
      <c r="C8224" s="21" t="s">
        <v>94847</v>
      </c>
      <c r="D8224">
        <v>1</v>
      </c>
      <c r="E8224" t="s">
        <v>219326</v>
      </c>
      <c r="F8224">
        <v>3</v>
      </c>
      <c r="G8224">
        <v>72.05</v>
      </c>
      <c r="H8224" s="2" t="str">
        <f t="shared" si="128"/>
        <v>04-Jul-2017</v>
      </c>
      <c r="I8224" s="22">
        <f>DATE(YEAR(order_payments[[#This Row],[order_purchase_date]]),MONTH(order_payments[[#This Row],[order_purchase_date]]),"01")</f>
        <v>42917</v>
      </c>
    </row>
    <row r="8225" spans="1:9" x14ac:dyDescent="0.25">
      <c r="A8225" t="s">
        <v>50470</v>
      </c>
      <c r="B8225" t="s">
        <v>5</v>
      </c>
      <c r="C8225" s="21" t="s">
        <v>50471</v>
      </c>
      <c r="D8225">
        <v>1</v>
      </c>
      <c r="E8225" t="s">
        <v>219326</v>
      </c>
      <c r="F8225">
        <v>1</v>
      </c>
      <c r="G8225">
        <v>45.69</v>
      </c>
      <c r="H8225" s="2" t="str">
        <f t="shared" si="128"/>
        <v>22-May-2017</v>
      </c>
      <c r="I8225" s="22">
        <f>DATE(YEAR(order_payments[[#This Row],[order_purchase_date]]),MONTH(order_payments[[#This Row],[order_purchase_date]]),"01")</f>
        <v>42856</v>
      </c>
    </row>
    <row r="8226" spans="1:9" x14ac:dyDescent="0.25">
      <c r="A8226" t="s">
        <v>170996</v>
      </c>
      <c r="B8226" t="s">
        <v>5</v>
      </c>
      <c r="C8226" s="21" t="s">
        <v>170998</v>
      </c>
      <c r="D8226">
        <v>1</v>
      </c>
      <c r="E8226" t="s">
        <v>219326</v>
      </c>
      <c r="F8226">
        <v>3</v>
      </c>
      <c r="G8226">
        <v>30.27</v>
      </c>
      <c r="H8226" s="2" t="str">
        <f t="shared" si="128"/>
        <v>07-Jun-2017</v>
      </c>
      <c r="I8226" s="22">
        <f>DATE(YEAR(order_payments[[#This Row],[order_purchase_date]]),MONTH(order_payments[[#This Row],[order_purchase_date]]),"01")</f>
        <v>42887</v>
      </c>
    </row>
    <row r="8227" spans="1:9" x14ac:dyDescent="0.25">
      <c r="A8227" t="s">
        <v>170996</v>
      </c>
      <c r="B8227" t="s">
        <v>5</v>
      </c>
      <c r="C8227" s="21" t="s">
        <v>170998</v>
      </c>
      <c r="D8227">
        <v>1</v>
      </c>
      <c r="E8227" t="s">
        <v>219326</v>
      </c>
      <c r="F8227">
        <v>3</v>
      </c>
      <c r="G8227">
        <v>30.27</v>
      </c>
      <c r="H8227" s="2" t="str">
        <f t="shared" si="128"/>
        <v>07-Jun-2017</v>
      </c>
      <c r="I8227" s="22">
        <f>DATE(YEAR(order_payments[[#This Row],[order_purchase_date]]),MONTH(order_payments[[#This Row],[order_purchase_date]]),"01")</f>
        <v>42887</v>
      </c>
    </row>
    <row r="8228" spans="1:9" x14ac:dyDescent="0.25">
      <c r="A8228" t="s">
        <v>103502</v>
      </c>
      <c r="B8228" t="s">
        <v>5</v>
      </c>
      <c r="C8228" s="21" t="s">
        <v>103503</v>
      </c>
      <c r="D8228">
        <v>1</v>
      </c>
      <c r="E8228" t="s">
        <v>219326</v>
      </c>
      <c r="F8228">
        <v>3</v>
      </c>
      <c r="G8228">
        <v>138.62</v>
      </c>
      <c r="H8228" s="2" t="str">
        <f t="shared" si="128"/>
        <v>07-Jun-2018</v>
      </c>
      <c r="I8228" s="22">
        <f>DATE(YEAR(order_payments[[#This Row],[order_purchase_date]]),MONTH(order_payments[[#This Row],[order_purchase_date]]),"01")</f>
        <v>43252</v>
      </c>
    </row>
    <row r="8229" spans="1:9" x14ac:dyDescent="0.25">
      <c r="A8229" t="s">
        <v>29413</v>
      </c>
      <c r="B8229" t="s">
        <v>5</v>
      </c>
      <c r="C8229" s="21" t="s">
        <v>29414</v>
      </c>
      <c r="D8229">
        <v>1</v>
      </c>
      <c r="E8229" t="s">
        <v>219327</v>
      </c>
      <c r="F8229">
        <v>1</v>
      </c>
      <c r="G8229">
        <v>119.66</v>
      </c>
      <c r="H8229" s="2" t="str">
        <f t="shared" si="128"/>
        <v>19-Jul-2018</v>
      </c>
      <c r="I8229" s="22">
        <f>DATE(YEAR(order_payments[[#This Row],[order_purchase_date]]),MONTH(order_payments[[#This Row],[order_purchase_date]]),"01")</f>
        <v>43282</v>
      </c>
    </row>
    <row r="8230" spans="1:9" x14ac:dyDescent="0.25">
      <c r="A8230" t="s">
        <v>168072</v>
      </c>
      <c r="B8230" t="s">
        <v>5</v>
      </c>
      <c r="C8230" s="21" t="s">
        <v>168073</v>
      </c>
      <c r="D8230">
        <v>1</v>
      </c>
      <c r="E8230" t="s">
        <v>219326</v>
      </c>
      <c r="F8230">
        <v>1</v>
      </c>
      <c r="G8230">
        <v>76.760000000000005</v>
      </c>
      <c r="H8230" s="2" t="str">
        <f t="shared" si="128"/>
        <v>25-Jul-2017</v>
      </c>
      <c r="I8230" s="22">
        <f>DATE(YEAR(order_payments[[#This Row],[order_purchase_date]]),MONTH(order_payments[[#This Row],[order_purchase_date]]),"01")</f>
        <v>42917</v>
      </c>
    </row>
    <row r="8231" spans="1:9" x14ac:dyDescent="0.25">
      <c r="A8231" t="s">
        <v>27086</v>
      </c>
      <c r="B8231" t="s">
        <v>5</v>
      </c>
      <c r="C8231" s="21" t="s">
        <v>27087</v>
      </c>
      <c r="D8231">
        <v>1</v>
      </c>
      <c r="E8231" t="s">
        <v>219326</v>
      </c>
      <c r="F8231">
        <v>1</v>
      </c>
      <c r="G8231">
        <v>54.7</v>
      </c>
      <c r="H8231" s="2" t="str">
        <f t="shared" si="128"/>
        <v>10-Aug-2017</v>
      </c>
      <c r="I8231" s="22">
        <f>DATE(YEAR(order_payments[[#This Row],[order_purchase_date]]),MONTH(order_payments[[#This Row],[order_purchase_date]]),"01")</f>
        <v>42948</v>
      </c>
    </row>
    <row r="8232" spans="1:9" x14ac:dyDescent="0.25">
      <c r="A8232" t="s">
        <v>27086</v>
      </c>
      <c r="B8232" t="s">
        <v>5</v>
      </c>
      <c r="C8232" s="21" t="s">
        <v>27087</v>
      </c>
      <c r="D8232">
        <v>1</v>
      </c>
      <c r="E8232" t="s">
        <v>219326</v>
      </c>
      <c r="F8232">
        <v>1</v>
      </c>
      <c r="G8232">
        <v>54.7</v>
      </c>
      <c r="H8232" s="2" t="str">
        <f t="shared" si="128"/>
        <v>10-Aug-2017</v>
      </c>
      <c r="I8232" s="22">
        <f>DATE(YEAR(order_payments[[#This Row],[order_purchase_date]]),MONTH(order_payments[[#This Row],[order_purchase_date]]),"01")</f>
        <v>42948</v>
      </c>
    </row>
    <row r="8233" spans="1:9" x14ac:dyDescent="0.25">
      <c r="A8233" t="s">
        <v>54202</v>
      </c>
      <c r="B8233" t="s">
        <v>5</v>
      </c>
      <c r="C8233" s="21" t="s">
        <v>54203</v>
      </c>
      <c r="D8233">
        <v>1</v>
      </c>
      <c r="E8233" t="s">
        <v>219326</v>
      </c>
      <c r="F8233">
        <v>4</v>
      </c>
      <c r="G8233">
        <v>116.5</v>
      </c>
      <c r="H8233" s="2" t="str">
        <f t="shared" si="128"/>
        <v>17-Apr-2018</v>
      </c>
      <c r="I8233" s="22">
        <f>DATE(YEAR(order_payments[[#This Row],[order_purchase_date]]),MONTH(order_payments[[#This Row],[order_purchase_date]]),"01")</f>
        <v>43191</v>
      </c>
    </row>
    <row r="8234" spans="1:9" x14ac:dyDescent="0.25">
      <c r="A8234" t="s">
        <v>76251</v>
      </c>
      <c r="B8234" t="s">
        <v>5</v>
      </c>
      <c r="C8234" s="21" t="s">
        <v>76252</v>
      </c>
      <c r="D8234">
        <v>1</v>
      </c>
      <c r="E8234" t="s">
        <v>219326</v>
      </c>
      <c r="F8234">
        <v>3</v>
      </c>
      <c r="G8234">
        <v>31.13</v>
      </c>
      <c r="H8234" s="2" t="str">
        <f t="shared" si="128"/>
        <v>26-Jun-2018</v>
      </c>
      <c r="I8234" s="22">
        <f>DATE(YEAR(order_payments[[#This Row],[order_purchase_date]]),MONTH(order_payments[[#This Row],[order_purchase_date]]),"01")</f>
        <v>43252</v>
      </c>
    </row>
    <row r="8235" spans="1:9" x14ac:dyDescent="0.25">
      <c r="A8235" t="s">
        <v>11163</v>
      </c>
      <c r="B8235" t="s">
        <v>5</v>
      </c>
      <c r="C8235" s="21" t="s">
        <v>11164</v>
      </c>
      <c r="D8235">
        <v>1</v>
      </c>
      <c r="E8235" t="s">
        <v>219326</v>
      </c>
      <c r="F8235">
        <v>1</v>
      </c>
      <c r="G8235">
        <v>79.290000000000006</v>
      </c>
      <c r="H8235" s="2" t="str">
        <f t="shared" si="128"/>
        <v>21-Mar-2018</v>
      </c>
      <c r="I8235" s="22">
        <f>DATE(YEAR(order_payments[[#This Row],[order_purchase_date]]),MONTH(order_payments[[#This Row],[order_purchase_date]]),"01")</f>
        <v>43160</v>
      </c>
    </row>
    <row r="8236" spans="1:9" x14ac:dyDescent="0.25">
      <c r="A8236" t="s">
        <v>125034</v>
      </c>
      <c r="B8236" t="s">
        <v>5</v>
      </c>
      <c r="C8236" s="21" t="s">
        <v>125036</v>
      </c>
      <c r="D8236">
        <v>1</v>
      </c>
      <c r="E8236" t="s">
        <v>219326</v>
      </c>
      <c r="F8236">
        <v>8</v>
      </c>
      <c r="G8236">
        <v>85.25</v>
      </c>
      <c r="H8236" s="2" t="str">
        <f t="shared" si="128"/>
        <v>07-Apr-2017</v>
      </c>
      <c r="I8236" s="22">
        <f>DATE(YEAR(order_payments[[#This Row],[order_purchase_date]]),MONTH(order_payments[[#This Row],[order_purchase_date]]),"01")</f>
        <v>42826</v>
      </c>
    </row>
    <row r="8237" spans="1:9" x14ac:dyDescent="0.25">
      <c r="A8237" t="s">
        <v>154633</v>
      </c>
      <c r="B8237" t="s">
        <v>5</v>
      </c>
      <c r="C8237" s="21" t="s">
        <v>154634</v>
      </c>
      <c r="D8237">
        <v>1</v>
      </c>
      <c r="E8237" t="s">
        <v>219326</v>
      </c>
      <c r="F8237">
        <v>10</v>
      </c>
      <c r="G8237">
        <v>107.95</v>
      </c>
      <c r="H8237" s="2" t="str">
        <f t="shared" si="128"/>
        <v>14-Feb-2018</v>
      </c>
      <c r="I8237" s="22">
        <f>DATE(YEAR(order_payments[[#This Row],[order_purchase_date]]),MONTH(order_payments[[#This Row],[order_purchase_date]]),"01")</f>
        <v>43132</v>
      </c>
    </row>
    <row r="8238" spans="1:9" x14ac:dyDescent="0.25">
      <c r="A8238" t="s">
        <v>21743</v>
      </c>
      <c r="B8238" t="s">
        <v>5</v>
      </c>
      <c r="C8238" s="21" t="s">
        <v>21744</v>
      </c>
      <c r="D8238">
        <v>1</v>
      </c>
      <c r="E8238" t="s">
        <v>219327</v>
      </c>
      <c r="F8238">
        <v>1</v>
      </c>
      <c r="G8238">
        <v>87.83</v>
      </c>
      <c r="H8238" s="2" t="str">
        <f t="shared" si="128"/>
        <v>16-May-2018</v>
      </c>
      <c r="I8238" s="22">
        <f>DATE(YEAR(order_payments[[#This Row],[order_purchase_date]]),MONTH(order_payments[[#This Row],[order_purchase_date]]),"01")</f>
        <v>43221</v>
      </c>
    </row>
    <row r="8239" spans="1:9" x14ac:dyDescent="0.25">
      <c r="A8239" t="s">
        <v>87386</v>
      </c>
      <c r="B8239" t="s">
        <v>5</v>
      </c>
      <c r="C8239" s="21" t="s">
        <v>87387</v>
      </c>
      <c r="D8239">
        <v>1</v>
      </c>
      <c r="E8239" t="s">
        <v>219326</v>
      </c>
      <c r="F8239">
        <v>1</v>
      </c>
      <c r="G8239">
        <v>49.34</v>
      </c>
      <c r="H8239" s="2" t="str">
        <f t="shared" si="128"/>
        <v>20-Jan-2018</v>
      </c>
      <c r="I8239" s="22">
        <f>DATE(YEAR(order_payments[[#This Row],[order_purchase_date]]),MONTH(order_payments[[#This Row],[order_purchase_date]]),"01")</f>
        <v>43101</v>
      </c>
    </row>
    <row r="8240" spans="1:9" x14ac:dyDescent="0.25">
      <c r="A8240" t="s">
        <v>118058</v>
      </c>
      <c r="B8240" t="s">
        <v>5</v>
      </c>
      <c r="C8240" s="21" t="s">
        <v>118059</v>
      </c>
      <c r="D8240">
        <v>1</v>
      </c>
      <c r="E8240" t="s">
        <v>219327</v>
      </c>
      <c r="F8240">
        <v>1</v>
      </c>
      <c r="G8240">
        <v>50.1</v>
      </c>
      <c r="H8240" s="2" t="str">
        <f t="shared" si="128"/>
        <v>22-Dec-2017</v>
      </c>
      <c r="I8240" s="22">
        <f>DATE(YEAR(order_payments[[#This Row],[order_purchase_date]]),MONTH(order_payments[[#This Row],[order_purchase_date]]),"01")</f>
        <v>43070</v>
      </c>
    </row>
    <row r="8241" spans="1:9" x14ac:dyDescent="0.25">
      <c r="A8241" t="s">
        <v>13443</v>
      </c>
      <c r="B8241" t="s">
        <v>5</v>
      </c>
      <c r="C8241" s="21" t="s">
        <v>13445</v>
      </c>
      <c r="D8241">
        <v>1</v>
      </c>
      <c r="E8241" t="s">
        <v>219326</v>
      </c>
      <c r="F8241">
        <v>4</v>
      </c>
      <c r="G8241">
        <v>105.28</v>
      </c>
      <c r="H8241" s="2" t="str">
        <f t="shared" si="128"/>
        <v>08-Feb-2018</v>
      </c>
      <c r="I8241" s="22">
        <f>DATE(YEAR(order_payments[[#This Row],[order_purchase_date]]),MONTH(order_payments[[#This Row],[order_purchase_date]]),"01")</f>
        <v>43132</v>
      </c>
    </row>
    <row r="8242" spans="1:9" x14ac:dyDescent="0.25">
      <c r="A8242" t="s">
        <v>14766</v>
      </c>
      <c r="B8242" t="s">
        <v>5</v>
      </c>
      <c r="C8242" s="21" t="s">
        <v>14768</v>
      </c>
      <c r="D8242">
        <v>1</v>
      </c>
      <c r="E8242" t="s">
        <v>219326</v>
      </c>
      <c r="F8242">
        <v>4</v>
      </c>
      <c r="G8242">
        <v>166.59</v>
      </c>
      <c r="H8242" s="2" t="str">
        <f t="shared" si="128"/>
        <v>01-Apr-2018</v>
      </c>
      <c r="I8242" s="22">
        <f>DATE(YEAR(order_payments[[#This Row],[order_purchase_date]]),MONTH(order_payments[[#This Row],[order_purchase_date]]),"01")</f>
        <v>43191</v>
      </c>
    </row>
    <row r="8243" spans="1:9" x14ac:dyDescent="0.25">
      <c r="A8243" t="s">
        <v>129084</v>
      </c>
      <c r="B8243" t="s">
        <v>5</v>
      </c>
      <c r="C8243" s="21" t="s">
        <v>129085</v>
      </c>
      <c r="D8243">
        <v>1</v>
      </c>
      <c r="E8243" t="s">
        <v>219327</v>
      </c>
      <c r="F8243">
        <v>1</v>
      </c>
      <c r="G8243">
        <v>103.55</v>
      </c>
      <c r="H8243" s="2" t="str">
        <f t="shared" si="128"/>
        <v>20-Nov-2017</v>
      </c>
      <c r="I8243" s="22">
        <f>DATE(YEAR(order_payments[[#This Row],[order_purchase_date]]),MONTH(order_payments[[#This Row],[order_purchase_date]]),"01")</f>
        <v>43040</v>
      </c>
    </row>
    <row r="8244" spans="1:9" x14ac:dyDescent="0.25">
      <c r="A8244" t="s">
        <v>129084</v>
      </c>
      <c r="B8244" t="s">
        <v>5</v>
      </c>
      <c r="C8244" s="21" t="s">
        <v>129085</v>
      </c>
      <c r="D8244">
        <v>1</v>
      </c>
      <c r="E8244" t="s">
        <v>219327</v>
      </c>
      <c r="F8244">
        <v>1</v>
      </c>
      <c r="G8244">
        <v>103.55</v>
      </c>
      <c r="H8244" s="2" t="str">
        <f t="shared" si="128"/>
        <v>20-Nov-2017</v>
      </c>
      <c r="I8244" s="22">
        <f>DATE(YEAR(order_payments[[#This Row],[order_purchase_date]]),MONTH(order_payments[[#This Row],[order_purchase_date]]),"01")</f>
        <v>43040</v>
      </c>
    </row>
    <row r="8245" spans="1:9" x14ac:dyDescent="0.25">
      <c r="A8245" t="s">
        <v>163483</v>
      </c>
      <c r="B8245" t="s">
        <v>5</v>
      </c>
      <c r="C8245" s="21" t="s">
        <v>163484</v>
      </c>
      <c r="D8245">
        <v>1</v>
      </c>
      <c r="E8245" t="s">
        <v>219326</v>
      </c>
      <c r="F8245">
        <v>8</v>
      </c>
      <c r="G8245">
        <v>93.91</v>
      </c>
      <c r="H8245" s="2" t="str">
        <f t="shared" si="128"/>
        <v>07-May-2018</v>
      </c>
      <c r="I8245" s="22">
        <f>DATE(YEAR(order_payments[[#This Row],[order_purchase_date]]),MONTH(order_payments[[#This Row],[order_purchase_date]]),"01")</f>
        <v>43221</v>
      </c>
    </row>
    <row r="8246" spans="1:9" x14ac:dyDescent="0.25">
      <c r="A8246" t="s">
        <v>46850</v>
      </c>
      <c r="B8246" t="s">
        <v>5</v>
      </c>
      <c r="C8246" s="21" t="s">
        <v>46851</v>
      </c>
      <c r="D8246">
        <v>1</v>
      </c>
      <c r="E8246" t="s">
        <v>219326</v>
      </c>
      <c r="F8246">
        <v>6</v>
      </c>
      <c r="G8246">
        <v>161.18</v>
      </c>
      <c r="H8246" s="2" t="str">
        <f t="shared" si="128"/>
        <v>19-Apr-2017</v>
      </c>
      <c r="I8246" s="22">
        <f>DATE(YEAR(order_payments[[#This Row],[order_purchase_date]]),MONTH(order_payments[[#This Row],[order_purchase_date]]),"01")</f>
        <v>42826</v>
      </c>
    </row>
    <row r="8247" spans="1:9" x14ac:dyDescent="0.25">
      <c r="A8247" t="s">
        <v>163975</v>
      </c>
      <c r="B8247" t="s">
        <v>5</v>
      </c>
      <c r="C8247" s="21" t="s">
        <v>163977</v>
      </c>
      <c r="D8247">
        <v>1</v>
      </c>
      <c r="E8247" t="s">
        <v>219326</v>
      </c>
      <c r="F8247">
        <v>1</v>
      </c>
      <c r="G8247">
        <v>91.99</v>
      </c>
      <c r="H8247" s="2" t="str">
        <f t="shared" si="128"/>
        <v>04-Apr-2018</v>
      </c>
      <c r="I8247" s="22">
        <f>DATE(YEAR(order_payments[[#This Row],[order_purchase_date]]),MONTH(order_payments[[#This Row],[order_purchase_date]]),"01")</f>
        <v>43191</v>
      </c>
    </row>
    <row r="8248" spans="1:9" x14ac:dyDescent="0.25">
      <c r="A8248" t="s">
        <v>74473</v>
      </c>
      <c r="B8248" t="s">
        <v>5</v>
      </c>
      <c r="C8248" s="21" t="s">
        <v>74474</v>
      </c>
      <c r="D8248">
        <v>1</v>
      </c>
      <c r="E8248" t="s">
        <v>219326</v>
      </c>
      <c r="F8248">
        <v>1</v>
      </c>
      <c r="G8248">
        <v>69.73</v>
      </c>
      <c r="H8248" s="2" t="str">
        <f t="shared" si="128"/>
        <v>19-Oct-2017</v>
      </c>
      <c r="I8248" s="22">
        <f>DATE(YEAR(order_payments[[#This Row],[order_purchase_date]]),MONTH(order_payments[[#This Row],[order_purchase_date]]),"01")</f>
        <v>43009</v>
      </c>
    </row>
    <row r="8249" spans="1:9" x14ac:dyDescent="0.25">
      <c r="A8249" t="s">
        <v>163413</v>
      </c>
      <c r="B8249" t="s">
        <v>5</v>
      </c>
      <c r="C8249" s="21" t="s">
        <v>163415</v>
      </c>
      <c r="D8249">
        <v>1</v>
      </c>
      <c r="E8249" t="s">
        <v>219326</v>
      </c>
      <c r="F8249">
        <v>3</v>
      </c>
      <c r="G8249">
        <v>244.29</v>
      </c>
      <c r="H8249" s="2" t="str">
        <f t="shared" si="128"/>
        <v>17-Aug-2018</v>
      </c>
      <c r="I8249" s="22">
        <f>DATE(YEAR(order_payments[[#This Row],[order_purchase_date]]),MONTH(order_payments[[#This Row],[order_purchase_date]]),"01")</f>
        <v>43313</v>
      </c>
    </row>
    <row r="8250" spans="1:9" x14ac:dyDescent="0.25">
      <c r="A8250" t="s">
        <v>193067</v>
      </c>
      <c r="B8250" t="s">
        <v>5</v>
      </c>
      <c r="C8250" s="21" t="s">
        <v>193068</v>
      </c>
      <c r="D8250">
        <v>1</v>
      </c>
      <c r="E8250" t="s">
        <v>219327</v>
      </c>
      <c r="F8250">
        <v>1</v>
      </c>
      <c r="G8250">
        <v>22.77</v>
      </c>
      <c r="H8250" s="2" t="str">
        <f t="shared" si="128"/>
        <v>17-Feb-2018</v>
      </c>
      <c r="I8250" s="22">
        <f>DATE(YEAR(order_payments[[#This Row],[order_purchase_date]]),MONTH(order_payments[[#This Row],[order_purchase_date]]),"01")</f>
        <v>43132</v>
      </c>
    </row>
    <row r="8251" spans="1:9" x14ac:dyDescent="0.25">
      <c r="A8251" t="s">
        <v>15153</v>
      </c>
      <c r="B8251" t="s">
        <v>5</v>
      </c>
      <c r="C8251" s="21" t="s">
        <v>15154</v>
      </c>
      <c r="D8251">
        <v>1</v>
      </c>
      <c r="E8251" t="s">
        <v>219326</v>
      </c>
      <c r="F8251">
        <v>2</v>
      </c>
      <c r="G8251">
        <v>101.34</v>
      </c>
      <c r="H8251" s="2" t="str">
        <f t="shared" si="128"/>
        <v>02-Dec-2017</v>
      </c>
      <c r="I8251" s="22">
        <f>DATE(YEAR(order_payments[[#This Row],[order_purchase_date]]),MONTH(order_payments[[#This Row],[order_purchase_date]]),"01")</f>
        <v>43070</v>
      </c>
    </row>
    <row r="8252" spans="1:9" x14ac:dyDescent="0.25">
      <c r="A8252" t="s">
        <v>7319</v>
      </c>
      <c r="B8252" t="s">
        <v>5</v>
      </c>
      <c r="C8252" s="21" t="s">
        <v>7320</v>
      </c>
      <c r="D8252">
        <v>1</v>
      </c>
      <c r="E8252" t="s">
        <v>219326</v>
      </c>
      <c r="F8252">
        <v>1</v>
      </c>
      <c r="G8252">
        <v>96.02</v>
      </c>
      <c r="H8252" s="2" t="str">
        <f t="shared" si="128"/>
        <v>05-Dec-2017</v>
      </c>
      <c r="I8252" s="22">
        <f>DATE(YEAR(order_payments[[#This Row],[order_purchase_date]]),MONTH(order_payments[[#This Row],[order_purchase_date]]),"01")</f>
        <v>43070</v>
      </c>
    </row>
    <row r="8253" spans="1:9" x14ac:dyDescent="0.25">
      <c r="A8253" t="s">
        <v>54423</v>
      </c>
      <c r="B8253" t="s">
        <v>5</v>
      </c>
      <c r="C8253" s="21" t="s">
        <v>54424</v>
      </c>
      <c r="D8253">
        <v>1</v>
      </c>
      <c r="E8253" t="s">
        <v>219326</v>
      </c>
      <c r="F8253">
        <v>10</v>
      </c>
      <c r="G8253">
        <v>184.94</v>
      </c>
      <c r="H8253" s="2" t="str">
        <f t="shared" si="128"/>
        <v>14-Jan-2018</v>
      </c>
      <c r="I8253" s="22">
        <f>DATE(YEAR(order_payments[[#This Row],[order_purchase_date]]),MONTH(order_payments[[#This Row],[order_purchase_date]]),"01")</f>
        <v>43101</v>
      </c>
    </row>
    <row r="8254" spans="1:9" x14ac:dyDescent="0.25">
      <c r="A8254" t="s">
        <v>51117</v>
      </c>
      <c r="B8254" t="s">
        <v>5</v>
      </c>
      <c r="C8254" s="21" t="s">
        <v>51118</v>
      </c>
      <c r="D8254">
        <v>1</v>
      </c>
      <c r="E8254" t="s">
        <v>219326</v>
      </c>
      <c r="F8254">
        <v>1</v>
      </c>
      <c r="G8254">
        <v>11.06</v>
      </c>
      <c r="H8254" s="2" t="str">
        <f t="shared" si="128"/>
        <v>20-Feb-2018</v>
      </c>
      <c r="I8254" s="22">
        <f>DATE(YEAR(order_payments[[#This Row],[order_purchase_date]]),MONTH(order_payments[[#This Row],[order_purchase_date]]),"01")</f>
        <v>43132</v>
      </c>
    </row>
    <row r="8255" spans="1:9" x14ac:dyDescent="0.25">
      <c r="A8255" t="s">
        <v>51117</v>
      </c>
      <c r="B8255" t="s">
        <v>5</v>
      </c>
      <c r="C8255" s="21" t="s">
        <v>51118</v>
      </c>
      <c r="D8255">
        <v>2</v>
      </c>
      <c r="E8255" t="s">
        <v>219328</v>
      </c>
      <c r="F8255">
        <v>1</v>
      </c>
      <c r="G8255">
        <v>201.64</v>
      </c>
      <c r="H8255" s="2" t="str">
        <f t="shared" si="128"/>
        <v>20-Feb-2018</v>
      </c>
      <c r="I8255" s="22">
        <f>DATE(YEAR(order_payments[[#This Row],[order_purchase_date]]),MONTH(order_payments[[#This Row],[order_purchase_date]]),"01")</f>
        <v>43132</v>
      </c>
    </row>
    <row r="8256" spans="1:9" x14ac:dyDescent="0.25">
      <c r="A8256" t="s">
        <v>9798</v>
      </c>
      <c r="B8256" t="s">
        <v>5</v>
      </c>
      <c r="C8256" s="21" t="s">
        <v>9799</v>
      </c>
      <c r="D8256">
        <v>1</v>
      </c>
      <c r="E8256" t="s">
        <v>219326</v>
      </c>
      <c r="F8256">
        <v>2</v>
      </c>
      <c r="G8256">
        <v>86.73</v>
      </c>
      <c r="H8256" s="2" t="str">
        <f t="shared" si="128"/>
        <v>15-Jul-2017</v>
      </c>
      <c r="I8256" s="22">
        <f>DATE(YEAR(order_payments[[#This Row],[order_purchase_date]]),MONTH(order_payments[[#This Row],[order_purchase_date]]),"01")</f>
        <v>42917</v>
      </c>
    </row>
    <row r="8257" spans="1:9" x14ac:dyDescent="0.25">
      <c r="A8257" t="s">
        <v>168352</v>
      </c>
      <c r="B8257" t="s">
        <v>5</v>
      </c>
      <c r="C8257" s="21" t="s">
        <v>168353</v>
      </c>
      <c r="D8257">
        <v>1</v>
      </c>
      <c r="E8257" t="s">
        <v>219326</v>
      </c>
      <c r="F8257">
        <v>8</v>
      </c>
      <c r="G8257">
        <v>197.16</v>
      </c>
      <c r="H8257" s="2" t="str">
        <f t="shared" si="128"/>
        <v>29-Jun-2018</v>
      </c>
      <c r="I8257" s="22">
        <f>DATE(YEAR(order_payments[[#This Row],[order_purchase_date]]),MONTH(order_payments[[#This Row],[order_purchase_date]]),"01")</f>
        <v>43252</v>
      </c>
    </row>
    <row r="8258" spans="1:9" x14ac:dyDescent="0.25">
      <c r="A8258" t="s">
        <v>68265</v>
      </c>
      <c r="B8258" t="s">
        <v>5</v>
      </c>
      <c r="C8258" s="21" t="s">
        <v>68266</v>
      </c>
      <c r="D8258">
        <v>1</v>
      </c>
      <c r="E8258" t="s">
        <v>219326</v>
      </c>
      <c r="F8258">
        <v>8</v>
      </c>
      <c r="G8258">
        <v>104.7</v>
      </c>
      <c r="H8258" s="2" t="str">
        <f t="shared" si="128"/>
        <v>15-Apr-2017</v>
      </c>
      <c r="I8258" s="22">
        <f>DATE(YEAR(order_payments[[#This Row],[order_purchase_date]]),MONTH(order_payments[[#This Row],[order_purchase_date]]),"01")</f>
        <v>42826</v>
      </c>
    </row>
    <row r="8259" spans="1:9" x14ac:dyDescent="0.25">
      <c r="A8259" t="s">
        <v>82424</v>
      </c>
      <c r="B8259" t="s">
        <v>5</v>
      </c>
      <c r="C8259" s="21" t="s">
        <v>82425</v>
      </c>
      <c r="D8259">
        <v>1</v>
      </c>
      <c r="E8259" t="s">
        <v>219326</v>
      </c>
      <c r="F8259">
        <v>3</v>
      </c>
      <c r="G8259">
        <v>61.63</v>
      </c>
      <c r="H8259" s="2" t="str">
        <f t="shared" ref="H8259:H8322" si="129">TEXT(C8259,"DD-MMM-YYYY")</f>
        <v>21-Sep-2017</v>
      </c>
      <c r="I8259" s="22">
        <f>DATE(YEAR(order_payments[[#This Row],[order_purchase_date]]),MONTH(order_payments[[#This Row],[order_purchase_date]]),"01")</f>
        <v>42979</v>
      </c>
    </row>
    <row r="8260" spans="1:9" x14ac:dyDescent="0.25">
      <c r="A8260" t="s">
        <v>74856</v>
      </c>
      <c r="B8260" t="s">
        <v>5</v>
      </c>
      <c r="C8260" s="21" t="s">
        <v>74857</v>
      </c>
      <c r="D8260">
        <v>1</v>
      </c>
      <c r="E8260" t="s">
        <v>219327</v>
      </c>
      <c r="F8260">
        <v>1</v>
      </c>
      <c r="G8260">
        <v>373.3</v>
      </c>
      <c r="H8260" s="2" t="str">
        <f t="shared" si="129"/>
        <v>29-Nov-2017</v>
      </c>
      <c r="I8260" s="22">
        <f>DATE(YEAR(order_payments[[#This Row],[order_purchase_date]]),MONTH(order_payments[[#This Row],[order_purchase_date]]),"01")</f>
        <v>43040</v>
      </c>
    </row>
    <row r="8261" spans="1:9" x14ac:dyDescent="0.25">
      <c r="A8261" t="s">
        <v>69907</v>
      </c>
      <c r="B8261" t="s">
        <v>5</v>
      </c>
      <c r="C8261" s="21" t="s">
        <v>69908</v>
      </c>
      <c r="D8261">
        <v>1</v>
      </c>
      <c r="E8261" t="s">
        <v>219326</v>
      </c>
      <c r="F8261">
        <v>1</v>
      </c>
      <c r="G8261">
        <v>55</v>
      </c>
      <c r="H8261" s="2" t="str">
        <f t="shared" si="129"/>
        <v>28-Aug-2017</v>
      </c>
      <c r="I8261" s="22">
        <f>DATE(YEAR(order_payments[[#This Row],[order_purchase_date]]),MONTH(order_payments[[#This Row],[order_purchase_date]]),"01")</f>
        <v>42948</v>
      </c>
    </row>
    <row r="8262" spans="1:9" x14ac:dyDescent="0.25">
      <c r="A8262" t="s">
        <v>24003</v>
      </c>
      <c r="B8262" t="s">
        <v>5</v>
      </c>
      <c r="C8262" s="21" t="s">
        <v>24004</v>
      </c>
      <c r="D8262">
        <v>1</v>
      </c>
      <c r="E8262" t="s">
        <v>219326</v>
      </c>
      <c r="F8262">
        <v>1</v>
      </c>
      <c r="G8262">
        <v>87.61</v>
      </c>
      <c r="H8262" s="2" t="str">
        <f t="shared" si="129"/>
        <v>17-Nov-2017</v>
      </c>
      <c r="I8262" s="22">
        <f>DATE(YEAR(order_payments[[#This Row],[order_purchase_date]]),MONTH(order_payments[[#This Row],[order_purchase_date]]),"01")</f>
        <v>43040</v>
      </c>
    </row>
    <row r="8263" spans="1:9" x14ac:dyDescent="0.25">
      <c r="A8263" t="s">
        <v>99170</v>
      </c>
      <c r="B8263" t="s">
        <v>5</v>
      </c>
      <c r="C8263" s="21" t="s">
        <v>99171</v>
      </c>
      <c r="D8263">
        <v>1</v>
      </c>
      <c r="E8263" t="s">
        <v>219326</v>
      </c>
      <c r="F8263">
        <v>2</v>
      </c>
      <c r="G8263">
        <v>98.22</v>
      </c>
      <c r="H8263" s="2" t="str">
        <f t="shared" si="129"/>
        <v>19-Oct-2017</v>
      </c>
      <c r="I8263" s="22">
        <f>DATE(YEAR(order_payments[[#This Row],[order_purchase_date]]),MONTH(order_payments[[#This Row],[order_purchase_date]]),"01")</f>
        <v>43009</v>
      </c>
    </row>
    <row r="8264" spans="1:9" x14ac:dyDescent="0.25">
      <c r="A8264" t="s">
        <v>189621</v>
      </c>
      <c r="B8264" t="s">
        <v>5</v>
      </c>
      <c r="C8264" s="21" t="s">
        <v>189622</v>
      </c>
      <c r="D8264">
        <v>1</v>
      </c>
      <c r="E8264" t="s">
        <v>219326</v>
      </c>
      <c r="F8264">
        <v>1</v>
      </c>
      <c r="G8264">
        <v>53.61</v>
      </c>
      <c r="H8264" s="2" t="str">
        <f t="shared" si="129"/>
        <v>25-Apr-2018</v>
      </c>
      <c r="I8264" s="22">
        <f>DATE(YEAR(order_payments[[#This Row],[order_purchase_date]]),MONTH(order_payments[[#This Row],[order_purchase_date]]),"01")</f>
        <v>43191</v>
      </c>
    </row>
    <row r="8265" spans="1:9" x14ac:dyDescent="0.25">
      <c r="A8265" t="s">
        <v>8118</v>
      </c>
      <c r="B8265" t="s">
        <v>5</v>
      </c>
      <c r="C8265" s="21" t="s">
        <v>8119</v>
      </c>
      <c r="D8265">
        <v>1</v>
      </c>
      <c r="E8265" t="s">
        <v>219326</v>
      </c>
      <c r="F8265">
        <v>3</v>
      </c>
      <c r="G8265">
        <v>79.38</v>
      </c>
      <c r="H8265" s="2" t="str">
        <f t="shared" si="129"/>
        <v>23-Jul-2017</v>
      </c>
      <c r="I8265" s="22">
        <f>DATE(YEAR(order_payments[[#This Row],[order_purchase_date]]),MONTH(order_payments[[#This Row],[order_purchase_date]]),"01")</f>
        <v>42917</v>
      </c>
    </row>
    <row r="8266" spans="1:9" x14ac:dyDescent="0.25">
      <c r="A8266" t="s">
        <v>185615</v>
      </c>
      <c r="B8266" t="s">
        <v>5</v>
      </c>
      <c r="C8266" s="21" t="s">
        <v>185617</v>
      </c>
      <c r="D8266">
        <v>1</v>
      </c>
      <c r="E8266" t="s">
        <v>219326</v>
      </c>
      <c r="F8266">
        <v>10</v>
      </c>
      <c r="G8266">
        <v>254.09</v>
      </c>
      <c r="H8266" s="2" t="str">
        <f t="shared" si="129"/>
        <v>26-Apr-2017</v>
      </c>
      <c r="I8266" s="22">
        <f>DATE(YEAR(order_payments[[#This Row],[order_purchase_date]]),MONTH(order_payments[[#This Row],[order_purchase_date]]),"01")</f>
        <v>42826</v>
      </c>
    </row>
    <row r="8267" spans="1:9" x14ac:dyDescent="0.25">
      <c r="A8267" t="s">
        <v>87902</v>
      </c>
      <c r="B8267" t="s">
        <v>5</v>
      </c>
      <c r="C8267" s="21" t="s">
        <v>87903</v>
      </c>
      <c r="D8267">
        <v>1</v>
      </c>
      <c r="E8267" t="s">
        <v>219326</v>
      </c>
      <c r="F8267">
        <v>10</v>
      </c>
      <c r="G8267">
        <v>105.97</v>
      </c>
      <c r="H8267" s="2" t="str">
        <f t="shared" si="129"/>
        <v>11-May-2017</v>
      </c>
      <c r="I8267" s="22">
        <f>DATE(YEAR(order_payments[[#This Row],[order_purchase_date]]),MONTH(order_payments[[#This Row],[order_purchase_date]]),"01")</f>
        <v>42856</v>
      </c>
    </row>
    <row r="8268" spans="1:9" x14ac:dyDescent="0.25">
      <c r="A8268" t="s">
        <v>180198</v>
      </c>
      <c r="B8268" t="s">
        <v>5</v>
      </c>
      <c r="C8268" s="21" t="s">
        <v>180199</v>
      </c>
      <c r="D8268">
        <v>1</v>
      </c>
      <c r="E8268" t="s">
        <v>219326</v>
      </c>
      <c r="F8268">
        <v>3</v>
      </c>
      <c r="G8268">
        <v>83.23</v>
      </c>
      <c r="H8268" s="2" t="str">
        <f t="shared" si="129"/>
        <v>02-Aug-2017</v>
      </c>
      <c r="I8268" s="22">
        <f>DATE(YEAR(order_payments[[#This Row],[order_purchase_date]]),MONTH(order_payments[[#This Row],[order_purchase_date]]),"01")</f>
        <v>42948</v>
      </c>
    </row>
    <row r="8269" spans="1:9" x14ac:dyDescent="0.25">
      <c r="A8269" t="s">
        <v>113853</v>
      </c>
      <c r="B8269" t="s">
        <v>5</v>
      </c>
      <c r="C8269" s="21" t="s">
        <v>113854</v>
      </c>
      <c r="D8269">
        <v>1</v>
      </c>
      <c r="E8269" t="s">
        <v>219326</v>
      </c>
      <c r="F8269">
        <v>1</v>
      </c>
      <c r="G8269">
        <v>92.9</v>
      </c>
      <c r="H8269" s="2" t="str">
        <f t="shared" si="129"/>
        <v>22-May-2018</v>
      </c>
      <c r="I8269" s="22">
        <f>DATE(YEAR(order_payments[[#This Row],[order_purchase_date]]),MONTH(order_payments[[#This Row],[order_purchase_date]]),"01")</f>
        <v>43221</v>
      </c>
    </row>
    <row r="8270" spans="1:9" x14ac:dyDescent="0.25">
      <c r="A8270" t="s">
        <v>167410</v>
      </c>
      <c r="B8270" t="s">
        <v>5</v>
      </c>
      <c r="C8270" s="21" t="s">
        <v>167411</v>
      </c>
      <c r="D8270">
        <v>1</v>
      </c>
      <c r="E8270" t="s">
        <v>219326</v>
      </c>
      <c r="F8270">
        <v>3</v>
      </c>
      <c r="G8270">
        <v>35</v>
      </c>
      <c r="H8270" s="2" t="str">
        <f t="shared" si="129"/>
        <v>20-Feb-2018</v>
      </c>
      <c r="I8270" s="22">
        <f>DATE(YEAR(order_payments[[#This Row],[order_purchase_date]]),MONTH(order_payments[[#This Row],[order_purchase_date]]),"01")</f>
        <v>43132</v>
      </c>
    </row>
    <row r="8271" spans="1:9" x14ac:dyDescent="0.25">
      <c r="A8271" t="s">
        <v>22581</v>
      </c>
      <c r="B8271" t="s">
        <v>5</v>
      </c>
      <c r="C8271" s="21" t="s">
        <v>22582</v>
      </c>
      <c r="D8271">
        <v>1</v>
      </c>
      <c r="E8271" t="s">
        <v>219326</v>
      </c>
      <c r="F8271">
        <v>12</v>
      </c>
      <c r="G8271">
        <v>190.38</v>
      </c>
      <c r="H8271" s="2" t="str">
        <f t="shared" si="129"/>
        <v>25-Jul-2018</v>
      </c>
      <c r="I8271" s="22">
        <f>DATE(YEAR(order_payments[[#This Row],[order_purchase_date]]),MONTH(order_payments[[#This Row],[order_purchase_date]]),"01")</f>
        <v>43282</v>
      </c>
    </row>
    <row r="8272" spans="1:9" x14ac:dyDescent="0.25">
      <c r="A8272" t="s">
        <v>24037</v>
      </c>
      <c r="B8272" t="s">
        <v>5</v>
      </c>
      <c r="C8272" s="21" t="s">
        <v>24038</v>
      </c>
      <c r="D8272">
        <v>1</v>
      </c>
      <c r="E8272" t="s">
        <v>219326</v>
      </c>
      <c r="F8272">
        <v>2</v>
      </c>
      <c r="G8272">
        <v>68.180000000000007</v>
      </c>
      <c r="H8272" s="2" t="str">
        <f t="shared" si="129"/>
        <v>20-May-2018</v>
      </c>
      <c r="I8272" s="22">
        <f>DATE(YEAR(order_payments[[#This Row],[order_purchase_date]]),MONTH(order_payments[[#This Row],[order_purchase_date]]),"01")</f>
        <v>43221</v>
      </c>
    </row>
    <row r="8273" spans="1:9" x14ac:dyDescent="0.25">
      <c r="A8273" t="s">
        <v>32451</v>
      </c>
      <c r="B8273" t="s">
        <v>5</v>
      </c>
      <c r="C8273" s="21" t="s">
        <v>32452</v>
      </c>
      <c r="D8273">
        <v>1</v>
      </c>
      <c r="E8273" t="s">
        <v>219326</v>
      </c>
      <c r="F8273">
        <v>2</v>
      </c>
      <c r="G8273">
        <v>141.09</v>
      </c>
      <c r="H8273" s="2" t="str">
        <f t="shared" si="129"/>
        <v>17-Oct-2017</v>
      </c>
      <c r="I8273" s="22">
        <f>DATE(YEAR(order_payments[[#This Row],[order_purchase_date]]),MONTH(order_payments[[#This Row],[order_purchase_date]]),"01")</f>
        <v>43009</v>
      </c>
    </row>
    <row r="8274" spans="1:9" x14ac:dyDescent="0.25">
      <c r="A8274" t="s">
        <v>15954</v>
      </c>
      <c r="B8274" t="s">
        <v>5</v>
      </c>
      <c r="C8274" s="21" t="s">
        <v>15955</v>
      </c>
      <c r="D8274">
        <v>1</v>
      </c>
      <c r="E8274" t="s">
        <v>219326</v>
      </c>
      <c r="F8274">
        <v>3</v>
      </c>
      <c r="G8274">
        <v>72.34</v>
      </c>
      <c r="H8274" s="2" t="str">
        <f t="shared" si="129"/>
        <v>03-Jun-2018</v>
      </c>
      <c r="I8274" s="22">
        <f>DATE(YEAR(order_payments[[#This Row],[order_purchase_date]]),MONTH(order_payments[[#This Row],[order_purchase_date]]),"01")</f>
        <v>43252</v>
      </c>
    </row>
    <row r="8275" spans="1:9" x14ac:dyDescent="0.25">
      <c r="A8275" t="s">
        <v>140769</v>
      </c>
      <c r="B8275" t="s">
        <v>5</v>
      </c>
      <c r="C8275" s="21" t="s">
        <v>140770</v>
      </c>
      <c r="D8275">
        <v>1</v>
      </c>
      <c r="E8275" t="s">
        <v>219326</v>
      </c>
      <c r="F8275">
        <v>6</v>
      </c>
      <c r="G8275">
        <v>313.52999999999997</v>
      </c>
      <c r="H8275" s="2" t="str">
        <f t="shared" si="129"/>
        <v>30-Mar-2018</v>
      </c>
      <c r="I8275" s="22">
        <f>DATE(YEAR(order_payments[[#This Row],[order_purchase_date]]),MONTH(order_payments[[#This Row],[order_purchase_date]]),"01")</f>
        <v>43160</v>
      </c>
    </row>
    <row r="8276" spans="1:9" x14ac:dyDescent="0.25">
      <c r="A8276" t="s">
        <v>68772</v>
      </c>
      <c r="B8276" t="s">
        <v>5</v>
      </c>
      <c r="C8276" s="21" t="s">
        <v>68773</v>
      </c>
      <c r="D8276">
        <v>1</v>
      </c>
      <c r="E8276" t="s">
        <v>219326</v>
      </c>
      <c r="F8276">
        <v>3</v>
      </c>
      <c r="G8276">
        <v>150.34</v>
      </c>
      <c r="H8276" s="2" t="str">
        <f t="shared" si="129"/>
        <v>05-Sep-2017</v>
      </c>
      <c r="I8276" s="22">
        <f>DATE(YEAR(order_payments[[#This Row],[order_purchase_date]]),MONTH(order_payments[[#This Row],[order_purchase_date]]),"01")</f>
        <v>42979</v>
      </c>
    </row>
    <row r="8277" spans="1:9" x14ac:dyDescent="0.25">
      <c r="A8277" t="s">
        <v>67759</v>
      </c>
      <c r="B8277" t="s">
        <v>5</v>
      </c>
      <c r="C8277" s="21" t="s">
        <v>67761</v>
      </c>
      <c r="D8277">
        <v>1</v>
      </c>
      <c r="E8277" t="s">
        <v>219326</v>
      </c>
      <c r="F8277">
        <v>2</v>
      </c>
      <c r="G8277">
        <v>27</v>
      </c>
      <c r="H8277" s="2" t="str">
        <f t="shared" si="129"/>
        <v>28-Mar-2018</v>
      </c>
      <c r="I8277" s="22">
        <f>DATE(YEAR(order_payments[[#This Row],[order_purchase_date]]),MONTH(order_payments[[#This Row],[order_purchase_date]]),"01")</f>
        <v>43160</v>
      </c>
    </row>
    <row r="8278" spans="1:9" x14ac:dyDescent="0.25">
      <c r="A8278" t="s">
        <v>32966</v>
      </c>
      <c r="B8278" t="s">
        <v>5</v>
      </c>
      <c r="C8278" s="21" t="s">
        <v>32967</v>
      </c>
      <c r="D8278">
        <v>1</v>
      </c>
      <c r="E8278" t="s">
        <v>219327</v>
      </c>
      <c r="F8278">
        <v>1</v>
      </c>
      <c r="G8278">
        <v>40.78</v>
      </c>
      <c r="H8278" s="2" t="str">
        <f t="shared" si="129"/>
        <v>25-Jan-2018</v>
      </c>
      <c r="I8278" s="22">
        <f>DATE(YEAR(order_payments[[#This Row],[order_purchase_date]]),MONTH(order_payments[[#This Row],[order_purchase_date]]),"01")</f>
        <v>43101</v>
      </c>
    </row>
    <row r="8279" spans="1:9" x14ac:dyDescent="0.25">
      <c r="A8279" t="s">
        <v>97618</v>
      </c>
      <c r="B8279" t="s">
        <v>5</v>
      </c>
      <c r="C8279" s="21" t="s">
        <v>97619</v>
      </c>
      <c r="D8279">
        <v>1</v>
      </c>
      <c r="E8279" t="s">
        <v>219326</v>
      </c>
      <c r="F8279">
        <v>5</v>
      </c>
      <c r="G8279">
        <v>118.26</v>
      </c>
      <c r="H8279" s="2" t="str">
        <f t="shared" si="129"/>
        <v>08-May-2017</v>
      </c>
      <c r="I8279" s="22">
        <f>DATE(YEAR(order_payments[[#This Row],[order_purchase_date]]),MONTH(order_payments[[#This Row],[order_purchase_date]]),"01")</f>
        <v>42856</v>
      </c>
    </row>
    <row r="8280" spans="1:9" x14ac:dyDescent="0.25">
      <c r="A8280" t="s">
        <v>115282</v>
      </c>
      <c r="B8280" t="s">
        <v>5</v>
      </c>
      <c r="C8280" s="21" t="s">
        <v>115284</v>
      </c>
      <c r="D8280">
        <v>1</v>
      </c>
      <c r="E8280" t="s">
        <v>219326</v>
      </c>
      <c r="F8280">
        <v>4</v>
      </c>
      <c r="G8280">
        <v>41.52</v>
      </c>
      <c r="H8280" s="2" t="str">
        <f t="shared" si="129"/>
        <v>19-Mar-2017</v>
      </c>
      <c r="I8280" s="22">
        <f>DATE(YEAR(order_payments[[#This Row],[order_purchase_date]]),MONTH(order_payments[[#This Row],[order_purchase_date]]),"01")</f>
        <v>42795</v>
      </c>
    </row>
    <row r="8281" spans="1:9" x14ac:dyDescent="0.25">
      <c r="A8281" t="s">
        <v>130688</v>
      </c>
      <c r="B8281" t="s">
        <v>5</v>
      </c>
      <c r="C8281" s="21" t="s">
        <v>130690</v>
      </c>
      <c r="D8281">
        <v>1</v>
      </c>
      <c r="E8281" t="s">
        <v>219326</v>
      </c>
      <c r="F8281">
        <v>10</v>
      </c>
      <c r="G8281">
        <v>166.28</v>
      </c>
      <c r="H8281" s="2" t="str">
        <f t="shared" si="129"/>
        <v>25-Nov-2017</v>
      </c>
      <c r="I8281" s="22">
        <f>DATE(YEAR(order_payments[[#This Row],[order_purchase_date]]),MONTH(order_payments[[#This Row],[order_purchase_date]]),"01")</f>
        <v>43040</v>
      </c>
    </row>
    <row r="8282" spans="1:9" x14ac:dyDescent="0.25">
      <c r="A8282" t="s">
        <v>79886</v>
      </c>
      <c r="B8282" t="s">
        <v>5</v>
      </c>
      <c r="C8282" s="21" t="s">
        <v>79887</v>
      </c>
      <c r="D8282">
        <v>1</v>
      </c>
      <c r="E8282" t="s">
        <v>219326</v>
      </c>
      <c r="F8282">
        <v>1</v>
      </c>
      <c r="G8282">
        <v>137.6</v>
      </c>
      <c r="H8282" s="2" t="str">
        <f t="shared" si="129"/>
        <v>16-Jan-2018</v>
      </c>
      <c r="I8282" s="22">
        <f>DATE(YEAR(order_payments[[#This Row],[order_purchase_date]]),MONTH(order_payments[[#This Row],[order_purchase_date]]),"01")</f>
        <v>43101</v>
      </c>
    </row>
    <row r="8283" spans="1:9" x14ac:dyDescent="0.25">
      <c r="A8283" t="s">
        <v>55628</v>
      </c>
      <c r="B8283" t="s">
        <v>5</v>
      </c>
      <c r="C8283" s="21" t="s">
        <v>55629</v>
      </c>
      <c r="D8283">
        <v>1</v>
      </c>
      <c r="E8283" t="s">
        <v>219326</v>
      </c>
      <c r="F8283">
        <v>1</v>
      </c>
      <c r="G8283">
        <v>506.17</v>
      </c>
      <c r="H8283" s="2" t="str">
        <f t="shared" si="129"/>
        <v>19-Jan-2018</v>
      </c>
      <c r="I8283" s="22">
        <f>DATE(YEAR(order_payments[[#This Row],[order_purchase_date]]),MONTH(order_payments[[#This Row],[order_purchase_date]]),"01")</f>
        <v>43101</v>
      </c>
    </row>
    <row r="8284" spans="1:9" x14ac:dyDescent="0.25">
      <c r="A8284" t="s">
        <v>185058</v>
      </c>
      <c r="B8284" t="s">
        <v>5</v>
      </c>
      <c r="C8284" s="21" t="s">
        <v>185059</v>
      </c>
      <c r="D8284">
        <v>1</v>
      </c>
      <c r="E8284" t="s">
        <v>219326</v>
      </c>
      <c r="F8284">
        <v>3</v>
      </c>
      <c r="G8284">
        <v>138.80000000000001</v>
      </c>
      <c r="H8284" s="2" t="str">
        <f t="shared" si="129"/>
        <v>24-Mar-2018</v>
      </c>
      <c r="I8284" s="22">
        <f>DATE(YEAR(order_payments[[#This Row],[order_purchase_date]]),MONTH(order_payments[[#This Row],[order_purchase_date]]),"01")</f>
        <v>43160</v>
      </c>
    </row>
    <row r="8285" spans="1:9" x14ac:dyDescent="0.25">
      <c r="A8285" t="s">
        <v>24942</v>
      </c>
      <c r="B8285" t="s">
        <v>5</v>
      </c>
      <c r="C8285" s="21" t="s">
        <v>24943</v>
      </c>
      <c r="D8285">
        <v>1</v>
      </c>
      <c r="E8285" t="s">
        <v>219326</v>
      </c>
      <c r="F8285">
        <v>1</v>
      </c>
      <c r="G8285">
        <v>134.47999999999999</v>
      </c>
      <c r="H8285" s="2" t="str">
        <f t="shared" si="129"/>
        <v>29-Nov-2017</v>
      </c>
      <c r="I8285" s="22">
        <f>DATE(YEAR(order_payments[[#This Row],[order_purchase_date]]),MONTH(order_payments[[#This Row],[order_purchase_date]]),"01")</f>
        <v>43040</v>
      </c>
    </row>
    <row r="8286" spans="1:9" x14ac:dyDescent="0.25">
      <c r="A8286" t="s">
        <v>60731</v>
      </c>
      <c r="B8286" t="s">
        <v>5</v>
      </c>
      <c r="C8286" s="21" t="s">
        <v>60733</v>
      </c>
      <c r="D8286">
        <v>1</v>
      </c>
      <c r="E8286" t="s">
        <v>219326</v>
      </c>
      <c r="F8286">
        <v>3</v>
      </c>
      <c r="G8286">
        <v>108.51</v>
      </c>
      <c r="H8286" s="2" t="str">
        <f t="shared" si="129"/>
        <v>26-Mar-2018</v>
      </c>
      <c r="I8286" s="22">
        <f>DATE(YEAR(order_payments[[#This Row],[order_purchase_date]]),MONTH(order_payments[[#This Row],[order_purchase_date]]),"01")</f>
        <v>43160</v>
      </c>
    </row>
    <row r="8287" spans="1:9" x14ac:dyDescent="0.25">
      <c r="A8287" t="s">
        <v>10012</v>
      </c>
      <c r="B8287" t="s">
        <v>5</v>
      </c>
      <c r="C8287" s="21" t="s">
        <v>10013</v>
      </c>
      <c r="D8287">
        <v>1</v>
      </c>
      <c r="E8287" t="s">
        <v>219326</v>
      </c>
      <c r="F8287">
        <v>3</v>
      </c>
      <c r="G8287">
        <v>138.08000000000001</v>
      </c>
      <c r="H8287" s="2" t="str">
        <f t="shared" si="129"/>
        <v>15-Oct-2017</v>
      </c>
      <c r="I8287" s="22">
        <f>DATE(YEAR(order_payments[[#This Row],[order_purchase_date]]),MONTH(order_payments[[#This Row],[order_purchase_date]]),"01")</f>
        <v>43009</v>
      </c>
    </row>
    <row r="8288" spans="1:9" x14ac:dyDescent="0.25">
      <c r="A8288" t="s">
        <v>149151</v>
      </c>
      <c r="B8288" t="s">
        <v>5</v>
      </c>
      <c r="C8288" s="21" t="s">
        <v>149152</v>
      </c>
      <c r="D8288">
        <v>1</v>
      </c>
      <c r="E8288" t="s">
        <v>219328</v>
      </c>
      <c r="F8288">
        <v>1</v>
      </c>
      <c r="G8288">
        <v>56.01</v>
      </c>
      <c r="H8288" s="2" t="str">
        <f t="shared" si="129"/>
        <v>01-Mar-2018</v>
      </c>
      <c r="I8288" s="22">
        <f>DATE(YEAR(order_payments[[#This Row],[order_purchase_date]]),MONTH(order_payments[[#This Row],[order_purchase_date]]),"01")</f>
        <v>43160</v>
      </c>
    </row>
    <row r="8289" spans="1:9" x14ac:dyDescent="0.25">
      <c r="A8289" t="s">
        <v>30954</v>
      </c>
      <c r="B8289" t="s">
        <v>5</v>
      </c>
      <c r="C8289" s="21" t="s">
        <v>30955</v>
      </c>
      <c r="D8289">
        <v>1</v>
      </c>
      <c r="E8289" t="s">
        <v>219326</v>
      </c>
      <c r="F8289">
        <v>4</v>
      </c>
      <c r="G8289">
        <v>55.91</v>
      </c>
      <c r="H8289" s="2" t="str">
        <f t="shared" si="129"/>
        <v>10-Feb-2018</v>
      </c>
      <c r="I8289" s="22">
        <f>DATE(YEAR(order_payments[[#This Row],[order_purchase_date]]),MONTH(order_payments[[#This Row],[order_purchase_date]]),"01")</f>
        <v>43132</v>
      </c>
    </row>
    <row r="8290" spans="1:9" x14ac:dyDescent="0.25">
      <c r="A8290" t="s">
        <v>140073</v>
      </c>
      <c r="B8290" t="s">
        <v>5</v>
      </c>
      <c r="C8290" s="21" t="s">
        <v>140074</v>
      </c>
      <c r="D8290">
        <v>1</v>
      </c>
      <c r="E8290" t="s">
        <v>219327</v>
      </c>
      <c r="F8290">
        <v>1</v>
      </c>
      <c r="G8290">
        <v>50.38</v>
      </c>
      <c r="H8290" s="2" t="str">
        <f t="shared" si="129"/>
        <v>29-Jul-2017</v>
      </c>
      <c r="I8290" s="22">
        <f>DATE(YEAR(order_payments[[#This Row],[order_purchase_date]]),MONTH(order_payments[[#This Row],[order_purchase_date]]),"01")</f>
        <v>42917</v>
      </c>
    </row>
    <row r="8291" spans="1:9" x14ac:dyDescent="0.25">
      <c r="A8291" t="s">
        <v>195690</v>
      </c>
      <c r="B8291" t="s">
        <v>5</v>
      </c>
      <c r="C8291" s="21" t="s">
        <v>195691</v>
      </c>
      <c r="D8291">
        <v>1</v>
      </c>
      <c r="E8291" t="s">
        <v>219326</v>
      </c>
      <c r="F8291">
        <v>1</v>
      </c>
      <c r="G8291">
        <v>67.13</v>
      </c>
      <c r="H8291" s="2" t="str">
        <f t="shared" si="129"/>
        <v>23-Dec-2017</v>
      </c>
      <c r="I8291" s="22">
        <f>DATE(YEAR(order_payments[[#This Row],[order_purchase_date]]),MONTH(order_payments[[#This Row],[order_purchase_date]]),"01")</f>
        <v>43070</v>
      </c>
    </row>
    <row r="8292" spans="1:9" x14ac:dyDescent="0.25">
      <c r="A8292" t="s">
        <v>31688</v>
      </c>
      <c r="B8292" t="s">
        <v>5</v>
      </c>
      <c r="C8292" s="21" t="s">
        <v>31689</v>
      </c>
      <c r="D8292">
        <v>1</v>
      </c>
      <c r="E8292" t="s">
        <v>219326</v>
      </c>
      <c r="F8292">
        <v>1</v>
      </c>
      <c r="G8292">
        <v>47.97</v>
      </c>
      <c r="H8292" s="2" t="str">
        <f t="shared" si="129"/>
        <v>07-Jun-2018</v>
      </c>
      <c r="I8292" s="22">
        <f>DATE(YEAR(order_payments[[#This Row],[order_purchase_date]]),MONTH(order_payments[[#This Row],[order_purchase_date]]),"01")</f>
        <v>43252</v>
      </c>
    </row>
    <row r="8293" spans="1:9" x14ac:dyDescent="0.25">
      <c r="A8293" t="s">
        <v>31688</v>
      </c>
      <c r="B8293" t="s">
        <v>5</v>
      </c>
      <c r="C8293" s="21" t="s">
        <v>31689</v>
      </c>
      <c r="D8293">
        <v>2</v>
      </c>
      <c r="E8293" t="s">
        <v>219328</v>
      </c>
      <c r="F8293">
        <v>1</v>
      </c>
      <c r="G8293">
        <v>59.49</v>
      </c>
      <c r="H8293" s="2" t="str">
        <f t="shared" si="129"/>
        <v>07-Jun-2018</v>
      </c>
      <c r="I8293" s="22">
        <f>DATE(YEAR(order_payments[[#This Row],[order_purchase_date]]),MONTH(order_payments[[#This Row],[order_purchase_date]]),"01")</f>
        <v>43252</v>
      </c>
    </row>
    <row r="8294" spans="1:9" x14ac:dyDescent="0.25">
      <c r="A8294" t="s">
        <v>58009</v>
      </c>
      <c r="B8294" t="s">
        <v>5</v>
      </c>
      <c r="C8294" s="21" t="s">
        <v>58010</v>
      </c>
      <c r="D8294">
        <v>1</v>
      </c>
      <c r="E8294" t="s">
        <v>219326</v>
      </c>
      <c r="F8294">
        <v>4</v>
      </c>
      <c r="G8294">
        <v>45.05</v>
      </c>
      <c r="H8294" s="2" t="str">
        <f t="shared" si="129"/>
        <v>02-Apr-2017</v>
      </c>
      <c r="I8294" s="22">
        <f>DATE(YEAR(order_payments[[#This Row],[order_purchase_date]]),MONTH(order_payments[[#This Row],[order_purchase_date]]),"01")</f>
        <v>42826</v>
      </c>
    </row>
    <row r="8295" spans="1:9" x14ac:dyDescent="0.25">
      <c r="A8295" t="s">
        <v>118338</v>
      </c>
      <c r="B8295" t="s">
        <v>5</v>
      </c>
      <c r="C8295" s="21" t="s">
        <v>118339</v>
      </c>
      <c r="D8295">
        <v>1</v>
      </c>
      <c r="E8295" t="s">
        <v>219328</v>
      </c>
      <c r="F8295">
        <v>1</v>
      </c>
      <c r="G8295">
        <v>25.68</v>
      </c>
      <c r="H8295" s="2" t="str">
        <f t="shared" si="129"/>
        <v>08-Apr-2017</v>
      </c>
      <c r="I8295" s="22">
        <f>DATE(YEAR(order_payments[[#This Row],[order_purchase_date]]),MONTH(order_payments[[#This Row],[order_purchase_date]]),"01")</f>
        <v>42826</v>
      </c>
    </row>
    <row r="8296" spans="1:9" x14ac:dyDescent="0.25">
      <c r="A8296" t="s">
        <v>118338</v>
      </c>
      <c r="B8296" t="s">
        <v>5</v>
      </c>
      <c r="C8296" s="21" t="s">
        <v>118339</v>
      </c>
      <c r="D8296">
        <v>2</v>
      </c>
      <c r="E8296" t="s">
        <v>219328</v>
      </c>
      <c r="F8296">
        <v>1</v>
      </c>
      <c r="G8296">
        <v>36.799999999999997</v>
      </c>
      <c r="H8296" s="2" t="str">
        <f t="shared" si="129"/>
        <v>08-Apr-2017</v>
      </c>
      <c r="I8296" s="22">
        <f>DATE(YEAR(order_payments[[#This Row],[order_purchase_date]]),MONTH(order_payments[[#This Row],[order_purchase_date]]),"01")</f>
        <v>42826</v>
      </c>
    </row>
    <row r="8297" spans="1:9" x14ac:dyDescent="0.25">
      <c r="A8297" t="s">
        <v>118338</v>
      </c>
      <c r="B8297" t="s">
        <v>5</v>
      </c>
      <c r="C8297" s="21" t="s">
        <v>118339</v>
      </c>
      <c r="D8297">
        <v>3</v>
      </c>
      <c r="E8297" t="s">
        <v>219328</v>
      </c>
      <c r="F8297">
        <v>1</v>
      </c>
      <c r="G8297">
        <v>20.09</v>
      </c>
      <c r="H8297" s="2" t="str">
        <f t="shared" si="129"/>
        <v>08-Apr-2017</v>
      </c>
      <c r="I8297" s="22">
        <f>DATE(YEAR(order_payments[[#This Row],[order_purchase_date]]),MONTH(order_payments[[#This Row],[order_purchase_date]]),"01")</f>
        <v>42826</v>
      </c>
    </row>
    <row r="8298" spans="1:9" x14ac:dyDescent="0.25">
      <c r="A8298" t="s">
        <v>60954</v>
      </c>
      <c r="B8298" t="s">
        <v>5</v>
      </c>
      <c r="C8298" s="21" t="s">
        <v>60955</v>
      </c>
      <c r="D8298">
        <v>1</v>
      </c>
      <c r="E8298" t="s">
        <v>219326</v>
      </c>
      <c r="F8298">
        <v>1</v>
      </c>
      <c r="G8298">
        <v>217.91</v>
      </c>
      <c r="H8298" s="2" t="str">
        <f t="shared" si="129"/>
        <v>17-Feb-2018</v>
      </c>
      <c r="I8298" s="22">
        <f>DATE(YEAR(order_payments[[#This Row],[order_purchase_date]]),MONTH(order_payments[[#This Row],[order_purchase_date]]),"01")</f>
        <v>43132</v>
      </c>
    </row>
    <row r="8299" spans="1:9" x14ac:dyDescent="0.25">
      <c r="A8299" t="s">
        <v>85096</v>
      </c>
      <c r="B8299" t="s">
        <v>5</v>
      </c>
      <c r="C8299" s="21" t="s">
        <v>85097</v>
      </c>
      <c r="D8299">
        <v>1</v>
      </c>
      <c r="E8299" t="s">
        <v>219327</v>
      </c>
      <c r="F8299">
        <v>1</v>
      </c>
      <c r="G8299">
        <v>148.86000000000001</v>
      </c>
      <c r="H8299" s="2" t="str">
        <f t="shared" si="129"/>
        <v>08-Jun-2017</v>
      </c>
      <c r="I8299" s="22">
        <f>DATE(YEAR(order_payments[[#This Row],[order_purchase_date]]),MONTH(order_payments[[#This Row],[order_purchase_date]]),"01")</f>
        <v>42887</v>
      </c>
    </row>
    <row r="8300" spans="1:9" x14ac:dyDescent="0.25">
      <c r="A8300" t="s">
        <v>107873</v>
      </c>
      <c r="B8300" t="s">
        <v>5</v>
      </c>
      <c r="C8300" s="21" t="s">
        <v>107874</v>
      </c>
      <c r="D8300">
        <v>1</v>
      </c>
      <c r="E8300" t="s">
        <v>219327</v>
      </c>
      <c r="F8300">
        <v>1</v>
      </c>
      <c r="G8300">
        <v>98.79</v>
      </c>
      <c r="H8300" s="2" t="str">
        <f t="shared" si="129"/>
        <v>27-Nov-2017</v>
      </c>
      <c r="I8300" s="22">
        <f>DATE(YEAR(order_payments[[#This Row],[order_purchase_date]]),MONTH(order_payments[[#This Row],[order_purchase_date]]),"01")</f>
        <v>43040</v>
      </c>
    </row>
    <row r="8301" spans="1:9" x14ac:dyDescent="0.25">
      <c r="A8301" t="s">
        <v>103244</v>
      </c>
      <c r="B8301" t="s">
        <v>5</v>
      </c>
      <c r="C8301" s="21" t="s">
        <v>103245</v>
      </c>
      <c r="D8301">
        <v>1</v>
      </c>
      <c r="E8301" t="s">
        <v>219326</v>
      </c>
      <c r="F8301">
        <v>5</v>
      </c>
      <c r="G8301">
        <v>143.49</v>
      </c>
      <c r="H8301" s="2" t="str">
        <f t="shared" si="129"/>
        <v>08-Aug-2018</v>
      </c>
      <c r="I8301" s="22">
        <f>DATE(YEAR(order_payments[[#This Row],[order_purchase_date]]),MONTH(order_payments[[#This Row],[order_purchase_date]]),"01")</f>
        <v>43313</v>
      </c>
    </row>
    <row r="8302" spans="1:9" x14ac:dyDescent="0.25">
      <c r="A8302" t="s">
        <v>67711</v>
      </c>
      <c r="B8302" t="s">
        <v>5</v>
      </c>
      <c r="C8302" s="21" t="s">
        <v>67712</v>
      </c>
      <c r="D8302">
        <v>1</v>
      </c>
      <c r="E8302" t="s">
        <v>219326</v>
      </c>
      <c r="F8302">
        <v>8</v>
      </c>
      <c r="G8302">
        <v>216.58</v>
      </c>
      <c r="H8302" s="2" t="str">
        <f t="shared" si="129"/>
        <v>17-Jul-2018</v>
      </c>
      <c r="I8302" s="22">
        <f>DATE(YEAR(order_payments[[#This Row],[order_purchase_date]]),MONTH(order_payments[[#This Row],[order_purchase_date]]),"01")</f>
        <v>43282</v>
      </c>
    </row>
    <row r="8303" spans="1:9" x14ac:dyDescent="0.25">
      <c r="A8303" t="s">
        <v>172672</v>
      </c>
      <c r="B8303" t="s">
        <v>5</v>
      </c>
      <c r="C8303" s="21" t="s">
        <v>172673</v>
      </c>
      <c r="D8303">
        <v>1</v>
      </c>
      <c r="E8303" t="s">
        <v>219326</v>
      </c>
      <c r="F8303">
        <v>1</v>
      </c>
      <c r="G8303">
        <v>10.71</v>
      </c>
      <c r="H8303" s="2" t="str">
        <f t="shared" si="129"/>
        <v>04-Nov-2017</v>
      </c>
      <c r="I8303" s="22">
        <f>DATE(YEAR(order_payments[[#This Row],[order_purchase_date]]),MONTH(order_payments[[#This Row],[order_purchase_date]]),"01")</f>
        <v>43040</v>
      </c>
    </row>
    <row r="8304" spans="1:9" x14ac:dyDescent="0.25">
      <c r="A8304" t="s">
        <v>172672</v>
      </c>
      <c r="B8304" t="s">
        <v>5</v>
      </c>
      <c r="C8304" s="21" t="s">
        <v>172673</v>
      </c>
      <c r="D8304">
        <v>2</v>
      </c>
      <c r="E8304" t="s">
        <v>219328</v>
      </c>
      <c r="F8304">
        <v>1</v>
      </c>
      <c r="G8304">
        <v>78.010000000000005</v>
      </c>
      <c r="H8304" s="2" t="str">
        <f t="shared" si="129"/>
        <v>04-Nov-2017</v>
      </c>
      <c r="I8304" s="22">
        <f>DATE(YEAR(order_payments[[#This Row],[order_purchase_date]]),MONTH(order_payments[[#This Row],[order_purchase_date]]),"01")</f>
        <v>43040</v>
      </c>
    </row>
    <row r="8305" spans="1:9" x14ac:dyDescent="0.25">
      <c r="A8305" t="s">
        <v>7215</v>
      </c>
      <c r="B8305" t="s">
        <v>5</v>
      </c>
      <c r="C8305" s="21" t="s">
        <v>7217</v>
      </c>
      <c r="D8305">
        <v>1</v>
      </c>
      <c r="E8305" t="s">
        <v>219326</v>
      </c>
      <c r="F8305">
        <v>3</v>
      </c>
      <c r="G8305">
        <v>36.700000000000003</v>
      </c>
      <c r="H8305" s="2" t="str">
        <f t="shared" si="129"/>
        <v>24-Nov-2017</v>
      </c>
      <c r="I8305" s="22">
        <f>DATE(YEAR(order_payments[[#This Row],[order_purchase_date]]),MONTH(order_payments[[#This Row],[order_purchase_date]]),"01")</f>
        <v>43040</v>
      </c>
    </row>
    <row r="8306" spans="1:9" x14ac:dyDescent="0.25">
      <c r="A8306" t="s">
        <v>8813</v>
      </c>
      <c r="B8306" t="s">
        <v>5</v>
      </c>
      <c r="C8306" s="21" t="s">
        <v>8814</v>
      </c>
      <c r="D8306">
        <v>1</v>
      </c>
      <c r="E8306" t="s">
        <v>219326</v>
      </c>
      <c r="F8306">
        <v>4</v>
      </c>
      <c r="G8306">
        <v>47.05</v>
      </c>
      <c r="H8306" s="2" t="str">
        <f t="shared" si="129"/>
        <v>08-May-2018</v>
      </c>
      <c r="I8306" s="22">
        <f>DATE(YEAR(order_payments[[#This Row],[order_purchase_date]]),MONTH(order_payments[[#This Row],[order_purchase_date]]),"01")</f>
        <v>43221</v>
      </c>
    </row>
    <row r="8307" spans="1:9" x14ac:dyDescent="0.25">
      <c r="A8307" t="s">
        <v>187997</v>
      </c>
      <c r="B8307" t="s">
        <v>5</v>
      </c>
      <c r="C8307" s="21" t="s">
        <v>187999</v>
      </c>
      <c r="D8307">
        <v>1</v>
      </c>
      <c r="E8307" t="s">
        <v>219327</v>
      </c>
      <c r="F8307">
        <v>1</v>
      </c>
      <c r="G8307">
        <v>347.06</v>
      </c>
      <c r="H8307" s="2" t="str">
        <f t="shared" si="129"/>
        <v>24-Aug-2017</v>
      </c>
      <c r="I8307" s="22">
        <f>DATE(YEAR(order_payments[[#This Row],[order_purchase_date]]),MONTH(order_payments[[#This Row],[order_purchase_date]]),"01")</f>
        <v>42948</v>
      </c>
    </row>
    <row r="8308" spans="1:9" x14ac:dyDescent="0.25">
      <c r="A8308" t="s">
        <v>53722</v>
      </c>
      <c r="B8308" t="s">
        <v>5</v>
      </c>
      <c r="C8308" s="21" t="s">
        <v>53723</v>
      </c>
      <c r="D8308">
        <v>1</v>
      </c>
      <c r="E8308" t="s">
        <v>219326</v>
      </c>
      <c r="F8308">
        <v>8</v>
      </c>
      <c r="G8308">
        <v>164.7</v>
      </c>
      <c r="H8308" s="2" t="str">
        <f t="shared" si="129"/>
        <v>24-Jul-2017</v>
      </c>
      <c r="I8308" s="22">
        <f>DATE(YEAR(order_payments[[#This Row],[order_purchase_date]]),MONTH(order_payments[[#This Row],[order_purchase_date]]),"01")</f>
        <v>42917</v>
      </c>
    </row>
    <row r="8309" spans="1:9" x14ac:dyDescent="0.25">
      <c r="A8309" t="s">
        <v>130475</v>
      </c>
      <c r="B8309" t="s">
        <v>5</v>
      </c>
      <c r="C8309" s="21" t="s">
        <v>130476</v>
      </c>
      <c r="D8309">
        <v>1</v>
      </c>
      <c r="E8309" t="s">
        <v>219327</v>
      </c>
      <c r="F8309">
        <v>1</v>
      </c>
      <c r="G8309">
        <v>106.16</v>
      </c>
      <c r="H8309" s="2" t="str">
        <f t="shared" si="129"/>
        <v>24-Nov-2017</v>
      </c>
      <c r="I8309" s="22">
        <f>DATE(YEAR(order_payments[[#This Row],[order_purchase_date]]),MONTH(order_payments[[#This Row],[order_purchase_date]]),"01")</f>
        <v>43040</v>
      </c>
    </row>
    <row r="8310" spans="1:9" x14ac:dyDescent="0.25">
      <c r="A8310" t="s">
        <v>10884</v>
      </c>
      <c r="B8310" t="s">
        <v>5</v>
      </c>
      <c r="C8310" s="21" t="s">
        <v>10886</v>
      </c>
      <c r="D8310">
        <v>1</v>
      </c>
      <c r="E8310" t="s">
        <v>219326</v>
      </c>
      <c r="F8310">
        <v>1</v>
      </c>
      <c r="G8310">
        <v>145.99</v>
      </c>
      <c r="H8310" s="2" t="str">
        <f t="shared" si="129"/>
        <v>04-Jun-2018</v>
      </c>
      <c r="I8310" s="22">
        <f>DATE(YEAR(order_payments[[#This Row],[order_purchase_date]]),MONTH(order_payments[[#This Row],[order_purchase_date]]),"01")</f>
        <v>43252</v>
      </c>
    </row>
    <row r="8311" spans="1:9" x14ac:dyDescent="0.25">
      <c r="A8311" t="s">
        <v>99839</v>
      </c>
      <c r="B8311" t="s">
        <v>5</v>
      </c>
      <c r="C8311" s="21" t="s">
        <v>99840</v>
      </c>
      <c r="D8311">
        <v>1</v>
      </c>
      <c r="E8311" t="s">
        <v>219326</v>
      </c>
      <c r="F8311">
        <v>1</v>
      </c>
      <c r="G8311">
        <v>44.09</v>
      </c>
      <c r="H8311" s="2" t="str">
        <f t="shared" si="129"/>
        <v>30-Jan-2018</v>
      </c>
      <c r="I8311" s="22">
        <f>DATE(YEAR(order_payments[[#This Row],[order_purchase_date]]),MONTH(order_payments[[#This Row],[order_purchase_date]]),"01")</f>
        <v>43101</v>
      </c>
    </row>
    <row r="8312" spans="1:9" x14ac:dyDescent="0.25">
      <c r="A8312" t="s">
        <v>169061</v>
      </c>
      <c r="B8312" t="s">
        <v>5</v>
      </c>
      <c r="C8312" s="21" t="s">
        <v>169062</v>
      </c>
      <c r="D8312">
        <v>1</v>
      </c>
      <c r="E8312" t="s">
        <v>219326</v>
      </c>
      <c r="F8312">
        <v>1</v>
      </c>
      <c r="G8312">
        <v>63.22</v>
      </c>
      <c r="H8312" s="2" t="str">
        <f t="shared" si="129"/>
        <v>05-Mar-2018</v>
      </c>
      <c r="I8312" s="22">
        <f>DATE(YEAR(order_payments[[#This Row],[order_purchase_date]]),MONTH(order_payments[[#This Row],[order_purchase_date]]),"01")</f>
        <v>43160</v>
      </c>
    </row>
    <row r="8313" spans="1:9" x14ac:dyDescent="0.25">
      <c r="A8313" t="s">
        <v>122134</v>
      </c>
      <c r="B8313" t="s">
        <v>5</v>
      </c>
      <c r="C8313" s="21" t="s">
        <v>122136</v>
      </c>
      <c r="D8313">
        <v>1</v>
      </c>
      <c r="E8313" t="s">
        <v>219326</v>
      </c>
      <c r="F8313">
        <v>10</v>
      </c>
      <c r="G8313">
        <v>393.29</v>
      </c>
      <c r="H8313" s="2" t="str">
        <f t="shared" si="129"/>
        <v>13-Mar-2018</v>
      </c>
      <c r="I8313" s="22">
        <f>DATE(YEAR(order_payments[[#This Row],[order_purchase_date]]),MONTH(order_payments[[#This Row],[order_purchase_date]]),"01")</f>
        <v>43160</v>
      </c>
    </row>
    <row r="8314" spans="1:9" x14ac:dyDescent="0.25">
      <c r="A8314" t="s">
        <v>200191</v>
      </c>
      <c r="B8314" t="s">
        <v>5</v>
      </c>
      <c r="C8314" s="21" t="s">
        <v>200192</v>
      </c>
      <c r="D8314">
        <v>1</v>
      </c>
      <c r="E8314" t="s">
        <v>219326</v>
      </c>
      <c r="F8314">
        <v>3</v>
      </c>
      <c r="G8314">
        <v>155.99</v>
      </c>
      <c r="H8314" s="2" t="str">
        <f t="shared" si="129"/>
        <v>11-Mar-2018</v>
      </c>
      <c r="I8314" s="22">
        <f>DATE(YEAR(order_payments[[#This Row],[order_purchase_date]]),MONTH(order_payments[[#This Row],[order_purchase_date]]),"01")</f>
        <v>43160</v>
      </c>
    </row>
    <row r="8315" spans="1:9" x14ac:dyDescent="0.25">
      <c r="A8315" t="s">
        <v>171253</v>
      </c>
      <c r="B8315" t="s">
        <v>5</v>
      </c>
      <c r="C8315" s="21" t="s">
        <v>171254</v>
      </c>
      <c r="D8315">
        <v>1</v>
      </c>
      <c r="E8315" t="s">
        <v>219326</v>
      </c>
      <c r="F8315">
        <v>5</v>
      </c>
      <c r="G8315">
        <v>826.42</v>
      </c>
      <c r="H8315" s="2" t="str">
        <f t="shared" si="129"/>
        <v>14-Jul-2018</v>
      </c>
      <c r="I8315" s="22">
        <f>DATE(YEAR(order_payments[[#This Row],[order_purchase_date]]),MONTH(order_payments[[#This Row],[order_purchase_date]]),"01")</f>
        <v>43282</v>
      </c>
    </row>
    <row r="8316" spans="1:9" x14ac:dyDescent="0.25">
      <c r="A8316" t="s">
        <v>47655</v>
      </c>
      <c r="B8316" t="s">
        <v>5</v>
      </c>
      <c r="C8316" s="21" t="s">
        <v>47657</v>
      </c>
      <c r="D8316">
        <v>1</v>
      </c>
      <c r="E8316" t="s">
        <v>219326</v>
      </c>
      <c r="F8316">
        <v>1</v>
      </c>
      <c r="G8316">
        <v>61.96</v>
      </c>
      <c r="H8316" s="2" t="str">
        <f t="shared" si="129"/>
        <v>25-Jul-2018</v>
      </c>
      <c r="I8316" s="22">
        <f>DATE(YEAR(order_payments[[#This Row],[order_purchase_date]]),MONTH(order_payments[[#This Row],[order_purchase_date]]),"01")</f>
        <v>43282</v>
      </c>
    </row>
    <row r="8317" spans="1:9" x14ac:dyDescent="0.25">
      <c r="A8317" t="s">
        <v>114269</v>
      </c>
      <c r="B8317" t="s">
        <v>5</v>
      </c>
      <c r="C8317" s="21" t="s">
        <v>114271</v>
      </c>
      <c r="D8317">
        <v>1</v>
      </c>
      <c r="E8317" t="s">
        <v>219326</v>
      </c>
      <c r="F8317">
        <v>3</v>
      </c>
      <c r="G8317">
        <v>186.85</v>
      </c>
      <c r="H8317" s="2" t="str">
        <f t="shared" si="129"/>
        <v>21-Oct-2017</v>
      </c>
      <c r="I8317" s="22">
        <f>DATE(YEAR(order_payments[[#This Row],[order_purchase_date]]),MONTH(order_payments[[#This Row],[order_purchase_date]]),"01")</f>
        <v>43009</v>
      </c>
    </row>
    <row r="8318" spans="1:9" x14ac:dyDescent="0.25">
      <c r="A8318" t="s">
        <v>145241</v>
      </c>
      <c r="B8318" t="s">
        <v>5</v>
      </c>
      <c r="C8318" s="21" t="s">
        <v>145242</v>
      </c>
      <c r="D8318">
        <v>1</v>
      </c>
      <c r="E8318" t="s">
        <v>219326</v>
      </c>
      <c r="F8318">
        <v>7</v>
      </c>
      <c r="G8318">
        <v>157.66999999999999</v>
      </c>
      <c r="H8318" s="2" t="str">
        <f t="shared" si="129"/>
        <v>15-May-2018</v>
      </c>
      <c r="I8318" s="22">
        <f>DATE(YEAR(order_payments[[#This Row],[order_purchase_date]]),MONTH(order_payments[[#This Row],[order_purchase_date]]),"01")</f>
        <v>43221</v>
      </c>
    </row>
    <row r="8319" spans="1:9" x14ac:dyDescent="0.25">
      <c r="A8319" t="s">
        <v>176797</v>
      </c>
      <c r="B8319" t="s">
        <v>5</v>
      </c>
      <c r="C8319" s="21" t="s">
        <v>176798</v>
      </c>
      <c r="D8319">
        <v>1</v>
      </c>
      <c r="E8319" t="s">
        <v>219326</v>
      </c>
      <c r="F8319">
        <v>8</v>
      </c>
      <c r="G8319">
        <v>124.7</v>
      </c>
      <c r="H8319" s="2" t="str">
        <f t="shared" si="129"/>
        <v>10-Jun-2018</v>
      </c>
      <c r="I8319" s="22">
        <f>DATE(YEAR(order_payments[[#This Row],[order_purchase_date]]),MONTH(order_payments[[#This Row],[order_purchase_date]]),"01")</f>
        <v>43252</v>
      </c>
    </row>
    <row r="8320" spans="1:9" x14ac:dyDescent="0.25">
      <c r="A8320" t="s">
        <v>11865</v>
      </c>
      <c r="B8320" t="s">
        <v>5</v>
      </c>
      <c r="C8320" s="21" t="s">
        <v>11866</v>
      </c>
      <c r="D8320">
        <v>1</v>
      </c>
      <c r="E8320" t="s">
        <v>219326</v>
      </c>
      <c r="F8320">
        <v>2</v>
      </c>
      <c r="G8320">
        <v>109.99</v>
      </c>
      <c r="H8320" s="2" t="str">
        <f t="shared" si="129"/>
        <v>24-Apr-2018</v>
      </c>
      <c r="I8320" s="22">
        <f>DATE(YEAR(order_payments[[#This Row],[order_purchase_date]]),MONTH(order_payments[[#This Row],[order_purchase_date]]),"01")</f>
        <v>43191</v>
      </c>
    </row>
    <row r="8321" spans="1:9" x14ac:dyDescent="0.25">
      <c r="A8321" t="s">
        <v>85863</v>
      </c>
      <c r="B8321" t="s">
        <v>5</v>
      </c>
      <c r="C8321" s="21" t="s">
        <v>85864</v>
      </c>
      <c r="D8321">
        <v>1</v>
      </c>
      <c r="E8321" t="s">
        <v>219328</v>
      </c>
      <c r="F8321">
        <v>1</v>
      </c>
      <c r="G8321">
        <v>113.11</v>
      </c>
      <c r="H8321" s="2" t="str">
        <f t="shared" si="129"/>
        <v>02-Apr-2018</v>
      </c>
      <c r="I8321" s="22">
        <f>DATE(YEAR(order_payments[[#This Row],[order_purchase_date]]),MONTH(order_payments[[#This Row],[order_purchase_date]]),"01")</f>
        <v>43191</v>
      </c>
    </row>
    <row r="8322" spans="1:9" x14ac:dyDescent="0.25">
      <c r="A8322" t="s">
        <v>86254</v>
      </c>
      <c r="B8322" t="s">
        <v>5</v>
      </c>
      <c r="C8322" s="21" t="s">
        <v>86256</v>
      </c>
      <c r="D8322">
        <v>1</v>
      </c>
      <c r="E8322" t="s">
        <v>219326</v>
      </c>
      <c r="F8322">
        <v>2</v>
      </c>
      <c r="G8322">
        <v>156.6</v>
      </c>
      <c r="H8322" s="2" t="str">
        <f t="shared" si="129"/>
        <v>02-Feb-2018</v>
      </c>
      <c r="I8322" s="22">
        <f>DATE(YEAR(order_payments[[#This Row],[order_purchase_date]]),MONTH(order_payments[[#This Row],[order_purchase_date]]),"01")</f>
        <v>43132</v>
      </c>
    </row>
    <row r="8323" spans="1:9" x14ac:dyDescent="0.25">
      <c r="A8323" t="s">
        <v>84741</v>
      </c>
      <c r="B8323" t="s">
        <v>5</v>
      </c>
      <c r="C8323" s="21" t="s">
        <v>84742</v>
      </c>
      <c r="D8323">
        <v>1</v>
      </c>
      <c r="E8323" t="s">
        <v>219326</v>
      </c>
      <c r="F8323">
        <v>1</v>
      </c>
      <c r="G8323">
        <v>172.32</v>
      </c>
      <c r="H8323" s="2" t="str">
        <f t="shared" ref="H8323:H8386" si="130">TEXT(C8323,"DD-MMM-YYYY")</f>
        <v>16-Jun-2018</v>
      </c>
      <c r="I8323" s="22">
        <f>DATE(YEAR(order_payments[[#This Row],[order_purchase_date]]),MONTH(order_payments[[#This Row],[order_purchase_date]]),"01")</f>
        <v>43252</v>
      </c>
    </row>
    <row r="8324" spans="1:9" x14ac:dyDescent="0.25">
      <c r="A8324" t="s">
        <v>185987</v>
      </c>
      <c r="B8324" t="s">
        <v>5</v>
      </c>
      <c r="C8324" s="21" t="s">
        <v>185988</v>
      </c>
      <c r="D8324">
        <v>1</v>
      </c>
      <c r="E8324" t="s">
        <v>219326</v>
      </c>
      <c r="F8324">
        <v>1</v>
      </c>
      <c r="G8324">
        <v>64.099999999999994</v>
      </c>
      <c r="H8324" s="2" t="str">
        <f t="shared" si="130"/>
        <v>17-Jun-2017</v>
      </c>
      <c r="I8324" s="22">
        <f>DATE(YEAR(order_payments[[#This Row],[order_purchase_date]]),MONTH(order_payments[[#This Row],[order_purchase_date]]),"01")</f>
        <v>42887</v>
      </c>
    </row>
    <row r="8325" spans="1:9" x14ac:dyDescent="0.25">
      <c r="A8325" t="s">
        <v>187378</v>
      </c>
      <c r="B8325" t="s">
        <v>5</v>
      </c>
      <c r="C8325" s="21" t="s">
        <v>187380</v>
      </c>
      <c r="D8325">
        <v>1</v>
      </c>
      <c r="E8325" t="s">
        <v>219327</v>
      </c>
      <c r="F8325">
        <v>1</v>
      </c>
      <c r="G8325">
        <v>46.2</v>
      </c>
      <c r="H8325" s="2" t="str">
        <f t="shared" si="130"/>
        <v>12-Jun-2018</v>
      </c>
      <c r="I8325" s="22">
        <f>DATE(YEAR(order_payments[[#This Row],[order_purchase_date]]),MONTH(order_payments[[#This Row],[order_purchase_date]]),"01")</f>
        <v>43252</v>
      </c>
    </row>
    <row r="8326" spans="1:9" x14ac:dyDescent="0.25">
      <c r="A8326" t="s">
        <v>11661</v>
      </c>
      <c r="B8326" t="s">
        <v>5</v>
      </c>
      <c r="C8326" s="21" t="s">
        <v>11662</v>
      </c>
      <c r="D8326">
        <v>1</v>
      </c>
      <c r="E8326" t="s">
        <v>219326</v>
      </c>
      <c r="F8326">
        <v>2</v>
      </c>
      <c r="G8326">
        <v>211.58</v>
      </c>
      <c r="H8326" s="2" t="str">
        <f t="shared" si="130"/>
        <v>14-Feb-2017</v>
      </c>
      <c r="I8326" s="22">
        <f>DATE(YEAR(order_payments[[#This Row],[order_purchase_date]]),MONTH(order_payments[[#This Row],[order_purchase_date]]),"01")</f>
        <v>42767</v>
      </c>
    </row>
    <row r="8327" spans="1:9" x14ac:dyDescent="0.25">
      <c r="A8327" t="s">
        <v>48186</v>
      </c>
      <c r="B8327" t="s">
        <v>5</v>
      </c>
      <c r="C8327" s="21" t="s">
        <v>48187</v>
      </c>
      <c r="D8327">
        <v>1</v>
      </c>
      <c r="E8327" t="s">
        <v>219326</v>
      </c>
      <c r="F8327">
        <v>6</v>
      </c>
      <c r="G8327">
        <v>196.07</v>
      </c>
      <c r="H8327" s="2" t="str">
        <f t="shared" si="130"/>
        <v>19-Mar-2018</v>
      </c>
      <c r="I8327" s="22">
        <f>DATE(YEAR(order_payments[[#This Row],[order_purchase_date]]),MONTH(order_payments[[#This Row],[order_purchase_date]]),"01")</f>
        <v>43160</v>
      </c>
    </row>
    <row r="8328" spans="1:9" x14ac:dyDescent="0.25">
      <c r="A8328" t="s">
        <v>131059</v>
      </c>
      <c r="B8328" t="s">
        <v>5</v>
      </c>
      <c r="C8328" s="21" t="s">
        <v>131060</v>
      </c>
      <c r="D8328">
        <v>1</v>
      </c>
      <c r="E8328" t="s">
        <v>219326</v>
      </c>
      <c r="F8328">
        <v>1</v>
      </c>
      <c r="G8328">
        <v>87.36</v>
      </c>
      <c r="H8328" s="2" t="str">
        <f t="shared" si="130"/>
        <v>18-May-2018</v>
      </c>
      <c r="I8328" s="22">
        <f>DATE(YEAR(order_payments[[#This Row],[order_purchase_date]]),MONTH(order_payments[[#This Row],[order_purchase_date]]),"01")</f>
        <v>43221</v>
      </c>
    </row>
    <row r="8329" spans="1:9" x14ac:dyDescent="0.25">
      <c r="A8329" t="s">
        <v>8078</v>
      </c>
      <c r="B8329" t="s">
        <v>5</v>
      </c>
      <c r="C8329" s="21" t="s">
        <v>8080</v>
      </c>
      <c r="D8329">
        <v>1</v>
      </c>
      <c r="E8329" t="s">
        <v>219326</v>
      </c>
      <c r="F8329">
        <v>10</v>
      </c>
      <c r="G8329">
        <v>606.08000000000004</v>
      </c>
      <c r="H8329" s="2" t="str">
        <f t="shared" si="130"/>
        <v>24-Mar-2018</v>
      </c>
      <c r="I8329" s="22">
        <f>DATE(YEAR(order_payments[[#This Row],[order_purchase_date]]),MONTH(order_payments[[#This Row],[order_purchase_date]]),"01")</f>
        <v>43160</v>
      </c>
    </row>
    <row r="8330" spans="1:9" x14ac:dyDescent="0.25">
      <c r="A8330" t="s">
        <v>20413</v>
      </c>
      <c r="B8330" t="s">
        <v>5</v>
      </c>
      <c r="C8330" s="21" t="s">
        <v>20414</v>
      </c>
      <c r="D8330">
        <v>1</v>
      </c>
      <c r="E8330" t="s">
        <v>219327</v>
      </c>
      <c r="F8330">
        <v>1</v>
      </c>
      <c r="G8330">
        <v>252.53</v>
      </c>
      <c r="H8330" s="2" t="str">
        <f t="shared" si="130"/>
        <v>04-Jul-2018</v>
      </c>
      <c r="I8330" s="22">
        <f>DATE(YEAR(order_payments[[#This Row],[order_purchase_date]]),MONTH(order_payments[[#This Row],[order_purchase_date]]),"01")</f>
        <v>43282</v>
      </c>
    </row>
    <row r="8331" spans="1:9" x14ac:dyDescent="0.25">
      <c r="A8331" t="s">
        <v>64851</v>
      </c>
      <c r="B8331" t="s">
        <v>5</v>
      </c>
      <c r="C8331" s="21" t="s">
        <v>64852</v>
      </c>
      <c r="D8331">
        <v>1</v>
      </c>
      <c r="E8331" t="s">
        <v>219326</v>
      </c>
      <c r="F8331">
        <v>2</v>
      </c>
      <c r="G8331">
        <v>140.49</v>
      </c>
      <c r="H8331" s="2" t="str">
        <f t="shared" si="130"/>
        <v>26-Oct-2017</v>
      </c>
      <c r="I8331" s="22">
        <f>DATE(YEAR(order_payments[[#This Row],[order_purchase_date]]),MONTH(order_payments[[#This Row],[order_purchase_date]]),"01")</f>
        <v>43009</v>
      </c>
    </row>
    <row r="8332" spans="1:9" x14ac:dyDescent="0.25">
      <c r="A8332" t="s">
        <v>90013</v>
      </c>
      <c r="B8332" t="s">
        <v>5</v>
      </c>
      <c r="C8332" s="21" t="s">
        <v>90014</v>
      </c>
      <c r="D8332">
        <v>1</v>
      </c>
      <c r="E8332" t="s">
        <v>219326</v>
      </c>
      <c r="F8332">
        <v>1</v>
      </c>
      <c r="G8332">
        <v>63.52</v>
      </c>
      <c r="H8332" s="2" t="str">
        <f t="shared" si="130"/>
        <v>13-Mar-2017</v>
      </c>
      <c r="I8332" s="22">
        <f>DATE(YEAR(order_payments[[#This Row],[order_purchase_date]]),MONTH(order_payments[[#This Row],[order_purchase_date]]),"01")</f>
        <v>42795</v>
      </c>
    </row>
    <row r="8333" spans="1:9" x14ac:dyDescent="0.25">
      <c r="A8333" t="s">
        <v>130820</v>
      </c>
      <c r="B8333" t="s">
        <v>5</v>
      </c>
      <c r="C8333" s="21" t="s">
        <v>130821</v>
      </c>
      <c r="D8333">
        <v>1</v>
      </c>
      <c r="E8333" t="s">
        <v>219327</v>
      </c>
      <c r="F8333">
        <v>1</v>
      </c>
      <c r="G8333">
        <v>37.43</v>
      </c>
      <c r="H8333" s="2" t="str">
        <f t="shared" si="130"/>
        <v>29-Jun-2018</v>
      </c>
      <c r="I8333" s="22">
        <f>DATE(YEAR(order_payments[[#This Row],[order_purchase_date]]),MONTH(order_payments[[#This Row],[order_purchase_date]]),"01")</f>
        <v>43252</v>
      </c>
    </row>
    <row r="8334" spans="1:9" x14ac:dyDescent="0.25">
      <c r="A8334" t="s">
        <v>130820</v>
      </c>
      <c r="B8334" t="s">
        <v>5</v>
      </c>
      <c r="C8334" s="21" t="s">
        <v>130821</v>
      </c>
      <c r="D8334">
        <v>1</v>
      </c>
      <c r="E8334" t="s">
        <v>219327</v>
      </c>
      <c r="F8334">
        <v>1</v>
      </c>
      <c r="G8334">
        <v>37.43</v>
      </c>
      <c r="H8334" s="2" t="str">
        <f t="shared" si="130"/>
        <v>29-Jun-2018</v>
      </c>
      <c r="I8334" s="22">
        <f>DATE(YEAR(order_payments[[#This Row],[order_purchase_date]]),MONTH(order_payments[[#This Row],[order_purchase_date]]),"01")</f>
        <v>43252</v>
      </c>
    </row>
    <row r="8335" spans="1:9" x14ac:dyDescent="0.25">
      <c r="A8335" t="s">
        <v>48059</v>
      </c>
      <c r="B8335" t="s">
        <v>5</v>
      </c>
      <c r="C8335" s="21" t="s">
        <v>48061</v>
      </c>
      <c r="D8335">
        <v>1</v>
      </c>
      <c r="E8335" t="s">
        <v>219326</v>
      </c>
      <c r="F8335">
        <v>5</v>
      </c>
      <c r="G8335">
        <v>54.09</v>
      </c>
      <c r="H8335" s="2" t="str">
        <f t="shared" si="130"/>
        <v>30-Aug-2017</v>
      </c>
      <c r="I8335" s="22">
        <f>DATE(YEAR(order_payments[[#This Row],[order_purchase_date]]),MONTH(order_payments[[#This Row],[order_purchase_date]]),"01")</f>
        <v>42948</v>
      </c>
    </row>
    <row r="8336" spans="1:9" x14ac:dyDescent="0.25">
      <c r="A8336" t="s">
        <v>115707</v>
      </c>
      <c r="B8336" t="s">
        <v>5</v>
      </c>
      <c r="C8336" s="21" t="s">
        <v>115708</v>
      </c>
      <c r="D8336">
        <v>1</v>
      </c>
      <c r="E8336" t="s">
        <v>219327</v>
      </c>
      <c r="F8336">
        <v>1</v>
      </c>
      <c r="G8336">
        <v>84.1</v>
      </c>
      <c r="H8336" s="2" t="str">
        <f t="shared" si="130"/>
        <v>13-Feb-2017</v>
      </c>
      <c r="I8336" s="22">
        <f>DATE(YEAR(order_payments[[#This Row],[order_purchase_date]]),MONTH(order_payments[[#This Row],[order_purchase_date]]),"01")</f>
        <v>42767</v>
      </c>
    </row>
    <row r="8337" spans="1:9" x14ac:dyDescent="0.25">
      <c r="A8337" t="s">
        <v>48206</v>
      </c>
      <c r="B8337" t="s">
        <v>5</v>
      </c>
      <c r="C8337" s="21" t="s">
        <v>48208</v>
      </c>
      <c r="D8337">
        <v>1</v>
      </c>
      <c r="E8337" t="s">
        <v>219326</v>
      </c>
      <c r="F8337">
        <v>1</v>
      </c>
      <c r="G8337">
        <v>35.4</v>
      </c>
      <c r="H8337" s="2" t="str">
        <f t="shared" si="130"/>
        <v>01-Jan-2018</v>
      </c>
      <c r="I8337" s="22">
        <f>DATE(YEAR(order_payments[[#This Row],[order_purchase_date]]),MONTH(order_payments[[#This Row],[order_purchase_date]]),"01")</f>
        <v>43101</v>
      </c>
    </row>
    <row r="8338" spans="1:9" x14ac:dyDescent="0.25">
      <c r="A8338" t="s">
        <v>91056</v>
      </c>
      <c r="B8338" t="s">
        <v>5</v>
      </c>
      <c r="C8338" s="21" t="s">
        <v>91057</v>
      </c>
      <c r="D8338">
        <v>1</v>
      </c>
      <c r="E8338" t="s">
        <v>219326</v>
      </c>
      <c r="F8338">
        <v>9</v>
      </c>
      <c r="G8338">
        <v>97.88</v>
      </c>
      <c r="H8338" s="2" t="str">
        <f t="shared" si="130"/>
        <v>27-Jul-2017</v>
      </c>
      <c r="I8338" s="22">
        <f>DATE(YEAR(order_payments[[#This Row],[order_purchase_date]]),MONTH(order_payments[[#This Row],[order_purchase_date]]),"01")</f>
        <v>42917</v>
      </c>
    </row>
    <row r="8339" spans="1:9" x14ac:dyDescent="0.25">
      <c r="A8339" t="s">
        <v>129272</v>
      </c>
      <c r="B8339" t="s">
        <v>5</v>
      </c>
      <c r="C8339" s="21" t="s">
        <v>129274</v>
      </c>
      <c r="D8339">
        <v>1</v>
      </c>
      <c r="E8339" t="s">
        <v>219326</v>
      </c>
      <c r="F8339">
        <v>1</v>
      </c>
      <c r="G8339">
        <v>43.07</v>
      </c>
      <c r="H8339" s="2" t="str">
        <f t="shared" si="130"/>
        <v>20-Jul-2018</v>
      </c>
      <c r="I8339" s="22">
        <f>DATE(YEAR(order_payments[[#This Row],[order_purchase_date]]),MONTH(order_payments[[#This Row],[order_purchase_date]]),"01")</f>
        <v>43282</v>
      </c>
    </row>
    <row r="8340" spans="1:9" x14ac:dyDescent="0.25">
      <c r="A8340" t="s">
        <v>178822</v>
      </c>
      <c r="B8340" t="s">
        <v>5</v>
      </c>
      <c r="C8340" s="21" t="s">
        <v>178824</v>
      </c>
      <c r="D8340">
        <v>1</v>
      </c>
      <c r="E8340" t="s">
        <v>219326</v>
      </c>
      <c r="F8340">
        <v>3</v>
      </c>
      <c r="G8340">
        <v>114.89</v>
      </c>
      <c r="H8340" s="2" t="str">
        <f t="shared" si="130"/>
        <v>12-Aug-2018</v>
      </c>
      <c r="I8340" s="22">
        <f>DATE(YEAR(order_payments[[#This Row],[order_purchase_date]]),MONTH(order_payments[[#This Row],[order_purchase_date]]),"01")</f>
        <v>43313</v>
      </c>
    </row>
    <row r="8341" spans="1:9" x14ac:dyDescent="0.25">
      <c r="A8341" t="s">
        <v>113108</v>
      </c>
      <c r="B8341" t="s">
        <v>5</v>
      </c>
      <c r="C8341" s="21" t="s">
        <v>113109</v>
      </c>
      <c r="D8341">
        <v>1</v>
      </c>
      <c r="E8341" t="s">
        <v>219326</v>
      </c>
      <c r="F8341">
        <v>1</v>
      </c>
      <c r="G8341">
        <v>47.68</v>
      </c>
      <c r="H8341" s="2" t="str">
        <f t="shared" si="130"/>
        <v>27-Jan-2018</v>
      </c>
      <c r="I8341" s="22">
        <f>DATE(YEAR(order_payments[[#This Row],[order_purchase_date]]),MONTH(order_payments[[#This Row],[order_purchase_date]]),"01")</f>
        <v>43101</v>
      </c>
    </row>
    <row r="8342" spans="1:9" x14ac:dyDescent="0.25">
      <c r="A8342" t="s">
        <v>67268</v>
      </c>
      <c r="B8342" t="s">
        <v>5</v>
      </c>
      <c r="C8342" s="21" t="s">
        <v>67269</v>
      </c>
      <c r="D8342">
        <v>1</v>
      </c>
      <c r="E8342" t="s">
        <v>219326</v>
      </c>
      <c r="F8342">
        <v>1</v>
      </c>
      <c r="G8342">
        <v>33.85</v>
      </c>
      <c r="H8342" s="2" t="str">
        <f t="shared" si="130"/>
        <v>13-Jun-2017</v>
      </c>
      <c r="I8342" s="22">
        <f>DATE(YEAR(order_payments[[#This Row],[order_purchase_date]]),MONTH(order_payments[[#This Row],[order_purchase_date]]),"01")</f>
        <v>42887</v>
      </c>
    </row>
    <row r="8343" spans="1:9" x14ac:dyDescent="0.25">
      <c r="A8343" t="s">
        <v>135995</v>
      </c>
      <c r="B8343" t="s">
        <v>5</v>
      </c>
      <c r="C8343" s="21" t="s">
        <v>135996</v>
      </c>
      <c r="D8343">
        <v>1</v>
      </c>
      <c r="E8343" t="s">
        <v>219326</v>
      </c>
      <c r="F8343">
        <v>6</v>
      </c>
      <c r="G8343">
        <v>110.69</v>
      </c>
      <c r="H8343" s="2" t="str">
        <f t="shared" si="130"/>
        <v>01-Jan-2018</v>
      </c>
      <c r="I8343" s="22">
        <f>DATE(YEAR(order_payments[[#This Row],[order_purchase_date]]),MONTH(order_payments[[#This Row],[order_purchase_date]]),"01")</f>
        <v>43101</v>
      </c>
    </row>
    <row r="8344" spans="1:9" x14ac:dyDescent="0.25">
      <c r="A8344" t="s">
        <v>101279</v>
      </c>
      <c r="B8344" t="s">
        <v>5</v>
      </c>
      <c r="C8344" s="21" t="s">
        <v>101280</v>
      </c>
      <c r="D8344">
        <v>1</v>
      </c>
      <c r="E8344" t="s">
        <v>219326</v>
      </c>
      <c r="F8344">
        <v>1</v>
      </c>
      <c r="G8344">
        <v>70.89</v>
      </c>
      <c r="H8344" s="2" t="str">
        <f t="shared" si="130"/>
        <v>22-Jun-2018</v>
      </c>
      <c r="I8344" s="22">
        <f>DATE(YEAR(order_payments[[#This Row],[order_purchase_date]]),MONTH(order_payments[[#This Row],[order_purchase_date]]),"01")</f>
        <v>43252</v>
      </c>
    </row>
    <row r="8345" spans="1:9" x14ac:dyDescent="0.25">
      <c r="A8345" t="s">
        <v>102821</v>
      </c>
      <c r="B8345" t="s">
        <v>5</v>
      </c>
      <c r="C8345" s="21" t="s">
        <v>102822</v>
      </c>
      <c r="D8345">
        <v>1</v>
      </c>
      <c r="E8345" t="s">
        <v>219326</v>
      </c>
      <c r="F8345">
        <v>6</v>
      </c>
      <c r="G8345">
        <v>84.69</v>
      </c>
      <c r="H8345" s="2" t="str">
        <f t="shared" si="130"/>
        <v>12-Aug-2018</v>
      </c>
      <c r="I8345" s="22">
        <f>DATE(YEAR(order_payments[[#This Row],[order_purchase_date]]),MONTH(order_payments[[#This Row],[order_purchase_date]]),"01")</f>
        <v>43313</v>
      </c>
    </row>
    <row r="8346" spans="1:9" x14ac:dyDescent="0.25">
      <c r="A8346" t="s">
        <v>32591</v>
      </c>
      <c r="B8346" t="s">
        <v>5</v>
      </c>
      <c r="C8346" s="21" t="s">
        <v>32593</v>
      </c>
      <c r="D8346">
        <v>1</v>
      </c>
      <c r="E8346" t="s">
        <v>219326</v>
      </c>
      <c r="F8346">
        <v>1</v>
      </c>
      <c r="G8346">
        <v>65.75</v>
      </c>
      <c r="H8346" s="2" t="str">
        <f t="shared" si="130"/>
        <v>13-Jun-2018</v>
      </c>
      <c r="I8346" s="22">
        <f>DATE(YEAR(order_payments[[#This Row],[order_purchase_date]]),MONTH(order_payments[[#This Row],[order_purchase_date]]),"01")</f>
        <v>43252</v>
      </c>
    </row>
    <row r="8347" spans="1:9" x14ac:dyDescent="0.25">
      <c r="A8347" t="s">
        <v>133030</v>
      </c>
      <c r="B8347" t="s">
        <v>5</v>
      </c>
      <c r="C8347" s="21" t="s">
        <v>133031</v>
      </c>
      <c r="D8347">
        <v>1</v>
      </c>
      <c r="E8347" t="s">
        <v>219326</v>
      </c>
      <c r="F8347">
        <v>5</v>
      </c>
      <c r="G8347">
        <v>266.12</v>
      </c>
      <c r="H8347" s="2" t="str">
        <f t="shared" si="130"/>
        <v>17-Jan-2018</v>
      </c>
      <c r="I8347" s="22">
        <f>DATE(YEAR(order_payments[[#This Row],[order_purchase_date]]),MONTH(order_payments[[#This Row],[order_purchase_date]]),"01")</f>
        <v>43101</v>
      </c>
    </row>
    <row r="8348" spans="1:9" x14ac:dyDescent="0.25">
      <c r="A8348" t="s">
        <v>17029</v>
      </c>
      <c r="B8348" t="s">
        <v>5</v>
      </c>
      <c r="C8348" s="21" t="s">
        <v>17030</v>
      </c>
      <c r="D8348">
        <v>1</v>
      </c>
      <c r="E8348" t="s">
        <v>219326</v>
      </c>
      <c r="F8348">
        <v>2</v>
      </c>
      <c r="G8348">
        <v>121.64</v>
      </c>
      <c r="H8348" s="2" t="str">
        <f t="shared" si="130"/>
        <v>16-Mar-2018</v>
      </c>
      <c r="I8348" s="22">
        <f>DATE(YEAR(order_payments[[#This Row],[order_purchase_date]]),MONTH(order_payments[[#This Row],[order_purchase_date]]),"01")</f>
        <v>43160</v>
      </c>
    </row>
    <row r="8349" spans="1:9" x14ac:dyDescent="0.25">
      <c r="A8349" t="s">
        <v>20518</v>
      </c>
      <c r="B8349" t="s">
        <v>5</v>
      </c>
      <c r="C8349" s="21" t="s">
        <v>20519</v>
      </c>
      <c r="D8349">
        <v>1</v>
      </c>
      <c r="E8349" t="s">
        <v>219326</v>
      </c>
      <c r="F8349">
        <v>10</v>
      </c>
      <c r="G8349">
        <v>421.35</v>
      </c>
      <c r="H8349" s="2" t="str">
        <f t="shared" si="130"/>
        <v>15-Nov-2017</v>
      </c>
      <c r="I8349" s="22">
        <f>DATE(YEAR(order_payments[[#This Row],[order_purchase_date]]),MONTH(order_payments[[#This Row],[order_purchase_date]]),"01")</f>
        <v>43040</v>
      </c>
    </row>
    <row r="8350" spans="1:9" x14ac:dyDescent="0.25">
      <c r="A8350" t="s">
        <v>151170</v>
      </c>
      <c r="B8350" t="s">
        <v>5</v>
      </c>
      <c r="C8350" s="21" t="s">
        <v>151172</v>
      </c>
      <c r="D8350">
        <v>1</v>
      </c>
      <c r="E8350" t="s">
        <v>219326</v>
      </c>
      <c r="F8350">
        <v>4</v>
      </c>
      <c r="G8350">
        <v>42.98</v>
      </c>
      <c r="H8350" s="2" t="str">
        <f t="shared" si="130"/>
        <v>28-Feb-2017</v>
      </c>
      <c r="I8350" s="22">
        <f>DATE(YEAR(order_payments[[#This Row],[order_purchase_date]]),MONTH(order_payments[[#This Row],[order_purchase_date]]),"01")</f>
        <v>42767</v>
      </c>
    </row>
    <row r="8351" spans="1:9" x14ac:dyDescent="0.25">
      <c r="A8351" t="s">
        <v>166951</v>
      </c>
      <c r="B8351" t="s">
        <v>5</v>
      </c>
      <c r="C8351" s="21" t="s">
        <v>166952</v>
      </c>
      <c r="D8351">
        <v>1</v>
      </c>
      <c r="E8351" t="s">
        <v>219326</v>
      </c>
      <c r="F8351">
        <v>6</v>
      </c>
      <c r="G8351">
        <v>294.37</v>
      </c>
      <c r="H8351" s="2" t="str">
        <f t="shared" si="130"/>
        <v>03-Jan-2018</v>
      </c>
      <c r="I8351" s="22">
        <f>DATE(YEAR(order_payments[[#This Row],[order_purchase_date]]),MONTH(order_payments[[#This Row],[order_purchase_date]]),"01")</f>
        <v>43101</v>
      </c>
    </row>
    <row r="8352" spans="1:9" x14ac:dyDescent="0.25">
      <c r="A8352" t="s">
        <v>116404</v>
      </c>
      <c r="B8352" t="s">
        <v>5</v>
      </c>
      <c r="C8352" s="21" t="s">
        <v>116405</v>
      </c>
      <c r="D8352">
        <v>1</v>
      </c>
      <c r="E8352" t="s">
        <v>219326</v>
      </c>
      <c r="F8352">
        <v>1</v>
      </c>
      <c r="G8352">
        <v>40.130000000000003</v>
      </c>
      <c r="H8352" s="2" t="str">
        <f t="shared" si="130"/>
        <v>26-Apr-2018</v>
      </c>
      <c r="I8352" s="22">
        <f>DATE(YEAR(order_payments[[#This Row],[order_purchase_date]]),MONTH(order_payments[[#This Row],[order_purchase_date]]),"01")</f>
        <v>43191</v>
      </c>
    </row>
    <row r="8353" spans="1:9" x14ac:dyDescent="0.25">
      <c r="A8353" t="s">
        <v>82596</v>
      </c>
      <c r="B8353" t="s">
        <v>5</v>
      </c>
      <c r="C8353" s="21" t="s">
        <v>82597</v>
      </c>
      <c r="D8353">
        <v>1</v>
      </c>
      <c r="E8353" t="s">
        <v>219326</v>
      </c>
      <c r="F8353">
        <v>1</v>
      </c>
      <c r="G8353">
        <v>154.81</v>
      </c>
      <c r="H8353" s="2" t="str">
        <f t="shared" si="130"/>
        <v>10-May-2018</v>
      </c>
      <c r="I8353" s="22">
        <f>DATE(YEAR(order_payments[[#This Row],[order_purchase_date]]),MONTH(order_payments[[#This Row],[order_purchase_date]]),"01")</f>
        <v>43221</v>
      </c>
    </row>
    <row r="8354" spans="1:9" x14ac:dyDescent="0.25">
      <c r="A8354" t="s">
        <v>33993</v>
      </c>
      <c r="B8354" t="s">
        <v>5</v>
      </c>
      <c r="C8354" s="21" t="s">
        <v>33994</v>
      </c>
      <c r="D8354">
        <v>1</v>
      </c>
      <c r="E8354" t="s">
        <v>219326</v>
      </c>
      <c r="F8354">
        <v>4</v>
      </c>
      <c r="G8354">
        <v>71.14</v>
      </c>
      <c r="H8354" s="2" t="str">
        <f t="shared" si="130"/>
        <v>14-Oct-2017</v>
      </c>
      <c r="I8354" s="22">
        <f>DATE(YEAR(order_payments[[#This Row],[order_purchase_date]]),MONTH(order_payments[[#This Row],[order_purchase_date]]),"01")</f>
        <v>43009</v>
      </c>
    </row>
    <row r="8355" spans="1:9" x14ac:dyDescent="0.25">
      <c r="A8355" t="s">
        <v>78588</v>
      </c>
      <c r="B8355" t="s">
        <v>5</v>
      </c>
      <c r="C8355" s="21" t="s">
        <v>78589</v>
      </c>
      <c r="D8355">
        <v>1</v>
      </c>
      <c r="E8355" t="s">
        <v>219326</v>
      </c>
      <c r="F8355">
        <v>1</v>
      </c>
      <c r="G8355">
        <v>92.68</v>
      </c>
      <c r="H8355" s="2" t="str">
        <f t="shared" si="130"/>
        <v>14-Mar-2017</v>
      </c>
      <c r="I8355" s="22">
        <f>DATE(YEAR(order_payments[[#This Row],[order_purchase_date]]),MONTH(order_payments[[#This Row],[order_purchase_date]]),"01")</f>
        <v>42795</v>
      </c>
    </row>
    <row r="8356" spans="1:9" x14ac:dyDescent="0.25">
      <c r="A8356" t="s">
        <v>84635</v>
      </c>
      <c r="B8356" t="s">
        <v>5</v>
      </c>
      <c r="C8356" s="21" t="s">
        <v>84636</v>
      </c>
      <c r="D8356">
        <v>1</v>
      </c>
      <c r="E8356" t="s">
        <v>219327</v>
      </c>
      <c r="F8356">
        <v>1</v>
      </c>
      <c r="G8356">
        <v>61.64</v>
      </c>
      <c r="H8356" s="2" t="str">
        <f t="shared" si="130"/>
        <v>05-Apr-2018</v>
      </c>
      <c r="I8356" s="22">
        <f>DATE(YEAR(order_payments[[#This Row],[order_purchase_date]]),MONTH(order_payments[[#This Row],[order_purchase_date]]),"01")</f>
        <v>43191</v>
      </c>
    </row>
    <row r="8357" spans="1:9" x14ac:dyDescent="0.25">
      <c r="A8357" t="s">
        <v>64626</v>
      </c>
      <c r="B8357" t="s">
        <v>5</v>
      </c>
      <c r="C8357" s="21" t="s">
        <v>64627</v>
      </c>
      <c r="D8357">
        <v>1</v>
      </c>
      <c r="E8357" t="s">
        <v>219326</v>
      </c>
      <c r="F8357">
        <v>1</v>
      </c>
      <c r="G8357">
        <v>97.76</v>
      </c>
      <c r="H8357" s="2" t="str">
        <f t="shared" si="130"/>
        <v>01-Jun-2018</v>
      </c>
      <c r="I8357" s="22">
        <f>DATE(YEAR(order_payments[[#This Row],[order_purchase_date]]),MONTH(order_payments[[#This Row],[order_purchase_date]]),"01")</f>
        <v>43252</v>
      </c>
    </row>
    <row r="8358" spans="1:9" x14ac:dyDescent="0.25">
      <c r="A8358" t="s">
        <v>104183</v>
      </c>
      <c r="B8358" t="s">
        <v>5</v>
      </c>
      <c r="C8358" s="21" t="s">
        <v>104184</v>
      </c>
      <c r="D8358">
        <v>1</v>
      </c>
      <c r="E8358" t="s">
        <v>219326</v>
      </c>
      <c r="F8358">
        <v>1</v>
      </c>
      <c r="G8358">
        <v>32.42</v>
      </c>
      <c r="H8358" s="2" t="str">
        <f t="shared" si="130"/>
        <v>02-Mar-2018</v>
      </c>
      <c r="I8358" s="22">
        <f>DATE(YEAR(order_payments[[#This Row],[order_purchase_date]]),MONTH(order_payments[[#This Row],[order_purchase_date]]),"01")</f>
        <v>43160</v>
      </c>
    </row>
    <row r="8359" spans="1:9" x14ac:dyDescent="0.25">
      <c r="A8359" t="s">
        <v>91275</v>
      </c>
      <c r="B8359" t="s">
        <v>5</v>
      </c>
      <c r="C8359" s="21" t="s">
        <v>91277</v>
      </c>
      <c r="D8359">
        <v>1</v>
      </c>
      <c r="E8359" t="s">
        <v>219326</v>
      </c>
      <c r="F8359">
        <v>8</v>
      </c>
      <c r="G8359">
        <v>126.31</v>
      </c>
      <c r="H8359" s="2" t="str">
        <f t="shared" si="130"/>
        <v>14-Nov-2017</v>
      </c>
      <c r="I8359" s="22">
        <f>DATE(YEAR(order_payments[[#This Row],[order_purchase_date]]),MONTH(order_payments[[#This Row],[order_purchase_date]]),"01")</f>
        <v>43040</v>
      </c>
    </row>
    <row r="8360" spans="1:9" x14ac:dyDescent="0.25">
      <c r="A8360" t="s">
        <v>49542</v>
      </c>
      <c r="B8360" t="s">
        <v>5</v>
      </c>
      <c r="C8360" s="21" t="s">
        <v>49543</v>
      </c>
      <c r="D8360">
        <v>1</v>
      </c>
      <c r="E8360" t="s">
        <v>219326</v>
      </c>
      <c r="F8360">
        <v>2</v>
      </c>
      <c r="G8360">
        <v>64.23</v>
      </c>
      <c r="H8360" s="2" t="str">
        <f t="shared" si="130"/>
        <v>22-May-2018</v>
      </c>
      <c r="I8360" s="22">
        <f>DATE(YEAR(order_payments[[#This Row],[order_purchase_date]]),MONTH(order_payments[[#This Row],[order_purchase_date]]),"01")</f>
        <v>43221</v>
      </c>
    </row>
    <row r="8361" spans="1:9" x14ac:dyDescent="0.25">
      <c r="A8361" t="s">
        <v>65401</v>
      </c>
      <c r="B8361" t="s">
        <v>5</v>
      </c>
      <c r="C8361" s="21" t="s">
        <v>65402</v>
      </c>
      <c r="D8361">
        <v>1</v>
      </c>
      <c r="E8361" t="s">
        <v>219327</v>
      </c>
      <c r="F8361">
        <v>1</v>
      </c>
      <c r="G8361">
        <v>66.11</v>
      </c>
      <c r="H8361" s="2" t="str">
        <f t="shared" si="130"/>
        <v>24-Jun-2018</v>
      </c>
      <c r="I8361" s="22">
        <f>DATE(YEAR(order_payments[[#This Row],[order_purchase_date]]),MONTH(order_payments[[#This Row],[order_purchase_date]]),"01")</f>
        <v>43252</v>
      </c>
    </row>
    <row r="8362" spans="1:9" x14ac:dyDescent="0.25">
      <c r="A8362" t="s">
        <v>190904</v>
      </c>
      <c r="B8362" t="s">
        <v>5</v>
      </c>
      <c r="C8362" s="21" t="s">
        <v>190905</v>
      </c>
      <c r="D8362">
        <v>1</v>
      </c>
      <c r="E8362" t="s">
        <v>219326</v>
      </c>
      <c r="F8362">
        <v>10</v>
      </c>
      <c r="G8362">
        <v>176.65</v>
      </c>
      <c r="H8362" s="2" t="str">
        <f t="shared" si="130"/>
        <v>25-Mar-2018</v>
      </c>
      <c r="I8362" s="22">
        <f>DATE(YEAR(order_payments[[#This Row],[order_purchase_date]]),MONTH(order_payments[[#This Row],[order_purchase_date]]),"01")</f>
        <v>43160</v>
      </c>
    </row>
    <row r="8363" spans="1:9" x14ac:dyDescent="0.25">
      <c r="A8363" t="s">
        <v>47970</v>
      </c>
      <c r="B8363" t="s">
        <v>5</v>
      </c>
      <c r="C8363" s="21" t="s">
        <v>47971</v>
      </c>
      <c r="D8363">
        <v>1</v>
      </c>
      <c r="E8363" t="s">
        <v>219326</v>
      </c>
      <c r="F8363">
        <v>10</v>
      </c>
      <c r="G8363">
        <v>807.47</v>
      </c>
      <c r="H8363" s="2" t="str">
        <f t="shared" si="130"/>
        <v>09-Dec-2017</v>
      </c>
      <c r="I8363" s="22">
        <f>DATE(YEAR(order_payments[[#This Row],[order_purchase_date]]),MONTH(order_payments[[#This Row],[order_purchase_date]]),"01")</f>
        <v>43070</v>
      </c>
    </row>
    <row r="8364" spans="1:9" x14ac:dyDescent="0.25">
      <c r="A8364" t="s">
        <v>149931</v>
      </c>
      <c r="B8364" t="s">
        <v>5</v>
      </c>
      <c r="C8364" s="21" t="s">
        <v>149933</v>
      </c>
      <c r="D8364">
        <v>1</v>
      </c>
      <c r="E8364" t="s">
        <v>219327</v>
      </c>
      <c r="F8364">
        <v>1</v>
      </c>
      <c r="G8364">
        <v>188.89</v>
      </c>
      <c r="H8364" s="2" t="str">
        <f t="shared" si="130"/>
        <v>03-Aug-2018</v>
      </c>
      <c r="I8364" s="22">
        <f>DATE(YEAR(order_payments[[#This Row],[order_purchase_date]]),MONTH(order_payments[[#This Row],[order_purchase_date]]),"01")</f>
        <v>43313</v>
      </c>
    </row>
    <row r="8365" spans="1:9" x14ac:dyDescent="0.25">
      <c r="A8365" t="s">
        <v>197787</v>
      </c>
      <c r="B8365" t="s">
        <v>5</v>
      </c>
      <c r="C8365" s="21" t="s">
        <v>197788</v>
      </c>
      <c r="D8365">
        <v>1</v>
      </c>
      <c r="E8365" t="s">
        <v>219326</v>
      </c>
      <c r="F8365">
        <v>5</v>
      </c>
      <c r="G8365">
        <v>102.12</v>
      </c>
      <c r="H8365" s="2" t="str">
        <f t="shared" si="130"/>
        <v>14-Aug-2017</v>
      </c>
      <c r="I8365" s="22">
        <f>DATE(YEAR(order_payments[[#This Row],[order_purchase_date]]),MONTH(order_payments[[#This Row],[order_purchase_date]]),"01")</f>
        <v>42948</v>
      </c>
    </row>
    <row r="8366" spans="1:9" x14ac:dyDescent="0.25">
      <c r="A8366" t="s">
        <v>197787</v>
      </c>
      <c r="B8366" t="s">
        <v>5</v>
      </c>
      <c r="C8366" s="21" t="s">
        <v>197788</v>
      </c>
      <c r="D8366">
        <v>1</v>
      </c>
      <c r="E8366" t="s">
        <v>219326</v>
      </c>
      <c r="F8366">
        <v>5</v>
      </c>
      <c r="G8366">
        <v>102.12</v>
      </c>
      <c r="H8366" s="2" t="str">
        <f t="shared" si="130"/>
        <v>14-Aug-2017</v>
      </c>
      <c r="I8366" s="22">
        <f>DATE(YEAR(order_payments[[#This Row],[order_purchase_date]]),MONTH(order_payments[[#This Row],[order_purchase_date]]),"01")</f>
        <v>42948</v>
      </c>
    </row>
    <row r="8367" spans="1:9" x14ac:dyDescent="0.25">
      <c r="A8367" t="s">
        <v>47327</v>
      </c>
      <c r="B8367" t="s">
        <v>5</v>
      </c>
      <c r="C8367" s="21" t="s">
        <v>47329</v>
      </c>
      <c r="D8367">
        <v>1</v>
      </c>
      <c r="E8367" t="s">
        <v>219326</v>
      </c>
      <c r="F8367">
        <v>1</v>
      </c>
      <c r="G8367">
        <v>93.36</v>
      </c>
      <c r="H8367" s="2" t="str">
        <f t="shared" si="130"/>
        <v>02-Nov-2017</v>
      </c>
      <c r="I8367" s="22">
        <f>DATE(YEAR(order_payments[[#This Row],[order_purchase_date]]),MONTH(order_payments[[#This Row],[order_purchase_date]]),"01")</f>
        <v>43040</v>
      </c>
    </row>
    <row r="8368" spans="1:9" x14ac:dyDescent="0.25">
      <c r="A8368" t="s">
        <v>127048</v>
      </c>
      <c r="B8368" t="s">
        <v>5</v>
      </c>
      <c r="C8368" s="21" t="s">
        <v>127049</v>
      </c>
      <c r="D8368">
        <v>1</v>
      </c>
      <c r="E8368" t="s">
        <v>219326</v>
      </c>
      <c r="F8368">
        <v>10</v>
      </c>
      <c r="G8368">
        <v>147.13</v>
      </c>
      <c r="H8368" s="2" t="str">
        <f t="shared" si="130"/>
        <v>25-Jan-2018</v>
      </c>
      <c r="I8368" s="22">
        <f>DATE(YEAR(order_payments[[#This Row],[order_purchase_date]]),MONTH(order_payments[[#This Row],[order_purchase_date]]),"01")</f>
        <v>43101</v>
      </c>
    </row>
    <row r="8369" spans="1:9" x14ac:dyDescent="0.25">
      <c r="A8369" t="s">
        <v>199581</v>
      </c>
      <c r="B8369" t="s">
        <v>5</v>
      </c>
      <c r="C8369" s="21" t="s">
        <v>199583</v>
      </c>
      <c r="D8369">
        <v>1</v>
      </c>
      <c r="E8369" t="s">
        <v>219326</v>
      </c>
      <c r="F8369">
        <v>5</v>
      </c>
      <c r="G8369">
        <v>229.07</v>
      </c>
      <c r="H8369" s="2" t="str">
        <f t="shared" si="130"/>
        <v>17-Aug-2018</v>
      </c>
      <c r="I8369" s="22">
        <f>DATE(YEAR(order_payments[[#This Row],[order_purchase_date]]),MONTH(order_payments[[#This Row],[order_purchase_date]]),"01")</f>
        <v>43313</v>
      </c>
    </row>
    <row r="8370" spans="1:9" x14ac:dyDescent="0.25">
      <c r="A8370" t="s">
        <v>91080</v>
      </c>
      <c r="B8370" t="s">
        <v>5</v>
      </c>
      <c r="C8370" s="21" t="s">
        <v>91082</v>
      </c>
      <c r="D8370">
        <v>1</v>
      </c>
      <c r="E8370" t="s">
        <v>219327</v>
      </c>
      <c r="F8370">
        <v>1</v>
      </c>
      <c r="G8370">
        <v>57.97</v>
      </c>
      <c r="H8370" s="2" t="str">
        <f t="shared" si="130"/>
        <v>24-Jul-2017</v>
      </c>
      <c r="I8370" s="22">
        <f>DATE(YEAR(order_payments[[#This Row],[order_purchase_date]]),MONTH(order_payments[[#This Row],[order_purchase_date]]),"01")</f>
        <v>42917</v>
      </c>
    </row>
    <row r="8371" spans="1:9" x14ac:dyDescent="0.25">
      <c r="A8371" t="s">
        <v>91080</v>
      </c>
      <c r="B8371" t="s">
        <v>5</v>
      </c>
      <c r="C8371" s="21" t="s">
        <v>91082</v>
      </c>
      <c r="D8371">
        <v>1</v>
      </c>
      <c r="E8371" t="s">
        <v>219327</v>
      </c>
      <c r="F8371">
        <v>1</v>
      </c>
      <c r="G8371">
        <v>57.97</v>
      </c>
      <c r="H8371" s="2" t="str">
        <f t="shared" si="130"/>
        <v>24-Jul-2017</v>
      </c>
      <c r="I8371" s="22">
        <f>DATE(YEAR(order_payments[[#This Row],[order_purchase_date]]),MONTH(order_payments[[#This Row],[order_purchase_date]]),"01")</f>
        <v>42917</v>
      </c>
    </row>
    <row r="8372" spans="1:9" x14ac:dyDescent="0.25">
      <c r="A8372" t="s">
        <v>100345</v>
      </c>
      <c r="B8372" t="s">
        <v>5</v>
      </c>
      <c r="C8372" s="21" t="s">
        <v>100347</v>
      </c>
      <c r="D8372">
        <v>1</v>
      </c>
      <c r="E8372" t="s">
        <v>219326</v>
      </c>
      <c r="F8372">
        <v>7</v>
      </c>
      <c r="G8372">
        <v>71.31</v>
      </c>
      <c r="H8372" s="2" t="str">
        <f t="shared" si="130"/>
        <v>16-May-2017</v>
      </c>
      <c r="I8372" s="22">
        <f>DATE(YEAR(order_payments[[#This Row],[order_purchase_date]]),MONTH(order_payments[[#This Row],[order_purchase_date]]),"01")</f>
        <v>42856</v>
      </c>
    </row>
    <row r="8373" spans="1:9" x14ac:dyDescent="0.25">
      <c r="A8373" t="s">
        <v>110812</v>
      </c>
      <c r="B8373" t="s">
        <v>5</v>
      </c>
      <c r="C8373" s="21" t="s">
        <v>110813</v>
      </c>
      <c r="D8373">
        <v>1</v>
      </c>
      <c r="E8373" t="s">
        <v>219326</v>
      </c>
      <c r="F8373">
        <v>4</v>
      </c>
      <c r="G8373">
        <v>77.569999999999993</v>
      </c>
      <c r="H8373" s="2" t="str">
        <f t="shared" si="130"/>
        <v>18-Feb-2018</v>
      </c>
      <c r="I8373" s="22">
        <f>DATE(YEAR(order_payments[[#This Row],[order_purchase_date]]),MONTH(order_payments[[#This Row],[order_purchase_date]]),"01")</f>
        <v>43132</v>
      </c>
    </row>
    <row r="8374" spans="1:9" x14ac:dyDescent="0.25">
      <c r="A8374" t="s">
        <v>152928</v>
      </c>
      <c r="B8374" t="s">
        <v>5</v>
      </c>
      <c r="C8374" s="21" t="s">
        <v>152929</v>
      </c>
      <c r="D8374">
        <v>1</v>
      </c>
      <c r="E8374" t="s">
        <v>219327</v>
      </c>
      <c r="F8374">
        <v>1</v>
      </c>
      <c r="G8374">
        <v>58.45</v>
      </c>
      <c r="H8374" s="2" t="str">
        <f t="shared" si="130"/>
        <v>13-Aug-2018</v>
      </c>
      <c r="I8374" s="22">
        <f>DATE(YEAR(order_payments[[#This Row],[order_purchase_date]]),MONTH(order_payments[[#This Row],[order_purchase_date]]),"01")</f>
        <v>43313</v>
      </c>
    </row>
    <row r="8375" spans="1:9" x14ac:dyDescent="0.25">
      <c r="A8375" t="s">
        <v>65459</v>
      </c>
      <c r="B8375" t="s">
        <v>5</v>
      </c>
      <c r="C8375" s="21" t="s">
        <v>65460</v>
      </c>
      <c r="D8375">
        <v>1</v>
      </c>
      <c r="E8375" t="s">
        <v>219327</v>
      </c>
      <c r="F8375">
        <v>1</v>
      </c>
      <c r="G8375">
        <v>117.16</v>
      </c>
      <c r="H8375" s="2" t="str">
        <f t="shared" si="130"/>
        <v>29-May-2017</v>
      </c>
      <c r="I8375" s="22">
        <f>DATE(YEAR(order_payments[[#This Row],[order_purchase_date]]),MONTH(order_payments[[#This Row],[order_purchase_date]]),"01")</f>
        <v>42856</v>
      </c>
    </row>
    <row r="8376" spans="1:9" x14ac:dyDescent="0.25">
      <c r="A8376" t="s">
        <v>33396</v>
      </c>
      <c r="B8376" t="s">
        <v>5</v>
      </c>
      <c r="C8376" s="21" t="s">
        <v>33397</v>
      </c>
      <c r="D8376">
        <v>1</v>
      </c>
      <c r="E8376" t="s">
        <v>219326</v>
      </c>
      <c r="F8376">
        <v>1</v>
      </c>
      <c r="G8376">
        <v>3.92</v>
      </c>
      <c r="H8376" s="2" t="str">
        <f t="shared" si="130"/>
        <v>22-Mar-2018</v>
      </c>
      <c r="I8376" s="22">
        <f>DATE(YEAR(order_payments[[#This Row],[order_purchase_date]]),MONTH(order_payments[[#This Row],[order_purchase_date]]),"01")</f>
        <v>43160</v>
      </c>
    </row>
    <row r="8377" spans="1:9" x14ac:dyDescent="0.25">
      <c r="A8377" t="s">
        <v>33396</v>
      </c>
      <c r="B8377" t="s">
        <v>5</v>
      </c>
      <c r="C8377" s="21" t="s">
        <v>33397</v>
      </c>
      <c r="D8377">
        <v>2</v>
      </c>
      <c r="E8377" t="s">
        <v>219328</v>
      </c>
      <c r="F8377">
        <v>1</v>
      </c>
      <c r="G8377">
        <v>30.3</v>
      </c>
      <c r="H8377" s="2" t="str">
        <f t="shared" si="130"/>
        <v>22-Mar-2018</v>
      </c>
      <c r="I8377" s="22">
        <f>DATE(YEAR(order_payments[[#This Row],[order_purchase_date]]),MONTH(order_payments[[#This Row],[order_purchase_date]]),"01")</f>
        <v>43160</v>
      </c>
    </row>
    <row r="8378" spans="1:9" x14ac:dyDescent="0.25">
      <c r="A8378" t="s">
        <v>2732</v>
      </c>
      <c r="B8378" t="s">
        <v>5</v>
      </c>
      <c r="C8378" s="21" t="s">
        <v>2733</v>
      </c>
      <c r="D8378">
        <v>1</v>
      </c>
      <c r="E8378" t="s">
        <v>219326</v>
      </c>
      <c r="F8378">
        <v>8</v>
      </c>
      <c r="G8378">
        <v>366.51</v>
      </c>
      <c r="H8378" s="2" t="str">
        <f t="shared" si="130"/>
        <v>02-Jun-2018</v>
      </c>
      <c r="I8378" s="22">
        <f>DATE(YEAR(order_payments[[#This Row],[order_purchase_date]]),MONTH(order_payments[[#This Row],[order_purchase_date]]),"01")</f>
        <v>43252</v>
      </c>
    </row>
    <row r="8379" spans="1:9" x14ac:dyDescent="0.25">
      <c r="A8379" t="s">
        <v>175614</v>
      </c>
      <c r="B8379" t="s">
        <v>5</v>
      </c>
      <c r="C8379" s="21" t="s">
        <v>175615</v>
      </c>
      <c r="D8379">
        <v>1</v>
      </c>
      <c r="E8379" t="s">
        <v>219327</v>
      </c>
      <c r="F8379">
        <v>1</v>
      </c>
      <c r="G8379">
        <v>97.24</v>
      </c>
      <c r="H8379" s="2" t="str">
        <f t="shared" si="130"/>
        <v>01-Jul-2017</v>
      </c>
      <c r="I8379" s="22">
        <f>DATE(YEAR(order_payments[[#This Row],[order_purchase_date]]),MONTH(order_payments[[#This Row],[order_purchase_date]]),"01")</f>
        <v>42917</v>
      </c>
    </row>
    <row r="8380" spans="1:9" x14ac:dyDescent="0.25">
      <c r="A8380" t="s">
        <v>115198</v>
      </c>
      <c r="B8380" t="s">
        <v>5</v>
      </c>
      <c r="C8380" s="21" t="s">
        <v>115199</v>
      </c>
      <c r="D8380">
        <v>1</v>
      </c>
      <c r="E8380" t="s">
        <v>219326</v>
      </c>
      <c r="F8380">
        <v>1</v>
      </c>
      <c r="G8380">
        <v>186.33</v>
      </c>
      <c r="H8380" s="2" t="str">
        <f t="shared" si="130"/>
        <v>03-Jul-2017</v>
      </c>
      <c r="I8380" s="22">
        <f>DATE(YEAR(order_payments[[#This Row],[order_purchase_date]]),MONTH(order_payments[[#This Row],[order_purchase_date]]),"01")</f>
        <v>42917</v>
      </c>
    </row>
    <row r="8381" spans="1:9" x14ac:dyDescent="0.25">
      <c r="A8381" t="s">
        <v>115198</v>
      </c>
      <c r="B8381" t="s">
        <v>5</v>
      </c>
      <c r="C8381" s="21" t="s">
        <v>115199</v>
      </c>
      <c r="D8381">
        <v>2</v>
      </c>
      <c r="E8381" t="s">
        <v>219328</v>
      </c>
      <c r="F8381">
        <v>1</v>
      </c>
      <c r="G8381">
        <v>138.63</v>
      </c>
      <c r="H8381" s="2" t="str">
        <f t="shared" si="130"/>
        <v>03-Jul-2017</v>
      </c>
      <c r="I8381" s="22">
        <f>DATE(YEAR(order_payments[[#This Row],[order_purchase_date]]),MONTH(order_payments[[#This Row],[order_purchase_date]]),"01")</f>
        <v>42917</v>
      </c>
    </row>
    <row r="8382" spans="1:9" x14ac:dyDescent="0.25">
      <c r="A8382" t="s">
        <v>100070</v>
      </c>
      <c r="B8382" t="s">
        <v>5</v>
      </c>
      <c r="C8382" s="21" t="s">
        <v>100071</v>
      </c>
      <c r="D8382">
        <v>1</v>
      </c>
      <c r="E8382" t="s">
        <v>219326</v>
      </c>
      <c r="F8382">
        <v>1</v>
      </c>
      <c r="G8382">
        <v>54.78</v>
      </c>
      <c r="H8382" s="2" t="str">
        <f t="shared" si="130"/>
        <v>23-Jun-2018</v>
      </c>
      <c r="I8382" s="22">
        <f>DATE(YEAR(order_payments[[#This Row],[order_purchase_date]]),MONTH(order_payments[[#This Row],[order_purchase_date]]),"01")</f>
        <v>43252</v>
      </c>
    </row>
    <row r="8383" spans="1:9" x14ac:dyDescent="0.25">
      <c r="A8383" t="s">
        <v>65590</v>
      </c>
      <c r="B8383" t="s">
        <v>5</v>
      </c>
      <c r="C8383" s="21" t="s">
        <v>65591</v>
      </c>
      <c r="D8383">
        <v>1</v>
      </c>
      <c r="E8383" t="s">
        <v>219326</v>
      </c>
      <c r="F8383">
        <v>1</v>
      </c>
      <c r="G8383">
        <v>178.84</v>
      </c>
      <c r="H8383" s="2" t="str">
        <f t="shared" si="130"/>
        <v>09-Jul-2018</v>
      </c>
      <c r="I8383" s="22">
        <f>DATE(YEAR(order_payments[[#This Row],[order_purchase_date]]),MONTH(order_payments[[#This Row],[order_purchase_date]]),"01")</f>
        <v>43282</v>
      </c>
    </row>
    <row r="8384" spans="1:9" x14ac:dyDescent="0.25">
      <c r="A8384" t="s">
        <v>41076</v>
      </c>
      <c r="B8384" t="s">
        <v>5</v>
      </c>
      <c r="C8384" s="21" t="s">
        <v>41077</v>
      </c>
      <c r="D8384">
        <v>1</v>
      </c>
      <c r="E8384" t="s">
        <v>219326</v>
      </c>
      <c r="F8384">
        <v>2</v>
      </c>
      <c r="G8384">
        <v>85.45</v>
      </c>
      <c r="H8384" s="2" t="str">
        <f t="shared" si="130"/>
        <v>14-Mar-2018</v>
      </c>
      <c r="I8384" s="22">
        <f>DATE(YEAR(order_payments[[#This Row],[order_purchase_date]]),MONTH(order_payments[[#This Row],[order_purchase_date]]),"01")</f>
        <v>43160</v>
      </c>
    </row>
    <row r="8385" spans="1:9" x14ac:dyDescent="0.25">
      <c r="A8385" t="s">
        <v>97051</v>
      </c>
      <c r="B8385" t="s">
        <v>5</v>
      </c>
      <c r="C8385" s="21" t="s">
        <v>97053</v>
      </c>
      <c r="D8385">
        <v>1</v>
      </c>
      <c r="E8385" t="s">
        <v>219326</v>
      </c>
      <c r="F8385">
        <v>2</v>
      </c>
      <c r="G8385">
        <v>40.78</v>
      </c>
      <c r="H8385" s="2" t="str">
        <f t="shared" si="130"/>
        <v>26-Mar-2018</v>
      </c>
      <c r="I8385" s="22">
        <f>DATE(YEAR(order_payments[[#This Row],[order_purchase_date]]),MONTH(order_payments[[#This Row],[order_purchase_date]]),"01")</f>
        <v>43160</v>
      </c>
    </row>
    <row r="8386" spans="1:9" x14ac:dyDescent="0.25">
      <c r="A8386" t="s">
        <v>81266</v>
      </c>
      <c r="B8386" t="s">
        <v>5</v>
      </c>
      <c r="C8386" s="21" t="s">
        <v>81267</v>
      </c>
      <c r="D8386">
        <v>1</v>
      </c>
      <c r="E8386" t="s">
        <v>219326</v>
      </c>
      <c r="F8386">
        <v>5</v>
      </c>
      <c r="G8386">
        <v>63.66</v>
      </c>
      <c r="H8386" s="2" t="str">
        <f t="shared" si="130"/>
        <v>22-May-2018</v>
      </c>
      <c r="I8386" s="22">
        <f>DATE(YEAR(order_payments[[#This Row],[order_purchase_date]]),MONTH(order_payments[[#This Row],[order_purchase_date]]),"01")</f>
        <v>43221</v>
      </c>
    </row>
    <row r="8387" spans="1:9" x14ac:dyDescent="0.25">
      <c r="A8387" t="s">
        <v>35394</v>
      </c>
      <c r="B8387" t="s">
        <v>5</v>
      </c>
      <c r="C8387" s="21" t="s">
        <v>35395</v>
      </c>
      <c r="D8387">
        <v>1</v>
      </c>
      <c r="E8387" t="s">
        <v>219326</v>
      </c>
      <c r="F8387">
        <v>5</v>
      </c>
      <c r="G8387">
        <v>1168.71</v>
      </c>
      <c r="H8387" s="2" t="str">
        <f t="shared" ref="H8387:H8450" si="131">TEXT(C8387,"DD-MMM-YYYY")</f>
        <v>15-Jul-2018</v>
      </c>
      <c r="I8387" s="22">
        <f>DATE(YEAR(order_payments[[#This Row],[order_purchase_date]]),MONTH(order_payments[[#This Row],[order_purchase_date]]),"01")</f>
        <v>43282</v>
      </c>
    </row>
    <row r="8388" spans="1:9" x14ac:dyDescent="0.25">
      <c r="A8388" t="s">
        <v>183433</v>
      </c>
      <c r="B8388" t="s">
        <v>5</v>
      </c>
      <c r="C8388" s="21" t="s">
        <v>183434</v>
      </c>
      <c r="D8388">
        <v>1</v>
      </c>
      <c r="E8388" t="s">
        <v>219327</v>
      </c>
      <c r="F8388">
        <v>1</v>
      </c>
      <c r="G8388">
        <v>116.94</v>
      </c>
      <c r="H8388" s="2" t="str">
        <f t="shared" si="131"/>
        <v>17-Nov-2017</v>
      </c>
      <c r="I8388" s="22">
        <f>DATE(YEAR(order_payments[[#This Row],[order_purchase_date]]),MONTH(order_payments[[#This Row],[order_purchase_date]]),"01")</f>
        <v>43040</v>
      </c>
    </row>
    <row r="8389" spans="1:9" x14ac:dyDescent="0.25">
      <c r="A8389" t="s">
        <v>118107</v>
      </c>
      <c r="B8389" t="s">
        <v>5</v>
      </c>
      <c r="C8389" s="21" t="s">
        <v>118108</v>
      </c>
      <c r="D8389">
        <v>1</v>
      </c>
      <c r="E8389" t="s">
        <v>219326</v>
      </c>
      <c r="F8389">
        <v>2</v>
      </c>
      <c r="G8389">
        <v>196.1</v>
      </c>
      <c r="H8389" s="2" t="str">
        <f t="shared" si="131"/>
        <v>27-Mar-2018</v>
      </c>
      <c r="I8389" s="22">
        <f>DATE(YEAR(order_payments[[#This Row],[order_purchase_date]]),MONTH(order_payments[[#This Row],[order_purchase_date]]),"01")</f>
        <v>43160</v>
      </c>
    </row>
    <row r="8390" spans="1:9" x14ac:dyDescent="0.25">
      <c r="A8390" t="s">
        <v>199852</v>
      </c>
      <c r="B8390" t="s">
        <v>5</v>
      </c>
      <c r="C8390" s="21" t="s">
        <v>199853</v>
      </c>
      <c r="D8390">
        <v>1</v>
      </c>
      <c r="E8390" t="s">
        <v>219327</v>
      </c>
      <c r="F8390">
        <v>1</v>
      </c>
      <c r="G8390">
        <v>58.99</v>
      </c>
      <c r="H8390" s="2" t="str">
        <f t="shared" si="131"/>
        <v>17-Feb-2018</v>
      </c>
      <c r="I8390" s="22">
        <f>DATE(YEAR(order_payments[[#This Row],[order_purchase_date]]),MONTH(order_payments[[#This Row],[order_purchase_date]]),"01")</f>
        <v>43132</v>
      </c>
    </row>
    <row r="8391" spans="1:9" x14ac:dyDescent="0.25">
      <c r="A8391" t="s">
        <v>24383</v>
      </c>
      <c r="B8391" t="s">
        <v>5</v>
      </c>
      <c r="C8391" s="21" t="s">
        <v>24384</v>
      </c>
      <c r="D8391">
        <v>1</v>
      </c>
      <c r="E8391" t="s">
        <v>219326</v>
      </c>
      <c r="F8391">
        <v>10</v>
      </c>
      <c r="G8391">
        <v>249.57</v>
      </c>
      <c r="H8391" s="2" t="str">
        <f t="shared" si="131"/>
        <v>30-Jun-2018</v>
      </c>
      <c r="I8391" s="22">
        <f>DATE(YEAR(order_payments[[#This Row],[order_purchase_date]]),MONTH(order_payments[[#This Row],[order_purchase_date]]),"01")</f>
        <v>43252</v>
      </c>
    </row>
    <row r="8392" spans="1:9" x14ac:dyDescent="0.25">
      <c r="A8392" t="s">
        <v>28893</v>
      </c>
      <c r="B8392" t="s">
        <v>5</v>
      </c>
      <c r="C8392" s="21" t="s">
        <v>28894</v>
      </c>
      <c r="D8392">
        <v>1</v>
      </c>
      <c r="E8392" t="s">
        <v>219326</v>
      </c>
      <c r="F8392">
        <v>2</v>
      </c>
      <c r="G8392">
        <v>137.28</v>
      </c>
      <c r="H8392" s="2" t="str">
        <f t="shared" si="131"/>
        <v>20-Nov-2017</v>
      </c>
      <c r="I8392" s="22">
        <f>DATE(YEAR(order_payments[[#This Row],[order_purchase_date]]),MONTH(order_payments[[#This Row],[order_purchase_date]]),"01")</f>
        <v>43040</v>
      </c>
    </row>
    <row r="8393" spans="1:9" x14ac:dyDescent="0.25">
      <c r="A8393" t="s">
        <v>73596</v>
      </c>
      <c r="B8393" t="s">
        <v>5</v>
      </c>
      <c r="C8393" s="21" t="s">
        <v>73597</v>
      </c>
      <c r="D8393">
        <v>1</v>
      </c>
      <c r="E8393" t="s">
        <v>219326</v>
      </c>
      <c r="F8393">
        <v>6</v>
      </c>
      <c r="G8393">
        <v>75.650000000000006</v>
      </c>
      <c r="H8393" s="2" t="str">
        <f t="shared" si="131"/>
        <v>25-Oct-2017</v>
      </c>
      <c r="I8393" s="22">
        <f>DATE(YEAR(order_payments[[#This Row],[order_purchase_date]]),MONTH(order_payments[[#This Row],[order_purchase_date]]),"01")</f>
        <v>43009</v>
      </c>
    </row>
    <row r="8394" spans="1:9" x14ac:dyDescent="0.25">
      <c r="A8394" t="s">
        <v>143717</v>
      </c>
      <c r="B8394" t="s">
        <v>5</v>
      </c>
      <c r="C8394" s="21" t="s">
        <v>143718</v>
      </c>
      <c r="D8394">
        <v>1</v>
      </c>
      <c r="E8394" t="s">
        <v>219327</v>
      </c>
      <c r="F8394">
        <v>1</v>
      </c>
      <c r="G8394">
        <v>414.54</v>
      </c>
      <c r="H8394" s="2" t="str">
        <f t="shared" si="131"/>
        <v>28-Sep-2017</v>
      </c>
      <c r="I8394" s="22">
        <f>DATE(YEAR(order_payments[[#This Row],[order_purchase_date]]),MONTH(order_payments[[#This Row],[order_purchase_date]]),"01")</f>
        <v>42979</v>
      </c>
    </row>
    <row r="8395" spans="1:9" x14ac:dyDescent="0.25">
      <c r="A8395" t="s">
        <v>21821</v>
      </c>
      <c r="B8395" t="s">
        <v>5</v>
      </c>
      <c r="C8395" s="21" t="s">
        <v>21822</v>
      </c>
      <c r="D8395">
        <v>1</v>
      </c>
      <c r="E8395" t="s">
        <v>219329</v>
      </c>
      <c r="F8395">
        <v>1</v>
      </c>
      <c r="G8395">
        <v>57.55</v>
      </c>
      <c r="H8395" s="2" t="str">
        <f t="shared" si="131"/>
        <v>12-Nov-2017</v>
      </c>
      <c r="I8395" s="22">
        <f>DATE(YEAR(order_payments[[#This Row],[order_purchase_date]]),MONTH(order_payments[[#This Row],[order_purchase_date]]),"01")</f>
        <v>43040</v>
      </c>
    </row>
    <row r="8396" spans="1:9" x14ac:dyDescent="0.25">
      <c r="A8396" t="s">
        <v>27693</v>
      </c>
      <c r="B8396" t="s">
        <v>5</v>
      </c>
      <c r="C8396" s="21" t="s">
        <v>27694</v>
      </c>
      <c r="D8396">
        <v>1</v>
      </c>
      <c r="E8396" t="s">
        <v>219326</v>
      </c>
      <c r="F8396">
        <v>1</v>
      </c>
      <c r="G8396">
        <v>157.24</v>
      </c>
      <c r="H8396" s="2" t="str">
        <f t="shared" si="131"/>
        <v>08-May-2018</v>
      </c>
      <c r="I8396" s="22">
        <f>DATE(YEAR(order_payments[[#This Row],[order_purchase_date]]),MONTH(order_payments[[#This Row],[order_purchase_date]]),"01")</f>
        <v>43221</v>
      </c>
    </row>
    <row r="8397" spans="1:9" x14ac:dyDescent="0.25">
      <c r="A8397" t="s">
        <v>136512</v>
      </c>
      <c r="B8397" t="s">
        <v>5</v>
      </c>
      <c r="C8397" s="21" t="s">
        <v>136513</v>
      </c>
      <c r="D8397">
        <v>1</v>
      </c>
      <c r="E8397" t="s">
        <v>219326</v>
      </c>
      <c r="F8397">
        <v>1</v>
      </c>
      <c r="G8397">
        <v>57.62</v>
      </c>
      <c r="H8397" s="2" t="str">
        <f t="shared" si="131"/>
        <v>02-Dec-2017</v>
      </c>
      <c r="I8397" s="22">
        <f>DATE(YEAR(order_payments[[#This Row],[order_purchase_date]]),MONTH(order_payments[[#This Row],[order_purchase_date]]),"01")</f>
        <v>43070</v>
      </c>
    </row>
    <row r="8398" spans="1:9" x14ac:dyDescent="0.25">
      <c r="A8398" t="s">
        <v>21134</v>
      </c>
      <c r="B8398" t="s">
        <v>5</v>
      </c>
      <c r="C8398" s="21" t="s">
        <v>21135</v>
      </c>
      <c r="D8398">
        <v>1</v>
      </c>
      <c r="E8398" t="s">
        <v>219326</v>
      </c>
      <c r="F8398">
        <v>3</v>
      </c>
      <c r="G8398">
        <v>72.14</v>
      </c>
      <c r="H8398" s="2" t="str">
        <f t="shared" si="131"/>
        <v>29-Nov-2017</v>
      </c>
      <c r="I8398" s="22">
        <f>DATE(YEAR(order_payments[[#This Row],[order_purchase_date]]),MONTH(order_payments[[#This Row],[order_purchase_date]]),"01")</f>
        <v>43040</v>
      </c>
    </row>
    <row r="8399" spans="1:9" x14ac:dyDescent="0.25">
      <c r="A8399" t="s">
        <v>47161</v>
      </c>
      <c r="B8399" t="s">
        <v>5</v>
      </c>
      <c r="C8399" s="21" t="s">
        <v>47163</v>
      </c>
      <c r="D8399">
        <v>1</v>
      </c>
      <c r="E8399" t="s">
        <v>219326</v>
      </c>
      <c r="F8399">
        <v>1</v>
      </c>
      <c r="G8399">
        <v>36.83</v>
      </c>
      <c r="H8399" s="2" t="str">
        <f t="shared" si="131"/>
        <v>14-May-2018</v>
      </c>
      <c r="I8399" s="22">
        <f>DATE(YEAR(order_payments[[#This Row],[order_purchase_date]]),MONTH(order_payments[[#This Row],[order_purchase_date]]),"01")</f>
        <v>43221</v>
      </c>
    </row>
    <row r="8400" spans="1:9" x14ac:dyDescent="0.25">
      <c r="A8400" t="s">
        <v>19664</v>
      </c>
      <c r="B8400" t="s">
        <v>5</v>
      </c>
      <c r="C8400" s="21" t="s">
        <v>19665</v>
      </c>
      <c r="D8400">
        <v>1</v>
      </c>
      <c r="E8400" t="s">
        <v>219326</v>
      </c>
      <c r="F8400">
        <v>4</v>
      </c>
      <c r="G8400">
        <v>282.52999999999997</v>
      </c>
      <c r="H8400" s="2" t="str">
        <f t="shared" si="131"/>
        <v>19-Jul-2018</v>
      </c>
      <c r="I8400" s="22">
        <f>DATE(YEAR(order_payments[[#This Row],[order_purchase_date]]),MONTH(order_payments[[#This Row],[order_purchase_date]]),"01")</f>
        <v>43282</v>
      </c>
    </row>
    <row r="8401" spans="1:9" x14ac:dyDescent="0.25">
      <c r="A8401" t="s">
        <v>112821</v>
      </c>
      <c r="B8401" t="s">
        <v>5</v>
      </c>
      <c r="C8401" s="21" t="s">
        <v>112822</v>
      </c>
      <c r="D8401">
        <v>1</v>
      </c>
      <c r="E8401" t="s">
        <v>219326</v>
      </c>
      <c r="F8401">
        <v>5</v>
      </c>
      <c r="G8401">
        <v>163.25</v>
      </c>
      <c r="H8401" s="2" t="str">
        <f t="shared" si="131"/>
        <v>29-Dec-2017</v>
      </c>
      <c r="I8401" s="22">
        <f>DATE(YEAR(order_payments[[#This Row],[order_purchase_date]]),MONTH(order_payments[[#This Row],[order_purchase_date]]),"01")</f>
        <v>43070</v>
      </c>
    </row>
    <row r="8402" spans="1:9" x14ac:dyDescent="0.25">
      <c r="A8402" t="s">
        <v>182654</v>
      </c>
      <c r="B8402" t="s">
        <v>5</v>
      </c>
      <c r="C8402" s="21" t="s">
        <v>182655</v>
      </c>
      <c r="D8402">
        <v>1</v>
      </c>
      <c r="E8402" t="s">
        <v>219326</v>
      </c>
      <c r="F8402">
        <v>1</v>
      </c>
      <c r="G8402">
        <v>79.02</v>
      </c>
      <c r="H8402" s="2" t="str">
        <f t="shared" si="131"/>
        <v>31-Mar-2017</v>
      </c>
      <c r="I8402" s="22">
        <f>DATE(YEAR(order_payments[[#This Row],[order_purchase_date]]),MONTH(order_payments[[#This Row],[order_purchase_date]]),"01")</f>
        <v>42795</v>
      </c>
    </row>
    <row r="8403" spans="1:9" x14ac:dyDescent="0.25">
      <c r="A8403" t="s">
        <v>148489</v>
      </c>
      <c r="B8403" t="s">
        <v>5</v>
      </c>
      <c r="C8403" s="21" t="s">
        <v>148490</v>
      </c>
      <c r="D8403">
        <v>1</v>
      </c>
      <c r="E8403" t="s">
        <v>219326</v>
      </c>
      <c r="F8403">
        <v>1</v>
      </c>
      <c r="G8403">
        <v>101.05</v>
      </c>
      <c r="H8403" s="2" t="str">
        <f t="shared" si="131"/>
        <v>04-May-2018</v>
      </c>
      <c r="I8403" s="22">
        <f>DATE(YEAR(order_payments[[#This Row],[order_purchase_date]]),MONTH(order_payments[[#This Row],[order_purchase_date]]),"01")</f>
        <v>43221</v>
      </c>
    </row>
    <row r="8404" spans="1:9" x14ac:dyDescent="0.25">
      <c r="A8404" t="s">
        <v>79551</v>
      </c>
      <c r="B8404" t="s">
        <v>5</v>
      </c>
      <c r="C8404" s="21" t="s">
        <v>79552</v>
      </c>
      <c r="D8404">
        <v>1</v>
      </c>
      <c r="E8404" t="s">
        <v>219326</v>
      </c>
      <c r="F8404">
        <v>10</v>
      </c>
      <c r="G8404">
        <v>313.5</v>
      </c>
      <c r="H8404" s="2" t="str">
        <f t="shared" si="131"/>
        <v>08-Aug-2017</v>
      </c>
      <c r="I8404" s="22">
        <f>DATE(YEAR(order_payments[[#This Row],[order_purchase_date]]),MONTH(order_payments[[#This Row],[order_purchase_date]]),"01")</f>
        <v>42948</v>
      </c>
    </row>
    <row r="8405" spans="1:9" x14ac:dyDescent="0.25">
      <c r="A8405" t="s">
        <v>77698</v>
      </c>
      <c r="B8405" t="s">
        <v>5</v>
      </c>
      <c r="C8405" s="21" t="s">
        <v>77699</v>
      </c>
      <c r="D8405">
        <v>1</v>
      </c>
      <c r="E8405" t="s">
        <v>219326</v>
      </c>
      <c r="F8405">
        <v>1</v>
      </c>
      <c r="G8405">
        <v>57.68</v>
      </c>
      <c r="H8405" s="2" t="str">
        <f t="shared" si="131"/>
        <v>16-Dec-2017</v>
      </c>
      <c r="I8405" s="22">
        <f>DATE(YEAR(order_payments[[#This Row],[order_purchase_date]]),MONTH(order_payments[[#This Row],[order_purchase_date]]),"01")</f>
        <v>43070</v>
      </c>
    </row>
    <row r="8406" spans="1:9" x14ac:dyDescent="0.25">
      <c r="A8406" t="s">
        <v>133899</v>
      </c>
      <c r="B8406" t="s">
        <v>5</v>
      </c>
      <c r="C8406" s="21" t="s">
        <v>133900</v>
      </c>
      <c r="D8406">
        <v>1</v>
      </c>
      <c r="E8406" t="s">
        <v>219327</v>
      </c>
      <c r="F8406">
        <v>1</v>
      </c>
      <c r="G8406">
        <v>131.80000000000001</v>
      </c>
      <c r="H8406" s="2" t="str">
        <f t="shared" si="131"/>
        <v>18-Apr-2018</v>
      </c>
      <c r="I8406" s="22">
        <f>DATE(YEAR(order_payments[[#This Row],[order_purchase_date]]),MONTH(order_payments[[#This Row],[order_purchase_date]]),"01")</f>
        <v>43191</v>
      </c>
    </row>
    <row r="8407" spans="1:9" x14ac:dyDescent="0.25">
      <c r="A8407" t="s">
        <v>190437</v>
      </c>
      <c r="B8407" t="s">
        <v>5</v>
      </c>
      <c r="C8407" s="21" t="s">
        <v>190438</v>
      </c>
      <c r="D8407">
        <v>1</v>
      </c>
      <c r="E8407" t="s">
        <v>219326</v>
      </c>
      <c r="F8407">
        <v>10</v>
      </c>
      <c r="G8407">
        <v>135</v>
      </c>
      <c r="H8407" s="2" t="str">
        <f t="shared" si="131"/>
        <v>15-Jan-2018</v>
      </c>
      <c r="I8407" s="22">
        <f>DATE(YEAR(order_payments[[#This Row],[order_purchase_date]]),MONTH(order_payments[[#This Row],[order_purchase_date]]),"01")</f>
        <v>43101</v>
      </c>
    </row>
    <row r="8408" spans="1:9" x14ac:dyDescent="0.25">
      <c r="A8408" t="s">
        <v>174395</v>
      </c>
      <c r="B8408" t="s">
        <v>5</v>
      </c>
      <c r="C8408" s="21" t="s">
        <v>174396</v>
      </c>
      <c r="D8408">
        <v>1</v>
      </c>
      <c r="E8408" t="s">
        <v>219326</v>
      </c>
      <c r="F8408">
        <v>2</v>
      </c>
      <c r="G8408">
        <v>189.37</v>
      </c>
      <c r="H8408" s="2" t="str">
        <f t="shared" si="131"/>
        <v>01-Feb-2018</v>
      </c>
      <c r="I8408" s="22">
        <f>DATE(YEAR(order_payments[[#This Row],[order_purchase_date]]),MONTH(order_payments[[#This Row],[order_purchase_date]]),"01")</f>
        <v>43132</v>
      </c>
    </row>
    <row r="8409" spans="1:9" x14ac:dyDescent="0.25">
      <c r="A8409" t="s">
        <v>77485</v>
      </c>
      <c r="B8409" t="s">
        <v>5</v>
      </c>
      <c r="C8409" s="21" t="s">
        <v>77487</v>
      </c>
      <c r="D8409">
        <v>1</v>
      </c>
      <c r="E8409" t="s">
        <v>219326</v>
      </c>
      <c r="F8409">
        <v>4</v>
      </c>
      <c r="G8409">
        <v>90.49</v>
      </c>
      <c r="H8409" s="2" t="str">
        <f t="shared" si="131"/>
        <v>04-Aug-2018</v>
      </c>
      <c r="I8409" s="22">
        <f>DATE(YEAR(order_payments[[#This Row],[order_purchase_date]]),MONTH(order_payments[[#This Row],[order_purchase_date]]),"01")</f>
        <v>43313</v>
      </c>
    </row>
    <row r="8410" spans="1:9" x14ac:dyDescent="0.25">
      <c r="A8410" t="s">
        <v>53476</v>
      </c>
      <c r="B8410" t="s">
        <v>5</v>
      </c>
      <c r="C8410" s="21" t="s">
        <v>53478</v>
      </c>
      <c r="D8410">
        <v>1</v>
      </c>
      <c r="E8410" t="s">
        <v>219327</v>
      </c>
      <c r="F8410">
        <v>1</v>
      </c>
      <c r="G8410">
        <v>38.82</v>
      </c>
      <c r="H8410" s="2" t="str">
        <f t="shared" si="131"/>
        <v>07-May-2018</v>
      </c>
      <c r="I8410" s="22">
        <f>DATE(YEAR(order_payments[[#This Row],[order_purchase_date]]),MONTH(order_payments[[#This Row],[order_purchase_date]]),"01")</f>
        <v>43221</v>
      </c>
    </row>
    <row r="8411" spans="1:9" x14ac:dyDescent="0.25">
      <c r="A8411" t="s">
        <v>104920</v>
      </c>
      <c r="B8411" t="s">
        <v>5</v>
      </c>
      <c r="C8411" s="21" t="s">
        <v>104922</v>
      </c>
      <c r="D8411">
        <v>1</v>
      </c>
      <c r="E8411" t="s">
        <v>219326</v>
      </c>
      <c r="F8411">
        <v>2</v>
      </c>
      <c r="G8411">
        <v>115.45</v>
      </c>
      <c r="H8411" s="2" t="str">
        <f t="shared" si="131"/>
        <v>20-Feb-2018</v>
      </c>
      <c r="I8411" s="22">
        <f>DATE(YEAR(order_payments[[#This Row],[order_purchase_date]]),MONTH(order_payments[[#This Row],[order_purchase_date]]),"01")</f>
        <v>43132</v>
      </c>
    </row>
    <row r="8412" spans="1:9" x14ac:dyDescent="0.25">
      <c r="A8412" t="s">
        <v>152525</v>
      </c>
      <c r="B8412" t="s">
        <v>5</v>
      </c>
      <c r="C8412" s="21" t="s">
        <v>152526</v>
      </c>
      <c r="D8412">
        <v>1</v>
      </c>
      <c r="E8412" t="s">
        <v>219326</v>
      </c>
      <c r="F8412">
        <v>7</v>
      </c>
      <c r="G8412">
        <v>108.92</v>
      </c>
      <c r="H8412" s="2" t="str">
        <f t="shared" si="131"/>
        <v>18-May-2018</v>
      </c>
      <c r="I8412" s="22">
        <f>DATE(YEAR(order_payments[[#This Row],[order_purchase_date]]),MONTH(order_payments[[#This Row],[order_purchase_date]]),"01")</f>
        <v>43221</v>
      </c>
    </row>
    <row r="8413" spans="1:9" x14ac:dyDescent="0.25">
      <c r="A8413" t="s">
        <v>185193</v>
      </c>
      <c r="B8413" t="s">
        <v>5</v>
      </c>
      <c r="C8413" s="21" t="s">
        <v>185194</v>
      </c>
      <c r="D8413">
        <v>1</v>
      </c>
      <c r="E8413" t="s">
        <v>219326</v>
      </c>
      <c r="F8413">
        <v>5</v>
      </c>
      <c r="G8413">
        <v>57.82</v>
      </c>
      <c r="H8413" s="2" t="str">
        <f t="shared" si="131"/>
        <v>10-Aug-2017</v>
      </c>
      <c r="I8413" s="22">
        <f>DATE(YEAR(order_payments[[#This Row],[order_purchase_date]]),MONTH(order_payments[[#This Row],[order_purchase_date]]),"01")</f>
        <v>42948</v>
      </c>
    </row>
    <row r="8414" spans="1:9" x14ac:dyDescent="0.25">
      <c r="A8414" t="s">
        <v>201496</v>
      </c>
      <c r="B8414" t="s">
        <v>5</v>
      </c>
      <c r="C8414" s="21" t="s">
        <v>201498</v>
      </c>
      <c r="D8414">
        <v>1</v>
      </c>
      <c r="E8414" t="s">
        <v>219327</v>
      </c>
      <c r="F8414">
        <v>1</v>
      </c>
      <c r="G8414">
        <v>28.29</v>
      </c>
      <c r="H8414" s="2" t="str">
        <f t="shared" si="131"/>
        <v>15-May-2018</v>
      </c>
      <c r="I8414" s="22">
        <f>DATE(YEAR(order_payments[[#This Row],[order_purchase_date]]),MONTH(order_payments[[#This Row],[order_purchase_date]]),"01")</f>
        <v>43221</v>
      </c>
    </row>
    <row r="8415" spans="1:9" x14ac:dyDescent="0.25">
      <c r="A8415" t="s">
        <v>102310</v>
      </c>
      <c r="B8415" t="s">
        <v>5</v>
      </c>
      <c r="C8415" s="21" t="s">
        <v>102312</v>
      </c>
      <c r="D8415">
        <v>1</v>
      </c>
      <c r="E8415" t="s">
        <v>219327</v>
      </c>
      <c r="F8415">
        <v>1</v>
      </c>
      <c r="G8415">
        <v>156.38</v>
      </c>
      <c r="H8415" s="2" t="str">
        <f t="shared" si="131"/>
        <v>18-Aug-2018</v>
      </c>
      <c r="I8415" s="22">
        <f>DATE(YEAR(order_payments[[#This Row],[order_purchase_date]]),MONTH(order_payments[[#This Row],[order_purchase_date]]),"01")</f>
        <v>43313</v>
      </c>
    </row>
    <row r="8416" spans="1:9" x14ac:dyDescent="0.25">
      <c r="A8416" t="s">
        <v>109557</v>
      </c>
      <c r="B8416" t="s">
        <v>5</v>
      </c>
      <c r="C8416" s="21" t="s">
        <v>109558</v>
      </c>
      <c r="D8416">
        <v>1</v>
      </c>
      <c r="E8416" t="s">
        <v>219327</v>
      </c>
      <c r="F8416">
        <v>1</v>
      </c>
      <c r="G8416">
        <v>52.27</v>
      </c>
      <c r="H8416" s="2" t="str">
        <f t="shared" si="131"/>
        <v>17-Dec-2017</v>
      </c>
      <c r="I8416" s="22">
        <f>DATE(YEAR(order_payments[[#This Row],[order_purchase_date]]),MONTH(order_payments[[#This Row],[order_purchase_date]]),"01")</f>
        <v>43070</v>
      </c>
    </row>
    <row r="8417" spans="1:9" x14ac:dyDescent="0.25">
      <c r="A8417" t="s">
        <v>94285</v>
      </c>
      <c r="B8417" t="s">
        <v>5</v>
      </c>
      <c r="C8417" s="21" t="s">
        <v>94286</v>
      </c>
      <c r="D8417">
        <v>1</v>
      </c>
      <c r="E8417" t="s">
        <v>219326</v>
      </c>
      <c r="F8417">
        <v>1</v>
      </c>
      <c r="G8417">
        <v>67.3</v>
      </c>
      <c r="H8417" s="2" t="str">
        <f t="shared" si="131"/>
        <v>04-Mar-2018</v>
      </c>
      <c r="I8417" s="22">
        <f>DATE(YEAR(order_payments[[#This Row],[order_purchase_date]]),MONTH(order_payments[[#This Row],[order_purchase_date]]),"01")</f>
        <v>43160</v>
      </c>
    </row>
    <row r="8418" spans="1:9" x14ac:dyDescent="0.25">
      <c r="A8418" t="s">
        <v>91477</v>
      </c>
      <c r="B8418" t="s">
        <v>5</v>
      </c>
      <c r="C8418" s="21" t="s">
        <v>91479</v>
      </c>
      <c r="D8418">
        <v>1</v>
      </c>
      <c r="E8418" t="s">
        <v>219326</v>
      </c>
      <c r="F8418">
        <v>1</v>
      </c>
      <c r="G8418">
        <v>65.010000000000005</v>
      </c>
      <c r="H8418" s="2" t="str">
        <f t="shared" si="131"/>
        <v>21-Aug-2018</v>
      </c>
      <c r="I8418" s="22">
        <f>DATE(YEAR(order_payments[[#This Row],[order_purchase_date]]),MONTH(order_payments[[#This Row],[order_purchase_date]]),"01")</f>
        <v>43313</v>
      </c>
    </row>
    <row r="8419" spans="1:9" x14ac:dyDescent="0.25">
      <c r="A8419" t="s">
        <v>126582</v>
      </c>
      <c r="B8419" t="s">
        <v>5</v>
      </c>
      <c r="C8419" s="21" t="s">
        <v>126583</v>
      </c>
      <c r="D8419">
        <v>1</v>
      </c>
      <c r="E8419" t="s">
        <v>219326</v>
      </c>
      <c r="F8419">
        <v>4</v>
      </c>
      <c r="G8419">
        <v>61.22</v>
      </c>
      <c r="H8419" s="2" t="str">
        <f t="shared" si="131"/>
        <v>29-Mar-2018</v>
      </c>
      <c r="I8419" s="22">
        <f>DATE(YEAR(order_payments[[#This Row],[order_purchase_date]]),MONTH(order_payments[[#This Row],[order_purchase_date]]),"01")</f>
        <v>43160</v>
      </c>
    </row>
    <row r="8420" spans="1:9" x14ac:dyDescent="0.25">
      <c r="A8420" t="s">
        <v>126173</v>
      </c>
      <c r="B8420" t="s">
        <v>5</v>
      </c>
      <c r="C8420" s="21" t="s">
        <v>126174</v>
      </c>
      <c r="D8420">
        <v>1</v>
      </c>
      <c r="E8420" t="s">
        <v>219326</v>
      </c>
      <c r="F8420">
        <v>5</v>
      </c>
      <c r="G8420">
        <v>246.79</v>
      </c>
      <c r="H8420" s="2" t="str">
        <f t="shared" si="131"/>
        <v>18-Apr-2017</v>
      </c>
      <c r="I8420" s="22">
        <f>DATE(YEAR(order_payments[[#This Row],[order_purchase_date]]),MONTH(order_payments[[#This Row],[order_purchase_date]]),"01")</f>
        <v>42826</v>
      </c>
    </row>
    <row r="8421" spans="1:9" x14ac:dyDescent="0.25">
      <c r="A8421" t="s">
        <v>49844</v>
      </c>
      <c r="B8421" t="s">
        <v>5</v>
      </c>
      <c r="C8421" s="21" t="s">
        <v>49845</v>
      </c>
      <c r="D8421">
        <v>1</v>
      </c>
      <c r="E8421" t="s">
        <v>219326</v>
      </c>
      <c r="F8421">
        <v>3</v>
      </c>
      <c r="G8421">
        <v>324.60000000000002</v>
      </c>
      <c r="H8421" s="2" t="str">
        <f t="shared" si="131"/>
        <v>14-Oct-2017</v>
      </c>
      <c r="I8421" s="22">
        <f>DATE(YEAR(order_payments[[#This Row],[order_purchase_date]]),MONTH(order_payments[[#This Row],[order_purchase_date]]),"01")</f>
        <v>43009</v>
      </c>
    </row>
    <row r="8422" spans="1:9" x14ac:dyDescent="0.25">
      <c r="A8422" t="s">
        <v>142002</v>
      </c>
      <c r="B8422" t="s">
        <v>5</v>
      </c>
      <c r="C8422" s="21" t="s">
        <v>142004</v>
      </c>
      <c r="D8422">
        <v>1</v>
      </c>
      <c r="E8422" t="s">
        <v>219326</v>
      </c>
      <c r="F8422">
        <v>1</v>
      </c>
      <c r="G8422">
        <v>60.25</v>
      </c>
      <c r="H8422" s="2" t="str">
        <f t="shared" si="131"/>
        <v>28-Feb-2018</v>
      </c>
      <c r="I8422" s="22">
        <f>DATE(YEAR(order_payments[[#This Row],[order_purchase_date]]),MONTH(order_payments[[#This Row],[order_purchase_date]]),"01")</f>
        <v>43132</v>
      </c>
    </row>
    <row r="8423" spans="1:9" x14ac:dyDescent="0.25">
      <c r="A8423" t="s">
        <v>99496</v>
      </c>
      <c r="B8423" t="s">
        <v>5</v>
      </c>
      <c r="C8423" s="21" t="s">
        <v>99497</v>
      </c>
      <c r="D8423">
        <v>1</v>
      </c>
      <c r="E8423" t="s">
        <v>219326</v>
      </c>
      <c r="F8423">
        <v>1</v>
      </c>
      <c r="G8423">
        <v>52.13</v>
      </c>
      <c r="H8423" s="2" t="str">
        <f t="shared" si="131"/>
        <v>18-Jun-2018</v>
      </c>
      <c r="I8423" s="22">
        <f>DATE(YEAR(order_payments[[#This Row],[order_purchase_date]]),MONTH(order_payments[[#This Row],[order_purchase_date]]),"01")</f>
        <v>43252</v>
      </c>
    </row>
    <row r="8424" spans="1:9" x14ac:dyDescent="0.25">
      <c r="A8424" t="s">
        <v>190902</v>
      </c>
      <c r="B8424" t="s">
        <v>5</v>
      </c>
      <c r="C8424" s="21" t="s">
        <v>190903</v>
      </c>
      <c r="D8424">
        <v>1</v>
      </c>
      <c r="E8424" t="s">
        <v>219326</v>
      </c>
      <c r="F8424">
        <v>10</v>
      </c>
      <c r="G8424">
        <v>101.22</v>
      </c>
      <c r="H8424" s="2" t="str">
        <f t="shared" si="131"/>
        <v>08-Aug-2017</v>
      </c>
      <c r="I8424" s="22">
        <f>DATE(YEAR(order_payments[[#This Row],[order_purchase_date]]),MONTH(order_payments[[#This Row],[order_purchase_date]]),"01")</f>
        <v>42948</v>
      </c>
    </row>
    <row r="8425" spans="1:9" x14ac:dyDescent="0.25">
      <c r="A8425" t="s">
        <v>70506</v>
      </c>
      <c r="B8425" t="s">
        <v>5</v>
      </c>
      <c r="C8425" s="21" t="s">
        <v>70507</v>
      </c>
      <c r="D8425">
        <v>1</v>
      </c>
      <c r="E8425" t="s">
        <v>219326</v>
      </c>
      <c r="F8425">
        <v>1</v>
      </c>
      <c r="G8425">
        <v>36</v>
      </c>
      <c r="H8425" s="2" t="str">
        <f t="shared" si="131"/>
        <v>09-Feb-2018</v>
      </c>
      <c r="I8425" s="22">
        <f>DATE(YEAR(order_payments[[#This Row],[order_purchase_date]]),MONTH(order_payments[[#This Row],[order_purchase_date]]),"01")</f>
        <v>43132</v>
      </c>
    </row>
    <row r="8426" spans="1:9" x14ac:dyDescent="0.25">
      <c r="A8426" t="s">
        <v>78363</v>
      </c>
      <c r="B8426" t="s">
        <v>5</v>
      </c>
      <c r="C8426" s="21" t="s">
        <v>78364</v>
      </c>
      <c r="D8426">
        <v>1</v>
      </c>
      <c r="E8426" t="s">
        <v>219326</v>
      </c>
      <c r="F8426">
        <v>1</v>
      </c>
      <c r="G8426">
        <v>55.36</v>
      </c>
      <c r="H8426" s="2" t="str">
        <f t="shared" si="131"/>
        <v>02-Jul-2017</v>
      </c>
      <c r="I8426" s="22">
        <f>DATE(YEAR(order_payments[[#This Row],[order_purchase_date]]),MONTH(order_payments[[#This Row],[order_purchase_date]]),"01")</f>
        <v>42917</v>
      </c>
    </row>
    <row r="8427" spans="1:9" x14ac:dyDescent="0.25">
      <c r="A8427" t="s">
        <v>133303</v>
      </c>
      <c r="B8427" t="s">
        <v>5</v>
      </c>
      <c r="C8427" s="21" t="s">
        <v>133304</v>
      </c>
      <c r="D8427">
        <v>1</v>
      </c>
      <c r="E8427" t="s">
        <v>219327</v>
      </c>
      <c r="F8427">
        <v>1</v>
      </c>
      <c r="G8427">
        <v>171.61</v>
      </c>
      <c r="H8427" s="2" t="str">
        <f t="shared" si="131"/>
        <v>08-May-2017</v>
      </c>
      <c r="I8427" s="22">
        <f>DATE(YEAR(order_payments[[#This Row],[order_purchase_date]]),MONTH(order_payments[[#This Row],[order_purchase_date]]),"01")</f>
        <v>42856</v>
      </c>
    </row>
    <row r="8428" spans="1:9" x14ac:dyDescent="0.25">
      <c r="A8428" t="s">
        <v>172909</v>
      </c>
      <c r="B8428" t="s">
        <v>5</v>
      </c>
      <c r="C8428" s="21" t="s">
        <v>172910</v>
      </c>
      <c r="D8428">
        <v>1</v>
      </c>
      <c r="E8428" t="s">
        <v>219326</v>
      </c>
      <c r="F8428">
        <v>1</v>
      </c>
      <c r="G8428">
        <v>78.73</v>
      </c>
      <c r="H8428" s="2" t="str">
        <f t="shared" si="131"/>
        <v>03-Dec-2017</v>
      </c>
      <c r="I8428" s="22">
        <f>DATE(YEAR(order_payments[[#This Row],[order_purchase_date]]),MONTH(order_payments[[#This Row],[order_purchase_date]]),"01")</f>
        <v>43070</v>
      </c>
    </row>
    <row r="8429" spans="1:9" x14ac:dyDescent="0.25">
      <c r="A8429" t="s">
        <v>191588</v>
      </c>
      <c r="B8429" t="s">
        <v>5</v>
      </c>
      <c r="C8429" s="21" t="s">
        <v>191589</v>
      </c>
      <c r="D8429">
        <v>1</v>
      </c>
      <c r="E8429" t="s">
        <v>219326</v>
      </c>
      <c r="F8429">
        <v>1</v>
      </c>
      <c r="G8429">
        <v>21.38</v>
      </c>
      <c r="H8429" s="2" t="str">
        <f t="shared" si="131"/>
        <v>13-Aug-2018</v>
      </c>
      <c r="I8429" s="22">
        <f>DATE(YEAR(order_payments[[#This Row],[order_purchase_date]]),MONTH(order_payments[[#This Row],[order_purchase_date]]),"01")</f>
        <v>43313</v>
      </c>
    </row>
    <row r="8430" spans="1:9" x14ac:dyDescent="0.25">
      <c r="A8430" t="s">
        <v>107965</v>
      </c>
      <c r="B8430" t="s">
        <v>5</v>
      </c>
      <c r="C8430" s="21" t="s">
        <v>107967</v>
      </c>
      <c r="D8430">
        <v>1</v>
      </c>
      <c r="E8430" t="s">
        <v>219327</v>
      </c>
      <c r="F8430">
        <v>1</v>
      </c>
      <c r="G8430">
        <v>339.37</v>
      </c>
      <c r="H8430" s="2" t="str">
        <f t="shared" si="131"/>
        <v>30-Aug-2017</v>
      </c>
      <c r="I8430" s="22">
        <f>DATE(YEAR(order_payments[[#This Row],[order_purchase_date]]),MONTH(order_payments[[#This Row],[order_purchase_date]]),"01")</f>
        <v>42948</v>
      </c>
    </row>
    <row r="8431" spans="1:9" x14ac:dyDescent="0.25">
      <c r="A8431" t="s">
        <v>62530</v>
      </c>
      <c r="B8431" t="s">
        <v>5</v>
      </c>
      <c r="C8431" s="21" t="s">
        <v>62531</v>
      </c>
      <c r="D8431">
        <v>1</v>
      </c>
      <c r="E8431" t="s">
        <v>219326</v>
      </c>
      <c r="F8431">
        <v>1</v>
      </c>
      <c r="G8431">
        <v>126.84</v>
      </c>
      <c r="H8431" s="2" t="str">
        <f t="shared" si="131"/>
        <v>27-May-2018</v>
      </c>
      <c r="I8431" s="22">
        <f>DATE(YEAR(order_payments[[#This Row],[order_purchase_date]]),MONTH(order_payments[[#This Row],[order_purchase_date]]),"01")</f>
        <v>43221</v>
      </c>
    </row>
    <row r="8432" spans="1:9" x14ac:dyDescent="0.25">
      <c r="A8432" t="s">
        <v>35097</v>
      </c>
      <c r="B8432" t="s">
        <v>5</v>
      </c>
      <c r="C8432" s="21" t="s">
        <v>35098</v>
      </c>
      <c r="D8432">
        <v>1</v>
      </c>
      <c r="E8432" t="s">
        <v>219326</v>
      </c>
      <c r="F8432">
        <v>10</v>
      </c>
      <c r="G8432">
        <v>447.09</v>
      </c>
      <c r="H8432" s="2" t="str">
        <f t="shared" si="131"/>
        <v>06-Jul-2017</v>
      </c>
      <c r="I8432" s="22">
        <f>DATE(YEAR(order_payments[[#This Row],[order_purchase_date]]),MONTH(order_payments[[#This Row],[order_purchase_date]]),"01")</f>
        <v>42917</v>
      </c>
    </row>
    <row r="8433" spans="1:9" x14ac:dyDescent="0.25">
      <c r="A8433" t="s">
        <v>172545</v>
      </c>
      <c r="B8433" t="s">
        <v>5</v>
      </c>
      <c r="C8433" s="21" t="s">
        <v>172546</v>
      </c>
      <c r="D8433">
        <v>1</v>
      </c>
      <c r="E8433" t="s">
        <v>219326</v>
      </c>
      <c r="F8433">
        <v>1</v>
      </c>
      <c r="G8433">
        <v>26</v>
      </c>
      <c r="H8433" s="2" t="str">
        <f t="shared" si="131"/>
        <v>13-Aug-2017</v>
      </c>
      <c r="I8433" s="22">
        <f>DATE(YEAR(order_payments[[#This Row],[order_purchase_date]]),MONTH(order_payments[[#This Row],[order_purchase_date]]),"01")</f>
        <v>42948</v>
      </c>
    </row>
    <row r="8434" spans="1:9" x14ac:dyDescent="0.25">
      <c r="A8434" t="s">
        <v>75772</v>
      </c>
      <c r="B8434" t="s">
        <v>5</v>
      </c>
      <c r="C8434" s="21" t="s">
        <v>75773</v>
      </c>
      <c r="D8434">
        <v>1</v>
      </c>
      <c r="E8434" t="s">
        <v>219326</v>
      </c>
      <c r="F8434">
        <v>2</v>
      </c>
      <c r="G8434">
        <v>183.85</v>
      </c>
      <c r="H8434" s="2" t="str">
        <f t="shared" si="131"/>
        <v>07-Jun-2017</v>
      </c>
      <c r="I8434" s="22">
        <f>DATE(YEAR(order_payments[[#This Row],[order_purchase_date]]),MONTH(order_payments[[#This Row],[order_purchase_date]]),"01")</f>
        <v>42887</v>
      </c>
    </row>
    <row r="8435" spans="1:9" x14ac:dyDescent="0.25">
      <c r="A8435" t="s">
        <v>70662</v>
      </c>
      <c r="B8435" t="s">
        <v>5</v>
      </c>
      <c r="C8435" s="21" t="s">
        <v>70663</v>
      </c>
      <c r="D8435">
        <v>1</v>
      </c>
      <c r="E8435" t="s">
        <v>219329</v>
      </c>
      <c r="F8435">
        <v>1</v>
      </c>
      <c r="G8435">
        <v>174.16</v>
      </c>
      <c r="H8435" s="2" t="str">
        <f t="shared" si="131"/>
        <v>15-Feb-2018</v>
      </c>
      <c r="I8435" s="22">
        <f>DATE(YEAR(order_payments[[#This Row],[order_purchase_date]]),MONTH(order_payments[[#This Row],[order_purchase_date]]),"01")</f>
        <v>43132</v>
      </c>
    </row>
    <row r="8436" spans="1:9" x14ac:dyDescent="0.25">
      <c r="A8436" t="s">
        <v>98406</v>
      </c>
      <c r="B8436" t="s">
        <v>5</v>
      </c>
      <c r="C8436" s="21" t="s">
        <v>98407</v>
      </c>
      <c r="D8436">
        <v>1</v>
      </c>
      <c r="E8436" t="s">
        <v>219326</v>
      </c>
      <c r="F8436">
        <v>1</v>
      </c>
      <c r="G8436">
        <v>105.87</v>
      </c>
      <c r="H8436" s="2" t="str">
        <f t="shared" si="131"/>
        <v>20-Dec-2017</v>
      </c>
      <c r="I8436" s="22">
        <f>DATE(YEAR(order_payments[[#This Row],[order_purchase_date]]),MONTH(order_payments[[#This Row],[order_purchase_date]]),"01")</f>
        <v>43070</v>
      </c>
    </row>
    <row r="8437" spans="1:9" x14ac:dyDescent="0.25">
      <c r="A8437" t="s">
        <v>62258</v>
      </c>
      <c r="B8437" t="s">
        <v>5</v>
      </c>
      <c r="C8437" s="21" t="s">
        <v>62259</v>
      </c>
      <c r="D8437">
        <v>1</v>
      </c>
      <c r="E8437" t="s">
        <v>219326</v>
      </c>
      <c r="F8437">
        <v>2</v>
      </c>
      <c r="G8437">
        <v>163.89</v>
      </c>
      <c r="H8437" s="2" t="str">
        <f t="shared" si="131"/>
        <v>03-May-2018</v>
      </c>
      <c r="I8437" s="22">
        <f>DATE(YEAR(order_payments[[#This Row],[order_purchase_date]]),MONTH(order_payments[[#This Row],[order_purchase_date]]),"01")</f>
        <v>43221</v>
      </c>
    </row>
    <row r="8438" spans="1:9" x14ac:dyDescent="0.25">
      <c r="A8438" t="s">
        <v>38035</v>
      </c>
      <c r="B8438" t="s">
        <v>5</v>
      </c>
      <c r="C8438" s="21" t="s">
        <v>38036</v>
      </c>
      <c r="D8438">
        <v>1</v>
      </c>
      <c r="E8438" t="s">
        <v>219326</v>
      </c>
      <c r="F8438">
        <v>5</v>
      </c>
      <c r="G8438">
        <v>61.98</v>
      </c>
      <c r="H8438" s="2" t="str">
        <f t="shared" si="131"/>
        <v>08-Jul-2018</v>
      </c>
      <c r="I8438" s="22">
        <f>DATE(YEAR(order_payments[[#This Row],[order_purchase_date]]),MONTH(order_payments[[#This Row],[order_purchase_date]]),"01")</f>
        <v>43282</v>
      </c>
    </row>
    <row r="8439" spans="1:9" x14ac:dyDescent="0.25">
      <c r="A8439" t="s">
        <v>87750</v>
      </c>
      <c r="B8439" t="s">
        <v>5</v>
      </c>
      <c r="C8439" s="21" t="s">
        <v>87751</v>
      </c>
      <c r="D8439">
        <v>1</v>
      </c>
      <c r="E8439" t="s">
        <v>219326</v>
      </c>
      <c r="F8439">
        <v>1</v>
      </c>
      <c r="G8439">
        <v>6.45</v>
      </c>
      <c r="H8439" s="2" t="str">
        <f t="shared" si="131"/>
        <v>28-Sep-2017</v>
      </c>
      <c r="I8439" s="22">
        <f>DATE(YEAR(order_payments[[#This Row],[order_purchase_date]]),MONTH(order_payments[[#This Row],[order_purchase_date]]),"01")</f>
        <v>42979</v>
      </c>
    </row>
    <row r="8440" spans="1:9" x14ac:dyDescent="0.25">
      <c r="A8440" t="s">
        <v>87750</v>
      </c>
      <c r="B8440" t="s">
        <v>5</v>
      </c>
      <c r="C8440" s="21" t="s">
        <v>87751</v>
      </c>
      <c r="D8440">
        <v>2</v>
      </c>
      <c r="E8440" t="s">
        <v>219328</v>
      </c>
      <c r="F8440">
        <v>1</v>
      </c>
      <c r="G8440">
        <v>15.69</v>
      </c>
      <c r="H8440" s="2" t="str">
        <f t="shared" si="131"/>
        <v>28-Sep-2017</v>
      </c>
      <c r="I8440" s="22">
        <f>DATE(YEAR(order_payments[[#This Row],[order_purchase_date]]),MONTH(order_payments[[#This Row],[order_purchase_date]]),"01")</f>
        <v>42979</v>
      </c>
    </row>
    <row r="8441" spans="1:9" x14ac:dyDescent="0.25">
      <c r="A8441" t="s">
        <v>87750</v>
      </c>
      <c r="B8441" t="s">
        <v>5</v>
      </c>
      <c r="C8441" s="21" t="s">
        <v>87751</v>
      </c>
      <c r="D8441">
        <v>3</v>
      </c>
      <c r="E8441" t="s">
        <v>219328</v>
      </c>
      <c r="F8441">
        <v>1</v>
      </c>
      <c r="G8441">
        <v>55.43</v>
      </c>
      <c r="H8441" s="2" t="str">
        <f t="shared" si="131"/>
        <v>28-Sep-2017</v>
      </c>
      <c r="I8441" s="22">
        <f>DATE(YEAR(order_payments[[#This Row],[order_purchase_date]]),MONTH(order_payments[[#This Row],[order_purchase_date]]),"01")</f>
        <v>42979</v>
      </c>
    </row>
    <row r="8442" spans="1:9" x14ac:dyDescent="0.25">
      <c r="A8442" t="s">
        <v>85594</v>
      </c>
      <c r="B8442" t="s">
        <v>5</v>
      </c>
      <c r="C8442" s="21" t="s">
        <v>85596</v>
      </c>
      <c r="D8442">
        <v>1</v>
      </c>
      <c r="E8442" t="s">
        <v>219326</v>
      </c>
      <c r="F8442">
        <v>1</v>
      </c>
      <c r="G8442">
        <v>46.69</v>
      </c>
      <c r="H8442" s="2" t="str">
        <f t="shared" si="131"/>
        <v>26-Aug-2017</v>
      </c>
      <c r="I8442" s="22">
        <f>DATE(YEAR(order_payments[[#This Row],[order_purchase_date]]),MONTH(order_payments[[#This Row],[order_purchase_date]]),"01")</f>
        <v>42948</v>
      </c>
    </row>
    <row r="8443" spans="1:9" x14ac:dyDescent="0.25">
      <c r="A8443" t="s">
        <v>85594</v>
      </c>
      <c r="B8443" t="s">
        <v>5</v>
      </c>
      <c r="C8443" s="21" t="s">
        <v>85596</v>
      </c>
      <c r="D8443">
        <v>2</v>
      </c>
      <c r="E8443" t="s">
        <v>219328</v>
      </c>
      <c r="F8443">
        <v>1</v>
      </c>
      <c r="G8443">
        <v>100</v>
      </c>
      <c r="H8443" s="2" t="str">
        <f t="shared" si="131"/>
        <v>26-Aug-2017</v>
      </c>
      <c r="I8443" s="22">
        <f>DATE(YEAR(order_payments[[#This Row],[order_purchase_date]]),MONTH(order_payments[[#This Row],[order_purchase_date]]),"01")</f>
        <v>42948</v>
      </c>
    </row>
    <row r="8444" spans="1:9" x14ac:dyDescent="0.25">
      <c r="A8444" t="s">
        <v>85594</v>
      </c>
      <c r="B8444" t="s">
        <v>5</v>
      </c>
      <c r="C8444" s="21" t="s">
        <v>85596</v>
      </c>
      <c r="D8444">
        <v>3</v>
      </c>
      <c r="E8444" t="s">
        <v>219328</v>
      </c>
      <c r="F8444">
        <v>1</v>
      </c>
      <c r="G8444">
        <v>50</v>
      </c>
      <c r="H8444" s="2" t="str">
        <f t="shared" si="131"/>
        <v>26-Aug-2017</v>
      </c>
      <c r="I8444" s="22">
        <f>DATE(YEAR(order_payments[[#This Row],[order_purchase_date]]),MONTH(order_payments[[#This Row],[order_purchase_date]]),"01")</f>
        <v>42948</v>
      </c>
    </row>
    <row r="8445" spans="1:9" x14ac:dyDescent="0.25">
      <c r="A8445" t="s">
        <v>161951</v>
      </c>
      <c r="B8445" t="s">
        <v>5</v>
      </c>
      <c r="C8445" s="21" t="s">
        <v>161953</v>
      </c>
      <c r="D8445">
        <v>1</v>
      </c>
      <c r="E8445" t="s">
        <v>219326</v>
      </c>
      <c r="F8445">
        <v>5</v>
      </c>
      <c r="G8445">
        <v>225.01</v>
      </c>
      <c r="H8445" s="2" t="str">
        <f t="shared" si="131"/>
        <v>17-Jul-2017</v>
      </c>
      <c r="I8445" s="22">
        <f>DATE(YEAR(order_payments[[#This Row],[order_purchase_date]]),MONTH(order_payments[[#This Row],[order_purchase_date]]),"01")</f>
        <v>42917</v>
      </c>
    </row>
    <row r="8446" spans="1:9" x14ac:dyDescent="0.25">
      <c r="A8446" t="s">
        <v>34807</v>
      </c>
      <c r="B8446" t="s">
        <v>5</v>
      </c>
      <c r="C8446" s="21" t="s">
        <v>34809</v>
      </c>
      <c r="D8446">
        <v>1</v>
      </c>
      <c r="E8446" t="s">
        <v>219326</v>
      </c>
      <c r="F8446">
        <v>6</v>
      </c>
      <c r="G8446">
        <v>71.849999999999994</v>
      </c>
      <c r="H8446" s="2" t="str">
        <f t="shared" si="131"/>
        <v>10-May-2018</v>
      </c>
      <c r="I8446" s="22">
        <f>DATE(YEAR(order_payments[[#This Row],[order_purchase_date]]),MONTH(order_payments[[#This Row],[order_purchase_date]]),"01")</f>
        <v>43221</v>
      </c>
    </row>
    <row r="8447" spans="1:9" x14ac:dyDescent="0.25">
      <c r="A8447" t="s">
        <v>118561</v>
      </c>
      <c r="B8447" t="s">
        <v>5</v>
      </c>
      <c r="C8447" s="21" t="s">
        <v>118562</v>
      </c>
      <c r="D8447">
        <v>1</v>
      </c>
      <c r="E8447" t="s">
        <v>219326</v>
      </c>
      <c r="F8447">
        <v>2</v>
      </c>
      <c r="G8447">
        <v>48.31</v>
      </c>
      <c r="H8447" s="2" t="str">
        <f t="shared" si="131"/>
        <v>20-Aug-2018</v>
      </c>
      <c r="I8447" s="22">
        <f>DATE(YEAR(order_payments[[#This Row],[order_purchase_date]]),MONTH(order_payments[[#This Row],[order_purchase_date]]),"01")</f>
        <v>43313</v>
      </c>
    </row>
    <row r="8448" spans="1:9" x14ac:dyDescent="0.25">
      <c r="A8448" t="s">
        <v>187490</v>
      </c>
      <c r="B8448" t="s">
        <v>5</v>
      </c>
      <c r="C8448" s="21" t="s">
        <v>187491</v>
      </c>
      <c r="D8448">
        <v>1</v>
      </c>
      <c r="E8448" t="s">
        <v>219326</v>
      </c>
      <c r="F8448">
        <v>1</v>
      </c>
      <c r="G8448">
        <v>35.770000000000003</v>
      </c>
      <c r="H8448" s="2" t="str">
        <f t="shared" si="131"/>
        <v>08-Mar-2018</v>
      </c>
      <c r="I8448" s="22">
        <f>DATE(YEAR(order_payments[[#This Row],[order_purchase_date]]),MONTH(order_payments[[#This Row],[order_purchase_date]]),"01")</f>
        <v>43160</v>
      </c>
    </row>
    <row r="8449" spans="1:9" x14ac:dyDescent="0.25">
      <c r="A8449" t="s">
        <v>180376</v>
      </c>
      <c r="B8449" t="s">
        <v>5</v>
      </c>
      <c r="C8449" s="21" t="s">
        <v>180377</v>
      </c>
      <c r="D8449">
        <v>1</v>
      </c>
      <c r="E8449" t="s">
        <v>219326</v>
      </c>
      <c r="F8449">
        <v>4</v>
      </c>
      <c r="G8449">
        <v>149.69</v>
      </c>
      <c r="H8449" s="2" t="str">
        <f t="shared" si="131"/>
        <v>24-Oct-2017</v>
      </c>
      <c r="I8449" s="22">
        <f>DATE(YEAR(order_payments[[#This Row],[order_purchase_date]]),MONTH(order_payments[[#This Row],[order_purchase_date]]),"01")</f>
        <v>43009</v>
      </c>
    </row>
    <row r="8450" spans="1:9" x14ac:dyDescent="0.25">
      <c r="A8450" t="s">
        <v>31277</v>
      </c>
      <c r="B8450" t="s">
        <v>5</v>
      </c>
      <c r="C8450" s="21" t="s">
        <v>31278</v>
      </c>
      <c r="D8450">
        <v>1</v>
      </c>
      <c r="E8450" t="s">
        <v>219326</v>
      </c>
      <c r="F8450">
        <v>1</v>
      </c>
      <c r="G8450">
        <v>87.11</v>
      </c>
      <c r="H8450" s="2" t="str">
        <f t="shared" si="131"/>
        <v>08-Jul-2018</v>
      </c>
      <c r="I8450" s="22">
        <f>DATE(YEAR(order_payments[[#This Row],[order_purchase_date]]),MONTH(order_payments[[#This Row],[order_purchase_date]]),"01")</f>
        <v>43282</v>
      </c>
    </row>
    <row r="8451" spans="1:9" x14ac:dyDescent="0.25">
      <c r="A8451" t="s">
        <v>7989</v>
      </c>
      <c r="B8451" t="s">
        <v>5</v>
      </c>
      <c r="C8451" s="21" t="s">
        <v>7990</v>
      </c>
      <c r="D8451">
        <v>1</v>
      </c>
      <c r="E8451" t="s">
        <v>219326</v>
      </c>
      <c r="F8451">
        <v>3</v>
      </c>
      <c r="G8451">
        <v>167.35</v>
      </c>
      <c r="H8451" s="2" t="str">
        <f t="shared" ref="H8451:H8514" si="132">TEXT(C8451,"DD-MMM-YYYY")</f>
        <v>23-Sep-2017</v>
      </c>
      <c r="I8451" s="22">
        <f>DATE(YEAR(order_payments[[#This Row],[order_purchase_date]]),MONTH(order_payments[[#This Row],[order_purchase_date]]),"01")</f>
        <v>42979</v>
      </c>
    </row>
    <row r="8452" spans="1:9" x14ac:dyDescent="0.25">
      <c r="A8452" t="s">
        <v>130335</v>
      </c>
      <c r="B8452" t="s">
        <v>5</v>
      </c>
      <c r="C8452" s="21" t="s">
        <v>130336</v>
      </c>
      <c r="D8452">
        <v>1</v>
      </c>
      <c r="E8452" t="s">
        <v>219327</v>
      </c>
      <c r="F8452">
        <v>1</v>
      </c>
      <c r="G8452">
        <v>80.88</v>
      </c>
      <c r="H8452" s="2" t="str">
        <f t="shared" si="132"/>
        <v>07-May-2018</v>
      </c>
      <c r="I8452" s="22">
        <f>DATE(YEAR(order_payments[[#This Row],[order_purchase_date]]),MONTH(order_payments[[#This Row],[order_purchase_date]]),"01")</f>
        <v>43221</v>
      </c>
    </row>
    <row r="8453" spans="1:9" x14ac:dyDescent="0.25">
      <c r="A8453" t="s">
        <v>136254</v>
      </c>
      <c r="B8453" t="s">
        <v>5</v>
      </c>
      <c r="C8453" s="21" t="s">
        <v>136255</v>
      </c>
      <c r="D8453">
        <v>1</v>
      </c>
      <c r="E8453" t="s">
        <v>219327</v>
      </c>
      <c r="F8453">
        <v>1</v>
      </c>
      <c r="G8453">
        <v>98.34</v>
      </c>
      <c r="H8453" s="2" t="str">
        <f t="shared" si="132"/>
        <v>05-Dec-2017</v>
      </c>
      <c r="I8453" s="22">
        <f>DATE(YEAR(order_payments[[#This Row],[order_purchase_date]]),MONTH(order_payments[[#This Row],[order_purchase_date]]),"01")</f>
        <v>43070</v>
      </c>
    </row>
    <row r="8454" spans="1:9" x14ac:dyDescent="0.25">
      <c r="A8454" t="s">
        <v>121095</v>
      </c>
      <c r="B8454" t="s">
        <v>5</v>
      </c>
      <c r="C8454" s="21" t="s">
        <v>121096</v>
      </c>
      <c r="D8454">
        <v>1</v>
      </c>
      <c r="E8454" t="s">
        <v>219328</v>
      </c>
      <c r="F8454">
        <v>1</v>
      </c>
      <c r="G8454">
        <v>49.33</v>
      </c>
      <c r="H8454" s="2" t="str">
        <f t="shared" si="132"/>
        <v>16-May-2018</v>
      </c>
      <c r="I8454" s="22">
        <f>DATE(YEAR(order_payments[[#This Row],[order_purchase_date]]),MONTH(order_payments[[#This Row],[order_purchase_date]]),"01")</f>
        <v>43221</v>
      </c>
    </row>
    <row r="8455" spans="1:9" x14ac:dyDescent="0.25">
      <c r="A8455" t="s">
        <v>121095</v>
      </c>
      <c r="B8455" t="s">
        <v>5</v>
      </c>
      <c r="C8455" s="21" t="s">
        <v>121096</v>
      </c>
      <c r="D8455">
        <v>2</v>
      </c>
      <c r="E8455" t="s">
        <v>219328</v>
      </c>
      <c r="F8455">
        <v>1</v>
      </c>
      <c r="G8455">
        <v>42.73</v>
      </c>
      <c r="H8455" s="2" t="str">
        <f t="shared" si="132"/>
        <v>16-May-2018</v>
      </c>
      <c r="I8455" s="22">
        <f>DATE(YEAR(order_payments[[#This Row],[order_purchase_date]]),MONTH(order_payments[[#This Row],[order_purchase_date]]),"01")</f>
        <v>43221</v>
      </c>
    </row>
    <row r="8456" spans="1:9" x14ac:dyDescent="0.25">
      <c r="A8456" t="s">
        <v>89103</v>
      </c>
      <c r="B8456" t="s">
        <v>5</v>
      </c>
      <c r="C8456" s="21" t="s">
        <v>89104</v>
      </c>
      <c r="D8456">
        <v>1</v>
      </c>
      <c r="E8456" t="s">
        <v>219326</v>
      </c>
      <c r="F8456">
        <v>1</v>
      </c>
      <c r="G8456">
        <v>57.68</v>
      </c>
      <c r="H8456" s="2" t="str">
        <f t="shared" si="132"/>
        <v>29-Oct-2017</v>
      </c>
      <c r="I8456" s="22">
        <f>DATE(YEAR(order_payments[[#This Row],[order_purchase_date]]),MONTH(order_payments[[#This Row],[order_purchase_date]]),"01")</f>
        <v>43009</v>
      </c>
    </row>
    <row r="8457" spans="1:9" x14ac:dyDescent="0.25">
      <c r="A8457" t="s">
        <v>147096</v>
      </c>
      <c r="B8457" t="s">
        <v>5</v>
      </c>
      <c r="C8457" s="21" t="s">
        <v>147097</v>
      </c>
      <c r="D8457">
        <v>1</v>
      </c>
      <c r="E8457" t="s">
        <v>219326</v>
      </c>
      <c r="F8457">
        <v>1</v>
      </c>
      <c r="G8457">
        <v>47.84</v>
      </c>
      <c r="H8457" s="2" t="str">
        <f t="shared" si="132"/>
        <v>17-Aug-2017</v>
      </c>
      <c r="I8457" s="22">
        <f>DATE(YEAR(order_payments[[#This Row],[order_purchase_date]]),MONTH(order_payments[[#This Row],[order_purchase_date]]),"01")</f>
        <v>42948</v>
      </c>
    </row>
    <row r="8458" spans="1:9" x14ac:dyDescent="0.25">
      <c r="A8458" t="s">
        <v>98800</v>
      </c>
      <c r="B8458" t="s">
        <v>5</v>
      </c>
      <c r="C8458" s="21" t="s">
        <v>98802</v>
      </c>
      <c r="D8458">
        <v>1</v>
      </c>
      <c r="E8458" t="s">
        <v>219326</v>
      </c>
      <c r="F8458">
        <v>3</v>
      </c>
      <c r="G8458">
        <v>39.090000000000003</v>
      </c>
      <c r="H8458" s="2" t="str">
        <f t="shared" si="132"/>
        <v>10-May-2017</v>
      </c>
      <c r="I8458" s="22">
        <f>DATE(YEAR(order_payments[[#This Row],[order_purchase_date]]),MONTH(order_payments[[#This Row],[order_purchase_date]]),"01")</f>
        <v>42856</v>
      </c>
    </row>
    <row r="8459" spans="1:9" x14ac:dyDescent="0.25">
      <c r="A8459" t="s">
        <v>98800</v>
      </c>
      <c r="B8459" t="s">
        <v>5</v>
      </c>
      <c r="C8459" s="21" t="s">
        <v>98802</v>
      </c>
      <c r="D8459">
        <v>1</v>
      </c>
      <c r="E8459" t="s">
        <v>219326</v>
      </c>
      <c r="F8459">
        <v>3</v>
      </c>
      <c r="G8459">
        <v>39.090000000000003</v>
      </c>
      <c r="H8459" s="2" t="str">
        <f t="shared" si="132"/>
        <v>10-May-2017</v>
      </c>
      <c r="I8459" s="22">
        <f>DATE(YEAR(order_payments[[#This Row],[order_purchase_date]]),MONTH(order_payments[[#This Row],[order_purchase_date]]),"01")</f>
        <v>42856</v>
      </c>
    </row>
    <row r="8460" spans="1:9" x14ac:dyDescent="0.25">
      <c r="A8460" t="s">
        <v>196571</v>
      </c>
      <c r="B8460" t="s">
        <v>5</v>
      </c>
      <c r="C8460" s="21" t="s">
        <v>196572</v>
      </c>
      <c r="D8460">
        <v>1</v>
      </c>
      <c r="E8460" t="s">
        <v>219326</v>
      </c>
      <c r="F8460">
        <v>5</v>
      </c>
      <c r="G8460">
        <v>139</v>
      </c>
      <c r="H8460" s="2" t="str">
        <f t="shared" si="132"/>
        <v>29-Aug-2017</v>
      </c>
      <c r="I8460" s="22">
        <f>DATE(YEAR(order_payments[[#This Row],[order_purchase_date]]),MONTH(order_payments[[#This Row],[order_purchase_date]]),"01")</f>
        <v>42948</v>
      </c>
    </row>
    <row r="8461" spans="1:9" x14ac:dyDescent="0.25">
      <c r="A8461" t="s">
        <v>155715</v>
      </c>
      <c r="B8461" t="s">
        <v>5</v>
      </c>
      <c r="C8461" s="21" t="s">
        <v>155716</v>
      </c>
      <c r="D8461">
        <v>1</v>
      </c>
      <c r="E8461" t="s">
        <v>219326</v>
      </c>
      <c r="F8461">
        <v>1</v>
      </c>
      <c r="G8461">
        <v>166.35</v>
      </c>
      <c r="H8461" s="2" t="str">
        <f t="shared" si="132"/>
        <v>22-Jun-2018</v>
      </c>
      <c r="I8461" s="22">
        <f>DATE(YEAR(order_payments[[#This Row],[order_purchase_date]]),MONTH(order_payments[[#This Row],[order_purchase_date]]),"01")</f>
        <v>43252</v>
      </c>
    </row>
    <row r="8462" spans="1:9" x14ac:dyDescent="0.25">
      <c r="A8462" t="s">
        <v>49683</v>
      </c>
      <c r="B8462" t="s">
        <v>5</v>
      </c>
      <c r="C8462" s="21" t="s">
        <v>49684</v>
      </c>
      <c r="D8462">
        <v>1</v>
      </c>
      <c r="E8462" t="s">
        <v>219326</v>
      </c>
      <c r="F8462">
        <v>1</v>
      </c>
      <c r="G8462">
        <v>175.28</v>
      </c>
      <c r="H8462" s="2" t="str">
        <f t="shared" si="132"/>
        <v>06-Jan-2017</v>
      </c>
      <c r="I8462" s="22">
        <f>DATE(YEAR(order_payments[[#This Row],[order_purchase_date]]),MONTH(order_payments[[#This Row],[order_purchase_date]]),"01")</f>
        <v>42736</v>
      </c>
    </row>
    <row r="8463" spans="1:9" x14ac:dyDescent="0.25">
      <c r="A8463" t="s">
        <v>44722</v>
      </c>
      <c r="B8463" t="s">
        <v>5</v>
      </c>
      <c r="C8463" s="21" t="s">
        <v>44723</v>
      </c>
      <c r="D8463">
        <v>1</v>
      </c>
      <c r="E8463" t="s">
        <v>219326</v>
      </c>
      <c r="F8463">
        <v>1</v>
      </c>
      <c r="G8463">
        <v>54.62</v>
      </c>
      <c r="H8463" s="2" t="str">
        <f t="shared" si="132"/>
        <v>09-Oct-2017</v>
      </c>
      <c r="I8463" s="22">
        <f>DATE(YEAR(order_payments[[#This Row],[order_purchase_date]]),MONTH(order_payments[[#This Row],[order_purchase_date]]),"01")</f>
        <v>43009</v>
      </c>
    </row>
    <row r="8464" spans="1:9" x14ac:dyDescent="0.25">
      <c r="A8464" t="s">
        <v>185197</v>
      </c>
      <c r="B8464" t="s">
        <v>5</v>
      </c>
      <c r="C8464" s="21" t="s">
        <v>15830</v>
      </c>
      <c r="D8464">
        <v>1</v>
      </c>
      <c r="E8464" t="s">
        <v>219327</v>
      </c>
      <c r="F8464">
        <v>1</v>
      </c>
      <c r="G8464">
        <v>105.89</v>
      </c>
      <c r="H8464" s="2" t="str">
        <f t="shared" si="132"/>
        <v>31-Jan-2018</v>
      </c>
      <c r="I8464" s="22">
        <f>DATE(YEAR(order_payments[[#This Row],[order_purchase_date]]),MONTH(order_payments[[#This Row],[order_purchase_date]]),"01")</f>
        <v>43101</v>
      </c>
    </row>
    <row r="8465" spans="1:9" x14ac:dyDescent="0.25">
      <c r="A8465" t="s">
        <v>57198</v>
      </c>
      <c r="B8465" t="s">
        <v>5</v>
      </c>
      <c r="C8465" s="21" t="s">
        <v>57199</v>
      </c>
      <c r="D8465">
        <v>1</v>
      </c>
      <c r="E8465" t="s">
        <v>219327</v>
      </c>
      <c r="F8465">
        <v>1</v>
      </c>
      <c r="G8465">
        <v>270.98</v>
      </c>
      <c r="H8465" s="2" t="str">
        <f t="shared" si="132"/>
        <v>07-Jan-2018</v>
      </c>
      <c r="I8465" s="22">
        <f>DATE(YEAR(order_payments[[#This Row],[order_purchase_date]]),MONTH(order_payments[[#This Row],[order_purchase_date]]),"01")</f>
        <v>43101</v>
      </c>
    </row>
    <row r="8466" spans="1:9" x14ac:dyDescent="0.25">
      <c r="A8466" t="s">
        <v>83234</v>
      </c>
      <c r="B8466" t="s">
        <v>5</v>
      </c>
      <c r="C8466" s="21" t="s">
        <v>83235</v>
      </c>
      <c r="D8466">
        <v>1</v>
      </c>
      <c r="E8466" t="s">
        <v>219327</v>
      </c>
      <c r="F8466">
        <v>1</v>
      </c>
      <c r="G8466">
        <v>27.49</v>
      </c>
      <c r="H8466" s="2" t="str">
        <f t="shared" si="132"/>
        <v>02-Feb-2017</v>
      </c>
      <c r="I8466" s="22">
        <f>DATE(YEAR(order_payments[[#This Row],[order_purchase_date]]),MONTH(order_payments[[#This Row],[order_purchase_date]]),"01")</f>
        <v>42767</v>
      </c>
    </row>
    <row r="8467" spans="1:9" x14ac:dyDescent="0.25">
      <c r="A8467" t="s">
        <v>128701</v>
      </c>
      <c r="B8467" t="s">
        <v>5</v>
      </c>
      <c r="C8467" s="21" t="s">
        <v>128702</v>
      </c>
      <c r="D8467">
        <v>1</v>
      </c>
      <c r="E8467" t="s">
        <v>219326</v>
      </c>
      <c r="F8467">
        <v>2</v>
      </c>
      <c r="G8467">
        <v>253.84</v>
      </c>
      <c r="H8467" s="2" t="str">
        <f t="shared" si="132"/>
        <v>28-Jul-2017</v>
      </c>
      <c r="I8467" s="22">
        <f>DATE(YEAR(order_payments[[#This Row],[order_purchase_date]]),MONTH(order_payments[[#This Row],[order_purchase_date]]),"01")</f>
        <v>42917</v>
      </c>
    </row>
    <row r="8468" spans="1:9" x14ac:dyDescent="0.25">
      <c r="A8468" t="s">
        <v>70516</v>
      </c>
      <c r="B8468" t="s">
        <v>5</v>
      </c>
      <c r="C8468" s="21" t="s">
        <v>70517</v>
      </c>
      <c r="D8468">
        <v>1</v>
      </c>
      <c r="E8468" t="s">
        <v>219326</v>
      </c>
      <c r="F8468">
        <v>1</v>
      </c>
      <c r="G8468">
        <v>46</v>
      </c>
      <c r="H8468" s="2" t="str">
        <f t="shared" si="132"/>
        <v>26-Feb-2018</v>
      </c>
      <c r="I8468" s="22">
        <f>DATE(YEAR(order_payments[[#This Row],[order_purchase_date]]),MONTH(order_payments[[#This Row],[order_purchase_date]]),"01")</f>
        <v>43132</v>
      </c>
    </row>
    <row r="8469" spans="1:9" x14ac:dyDescent="0.25">
      <c r="A8469" t="s">
        <v>15225</v>
      </c>
      <c r="B8469" t="s">
        <v>5</v>
      </c>
      <c r="C8469" s="21" t="s">
        <v>15226</v>
      </c>
      <c r="D8469">
        <v>1</v>
      </c>
      <c r="E8469" t="s">
        <v>219326</v>
      </c>
      <c r="F8469">
        <v>4</v>
      </c>
      <c r="G8469">
        <v>105.49</v>
      </c>
      <c r="H8469" s="2" t="str">
        <f t="shared" si="132"/>
        <v>10-Sep-2017</v>
      </c>
      <c r="I8469" s="22">
        <f>DATE(YEAR(order_payments[[#This Row],[order_purchase_date]]),MONTH(order_payments[[#This Row],[order_purchase_date]]),"01")</f>
        <v>42979</v>
      </c>
    </row>
    <row r="8470" spans="1:9" x14ac:dyDescent="0.25">
      <c r="A8470" t="s">
        <v>23548</v>
      </c>
      <c r="B8470" t="s">
        <v>5</v>
      </c>
      <c r="C8470" s="21" t="s">
        <v>23549</v>
      </c>
      <c r="D8470">
        <v>1</v>
      </c>
      <c r="E8470" t="s">
        <v>219326</v>
      </c>
      <c r="F8470">
        <v>4</v>
      </c>
      <c r="G8470">
        <v>112.82</v>
      </c>
      <c r="H8470" s="2" t="str">
        <f t="shared" si="132"/>
        <v>05-Jan-2018</v>
      </c>
      <c r="I8470" s="22">
        <f>DATE(YEAR(order_payments[[#This Row],[order_purchase_date]]),MONTH(order_payments[[#This Row],[order_purchase_date]]),"01")</f>
        <v>43101</v>
      </c>
    </row>
    <row r="8471" spans="1:9" x14ac:dyDescent="0.25">
      <c r="A8471" t="s">
        <v>10300</v>
      </c>
      <c r="B8471" t="s">
        <v>5</v>
      </c>
      <c r="C8471" s="21" t="s">
        <v>10301</v>
      </c>
      <c r="D8471">
        <v>1</v>
      </c>
      <c r="E8471" t="s">
        <v>219326</v>
      </c>
      <c r="F8471">
        <v>1</v>
      </c>
      <c r="G8471">
        <v>86.64</v>
      </c>
      <c r="H8471" s="2" t="str">
        <f t="shared" si="132"/>
        <v>13-Feb-2017</v>
      </c>
      <c r="I8471" s="22">
        <f>DATE(YEAR(order_payments[[#This Row],[order_purchase_date]]),MONTH(order_payments[[#This Row],[order_purchase_date]]),"01")</f>
        <v>42767</v>
      </c>
    </row>
    <row r="8472" spans="1:9" x14ac:dyDescent="0.25">
      <c r="A8472" t="s">
        <v>113762</v>
      </c>
      <c r="B8472" t="s">
        <v>5</v>
      </c>
      <c r="C8472" s="21" t="s">
        <v>113763</v>
      </c>
      <c r="D8472">
        <v>1</v>
      </c>
      <c r="E8472" t="s">
        <v>219326</v>
      </c>
      <c r="F8472">
        <v>1</v>
      </c>
      <c r="G8472">
        <v>134.21</v>
      </c>
      <c r="H8472" s="2" t="str">
        <f t="shared" si="132"/>
        <v>19-Mar-2018</v>
      </c>
      <c r="I8472" s="22">
        <f>DATE(YEAR(order_payments[[#This Row],[order_purchase_date]]),MONTH(order_payments[[#This Row],[order_purchase_date]]),"01")</f>
        <v>43160</v>
      </c>
    </row>
    <row r="8473" spans="1:9" x14ac:dyDescent="0.25">
      <c r="A8473" t="s">
        <v>199320</v>
      </c>
      <c r="B8473" t="s">
        <v>5</v>
      </c>
      <c r="C8473" s="21" t="s">
        <v>199321</v>
      </c>
      <c r="D8473">
        <v>1</v>
      </c>
      <c r="E8473" t="s">
        <v>219326</v>
      </c>
      <c r="F8473">
        <v>2</v>
      </c>
      <c r="G8473">
        <v>99.8</v>
      </c>
      <c r="H8473" s="2" t="str">
        <f t="shared" si="132"/>
        <v>13-Jan-2018</v>
      </c>
      <c r="I8473" s="22">
        <f>DATE(YEAR(order_payments[[#This Row],[order_purchase_date]]),MONTH(order_payments[[#This Row],[order_purchase_date]]),"01")</f>
        <v>43101</v>
      </c>
    </row>
    <row r="8474" spans="1:9" x14ac:dyDescent="0.25">
      <c r="A8474" t="s">
        <v>85973</v>
      </c>
      <c r="B8474" t="s">
        <v>5</v>
      </c>
      <c r="C8474" s="21" t="s">
        <v>85975</v>
      </c>
      <c r="D8474">
        <v>1</v>
      </c>
      <c r="E8474" t="s">
        <v>219326</v>
      </c>
      <c r="F8474">
        <v>9</v>
      </c>
      <c r="G8474">
        <v>91.28</v>
      </c>
      <c r="H8474" s="2" t="str">
        <f t="shared" si="132"/>
        <v>16-Dec-2017</v>
      </c>
      <c r="I8474" s="22">
        <f>DATE(YEAR(order_payments[[#This Row],[order_purchase_date]]),MONTH(order_payments[[#This Row],[order_purchase_date]]),"01")</f>
        <v>43070</v>
      </c>
    </row>
    <row r="8475" spans="1:9" x14ac:dyDescent="0.25">
      <c r="A8475" t="s">
        <v>191543</v>
      </c>
      <c r="B8475" t="s">
        <v>5</v>
      </c>
      <c r="C8475" s="21" t="s">
        <v>191544</v>
      </c>
      <c r="D8475">
        <v>1</v>
      </c>
      <c r="E8475" t="s">
        <v>219329</v>
      </c>
      <c r="F8475">
        <v>1</v>
      </c>
      <c r="G8475">
        <v>240.58</v>
      </c>
      <c r="H8475" s="2" t="str">
        <f t="shared" si="132"/>
        <v>05-Apr-2018</v>
      </c>
      <c r="I8475" s="22">
        <f>DATE(YEAR(order_payments[[#This Row],[order_purchase_date]]),MONTH(order_payments[[#This Row],[order_purchase_date]]),"01")</f>
        <v>43191</v>
      </c>
    </row>
    <row r="8476" spans="1:9" x14ac:dyDescent="0.25">
      <c r="A8476" t="s">
        <v>198124</v>
      </c>
      <c r="B8476" t="s">
        <v>5</v>
      </c>
      <c r="C8476" s="21" t="s">
        <v>198125</v>
      </c>
      <c r="D8476">
        <v>1</v>
      </c>
      <c r="E8476" t="s">
        <v>219326</v>
      </c>
      <c r="F8476">
        <v>1</v>
      </c>
      <c r="G8476">
        <v>55.04</v>
      </c>
      <c r="H8476" s="2" t="str">
        <f t="shared" si="132"/>
        <v>29-Mar-2018</v>
      </c>
      <c r="I8476" s="22">
        <f>DATE(YEAR(order_payments[[#This Row],[order_purchase_date]]),MONTH(order_payments[[#This Row],[order_purchase_date]]),"01")</f>
        <v>43160</v>
      </c>
    </row>
    <row r="8477" spans="1:9" x14ac:dyDescent="0.25">
      <c r="A8477" t="s">
        <v>16241</v>
      </c>
      <c r="B8477" t="s">
        <v>5</v>
      </c>
      <c r="C8477" s="21" t="s">
        <v>16242</v>
      </c>
      <c r="D8477">
        <v>1</v>
      </c>
      <c r="E8477" t="s">
        <v>219326</v>
      </c>
      <c r="F8477">
        <v>8</v>
      </c>
      <c r="G8477">
        <v>91.77</v>
      </c>
      <c r="H8477" s="2" t="str">
        <f t="shared" si="132"/>
        <v>15-Feb-2017</v>
      </c>
      <c r="I8477" s="22">
        <f>DATE(YEAR(order_payments[[#This Row],[order_purchase_date]]),MONTH(order_payments[[#This Row],[order_purchase_date]]),"01")</f>
        <v>42767</v>
      </c>
    </row>
    <row r="8478" spans="1:9" x14ac:dyDescent="0.25">
      <c r="A8478" t="s">
        <v>10632</v>
      </c>
      <c r="B8478" t="s">
        <v>5</v>
      </c>
      <c r="C8478" s="21" t="s">
        <v>10633</v>
      </c>
      <c r="D8478">
        <v>1</v>
      </c>
      <c r="E8478" t="s">
        <v>219326</v>
      </c>
      <c r="F8478">
        <v>1</v>
      </c>
      <c r="G8478">
        <v>46.86</v>
      </c>
      <c r="H8478" s="2" t="str">
        <f t="shared" si="132"/>
        <v>23-Apr-2017</v>
      </c>
      <c r="I8478" s="22">
        <f>DATE(YEAR(order_payments[[#This Row],[order_purchase_date]]),MONTH(order_payments[[#This Row],[order_purchase_date]]),"01")</f>
        <v>42826</v>
      </c>
    </row>
    <row r="8479" spans="1:9" x14ac:dyDescent="0.25">
      <c r="A8479" t="s">
        <v>117878</v>
      </c>
      <c r="B8479" t="s">
        <v>5</v>
      </c>
      <c r="C8479" s="21" t="s">
        <v>117879</v>
      </c>
      <c r="D8479">
        <v>1</v>
      </c>
      <c r="E8479" t="s">
        <v>219326</v>
      </c>
      <c r="F8479">
        <v>1</v>
      </c>
      <c r="G8479">
        <v>98.51</v>
      </c>
      <c r="H8479" s="2" t="str">
        <f t="shared" si="132"/>
        <v>13-Sep-2017</v>
      </c>
      <c r="I8479" s="22">
        <f>DATE(YEAR(order_payments[[#This Row],[order_purchase_date]]),MONTH(order_payments[[#This Row],[order_purchase_date]]),"01")</f>
        <v>42979</v>
      </c>
    </row>
    <row r="8480" spans="1:9" x14ac:dyDescent="0.25">
      <c r="A8480" t="s">
        <v>64600</v>
      </c>
      <c r="B8480" t="s">
        <v>5</v>
      </c>
      <c r="C8480" s="21" t="s">
        <v>64601</v>
      </c>
      <c r="D8480">
        <v>1</v>
      </c>
      <c r="E8480" t="s">
        <v>219326</v>
      </c>
      <c r="F8480">
        <v>2</v>
      </c>
      <c r="G8480">
        <v>60.05</v>
      </c>
      <c r="H8480" s="2" t="str">
        <f t="shared" si="132"/>
        <v>16-Sep-2017</v>
      </c>
      <c r="I8480" s="22">
        <f>DATE(YEAR(order_payments[[#This Row],[order_purchase_date]]),MONTH(order_payments[[#This Row],[order_purchase_date]]),"01")</f>
        <v>42979</v>
      </c>
    </row>
    <row r="8481" spans="1:9" x14ac:dyDescent="0.25">
      <c r="A8481" t="s">
        <v>159190</v>
      </c>
      <c r="B8481" t="s">
        <v>5</v>
      </c>
      <c r="C8481" s="21" t="s">
        <v>159192</v>
      </c>
      <c r="D8481">
        <v>1</v>
      </c>
      <c r="E8481" t="s">
        <v>219326</v>
      </c>
      <c r="F8481">
        <v>1</v>
      </c>
      <c r="G8481">
        <v>75.42</v>
      </c>
      <c r="H8481" s="2" t="str">
        <f t="shared" si="132"/>
        <v>11-Aug-2018</v>
      </c>
      <c r="I8481" s="22">
        <f>DATE(YEAR(order_payments[[#This Row],[order_purchase_date]]),MONTH(order_payments[[#This Row],[order_purchase_date]]),"01")</f>
        <v>43313</v>
      </c>
    </row>
    <row r="8482" spans="1:9" x14ac:dyDescent="0.25">
      <c r="A8482" t="s">
        <v>30826</v>
      </c>
      <c r="B8482" t="s">
        <v>5</v>
      </c>
      <c r="C8482" s="21" t="s">
        <v>30827</v>
      </c>
      <c r="D8482">
        <v>1</v>
      </c>
      <c r="E8482" t="s">
        <v>219326</v>
      </c>
      <c r="F8482">
        <v>2</v>
      </c>
      <c r="G8482">
        <v>114.44</v>
      </c>
      <c r="H8482" s="2" t="str">
        <f t="shared" si="132"/>
        <v>14-Sep-2017</v>
      </c>
      <c r="I8482" s="22">
        <f>DATE(YEAR(order_payments[[#This Row],[order_purchase_date]]),MONTH(order_payments[[#This Row],[order_purchase_date]]),"01")</f>
        <v>42979</v>
      </c>
    </row>
    <row r="8483" spans="1:9" x14ac:dyDescent="0.25">
      <c r="A8483" t="s">
        <v>187336</v>
      </c>
      <c r="B8483" t="s">
        <v>5</v>
      </c>
      <c r="C8483" s="21" t="s">
        <v>187337</v>
      </c>
      <c r="D8483">
        <v>1</v>
      </c>
      <c r="E8483" t="s">
        <v>219326</v>
      </c>
      <c r="F8483">
        <v>1</v>
      </c>
      <c r="G8483">
        <v>59.17</v>
      </c>
      <c r="H8483" s="2" t="str">
        <f t="shared" si="132"/>
        <v>08-Jan-2018</v>
      </c>
      <c r="I8483" s="22">
        <f>DATE(YEAR(order_payments[[#This Row],[order_purchase_date]]),MONTH(order_payments[[#This Row],[order_purchase_date]]),"01")</f>
        <v>43101</v>
      </c>
    </row>
    <row r="8484" spans="1:9" x14ac:dyDescent="0.25">
      <c r="A8484" t="s">
        <v>188017</v>
      </c>
      <c r="B8484" t="s">
        <v>5</v>
      </c>
      <c r="C8484" s="21" t="s">
        <v>188019</v>
      </c>
      <c r="D8484">
        <v>1</v>
      </c>
      <c r="E8484" t="s">
        <v>219327</v>
      </c>
      <c r="F8484">
        <v>1</v>
      </c>
      <c r="G8484">
        <v>174.04</v>
      </c>
      <c r="H8484" s="2" t="str">
        <f t="shared" si="132"/>
        <v>11-Jun-2017</v>
      </c>
      <c r="I8484" s="22">
        <f>DATE(YEAR(order_payments[[#This Row],[order_purchase_date]]),MONTH(order_payments[[#This Row],[order_purchase_date]]),"01")</f>
        <v>42887</v>
      </c>
    </row>
    <row r="8485" spans="1:9" x14ac:dyDescent="0.25">
      <c r="A8485" t="s">
        <v>127180</v>
      </c>
      <c r="B8485" t="s">
        <v>5</v>
      </c>
      <c r="C8485" s="21" t="s">
        <v>127181</v>
      </c>
      <c r="D8485">
        <v>1</v>
      </c>
      <c r="E8485" t="s">
        <v>219326</v>
      </c>
      <c r="F8485">
        <v>10</v>
      </c>
      <c r="G8485">
        <v>401.3</v>
      </c>
      <c r="H8485" s="2" t="str">
        <f t="shared" si="132"/>
        <v>02-Mar-2018</v>
      </c>
      <c r="I8485" s="22">
        <f>DATE(YEAR(order_payments[[#This Row],[order_purchase_date]]),MONTH(order_payments[[#This Row],[order_purchase_date]]),"01")</f>
        <v>43160</v>
      </c>
    </row>
    <row r="8486" spans="1:9" x14ac:dyDescent="0.25">
      <c r="A8486" t="s">
        <v>182114</v>
      </c>
      <c r="B8486" t="s">
        <v>5</v>
      </c>
      <c r="C8486" s="21" t="s">
        <v>182115</v>
      </c>
      <c r="D8486">
        <v>1</v>
      </c>
      <c r="E8486" t="s">
        <v>219327</v>
      </c>
      <c r="F8486">
        <v>1</v>
      </c>
      <c r="G8486">
        <v>36.78</v>
      </c>
      <c r="H8486" s="2" t="str">
        <f t="shared" si="132"/>
        <v>28-Sep-2017</v>
      </c>
      <c r="I8486" s="22">
        <f>DATE(YEAR(order_payments[[#This Row],[order_purchase_date]]),MONTH(order_payments[[#This Row],[order_purchase_date]]),"01")</f>
        <v>42979</v>
      </c>
    </row>
    <row r="8487" spans="1:9" x14ac:dyDescent="0.25">
      <c r="A8487" t="s">
        <v>147577</v>
      </c>
      <c r="B8487" t="s">
        <v>5</v>
      </c>
      <c r="C8487" s="21" t="s">
        <v>147578</v>
      </c>
      <c r="D8487">
        <v>1</v>
      </c>
      <c r="E8487" t="s">
        <v>219326</v>
      </c>
      <c r="F8487">
        <v>4</v>
      </c>
      <c r="G8487">
        <v>40</v>
      </c>
      <c r="H8487" s="2" t="str">
        <f t="shared" si="132"/>
        <v>09-Nov-2017</v>
      </c>
      <c r="I8487" s="22">
        <f>DATE(YEAR(order_payments[[#This Row],[order_purchase_date]]),MONTH(order_payments[[#This Row],[order_purchase_date]]),"01")</f>
        <v>43040</v>
      </c>
    </row>
    <row r="8488" spans="1:9" x14ac:dyDescent="0.25">
      <c r="A8488" t="s">
        <v>33133</v>
      </c>
      <c r="B8488" t="s">
        <v>5</v>
      </c>
      <c r="C8488" s="21" t="s">
        <v>33134</v>
      </c>
      <c r="D8488">
        <v>1</v>
      </c>
      <c r="E8488" t="s">
        <v>219326</v>
      </c>
      <c r="F8488">
        <v>2</v>
      </c>
      <c r="G8488">
        <v>167.07</v>
      </c>
      <c r="H8488" s="2" t="str">
        <f t="shared" si="132"/>
        <v>30-Jan-2018</v>
      </c>
      <c r="I8488" s="22">
        <f>DATE(YEAR(order_payments[[#This Row],[order_purchase_date]]),MONTH(order_payments[[#This Row],[order_purchase_date]]),"01")</f>
        <v>43101</v>
      </c>
    </row>
    <row r="8489" spans="1:9" x14ac:dyDescent="0.25">
      <c r="A8489" t="s">
        <v>136167</v>
      </c>
      <c r="B8489" t="s">
        <v>5</v>
      </c>
      <c r="C8489" s="21" t="s">
        <v>136168</v>
      </c>
      <c r="D8489">
        <v>1</v>
      </c>
      <c r="E8489" t="s">
        <v>219326</v>
      </c>
      <c r="F8489">
        <v>4</v>
      </c>
      <c r="G8489">
        <v>1303.5</v>
      </c>
      <c r="H8489" s="2" t="str">
        <f t="shared" si="132"/>
        <v>22-Feb-2018</v>
      </c>
      <c r="I8489" s="22">
        <f>DATE(YEAR(order_payments[[#This Row],[order_purchase_date]]),MONTH(order_payments[[#This Row],[order_purchase_date]]),"01")</f>
        <v>43132</v>
      </c>
    </row>
    <row r="8490" spans="1:9" x14ac:dyDescent="0.25">
      <c r="A8490" t="s">
        <v>120793</v>
      </c>
      <c r="B8490" t="s">
        <v>5</v>
      </c>
      <c r="C8490" s="21" t="s">
        <v>120794</v>
      </c>
      <c r="D8490">
        <v>1</v>
      </c>
      <c r="E8490" t="s">
        <v>219326</v>
      </c>
      <c r="F8490">
        <v>4</v>
      </c>
      <c r="G8490">
        <v>45.7</v>
      </c>
      <c r="H8490" s="2" t="str">
        <f t="shared" si="132"/>
        <v>28-Mar-2017</v>
      </c>
      <c r="I8490" s="22">
        <f>DATE(YEAR(order_payments[[#This Row],[order_purchase_date]]),MONTH(order_payments[[#This Row],[order_purchase_date]]),"01")</f>
        <v>42795</v>
      </c>
    </row>
    <row r="8491" spans="1:9" x14ac:dyDescent="0.25">
      <c r="A8491" t="s">
        <v>120793</v>
      </c>
      <c r="B8491" t="s">
        <v>5</v>
      </c>
      <c r="C8491" s="21" t="s">
        <v>120794</v>
      </c>
      <c r="D8491">
        <v>2</v>
      </c>
      <c r="E8491" t="s">
        <v>219326</v>
      </c>
      <c r="F8491">
        <v>5</v>
      </c>
      <c r="G8491">
        <v>53.65</v>
      </c>
      <c r="H8491" s="2" t="str">
        <f t="shared" si="132"/>
        <v>28-Mar-2017</v>
      </c>
      <c r="I8491" s="22">
        <f>DATE(YEAR(order_payments[[#This Row],[order_purchase_date]]),MONTH(order_payments[[#This Row],[order_purchase_date]]),"01")</f>
        <v>42795</v>
      </c>
    </row>
    <row r="8492" spans="1:9" x14ac:dyDescent="0.25">
      <c r="A8492" t="s">
        <v>107922</v>
      </c>
      <c r="B8492" t="s">
        <v>5</v>
      </c>
      <c r="C8492" s="21" t="s">
        <v>107924</v>
      </c>
      <c r="D8492">
        <v>1</v>
      </c>
      <c r="E8492" t="s">
        <v>219326</v>
      </c>
      <c r="F8492">
        <v>10</v>
      </c>
      <c r="G8492">
        <v>743.56</v>
      </c>
      <c r="H8492" s="2" t="str">
        <f t="shared" si="132"/>
        <v>05-Jun-2017</v>
      </c>
      <c r="I8492" s="22">
        <f>DATE(YEAR(order_payments[[#This Row],[order_purchase_date]]),MONTH(order_payments[[#This Row],[order_purchase_date]]),"01")</f>
        <v>42887</v>
      </c>
    </row>
    <row r="8493" spans="1:9" x14ac:dyDescent="0.25">
      <c r="A8493" t="s">
        <v>53610</v>
      </c>
      <c r="B8493" t="s">
        <v>5</v>
      </c>
      <c r="C8493" s="21" t="s">
        <v>53611</v>
      </c>
      <c r="D8493">
        <v>1</v>
      </c>
      <c r="E8493" t="s">
        <v>219326</v>
      </c>
      <c r="F8493">
        <v>3</v>
      </c>
      <c r="G8493">
        <v>190.48</v>
      </c>
      <c r="H8493" s="2" t="str">
        <f t="shared" si="132"/>
        <v>06-Dec-2017</v>
      </c>
      <c r="I8493" s="22">
        <f>DATE(YEAR(order_payments[[#This Row],[order_purchase_date]]),MONTH(order_payments[[#This Row],[order_purchase_date]]),"01")</f>
        <v>43070</v>
      </c>
    </row>
    <row r="8494" spans="1:9" x14ac:dyDescent="0.25">
      <c r="A8494" t="s">
        <v>6193</v>
      </c>
      <c r="B8494" t="s">
        <v>5</v>
      </c>
      <c r="C8494" s="21" t="s">
        <v>6194</v>
      </c>
      <c r="D8494">
        <v>1</v>
      </c>
      <c r="E8494" t="s">
        <v>219326</v>
      </c>
      <c r="F8494">
        <v>8</v>
      </c>
      <c r="G8494">
        <v>362.17</v>
      </c>
      <c r="H8494" s="2" t="str">
        <f t="shared" si="132"/>
        <v>23-Apr-2018</v>
      </c>
      <c r="I8494" s="22">
        <f>DATE(YEAR(order_payments[[#This Row],[order_purchase_date]]),MONTH(order_payments[[#This Row],[order_purchase_date]]),"01")</f>
        <v>43191</v>
      </c>
    </row>
    <row r="8495" spans="1:9" x14ac:dyDescent="0.25">
      <c r="A8495" t="s">
        <v>167651</v>
      </c>
      <c r="B8495" t="s">
        <v>5</v>
      </c>
      <c r="C8495" s="21" t="s">
        <v>167653</v>
      </c>
      <c r="D8495">
        <v>1</v>
      </c>
      <c r="E8495" t="s">
        <v>219326</v>
      </c>
      <c r="F8495">
        <v>3</v>
      </c>
      <c r="G8495">
        <v>134.09</v>
      </c>
      <c r="H8495" s="2" t="str">
        <f t="shared" si="132"/>
        <v>11-Sep-2017</v>
      </c>
      <c r="I8495" s="22">
        <f>DATE(YEAR(order_payments[[#This Row],[order_purchase_date]]),MONTH(order_payments[[#This Row],[order_purchase_date]]),"01")</f>
        <v>42979</v>
      </c>
    </row>
    <row r="8496" spans="1:9" x14ac:dyDescent="0.25">
      <c r="A8496" t="s">
        <v>177178</v>
      </c>
      <c r="B8496" t="s">
        <v>5</v>
      </c>
      <c r="C8496" s="21" t="s">
        <v>177179</v>
      </c>
      <c r="D8496">
        <v>1</v>
      </c>
      <c r="E8496" t="s">
        <v>219326</v>
      </c>
      <c r="F8496">
        <v>4</v>
      </c>
      <c r="G8496">
        <v>107.1</v>
      </c>
      <c r="H8496" s="2" t="str">
        <f t="shared" si="132"/>
        <v>16-Mar-2018</v>
      </c>
      <c r="I8496" s="22">
        <f>DATE(YEAR(order_payments[[#This Row],[order_purchase_date]]),MONTH(order_payments[[#This Row],[order_purchase_date]]),"01")</f>
        <v>43160</v>
      </c>
    </row>
    <row r="8497" spans="1:9" x14ac:dyDescent="0.25">
      <c r="A8497" t="s">
        <v>96521</v>
      </c>
      <c r="B8497" t="s">
        <v>5</v>
      </c>
      <c r="C8497" s="21" t="s">
        <v>96522</v>
      </c>
      <c r="D8497">
        <v>1</v>
      </c>
      <c r="E8497" t="s">
        <v>219326</v>
      </c>
      <c r="F8497">
        <v>4</v>
      </c>
      <c r="G8497">
        <v>43.98</v>
      </c>
      <c r="H8497" s="2" t="str">
        <f t="shared" si="132"/>
        <v>12-Dec-2017</v>
      </c>
      <c r="I8497" s="22">
        <f>DATE(YEAR(order_payments[[#This Row],[order_purchase_date]]),MONTH(order_payments[[#This Row],[order_purchase_date]]),"01")</f>
        <v>43070</v>
      </c>
    </row>
    <row r="8498" spans="1:9" x14ac:dyDescent="0.25">
      <c r="A8498" t="s">
        <v>34754</v>
      </c>
      <c r="B8498" t="s">
        <v>5</v>
      </c>
      <c r="C8498" s="21" t="s">
        <v>34755</v>
      </c>
      <c r="D8498">
        <v>1</v>
      </c>
      <c r="E8498" t="s">
        <v>219326</v>
      </c>
      <c r="F8498">
        <v>6</v>
      </c>
      <c r="G8498">
        <v>132.05000000000001</v>
      </c>
      <c r="H8498" s="2" t="str">
        <f t="shared" si="132"/>
        <v>01-Dec-2017</v>
      </c>
      <c r="I8498" s="22">
        <f>DATE(YEAR(order_payments[[#This Row],[order_purchase_date]]),MONTH(order_payments[[#This Row],[order_purchase_date]]),"01")</f>
        <v>43070</v>
      </c>
    </row>
    <row r="8499" spans="1:9" x14ac:dyDescent="0.25">
      <c r="A8499" t="s">
        <v>171983</v>
      </c>
      <c r="B8499" t="s">
        <v>5</v>
      </c>
      <c r="C8499" s="21" t="s">
        <v>171984</v>
      </c>
      <c r="D8499">
        <v>1</v>
      </c>
      <c r="E8499" t="s">
        <v>219326</v>
      </c>
      <c r="F8499">
        <v>1</v>
      </c>
      <c r="G8499">
        <v>43.55</v>
      </c>
      <c r="H8499" s="2" t="str">
        <f t="shared" si="132"/>
        <v>01-Aug-2018</v>
      </c>
      <c r="I8499" s="22">
        <f>DATE(YEAR(order_payments[[#This Row],[order_purchase_date]]),MONTH(order_payments[[#This Row],[order_purchase_date]]),"01")</f>
        <v>43313</v>
      </c>
    </row>
    <row r="8500" spans="1:9" x14ac:dyDescent="0.25">
      <c r="A8500" t="s">
        <v>181335</v>
      </c>
      <c r="B8500" t="s">
        <v>5</v>
      </c>
      <c r="C8500" s="21" t="s">
        <v>181336</v>
      </c>
      <c r="D8500">
        <v>1</v>
      </c>
      <c r="E8500" t="s">
        <v>219326</v>
      </c>
      <c r="F8500">
        <v>3</v>
      </c>
      <c r="G8500">
        <v>55.11</v>
      </c>
      <c r="H8500" s="2" t="str">
        <f t="shared" si="132"/>
        <v>30-Jan-2018</v>
      </c>
      <c r="I8500" s="22">
        <f>DATE(YEAR(order_payments[[#This Row],[order_purchase_date]]),MONTH(order_payments[[#This Row],[order_purchase_date]]),"01")</f>
        <v>43101</v>
      </c>
    </row>
    <row r="8501" spans="1:9" x14ac:dyDescent="0.25">
      <c r="A8501" t="s">
        <v>126457</v>
      </c>
      <c r="B8501" t="s">
        <v>5</v>
      </c>
      <c r="C8501" s="21" t="s">
        <v>126458</v>
      </c>
      <c r="D8501">
        <v>1</v>
      </c>
      <c r="E8501" t="s">
        <v>219326</v>
      </c>
      <c r="F8501">
        <v>4</v>
      </c>
      <c r="G8501">
        <v>204.63</v>
      </c>
      <c r="H8501" s="2" t="str">
        <f t="shared" si="132"/>
        <v>18-Dec-2017</v>
      </c>
      <c r="I8501" s="22">
        <f>DATE(YEAR(order_payments[[#This Row],[order_purchase_date]]),MONTH(order_payments[[#This Row],[order_purchase_date]]),"01")</f>
        <v>43070</v>
      </c>
    </row>
    <row r="8502" spans="1:9" x14ac:dyDescent="0.25">
      <c r="A8502" t="s">
        <v>48242</v>
      </c>
      <c r="B8502" t="s">
        <v>5</v>
      </c>
      <c r="C8502" s="21" t="s">
        <v>48243</v>
      </c>
      <c r="D8502">
        <v>1</v>
      </c>
      <c r="E8502" t="s">
        <v>219326</v>
      </c>
      <c r="F8502">
        <v>1</v>
      </c>
      <c r="G8502">
        <v>234.46</v>
      </c>
      <c r="H8502" s="2" t="str">
        <f t="shared" si="132"/>
        <v>13-Dec-2017</v>
      </c>
      <c r="I8502" s="22">
        <f>DATE(YEAR(order_payments[[#This Row],[order_purchase_date]]),MONTH(order_payments[[#This Row],[order_purchase_date]]),"01")</f>
        <v>43070</v>
      </c>
    </row>
    <row r="8503" spans="1:9" x14ac:dyDescent="0.25">
      <c r="A8503" t="s">
        <v>170836</v>
      </c>
      <c r="B8503" t="s">
        <v>5</v>
      </c>
      <c r="C8503" s="21" t="s">
        <v>170837</v>
      </c>
      <c r="D8503">
        <v>1</v>
      </c>
      <c r="E8503" t="s">
        <v>219326</v>
      </c>
      <c r="F8503">
        <v>4</v>
      </c>
      <c r="G8503">
        <v>41.78</v>
      </c>
      <c r="H8503" s="2" t="str">
        <f t="shared" si="132"/>
        <v>19-Aug-2018</v>
      </c>
      <c r="I8503" s="22">
        <f>DATE(YEAR(order_payments[[#This Row],[order_purchase_date]]),MONTH(order_payments[[#This Row],[order_purchase_date]]),"01")</f>
        <v>43313</v>
      </c>
    </row>
    <row r="8504" spans="1:9" x14ac:dyDescent="0.25">
      <c r="A8504" t="s">
        <v>12040</v>
      </c>
      <c r="B8504" t="s">
        <v>5</v>
      </c>
      <c r="C8504" s="21" t="s">
        <v>12041</v>
      </c>
      <c r="D8504">
        <v>1</v>
      </c>
      <c r="E8504" t="s">
        <v>219326</v>
      </c>
      <c r="F8504">
        <v>1</v>
      </c>
      <c r="G8504">
        <v>314.20999999999998</v>
      </c>
      <c r="H8504" s="2" t="str">
        <f t="shared" si="132"/>
        <v>02-Dec-2017</v>
      </c>
      <c r="I8504" s="22">
        <f>DATE(YEAR(order_payments[[#This Row],[order_purchase_date]]),MONTH(order_payments[[#This Row],[order_purchase_date]]),"01")</f>
        <v>43070</v>
      </c>
    </row>
    <row r="8505" spans="1:9" x14ac:dyDescent="0.25">
      <c r="A8505" t="s">
        <v>191195</v>
      </c>
      <c r="B8505" t="s">
        <v>5</v>
      </c>
      <c r="C8505" s="21" t="s">
        <v>191196</v>
      </c>
      <c r="D8505">
        <v>1</v>
      </c>
      <c r="E8505" t="s">
        <v>219326</v>
      </c>
      <c r="F8505">
        <v>4</v>
      </c>
      <c r="G8505">
        <v>204.87</v>
      </c>
      <c r="H8505" s="2" t="str">
        <f t="shared" si="132"/>
        <v>21-Feb-2018</v>
      </c>
      <c r="I8505" s="22">
        <f>DATE(YEAR(order_payments[[#This Row],[order_purchase_date]]),MONTH(order_payments[[#This Row],[order_purchase_date]]),"01")</f>
        <v>43132</v>
      </c>
    </row>
    <row r="8506" spans="1:9" x14ac:dyDescent="0.25">
      <c r="A8506" t="s">
        <v>11021</v>
      </c>
      <c r="B8506" t="s">
        <v>5</v>
      </c>
      <c r="C8506" s="21" t="s">
        <v>11022</v>
      </c>
      <c r="D8506">
        <v>2</v>
      </c>
      <c r="E8506" t="s">
        <v>219329</v>
      </c>
      <c r="F8506">
        <v>1</v>
      </c>
      <c r="G8506">
        <v>40.76</v>
      </c>
      <c r="H8506" s="2" t="str">
        <f t="shared" si="132"/>
        <v>04-Jul-2018</v>
      </c>
      <c r="I8506" s="22">
        <f>DATE(YEAR(order_payments[[#This Row],[order_purchase_date]]),MONTH(order_payments[[#This Row],[order_purchase_date]]),"01")</f>
        <v>43282</v>
      </c>
    </row>
    <row r="8507" spans="1:9" x14ac:dyDescent="0.25">
      <c r="A8507" t="s">
        <v>158100</v>
      </c>
      <c r="B8507" t="s">
        <v>5</v>
      </c>
      <c r="C8507" s="21" t="s">
        <v>158102</v>
      </c>
      <c r="D8507">
        <v>1</v>
      </c>
      <c r="E8507" t="s">
        <v>219326</v>
      </c>
      <c r="F8507">
        <v>6</v>
      </c>
      <c r="G8507">
        <v>302.44</v>
      </c>
      <c r="H8507" s="2" t="str">
        <f t="shared" si="132"/>
        <v>19-May-2017</v>
      </c>
      <c r="I8507" s="22">
        <f>DATE(YEAR(order_payments[[#This Row],[order_purchase_date]]),MONTH(order_payments[[#This Row],[order_purchase_date]]),"01")</f>
        <v>42856</v>
      </c>
    </row>
    <row r="8508" spans="1:9" x14ac:dyDescent="0.25">
      <c r="A8508" t="s">
        <v>141479</v>
      </c>
      <c r="B8508" t="s">
        <v>5</v>
      </c>
      <c r="C8508" s="21" t="s">
        <v>141480</v>
      </c>
      <c r="D8508">
        <v>1</v>
      </c>
      <c r="E8508" t="s">
        <v>219327</v>
      </c>
      <c r="F8508">
        <v>1</v>
      </c>
      <c r="G8508">
        <v>81.180000000000007</v>
      </c>
      <c r="H8508" s="2" t="str">
        <f t="shared" si="132"/>
        <v>27-Mar-2018</v>
      </c>
      <c r="I8508" s="22">
        <f>DATE(YEAR(order_payments[[#This Row],[order_purchase_date]]),MONTH(order_payments[[#This Row],[order_purchase_date]]),"01")</f>
        <v>43160</v>
      </c>
    </row>
    <row r="8509" spans="1:9" x14ac:dyDescent="0.25">
      <c r="A8509" t="s">
        <v>109288</v>
      </c>
      <c r="B8509" t="s">
        <v>5</v>
      </c>
      <c r="C8509" s="21" t="s">
        <v>109289</v>
      </c>
      <c r="D8509">
        <v>1</v>
      </c>
      <c r="E8509" t="s">
        <v>219327</v>
      </c>
      <c r="F8509">
        <v>1</v>
      </c>
      <c r="G8509">
        <v>24.38</v>
      </c>
      <c r="H8509" s="2" t="str">
        <f t="shared" si="132"/>
        <v>13-Aug-2018</v>
      </c>
      <c r="I8509" s="22">
        <f>DATE(YEAR(order_payments[[#This Row],[order_purchase_date]]),MONTH(order_payments[[#This Row],[order_purchase_date]]),"01")</f>
        <v>43313</v>
      </c>
    </row>
    <row r="8510" spans="1:9" x14ac:dyDescent="0.25">
      <c r="A8510" t="s">
        <v>91954</v>
      </c>
      <c r="B8510" t="s">
        <v>5</v>
      </c>
      <c r="C8510" s="21" t="s">
        <v>91956</v>
      </c>
      <c r="D8510">
        <v>1</v>
      </c>
      <c r="E8510" t="s">
        <v>219326</v>
      </c>
      <c r="F8510">
        <v>3</v>
      </c>
      <c r="G8510">
        <v>75.62</v>
      </c>
      <c r="H8510" s="2" t="str">
        <f t="shared" si="132"/>
        <v>06-Jul-2017</v>
      </c>
      <c r="I8510" s="22">
        <f>DATE(YEAR(order_payments[[#This Row],[order_purchase_date]]),MONTH(order_payments[[#This Row],[order_purchase_date]]),"01")</f>
        <v>42917</v>
      </c>
    </row>
    <row r="8511" spans="1:9" x14ac:dyDescent="0.25">
      <c r="A8511" t="s">
        <v>188487</v>
      </c>
      <c r="B8511" t="s">
        <v>5</v>
      </c>
      <c r="C8511" s="21" t="s">
        <v>188488</v>
      </c>
      <c r="D8511">
        <v>1</v>
      </c>
      <c r="E8511" t="s">
        <v>219326</v>
      </c>
      <c r="F8511">
        <v>1</v>
      </c>
      <c r="G8511">
        <v>57.98</v>
      </c>
      <c r="H8511" s="2" t="str">
        <f t="shared" si="132"/>
        <v>22-Jun-2018</v>
      </c>
      <c r="I8511" s="22">
        <f>DATE(YEAR(order_payments[[#This Row],[order_purchase_date]]),MONTH(order_payments[[#This Row],[order_purchase_date]]),"01")</f>
        <v>43252</v>
      </c>
    </row>
    <row r="8512" spans="1:9" x14ac:dyDescent="0.25">
      <c r="A8512" t="s">
        <v>98261</v>
      </c>
      <c r="B8512" t="s">
        <v>5</v>
      </c>
      <c r="C8512" s="21" t="s">
        <v>98262</v>
      </c>
      <c r="D8512">
        <v>1</v>
      </c>
      <c r="E8512" t="s">
        <v>219326</v>
      </c>
      <c r="F8512">
        <v>1</v>
      </c>
      <c r="G8512">
        <v>95.3</v>
      </c>
      <c r="H8512" s="2" t="str">
        <f t="shared" si="132"/>
        <v>01-Aug-2018</v>
      </c>
      <c r="I8512" s="22">
        <f>DATE(YEAR(order_payments[[#This Row],[order_purchase_date]]),MONTH(order_payments[[#This Row],[order_purchase_date]]),"01")</f>
        <v>43313</v>
      </c>
    </row>
    <row r="8513" spans="1:9" x14ac:dyDescent="0.25">
      <c r="A8513" t="s">
        <v>91569</v>
      </c>
      <c r="B8513" t="s">
        <v>5</v>
      </c>
      <c r="C8513" s="21" t="s">
        <v>91570</v>
      </c>
      <c r="D8513">
        <v>1</v>
      </c>
      <c r="E8513" t="s">
        <v>219327</v>
      </c>
      <c r="F8513">
        <v>1</v>
      </c>
      <c r="G8513">
        <v>156.06</v>
      </c>
      <c r="H8513" s="2" t="str">
        <f t="shared" si="132"/>
        <v>30-Oct-2017</v>
      </c>
      <c r="I8513" s="22">
        <f>DATE(YEAR(order_payments[[#This Row],[order_purchase_date]]),MONTH(order_payments[[#This Row],[order_purchase_date]]),"01")</f>
        <v>43009</v>
      </c>
    </row>
    <row r="8514" spans="1:9" x14ac:dyDescent="0.25">
      <c r="A8514" t="s">
        <v>110526</v>
      </c>
      <c r="B8514" t="s">
        <v>5</v>
      </c>
      <c r="C8514" s="21" t="s">
        <v>110527</v>
      </c>
      <c r="D8514">
        <v>1</v>
      </c>
      <c r="E8514" t="s">
        <v>219326</v>
      </c>
      <c r="F8514">
        <v>2</v>
      </c>
      <c r="G8514">
        <v>108.41</v>
      </c>
      <c r="H8514" s="2" t="str">
        <f t="shared" si="132"/>
        <v>09-Mar-2018</v>
      </c>
      <c r="I8514" s="22">
        <f>DATE(YEAR(order_payments[[#This Row],[order_purchase_date]]),MONTH(order_payments[[#This Row],[order_purchase_date]]),"01")</f>
        <v>43160</v>
      </c>
    </row>
    <row r="8515" spans="1:9" x14ac:dyDescent="0.25">
      <c r="A8515" t="s">
        <v>16725</v>
      </c>
      <c r="B8515" t="s">
        <v>5</v>
      </c>
      <c r="C8515" s="21" t="s">
        <v>16726</v>
      </c>
      <c r="D8515">
        <v>1</v>
      </c>
      <c r="E8515" t="s">
        <v>219327</v>
      </c>
      <c r="F8515">
        <v>1</v>
      </c>
      <c r="G8515">
        <v>51.76</v>
      </c>
      <c r="H8515" s="2" t="str">
        <f t="shared" ref="H8515:H8578" si="133">TEXT(C8515,"DD-MMM-YYYY")</f>
        <v>04-Jun-2018</v>
      </c>
      <c r="I8515" s="22">
        <f>DATE(YEAR(order_payments[[#This Row],[order_purchase_date]]),MONTH(order_payments[[#This Row],[order_purchase_date]]),"01")</f>
        <v>43252</v>
      </c>
    </row>
    <row r="8516" spans="1:9" x14ac:dyDescent="0.25">
      <c r="A8516" t="s">
        <v>51980</v>
      </c>
      <c r="B8516" t="s">
        <v>5</v>
      </c>
      <c r="C8516" s="21" t="s">
        <v>51981</v>
      </c>
      <c r="D8516">
        <v>1</v>
      </c>
      <c r="E8516" t="s">
        <v>219326</v>
      </c>
      <c r="F8516">
        <v>1</v>
      </c>
      <c r="G8516">
        <v>69.489999999999995</v>
      </c>
      <c r="H8516" s="2" t="str">
        <f t="shared" si="133"/>
        <v>21-Jan-2018</v>
      </c>
      <c r="I8516" s="22">
        <f>DATE(YEAR(order_payments[[#This Row],[order_purchase_date]]),MONTH(order_payments[[#This Row],[order_purchase_date]]),"01")</f>
        <v>43101</v>
      </c>
    </row>
    <row r="8517" spans="1:9" x14ac:dyDescent="0.25">
      <c r="A8517" t="s">
        <v>170913</v>
      </c>
      <c r="B8517" t="s">
        <v>5</v>
      </c>
      <c r="C8517" s="21" t="s">
        <v>170915</v>
      </c>
      <c r="D8517">
        <v>1</v>
      </c>
      <c r="E8517" t="s">
        <v>219326</v>
      </c>
      <c r="F8517">
        <v>4</v>
      </c>
      <c r="G8517">
        <v>218.71</v>
      </c>
      <c r="H8517" s="2" t="str">
        <f t="shared" si="133"/>
        <v>20-Sep-2017</v>
      </c>
      <c r="I8517" s="22">
        <f>DATE(YEAR(order_payments[[#This Row],[order_purchase_date]]),MONTH(order_payments[[#This Row],[order_purchase_date]]),"01")</f>
        <v>42979</v>
      </c>
    </row>
    <row r="8518" spans="1:9" x14ac:dyDescent="0.25">
      <c r="A8518" t="s">
        <v>158996</v>
      </c>
      <c r="B8518" t="s">
        <v>5</v>
      </c>
      <c r="C8518" s="21" t="s">
        <v>158997</v>
      </c>
      <c r="D8518">
        <v>1</v>
      </c>
      <c r="E8518" t="s">
        <v>219327</v>
      </c>
      <c r="F8518">
        <v>1</v>
      </c>
      <c r="G8518">
        <v>57.68</v>
      </c>
      <c r="H8518" s="2" t="str">
        <f t="shared" si="133"/>
        <v>07-May-2017</v>
      </c>
      <c r="I8518" s="22">
        <f>DATE(YEAR(order_payments[[#This Row],[order_purchase_date]]),MONTH(order_payments[[#This Row],[order_purchase_date]]),"01")</f>
        <v>42856</v>
      </c>
    </row>
    <row r="8519" spans="1:9" x14ac:dyDescent="0.25">
      <c r="A8519" t="s">
        <v>70346</v>
      </c>
      <c r="B8519" t="s">
        <v>5</v>
      </c>
      <c r="C8519" s="21" t="s">
        <v>70348</v>
      </c>
      <c r="D8519">
        <v>1</v>
      </c>
      <c r="E8519" t="s">
        <v>219328</v>
      </c>
      <c r="F8519">
        <v>1</v>
      </c>
      <c r="G8519">
        <v>25</v>
      </c>
      <c r="H8519" s="2" t="str">
        <f t="shared" si="133"/>
        <v>14-May-2018</v>
      </c>
      <c r="I8519" s="22">
        <f>DATE(YEAR(order_payments[[#This Row],[order_purchase_date]]),MONTH(order_payments[[#This Row],[order_purchase_date]]),"01")</f>
        <v>43221</v>
      </c>
    </row>
    <row r="8520" spans="1:9" x14ac:dyDescent="0.25">
      <c r="A8520" t="s">
        <v>70346</v>
      </c>
      <c r="B8520" t="s">
        <v>5</v>
      </c>
      <c r="C8520" s="21" t="s">
        <v>70348</v>
      </c>
      <c r="D8520">
        <v>2</v>
      </c>
      <c r="E8520" t="s">
        <v>219328</v>
      </c>
      <c r="F8520">
        <v>1</v>
      </c>
      <c r="G8520">
        <v>4.95</v>
      </c>
      <c r="H8520" s="2" t="str">
        <f t="shared" si="133"/>
        <v>14-May-2018</v>
      </c>
      <c r="I8520" s="22">
        <f>DATE(YEAR(order_payments[[#This Row],[order_purchase_date]]),MONTH(order_payments[[#This Row],[order_purchase_date]]),"01")</f>
        <v>43221</v>
      </c>
    </row>
    <row r="8521" spans="1:9" x14ac:dyDescent="0.25">
      <c r="A8521" t="s">
        <v>178943</v>
      </c>
      <c r="B8521" t="s">
        <v>5</v>
      </c>
      <c r="C8521" s="21" t="s">
        <v>178944</v>
      </c>
      <c r="D8521">
        <v>1</v>
      </c>
      <c r="E8521" t="s">
        <v>219327</v>
      </c>
      <c r="F8521">
        <v>1</v>
      </c>
      <c r="G8521">
        <v>157.4</v>
      </c>
      <c r="H8521" s="2" t="str">
        <f t="shared" si="133"/>
        <v>02-May-2018</v>
      </c>
      <c r="I8521" s="22">
        <f>DATE(YEAR(order_payments[[#This Row],[order_purchase_date]]),MONTH(order_payments[[#This Row],[order_purchase_date]]),"01")</f>
        <v>43221</v>
      </c>
    </row>
    <row r="8522" spans="1:9" x14ac:dyDescent="0.25">
      <c r="A8522" t="s">
        <v>36082</v>
      </c>
      <c r="B8522" t="s">
        <v>5</v>
      </c>
      <c r="C8522" s="21" t="s">
        <v>36084</v>
      </c>
      <c r="D8522">
        <v>1</v>
      </c>
      <c r="E8522" t="s">
        <v>219326</v>
      </c>
      <c r="F8522">
        <v>1</v>
      </c>
      <c r="G8522">
        <v>27.17</v>
      </c>
      <c r="H8522" s="2" t="str">
        <f t="shared" si="133"/>
        <v>19-Jan-2018</v>
      </c>
      <c r="I8522" s="22">
        <f>DATE(YEAR(order_payments[[#This Row],[order_purchase_date]]),MONTH(order_payments[[#This Row],[order_purchase_date]]),"01")</f>
        <v>43101</v>
      </c>
    </row>
    <row r="8523" spans="1:9" x14ac:dyDescent="0.25">
      <c r="A8523" t="s">
        <v>2910</v>
      </c>
      <c r="B8523" t="s">
        <v>5</v>
      </c>
      <c r="C8523" s="21" t="s">
        <v>2911</v>
      </c>
      <c r="D8523">
        <v>1</v>
      </c>
      <c r="E8523" t="s">
        <v>219326</v>
      </c>
      <c r="F8523">
        <v>1</v>
      </c>
      <c r="G8523">
        <v>150.37</v>
      </c>
      <c r="H8523" s="2" t="str">
        <f t="shared" si="133"/>
        <v>20-Jul-2018</v>
      </c>
      <c r="I8523" s="22">
        <f>DATE(YEAR(order_payments[[#This Row],[order_purchase_date]]),MONTH(order_payments[[#This Row],[order_purchase_date]]),"01")</f>
        <v>43282</v>
      </c>
    </row>
    <row r="8524" spans="1:9" x14ac:dyDescent="0.25">
      <c r="A8524" t="s">
        <v>113975</v>
      </c>
      <c r="B8524" t="s">
        <v>5</v>
      </c>
      <c r="C8524" s="21" t="s">
        <v>113977</v>
      </c>
      <c r="D8524">
        <v>1</v>
      </c>
      <c r="E8524" t="s">
        <v>219326</v>
      </c>
      <c r="F8524">
        <v>1</v>
      </c>
      <c r="G8524">
        <v>87.7</v>
      </c>
      <c r="H8524" s="2" t="str">
        <f t="shared" si="133"/>
        <v>08-Feb-2018</v>
      </c>
      <c r="I8524" s="22">
        <f>DATE(YEAR(order_payments[[#This Row],[order_purchase_date]]),MONTH(order_payments[[#This Row],[order_purchase_date]]),"01")</f>
        <v>43132</v>
      </c>
    </row>
    <row r="8525" spans="1:9" x14ac:dyDescent="0.25">
      <c r="A8525" t="s">
        <v>125870</v>
      </c>
      <c r="B8525" t="s">
        <v>5</v>
      </c>
      <c r="C8525" s="21" t="s">
        <v>125871</v>
      </c>
      <c r="D8525">
        <v>1</v>
      </c>
      <c r="E8525" t="s">
        <v>219326</v>
      </c>
      <c r="F8525">
        <v>1</v>
      </c>
      <c r="G8525">
        <v>149.86000000000001</v>
      </c>
      <c r="H8525" s="2" t="str">
        <f t="shared" si="133"/>
        <v>04-May-2018</v>
      </c>
      <c r="I8525" s="22">
        <f>DATE(YEAR(order_payments[[#This Row],[order_purchase_date]]),MONTH(order_payments[[#This Row],[order_purchase_date]]),"01")</f>
        <v>43221</v>
      </c>
    </row>
    <row r="8526" spans="1:9" x14ac:dyDescent="0.25">
      <c r="A8526" t="s">
        <v>43805</v>
      </c>
      <c r="B8526" t="s">
        <v>5</v>
      </c>
      <c r="C8526" s="21" t="s">
        <v>43806</v>
      </c>
      <c r="D8526">
        <v>1</v>
      </c>
      <c r="E8526" t="s">
        <v>219326</v>
      </c>
      <c r="F8526">
        <v>1</v>
      </c>
      <c r="G8526">
        <v>106.87</v>
      </c>
      <c r="H8526" s="2" t="str">
        <f t="shared" si="133"/>
        <v>22-Jan-2018</v>
      </c>
      <c r="I8526" s="22">
        <f>DATE(YEAR(order_payments[[#This Row],[order_purchase_date]]),MONTH(order_payments[[#This Row],[order_purchase_date]]),"01")</f>
        <v>43101</v>
      </c>
    </row>
    <row r="8527" spans="1:9" x14ac:dyDescent="0.25">
      <c r="A8527" t="s">
        <v>172046</v>
      </c>
      <c r="B8527" t="s">
        <v>5</v>
      </c>
      <c r="C8527" s="21" t="s">
        <v>172047</v>
      </c>
      <c r="D8527">
        <v>1</v>
      </c>
      <c r="E8527" t="s">
        <v>219326</v>
      </c>
      <c r="F8527">
        <v>6</v>
      </c>
      <c r="G8527">
        <v>357.74</v>
      </c>
      <c r="H8527" s="2" t="str">
        <f t="shared" si="133"/>
        <v>27-Jan-2017</v>
      </c>
      <c r="I8527" s="22">
        <f>DATE(YEAR(order_payments[[#This Row],[order_purchase_date]]),MONTH(order_payments[[#This Row],[order_purchase_date]]),"01")</f>
        <v>42736</v>
      </c>
    </row>
    <row r="8528" spans="1:9" x14ac:dyDescent="0.25">
      <c r="A8528" t="s">
        <v>166327</v>
      </c>
      <c r="B8528" t="s">
        <v>5</v>
      </c>
      <c r="C8528" s="21" t="s">
        <v>166328</v>
      </c>
      <c r="D8528">
        <v>1</v>
      </c>
      <c r="E8528" t="s">
        <v>219326</v>
      </c>
      <c r="F8528">
        <v>1</v>
      </c>
      <c r="G8528">
        <v>71.13</v>
      </c>
      <c r="H8528" s="2" t="str">
        <f t="shared" si="133"/>
        <v>20-Jun-2017</v>
      </c>
      <c r="I8528" s="22">
        <f>DATE(YEAR(order_payments[[#This Row],[order_purchase_date]]),MONTH(order_payments[[#This Row],[order_purchase_date]]),"01")</f>
        <v>42887</v>
      </c>
    </row>
    <row r="8529" spans="1:9" x14ac:dyDescent="0.25">
      <c r="A8529" t="s">
        <v>53337</v>
      </c>
      <c r="B8529" t="s">
        <v>5</v>
      </c>
      <c r="C8529" s="21" t="s">
        <v>53338</v>
      </c>
      <c r="D8529">
        <v>1</v>
      </c>
      <c r="E8529" t="s">
        <v>219329</v>
      </c>
      <c r="F8529">
        <v>1</v>
      </c>
      <c r="G8529">
        <v>88.71</v>
      </c>
      <c r="H8529" s="2" t="str">
        <f t="shared" si="133"/>
        <v>04-Jul-2018</v>
      </c>
      <c r="I8529" s="22">
        <f>DATE(YEAR(order_payments[[#This Row],[order_purchase_date]]),MONTH(order_payments[[#This Row],[order_purchase_date]]),"01")</f>
        <v>43282</v>
      </c>
    </row>
    <row r="8530" spans="1:9" x14ac:dyDescent="0.25">
      <c r="A8530" t="s">
        <v>62698</v>
      </c>
      <c r="B8530" t="s">
        <v>5</v>
      </c>
      <c r="C8530" s="21" t="s">
        <v>62699</v>
      </c>
      <c r="D8530">
        <v>1</v>
      </c>
      <c r="E8530" t="s">
        <v>219326</v>
      </c>
      <c r="F8530">
        <v>3</v>
      </c>
      <c r="G8530">
        <v>72.14</v>
      </c>
      <c r="H8530" s="2" t="str">
        <f t="shared" si="133"/>
        <v>23-Nov-2017</v>
      </c>
      <c r="I8530" s="22">
        <f>DATE(YEAR(order_payments[[#This Row],[order_purchase_date]]),MONTH(order_payments[[#This Row],[order_purchase_date]]),"01")</f>
        <v>43040</v>
      </c>
    </row>
    <row r="8531" spans="1:9" x14ac:dyDescent="0.25">
      <c r="A8531" t="s">
        <v>180718</v>
      </c>
      <c r="B8531" t="s">
        <v>5</v>
      </c>
      <c r="C8531" s="21" t="s">
        <v>180720</v>
      </c>
      <c r="D8531">
        <v>1</v>
      </c>
      <c r="E8531" t="s">
        <v>219327</v>
      </c>
      <c r="F8531">
        <v>1</v>
      </c>
      <c r="G8531">
        <v>31.42</v>
      </c>
      <c r="H8531" s="2" t="str">
        <f t="shared" si="133"/>
        <v>05-Jul-2018</v>
      </c>
      <c r="I8531" s="22">
        <f>DATE(YEAR(order_payments[[#This Row],[order_purchase_date]]),MONTH(order_payments[[#This Row],[order_purchase_date]]),"01")</f>
        <v>43282</v>
      </c>
    </row>
    <row r="8532" spans="1:9" x14ac:dyDescent="0.25">
      <c r="A8532" t="s">
        <v>161419</v>
      </c>
      <c r="B8532" t="s">
        <v>5</v>
      </c>
      <c r="C8532" s="21" t="s">
        <v>161420</v>
      </c>
      <c r="D8532">
        <v>1</v>
      </c>
      <c r="E8532" t="s">
        <v>219326</v>
      </c>
      <c r="F8532">
        <v>1</v>
      </c>
      <c r="G8532">
        <v>49.3</v>
      </c>
      <c r="H8532" s="2" t="str">
        <f t="shared" si="133"/>
        <v>14-Jun-2018</v>
      </c>
      <c r="I8532" s="22">
        <f>DATE(YEAR(order_payments[[#This Row],[order_purchase_date]]),MONTH(order_payments[[#This Row],[order_purchase_date]]),"01")</f>
        <v>43252</v>
      </c>
    </row>
    <row r="8533" spans="1:9" x14ac:dyDescent="0.25">
      <c r="A8533" t="s">
        <v>163731</v>
      </c>
      <c r="B8533" t="s">
        <v>5</v>
      </c>
      <c r="C8533" s="21" t="s">
        <v>163732</v>
      </c>
      <c r="D8533">
        <v>1</v>
      </c>
      <c r="E8533" t="s">
        <v>219326</v>
      </c>
      <c r="F8533">
        <v>8</v>
      </c>
      <c r="G8533">
        <v>414.04</v>
      </c>
      <c r="H8533" s="2" t="str">
        <f t="shared" si="133"/>
        <v>13-Jul-2018</v>
      </c>
      <c r="I8533" s="22">
        <f>DATE(YEAR(order_payments[[#This Row],[order_purchase_date]]),MONTH(order_payments[[#This Row],[order_purchase_date]]),"01")</f>
        <v>43282</v>
      </c>
    </row>
    <row r="8534" spans="1:9" x14ac:dyDescent="0.25">
      <c r="A8534" t="s">
        <v>29268</v>
      </c>
      <c r="B8534" t="s">
        <v>5</v>
      </c>
      <c r="C8534" s="21" t="s">
        <v>29269</v>
      </c>
      <c r="D8534">
        <v>1</v>
      </c>
      <c r="E8534" t="s">
        <v>219326</v>
      </c>
      <c r="F8534">
        <v>1</v>
      </c>
      <c r="G8534">
        <v>195.63</v>
      </c>
      <c r="H8534" s="2" t="str">
        <f t="shared" si="133"/>
        <v>20-Mar-2018</v>
      </c>
      <c r="I8534" s="22">
        <f>DATE(YEAR(order_payments[[#This Row],[order_purchase_date]]),MONTH(order_payments[[#This Row],[order_purchase_date]]),"01")</f>
        <v>43160</v>
      </c>
    </row>
    <row r="8535" spans="1:9" x14ac:dyDescent="0.25">
      <c r="A8535" t="s">
        <v>171182</v>
      </c>
      <c r="B8535" t="s">
        <v>5</v>
      </c>
      <c r="C8535" s="21" t="s">
        <v>171183</v>
      </c>
      <c r="D8535">
        <v>1</v>
      </c>
      <c r="E8535" t="s">
        <v>219327</v>
      </c>
      <c r="F8535">
        <v>1</v>
      </c>
      <c r="G8535">
        <v>130.84</v>
      </c>
      <c r="H8535" s="2" t="str">
        <f t="shared" si="133"/>
        <v>20-May-2018</v>
      </c>
      <c r="I8535" s="22">
        <f>DATE(YEAR(order_payments[[#This Row],[order_purchase_date]]),MONTH(order_payments[[#This Row],[order_purchase_date]]),"01")</f>
        <v>43221</v>
      </c>
    </row>
    <row r="8536" spans="1:9" x14ac:dyDescent="0.25">
      <c r="A8536" t="s">
        <v>84385</v>
      </c>
      <c r="B8536" t="s">
        <v>5</v>
      </c>
      <c r="C8536" s="21" t="s">
        <v>84386</v>
      </c>
      <c r="D8536">
        <v>1</v>
      </c>
      <c r="E8536" t="s">
        <v>219327</v>
      </c>
      <c r="F8536">
        <v>1</v>
      </c>
      <c r="G8536">
        <v>35.840000000000003</v>
      </c>
      <c r="H8536" s="2" t="str">
        <f t="shared" si="133"/>
        <v>09-Jul-2018</v>
      </c>
      <c r="I8536" s="22">
        <f>DATE(YEAR(order_payments[[#This Row],[order_purchase_date]]),MONTH(order_payments[[#This Row],[order_purchase_date]]),"01")</f>
        <v>43282</v>
      </c>
    </row>
    <row r="8537" spans="1:9" x14ac:dyDescent="0.25">
      <c r="A8537" t="s">
        <v>46606</v>
      </c>
      <c r="B8537" t="s">
        <v>5</v>
      </c>
      <c r="C8537" s="21" t="s">
        <v>46607</v>
      </c>
      <c r="D8537">
        <v>1</v>
      </c>
      <c r="E8537" t="s">
        <v>219326</v>
      </c>
      <c r="F8537">
        <v>10</v>
      </c>
      <c r="G8537">
        <v>538.44000000000005</v>
      </c>
      <c r="H8537" s="2" t="str">
        <f t="shared" si="133"/>
        <v>21-Apr-2018</v>
      </c>
      <c r="I8537" s="22">
        <f>DATE(YEAR(order_payments[[#This Row],[order_purchase_date]]),MONTH(order_payments[[#This Row],[order_purchase_date]]),"01")</f>
        <v>43191</v>
      </c>
    </row>
    <row r="8538" spans="1:9" x14ac:dyDescent="0.25">
      <c r="A8538" t="s">
        <v>120589</v>
      </c>
      <c r="B8538" t="s">
        <v>5</v>
      </c>
      <c r="C8538" s="21" t="s">
        <v>120590</v>
      </c>
      <c r="D8538">
        <v>1</v>
      </c>
      <c r="E8538" t="s">
        <v>219326</v>
      </c>
      <c r="F8538">
        <v>2</v>
      </c>
      <c r="G8538">
        <v>82.5</v>
      </c>
      <c r="H8538" s="2" t="str">
        <f t="shared" si="133"/>
        <v>15-May-2018</v>
      </c>
      <c r="I8538" s="22">
        <f>DATE(YEAR(order_payments[[#This Row],[order_purchase_date]]),MONTH(order_payments[[#This Row],[order_purchase_date]]),"01")</f>
        <v>43221</v>
      </c>
    </row>
    <row r="8539" spans="1:9" x14ac:dyDescent="0.25">
      <c r="A8539" t="s">
        <v>74176</v>
      </c>
      <c r="B8539" t="s">
        <v>5</v>
      </c>
      <c r="C8539" s="21" t="s">
        <v>74177</v>
      </c>
      <c r="D8539">
        <v>1</v>
      </c>
      <c r="E8539" t="s">
        <v>219326</v>
      </c>
      <c r="F8539">
        <v>2</v>
      </c>
      <c r="G8539">
        <v>149.72</v>
      </c>
      <c r="H8539" s="2" t="str">
        <f t="shared" si="133"/>
        <v>12-Apr-2018</v>
      </c>
      <c r="I8539" s="22">
        <f>DATE(YEAR(order_payments[[#This Row],[order_purchase_date]]),MONTH(order_payments[[#This Row],[order_purchase_date]]),"01")</f>
        <v>43191</v>
      </c>
    </row>
    <row r="8540" spans="1:9" x14ac:dyDescent="0.25">
      <c r="A8540" t="s">
        <v>21350</v>
      </c>
      <c r="B8540" t="s">
        <v>5</v>
      </c>
      <c r="C8540" s="21" t="s">
        <v>21351</v>
      </c>
      <c r="D8540">
        <v>1</v>
      </c>
      <c r="E8540" t="s">
        <v>219326</v>
      </c>
      <c r="F8540">
        <v>1</v>
      </c>
      <c r="G8540">
        <v>35</v>
      </c>
      <c r="H8540" s="2" t="str">
        <f t="shared" si="133"/>
        <v>28-Aug-2017</v>
      </c>
      <c r="I8540" s="22">
        <f>DATE(YEAR(order_payments[[#This Row],[order_purchase_date]]),MONTH(order_payments[[#This Row],[order_purchase_date]]),"01")</f>
        <v>42948</v>
      </c>
    </row>
    <row r="8541" spans="1:9" x14ac:dyDescent="0.25">
      <c r="A8541" t="s">
        <v>89567</v>
      </c>
      <c r="B8541" t="s">
        <v>5</v>
      </c>
      <c r="C8541" s="21" t="s">
        <v>89568</v>
      </c>
      <c r="D8541">
        <v>1</v>
      </c>
      <c r="E8541" t="s">
        <v>219326</v>
      </c>
      <c r="F8541">
        <v>4</v>
      </c>
      <c r="G8541">
        <v>183.95</v>
      </c>
      <c r="H8541" s="2" t="str">
        <f t="shared" si="133"/>
        <v>18-Sep-2017</v>
      </c>
      <c r="I8541" s="22">
        <f>DATE(YEAR(order_payments[[#This Row],[order_purchase_date]]),MONTH(order_payments[[#This Row],[order_purchase_date]]),"01")</f>
        <v>42979</v>
      </c>
    </row>
    <row r="8542" spans="1:9" x14ac:dyDescent="0.25">
      <c r="A8542" t="s">
        <v>131891</v>
      </c>
      <c r="B8542" t="s">
        <v>5</v>
      </c>
      <c r="C8542" s="21" t="s">
        <v>131892</v>
      </c>
      <c r="D8542">
        <v>1</v>
      </c>
      <c r="E8542" t="s">
        <v>219326</v>
      </c>
      <c r="F8542">
        <v>5</v>
      </c>
      <c r="G8542">
        <v>287.61</v>
      </c>
      <c r="H8542" s="2" t="str">
        <f t="shared" si="133"/>
        <v>08-Mar-2018</v>
      </c>
      <c r="I8542" s="22">
        <f>DATE(YEAR(order_payments[[#This Row],[order_purchase_date]]),MONTH(order_payments[[#This Row],[order_purchase_date]]),"01")</f>
        <v>43160</v>
      </c>
    </row>
    <row r="8543" spans="1:9" x14ac:dyDescent="0.25">
      <c r="A8543" t="s">
        <v>166625</v>
      </c>
      <c r="B8543" t="s">
        <v>5</v>
      </c>
      <c r="C8543" s="21" t="s">
        <v>166627</v>
      </c>
      <c r="D8543">
        <v>1</v>
      </c>
      <c r="E8543" t="s">
        <v>219327</v>
      </c>
      <c r="F8543">
        <v>1</v>
      </c>
      <c r="G8543">
        <v>118.79</v>
      </c>
      <c r="H8543" s="2" t="str">
        <f t="shared" si="133"/>
        <v>20-Jun-2018</v>
      </c>
      <c r="I8543" s="22">
        <f>DATE(YEAR(order_payments[[#This Row],[order_purchase_date]]),MONTH(order_payments[[#This Row],[order_purchase_date]]),"01")</f>
        <v>43252</v>
      </c>
    </row>
    <row r="8544" spans="1:9" x14ac:dyDescent="0.25">
      <c r="A8544" t="s">
        <v>193120</v>
      </c>
      <c r="B8544" t="s">
        <v>5</v>
      </c>
      <c r="C8544" s="21" t="s">
        <v>193121</v>
      </c>
      <c r="D8544">
        <v>1</v>
      </c>
      <c r="E8544" t="s">
        <v>219326</v>
      </c>
      <c r="F8544">
        <v>1</v>
      </c>
      <c r="G8544">
        <v>81.89</v>
      </c>
      <c r="H8544" s="2" t="str">
        <f t="shared" si="133"/>
        <v>16-Aug-2017</v>
      </c>
      <c r="I8544" s="22">
        <f>DATE(YEAR(order_payments[[#This Row],[order_purchase_date]]),MONTH(order_payments[[#This Row],[order_purchase_date]]),"01")</f>
        <v>42948</v>
      </c>
    </row>
    <row r="8545" spans="1:9" x14ac:dyDescent="0.25">
      <c r="A8545" t="s">
        <v>156344</v>
      </c>
      <c r="B8545" t="s">
        <v>5</v>
      </c>
      <c r="C8545" s="21" t="s">
        <v>156346</v>
      </c>
      <c r="D8545">
        <v>1</v>
      </c>
      <c r="E8545" t="s">
        <v>219326</v>
      </c>
      <c r="F8545">
        <v>2</v>
      </c>
      <c r="G8545">
        <v>274.47000000000003</v>
      </c>
      <c r="H8545" s="2" t="str">
        <f t="shared" si="133"/>
        <v>20-Feb-2018</v>
      </c>
      <c r="I8545" s="22">
        <f>DATE(YEAR(order_payments[[#This Row],[order_purchase_date]]),MONTH(order_payments[[#This Row],[order_purchase_date]]),"01")</f>
        <v>43132</v>
      </c>
    </row>
    <row r="8546" spans="1:9" x14ac:dyDescent="0.25">
      <c r="A8546" t="s">
        <v>93735</v>
      </c>
      <c r="B8546" t="s">
        <v>5</v>
      </c>
      <c r="C8546" s="21" t="s">
        <v>93737</v>
      </c>
      <c r="D8546">
        <v>1</v>
      </c>
      <c r="E8546" t="s">
        <v>219326</v>
      </c>
      <c r="F8546">
        <v>1</v>
      </c>
      <c r="G8546">
        <v>50.12</v>
      </c>
      <c r="H8546" s="2" t="str">
        <f t="shared" si="133"/>
        <v>18-Aug-2018</v>
      </c>
      <c r="I8546" s="22">
        <f>DATE(YEAR(order_payments[[#This Row],[order_purchase_date]]),MONTH(order_payments[[#This Row],[order_purchase_date]]),"01")</f>
        <v>43313</v>
      </c>
    </row>
    <row r="8547" spans="1:9" x14ac:dyDescent="0.25">
      <c r="A8547" t="s">
        <v>103063</v>
      </c>
      <c r="B8547" t="s">
        <v>5</v>
      </c>
      <c r="C8547" s="21" t="s">
        <v>103064</v>
      </c>
      <c r="D8547">
        <v>1</v>
      </c>
      <c r="E8547" t="s">
        <v>219327</v>
      </c>
      <c r="F8547">
        <v>1</v>
      </c>
      <c r="G8547">
        <v>89.36</v>
      </c>
      <c r="H8547" s="2" t="str">
        <f t="shared" si="133"/>
        <v>01-May-2018</v>
      </c>
      <c r="I8547" s="22">
        <f>DATE(YEAR(order_payments[[#This Row],[order_purchase_date]]),MONTH(order_payments[[#This Row],[order_purchase_date]]),"01")</f>
        <v>43221</v>
      </c>
    </row>
    <row r="8548" spans="1:9" x14ac:dyDescent="0.25">
      <c r="A8548" t="s">
        <v>12961</v>
      </c>
      <c r="B8548" t="s">
        <v>5</v>
      </c>
      <c r="C8548" s="21" t="s">
        <v>12962</v>
      </c>
      <c r="D8548">
        <v>1</v>
      </c>
      <c r="E8548" t="s">
        <v>219327</v>
      </c>
      <c r="F8548">
        <v>1</v>
      </c>
      <c r="G8548">
        <v>131.08000000000001</v>
      </c>
      <c r="H8548" s="2" t="str">
        <f t="shared" si="133"/>
        <v>01-Mar-2018</v>
      </c>
      <c r="I8548" s="22">
        <f>DATE(YEAR(order_payments[[#This Row],[order_purchase_date]]),MONTH(order_payments[[#This Row],[order_purchase_date]]),"01")</f>
        <v>43160</v>
      </c>
    </row>
    <row r="8549" spans="1:9" x14ac:dyDescent="0.25">
      <c r="A8549" t="s">
        <v>43933</v>
      </c>
      <c r="B8549" t="s">
        <v>5</v>
      </c>
      <c r="C8549" s="21" t="s">
        <v>43934</v>
      </c>
      <c r="D8549">
        <v>1</v>
      </c>
      <c r="E8549" t="s">
        <v>219326</v>
      </c>
      <c r="F8549">
        <v>1</v>
      </c>
      <c r="G8549">
        <v>24.13</v>
      </c>
      <c r="H8549" s="2" t="str">
        <f t="shared" si="133"/>
        <v>29-Apr-2018</v>
      </c>
      <c r="I8549" s="22">
        <f>DATE(YEAR(order_payments[[#This Row],[order_purchase_date]]),MONTH(order_payments[[#This Row],[order_purchase_date]]),"01")</f>
        <v>43191</v>
      </c>
    </row>
    <row r="8550" spans="1:9" x14ac:dyDescent="0.25">
      <c r="A8550" t="s">
        <v>20561</v>
      </c>
      <c r="B8550" t="s">
        <v>5</v>
      </c>
      <c r="C8550" s="21" t="s">
        <v>20562</v>
      </c>
      <c r="D8550">
        <v>1</v>
      </c>
      <c r="E8550" t="s">
        <v>219326</v>
      </c>
      <c r="F8550">
        <v>2</v>
      </c>
      <c r="G8550">
        <v>140.57</v>
      </c>
      <c r="H8550" s="2" t="str">
        <f t="shared" si="133"/>
        <v>29-Jul-2018</v>
      </c>
      <c r="I8550" s="22">
        <f>DATE(YEAR(order_payments[[#This Row],[order_purchase_date]]),MONTH(order_payments[[#This Row],[order_purchase_date]]),"01")</f>
        <v>43282</v>
      </c>
    </row>
    <row r="8551" spans="1:9" x14ac:dyDescent="0.25">
      <c r="A8551" t="s">
        <v>66597</v>
      </c>
      <c r="B8551" t="s">
        <v>5</v>
      </c>
      <c r="C8551" s="21" t="s">
        <v>66599</v>
      </c>
      <c r="D8551">
        <v>1</v>
      </c>
      <c r="E8551" t="s">
        <v>219326</v>
      </c>
      <c r="F8551">
        <v>2</v>
      </c>
      <c r="G8551">
        <v>138.62</v>
      </c>
      <c r="H8551" s="2" t="str">
        <f t="shared" si="133"/>
        <v>24-Apr-2018</v>
      </c>
      <c r="I8551" s="22">
        <f>DATE(YEAR(order_payments[[#This Row],[order_purchase_date]]),MONTH(order_payments[[#This Row],[order_purchase_date]]),"01")</f>
        <v>43191</v>
      </c>
    </row>
    <row r="8552" spans="1:9" x14ac:dyDescent="0.25">
      <c r="A8552" t="s">
        <v>153207</v>
      </c>
      <c r="B8552" t="s">
        <v>5</v>
      </c>
      <c r="C8552" s="21" t="s">
        <v>153208</v>
      </c>
      <c r="D8552">
        <v>1</v>
      </c>
      <c r="E8552" t="s">
        <v>219329</v>
      </c>
      <c r="F8552">
        <v>1</v>
      </c>
      <c r="G8552">
        <v>139.32</v>
      </c>
      <c r="H8552" s="2" t="str">
        <f t="shared" si="133"/>
        <v>28-Jul-2018</v>
      </c>
      <c r="I8552" s="22">
        <f>DATE(YEAR(order_payments[[#This Row],[order_purchase_date]]),MONTH(order_payments[[#This Row],[order_purchase_date]]),"01")</f>
        <v>43282</v>
      </c>
    </row>
    <row r="8553" spans="1:9" x14ac:dyDescent="0.25">
      <c r="A8553" t="s">
        <v>27839</v>
      </c>
      <c r="B8553" t="s">
        <v>5</v>
      </c>
      <c r="C8553" s="21" t="s">
        <v>27840</v>
      </c>
      <c r="D8553">
        <v>1</v>
      </c>
      <c r="E8553" t="s">
        <v>219326</v>
      </c>
      <c r="F8553">
        <v>3</v>
      </c>
      <c r="G8553">
        <v>280.91000000000003</v>
      </c>
      <c r="H8553" s="2" t="str">
        <f t="shared" si="133"/>
        <v>25-Nov-2017</v>
      </c>
      <c r="I8553" s="22">
        <f>DATE(YEAR(order_payments[[#This Row],[order_purchase_date]]),MONTH(order_payments[[#This Row],[order_purchase_date]]),"01")</f>
        <v>43040</v>
      </c>
    </row>
    <row r="8554" spans="1:9" x14ac:dyDescent="0.25">
      <c r="A8554" t="s">
        <v>184200</v>
      </c>
      <c r="B8554" t="s">
        <v>5</v>
      </c>
      <c r="C8554" s="21" t="s">
        <v>184201</v>
      </c>
      <c r="D8554">
        <v>1</v>
      </c>
      <c r="E8554" t="s">
        <v>219326</v>
      </c>
      <c r="F8554">
        <v>2</v>
      </c>
      <c r="G8554">
        <v>55.83</v>
      </c>
      <c r="H8554" s="2" t="str">
        <f t="shared" si="133"/>
        <v>21-Jun-2018</v>
      </c>
      <c r="I8554" s="22">
        <f>DATE(YEAR(order_payments[[#This Row],[order_purchase_date]]),MONTH(order_payments[[#This Row],[order_purchase_date]]),"01")</f>
        <v>43252</v>
      </c>
    </row>
    <row r="8555" spans="1:9" x14ac:dyDescent="0.25">
      <c r="A8555" t="s">
        <v>6873</v>
      </c>
      <c r="B8555" t="s">
        <v>5</v>
      </c>
      <c r="C8555" s="21" t="s">
        <v>6874</v>
      </c>
      <c r="D8555">
        <v>1</v>
      </c>
      <c r="E8555" t="s">
        <v>219326</v>
      </c>
      <c r="F8555">
        <v>3</v>
      </c>
      <c r="G8555">
        <v>225.78</v>
      </c>
      <c r="H8555" s="2" t="str">
        <f t="shared" si="133"/>
        <v>06-Aug-2018</v>
      </c>
      <c r="I8555" s="22">
        <f>DATE(YEAR(order_payments[[#This Row],[order_purchase_date]]),MONTH(order_payments[[#This Row],[order_purchase_date]]),"01")</f>
        <v>43313</v>
      </c>
    </row>
    <row r="8556" spans="1:9" x14ac:dyDescent="0.25">
      <c r="A8556" t="s">
        <v>92433</v>
      </c>
      <c r="B8556" t="s">
        <v>5</v>
      </c>
      <c r="C8556" s="21" t="s">
        <v>92434</v>
      </c>
      <c r="D8556">
        <v>1</v>
      </c>
      <c r="E8556" t="s">
        <v>219326</v>
      </c>
      <c r="F8556">
        <v>5</v>
      </c>
      <c r="G8556">
        <v>155.97999999999999</v>
      </c>
      <c r="H8556" s="2" t="str">
        <f t="shared" si="133"/>
        <v>07-May-2018</v>
      </c>
      <c r="I8556" s="22">
        <f>DATE(YEAR(order_payments[[#This Row],[order_purchase_date]]),MONTH(order_payments[[#This Row],[order_purchase_date]]),"01")</f>
        <v>43221</v>
      </c>
    </row>
    <row r="8557" spans="1:9" x14ac:dyDescent="0.25">
      <c r="A8557" t="s">
        <v>191143</v>
      </c>
      <c r="B8557" t="s">
        <v>5</v>
      </c>
      <c r="C8557" s="21" t="s">
        <v>191144</v>
      </c>
      <c r="D8557">
        <v>1</v>
      </c>
      <c r="E8557" t="s">
        <v>219326</v>
      </c>
      <c r="F8557">
        <v>10</v>
      </c>
      <c r="G8557">
        <v>543.99</v>
      </c>
      <c r="H8557" s="2" t="str">
        <f t="shared" si="133"/>
        <v>26-Apr-2017</v>
      </c>
      <c r="I8557" s="22">
        <f>DATE(YEAR(order_payments[[#This Row],[order_purchase_date]]),MONTH(order_payments[[#This Row],[order_purchase_date]]),"01")</f>
        <v>42826</v>
      </c>
    </row>
    <row r="8558" spans="1:9" x14ac:dyDescent="0.25">
      <c r="A8558" t="s">
        <v>22043</v>
      </c>
      <c r="B8558" t="s">
        <v>5</v>
      </c>
      <c r="C8558" s="21" t="s">
        <v>22044</v>
      </c>
      <c r="D8558">
        <v>1</v>
      </c>
      <c r="E8558" t="s">
        <v>219326</v>
      </c>
      <c r="F8558">
        <v>1</v>
      </c>
      <c r="G8558">
        <v>45</v>
      </c>
      <c r="H8558" s="2" t="str">
        <f t="shared" si="133"/>
        <v>23-Dec-2017</v>
      </c>
      <c r="I8558" s="22">
        <f>DATE(YEAR(order_payments[[#This Row],[order_purchase_date]]),MONTH(order_payments[[#This Row],[order_purchase_date]]),"01")</f>
        <v>43070</v>
      </c>
    </row>
    <row r="8559" spans="1:9" x14ac:dyDescent="0.25">
      <c r="A8559" t="s">
        <v>43568</v>
      </c>
      <c r="B8559" t="s">
        <v>5</v>
      </c>
      <c r="C8559" s="21" t="s">
        <v>43569</v>
      </c>
      <c r="D8559">
        <v>1</v>
      </c>
      <c r="E8559" t="s">
        <v>219326</v>
      </c>
      <c r="F8559">
        <v>4</v>
      </c>
      <c r="G8559">
        <v>244.91</v>
      </c>
      <c r="H8559" s="2" t="str">
        <f t="shared" si="133"/>
        <v>07-Jun-2018</v>
      </c>
      <c r="I8559" s="22">
        <f>DATE(YEAR(order_payments[[#This Row],[order_purchase_date]]),MONTH(order_payments[[#This Row],[order_purchase_date]]),"01")</f>
        <v>43252</v>
      </c>
    </row>
    <row r="8560" spans="1:9" x14ac:dyDescent="0.25">
      <c r="A8560" t="s">
        <v>93896</v>
      </c>
      <c r="B8560" t="s">
        <v>5</v>
      </c>
      <c r="C8560" s="21" t="s">
        <v>93897</v>
      </c>
      <c r="D8560">
        <v>1</v>
      </c>
      <c r="E8560" t="s">
        <v>219328</v>
      </c>
      <c r="F8560">
        <v>1</v>
      </c>
      <c r="G8560">
        <v>217.62</v>
      </c>
      <c r="H8560" s="2" t="str">
        <f t="shared" si="133"/>
        <v>18-Sep-2017</v>
      </c>
      <c r="I8560" s="22">
        <f>DATE(YEAR(order_payments[[#This Row],[order_purchase_date]]),MONTH(order_payments[[#This Row],[order_purchase_date]]),"01")</f>
        <v>42979</v>
      </c>
    </row>
    <row r="8561" spans="1:9" x14ac:dyDescent="0.25">
      <c r="A8561" t="s">
        <v>166737</v>
      </c>
      <c r="B8561" t="s">
        <v>5</v>
      </c>
      <c r="C8561" s="21" t="s">
        <v>166739</v>
      </c>
      <c r="D8561">
        <v>1</v>
      </c>
      <c r="E8561" t="s">
        <v>219326</v>
      </c>
      <c r="F8561">
        <v>8</v>
      </c>
      <c r="G8561">
        <v>153.19999999999999</v>
      </c>
      <c r="H8561" s="2" t="str">
        <f t="shared" si="133"/>
        <v>05-Nov-2017</v>
      </c>
      <c r="I8561" s="22">
        <f>DATE(YEAR(order_payments[[#This Row],[order_purchase_date]]),MONTH(order_payments[[#This Row],[order_purchase_date]]),"01")</f>
        <v>43040</v>
      </c>
    </row>
    <row r="8562" spans="1:9" x14ac:dyDescent="0.25">
      <c r="A8562" t="s">
        <v>53470</v>
      </c>
      <c r="B8562" t="s">
        <v>5</v>
      </c>
      <c r="C8562" s="21" t="s">
        <v>53471</v>
      </c>
      <c r="D8562">
        <v>1</v>
      </c>
      <c r="E8562" t="s">
        <v>219326</v>
      </c>
      <c r="F8562">
        <v>10</v>
      </c>
      <c r="G8562">
        <v>168.96</v>
      </c>
      <c r="H8562" s="2" t="str">
        <f t="shared" si="133"/>
        <v>19-Sep-2017</v>
      </c>
      <c r="I8562" s="22">
        <f>DATE(YEAR(order_payments[[#This Row],[order_purchase_date]]),MONTH(order_payments[[#This Row],[order_purchase_date]]),"01")</f>
        <v>42979</v>
      </c>
    </row>
    <row r="8563" spans="1:9" x14ac:dyDescent="0.25">
      <c r="A8563" t="s">
        <v>78750</v>
      </c>
      <c r="B8563" t="s">
        <v>5</v>
      </c>
      <c r="C8563" s="21" t="s">
        <v>78751</v>
      </c>
      <c r="D8563">
        <v>1</v>
      </c>
      <c r="E8563" t="s">
        <v>219326</v>
      </c>
      <c r="F8563">
        <v>1</v>
      </c>
      <c r="G8563">
        <v>287.77</v>
      </c>
      <c r="H8563" s="2" t="str">
        <f t="shared" si="133"/>
        <v>02-Apr-2018</v>
      </c>
      <c r="I8563" s="22">
        <f>DATE(YEAR(order_payments[[#This Row],[order_purchase_date]]),MONTH(order_payments[[#This Row],[order_purchase_date]]),"01")</f>
        <v>43191</v>
      </c>
    </row>
    <row r="8564" spans="1:9" x14ac:dyDescent="0.25">
      <c r="A8564" t="s">
        <v>158700</v>
      </c>
      <c r="B8564" t="s">
        <v>5</v>
      </c>
      <c r="C8564" s="21" t="s">
        <v>158701</v>
      </c>
      <c r="D8564">
        <v>1</v>
      </c>
      <c r="E8564" t="s">
        <v>219326</v>
      </c>
      <c r="F8564">
        <v>8</v>
      </c>
      <c r="G8564">
        <v>124.92</v>
      </c>
      <c r="H8564" s="2" t="str">
        <f t="shared" si="133"/>
        <v>27-Mar-2018</v>
      </c>
      <c r="I8564" s="22">
        <f>DATE(YEAR(order_payments[[#This Row],[order_purchase_date]]),MONTH(order_payments[[#This Row],[order_purchase_date]]),"01")</f>
        <v>43160</v>
      </c>
    </row>
    <row r="8565" spans="1:9" x14ac:dyDescent="0.25">
      <c r="A8565" t="s">
        <v>153163</v>
      </c>
      <c r="B8565" t="s">
        <v>5</v>
      </c>
      <c r="C8565" s="21" t="s">
        <v>153164</v>
      </c>
      <c r="D8565">
        <v>1</v>
      </c>
      <c r="E8565" t="s">
        <v>219326</v>
      </c>
      <c r="F8565">
        <v>3</v>
      </c>
      <c r="G8565">
        <v>150.69</v>
      </c>
      <c r="H8565" s="2" t="str">
        <f t="shared" si="133"/>
        <v>15-Aug-2017</v>
      </c>
      <c r="I8565" s="22">
        <f>DATE(YEAR(order_payments[[#This Row],[order_purchase_date]]),MONTH(order_payments[[#This Row],[order_purchase_date]]),"01")</f>
        <v>42948</v>
      </c>
    </row>
    <row r="8566" spans="1:9" x14ac:dyDescent="0.25">
      <c r="A8566" t="s">
        <v>27348</v>
      </c>
      <c r="B8566" t="s">
        <v>5</v>
      </c>
      <c r="C8566" s="21" t="s">
        <v>27349</v>
      </c>
      <c r="D8566">
        <v>1</v>
      </c>
      <c r="E8566" t="s">
        <v>219326</v>
      </c>
      <c r="F8566">
        <v>2</v>
      </c>
      <c r="G8566">
        <v>112.08</v>
      </c>
      <c r="H8566" s="2" t="str">
        <f t="shared" si="133"/>
        <v>12-May-2017</v>
      </c>
      <c r="I8566" s="22">
        <f>DATE(YEAR(order_payments[[#This Row],[order_purchase_date]]),MONTH(order_payments[[#This Row],[order_purchase_date]]),"01")</f>
        <v>42856</v>
      </c>
    </row>
    <row r="8567" spans="1:9" x14ac:dyDescent="0.25">
      <c r="A8567" t="s">
        <v>132806</v>
      </c>
      <c r="B8567" t="s">
        <v>5</v>
      </c>
      <c r="C8567" s="21" t="s">
        <v>132807</v>
      </c>
      <c r="D8567">
        <v>1</v>
      </c>
      <c r="E8567" t="s">
        <v>219326</v>
      </c>
      <c r="F8567">
        <v>10</v>
      </c>
      <c r="G8567">
        <v>133.80000000000001</v>
      </c>
      <c r="H8567" s="2" t="str">
        <f t="shared" si="133"/>
        <v>09-Mar-2018</v>
      </c>
      <c r="I8567" s="22">
        <f>DATE(YEAR(order_payments[[#This Row],[order_purchase_date]]),MONTH(order_payments[[#This Row],[order_purchase_date]]),"01")</f>
        <v>43160</v>
      </c>
    </row>
    <row r="8568" spans="1:9" x14ac:dyDescent="0.25">
      <c r="A8568" t="s">
        <v>131086</v>
      </c>
      <c r="B8568" t="s">
        <v>5</v>
      </c>
      <c r="C8568" s="21" t="s">
        <v>131087</v>
      </c>
      <c r="D8568">
        <v>1</v>
      </c>
      <c r="E8568" t="s">
        <v>219329</v>
      </c>
      <c r="F8568">
        <v>1</v>
      </c>
      <c r="G8568">
        <v>73.08</v>
      </c>
      <c r="H8568" s="2" t="str">
        <f t="shared" si="133"/>
        <v>12-Apr-2018</v>
      </c>
      <c r="I8568" s="22">
        <f>DATE(YEAR(order_payments[[#This Row],[order_purchase_date]]),MONTH(order_payments[[#This Row],[order_purchase_date]]),"01")</f>
        <v>43191</v>
      </c>
    </row>
    <row r="8569" spans="1:9" x14ac:dyDescent="0.25">
      <c r="A8569" t="s">
        <v>19234</v>
      </c>
      <c r="B8569" t="s">
        <v>5</v>
      </c>
      <c r="C8569" s="21" t="s">
        <v>19235</v>
      </c>
      <c r="D8569">
        <v>1</v>
      </c>
      <c r="E8569" t="s">
        <v>219327</v>
      </c>
      <c r="F8569">
        <v>1</v>
      </c>
      <c r="G8569">
        <v>24.6</v>
      </c>
      <c r="H8569" s="2" t="str">
        <f t="shared" si="133"/>
        <v>28-Jan-2018</v>
      </c>
      <c r="I8569" s="22">
        <f>DATE(YEAR(order_payments[[#This Row],[order_purchase_date]]),MONTH(order_payments[[#This Row],[order_purchase_date]]),"01")</f>
        <v>43101</v>
      </c>
    </row>
    <row r="8570" spans="1:9" x14ac:dyDescent="0.25">
      <c r="A8570" t="s">
        <v>197982</v>
      </c>
      <c r="B8570" t="s">
        <v>5</v>
      </c>
      <c r="C8570" s="21" t="s">
        <v>197983</v>
      </c>
      <c r="D8570">
        <v>1</v>
      </c>
      <c r="E8570" t="s">
        <v>219326</v>
      </c>
      <c r="F8570">
        <v>3</v>
      </c>
      <c r="G8570">
        <v>46</v>
      </c>
      <c r="H8570" s="2" t="str">
        <f t="shared" si="133"/>
        <v>30-Jul-2017</v>
      </c>
      <c r="I8570" s="22">
        <f>DATE(YEAR(order_payments[[#This Row],[order_purchase_date]]),MONTH(order_payments[[#This Row],[order_purchase_date]]),"01")</f>
        <v>42917</v>
      </c>
    </row>
    <row r="8571" spans="1:9" x14ac:dyDescent="0.25">
      <c r="A8571" t="s">
        <v>1706</v>
      </c>
      <c r="B8571" t="s">
        <v>5</v>
      </c>
      <c r="C8571" s="21" t="s">
        <v>1708</v>
      </c>
      <c r="D8571">
        <v>1</v>
      </c>
      <c r="E8571" t="s">
        <v>219327</v>
      </c>
      <c r="F8571">
        <v>1</v>
      </c>
      <c r="G8571">
        <v>73.489999999999995</v>
      </c>
      <c r="H8571" s="2" t="str">
        <f t="shared" si="133"/>
        <v>22-Jul-2018</v>
      </c>
      <c r="I8571" s="22">
        <f>DATE(YEAR(order_payments[[#This Row],[order_purchase_date]]),MONTH(order_payments[[#This Row],[order_purchase_date]]),"01")</f>
        <v>43282</v>
      </c>
    </row>
    <row r="8572" spans="1:9" x14ac:dyDescent="0.25">
      <c r="A8572" t="s">
        <v>18468</v>
      </c>
      <c r="B8572" t="s">
        <v>5</v>
      </c>
      <c r="C8572" s="21" t="s">
        <v>18469</v>
      </c>
      <c r="D8572">
        <v>1</v>
      </c>
      <c r="E8572" t="s">
        <v>219326</v>
      </c>
      <c r="F8572">
        <v>4</v>
      </c>
      <c r="G8572">
        <v>141.44</v>
      </c>
      <c r="H8572" s="2" t="str">
        <f t="shared" si="133"/>
        <v>25-Jul-2018</v>
      </c>
      <c r="I8572" s="22">
        <f>DATE(YEAR(order_payments[[#This Row],[order_purchase_date]]),MONTH(order_payments[[#This Row],[order_purchase_date]]),"01")</f>
        <v>43282</v>
      </c>
    </row>
    <row r="8573" spans="1:9" x14ac:dyDescent="0.25">
      <c r="A8573" t="s">
        <v>179232</v>
      </c>
      <c r="B8573" t="s">
        <v>5</v>
      </c>
      <c r="C8573" s="21" t="s">
        <v>179233</v>
      </c>
      <c r="D8573">
        <v>1</v>
      </c>
      <c r="E8573" t="s">
        <v>219326</v>
      </c>
      <c r="F8573">
        <v>8</v>
      </c>
      <c r="G8573">
        <v>108.37</v>
      </c>
      <c r="H8573" s="2" t="str">
        <f t="shared" si="133"/>
        <v>09-Jan-2018</v>
      </c>
      <c r="I8573" s="22">
        <f>DATE(YEAR(order_payments[[#This Row],[order_purchase_date]]),MONTH(order_payments[[#This Row],[order_purchase_date]]),"01")</f>
        <v>43101</v>
      </c>
    </row>
    <row r="8574" spans="1:9" x14ac:dyDescent="0.25">
      <c r="A8574" t="s">
        <v>34795</v>
      </c>
      <c r="B8574" t="s">
        <v>5</v>
      </c>
      <c r="C8574" s="21" t="s">
        <v>34796</v>
      </c>
      <c r="D8574">
        <v>1</v>
      </c>
      <c r="E8574" t="s">
        <v>219326</v>
      </c>
      <c r="F8574">
        <v>3</v>
      </c>
      <c r="G8574">
        <v>364.99</v>
      </c>
      <c r="H8574" s="2" t="str">
        <f t="shared" si="133"/>
        <v>05-Dec-2017</v>
      </c>
      <c r="I8574" s="22">
        <f>DATE(YEAR(order_payments[[#This Row],[order_purchase_date]]),MONTH(order_payments[[#This Row],[order_purchase_date]]),"01")</f>
        <v>43070</v>
      </c>
    </row>
    <row r="8575" spans="1:9" x14ac:dyDescent="0.25">
      <c r="A8575" t="s">
        <v>164477</v>
      </c>
      <c r="B8575" t="s">
        <v>5</v>
      </c>
      <c r="C8575" s="21" t="s">
        <v>164478</v>
      </c>
      <c r="D8575">
        <v>1</v>
      </c>
      <c r="E8575" t="s">
        <v>219327</v>
      </c>
      <c r="F8575">
        <v>1</v>
      </c>
      <c r="G8575">
        <v>76.08</v>
      </c>
      <c r="H8575" s="2" t="str">
        <f t="shared" si="133"/>
        <v>18-Sep-2017</v>
      </c>
      <c r="I8575" s="22">
        <f>DATE(YEAR(order_payments[[#This Row],[order_purchase_date]]),MONTH(order_payments[[#This Row],[order_purchase_date]]),"01")</f>
        <v>42979</v>
      </c>
    </row>
    <row r="8576" spans="1:9" x14ac:dyDescent="0.25">
      <c r="A8576" t="s">
        <v>129886</v>
      </c>
      <c r="B8576" t="s">
        <v>5</v>
      </c>
      <c r="C8576" s="21" t="s">
        <v>129888</v>
      </c>
      <c r="D8576">
        <v>1</v>
      </c>
      <c r="E8576" t="s">
        <v>219327</v>
      </c>
      <c r="F8576">
        <v>1</v>
      </c>
      <c r="G8576">
        <v>66.150000000000006</v>
      </c>
      <c r="H8576" s="2" t="str">
        <f t="shared" si="133"/>
        <v>03-May-2018</v>
      </c>
      <c r="I8576" s="22">
        <f>DATE(YEAR(order_payments[[#This Row],[order_purchase_date]]),MONTH(order_payments[[#This Row],[order_purchase_date]]),"01")</f>
        <v>43221</v>
      </c>
    </row>
    <row r="8577" spans="1:9" x14ac:dyDescent="0.25">
      <c r="A8577" t="s">
        <v>134930</v>
      </c>
      <c r="B8577" t="s">
        <v>5</v>
      </c>
      <c r="C8577" s="21" t="s">
        <v>134931</v>
      </c>
      <c r="D8577">
        <v>1</v>
      </c>
      <c r="E8577" t="s">
        <v>219327</v>
      </c>
      <c r="F8577">
        <v>1</v>
      </c>
      <c r="G8577">
        <v>33</v>
      </c>
      <c r="H8577" s="2" t="str">
        <f t="shared" si="133"/>
        <v>28-Dec-2017</v>
      </c>
      <c r="I8577" s="22">
        <f>DATE(YEAR(order_payments[[#This Row],[order_purchase_date]]),MONTH(order_payments[[#This Row],[order_purchase_date]]),"01")</f>
        <v>43070</v>
      </c>
    </row>
    <row r="8578" spans="1:9" x14ac:dyDescent="0.25">
      <c r="A8578" t="s">
        <v>167619</v>
      </c>
      <c r="B8578" t="s">
        <v>5</v>
      </c>
      <c r="C8578" s="21" t="s">
        <v>167620</v>
      </c>
      <c r="D8578">
        <v>1</v>
      </c>
      <c r="E8578" t="s">
        <v>219326</v>
      </c>
      <c r="F8578">
        <v>2</v>
      </c>
      <c r="G8578">
        <v>64</v>
      </c>
      <c r="H8578" s="2" t="str">
        <f t="shared" si="133"/>
        <v>03-Dec-2017</v>
      </c>
      <c r="I8578" s="22">
        <f>DATE(YEAR(order_payments[[#This Row],[order_purchase_date]]),MONTH(order_payments[[#This Row],[order_purchase_date]]),"01")</f>
        <v>43070</v>
      </c>
    </row>
    <row r="8579" spans="1:9" x14ac:dyDescent="0.25">
      <c r="A8579" t="s">
        <v>178178</v>
      </c>
      <c r="B8579" t="s">
        <v>5</v>
      </c>
      <c r="C8579" s="21" t="s">
        <v>178179</v>
      </c>
      <c r="D8579">
        <v>1</v>
      </c>
      <c r="E8579" t="s">
        <v>219327</v>
      </c>
      <c r="F8579">
        <v>1</v>
      </c>
      <c r="G8579">
        <v>161.27000000000001</v>
      </c>
      <c r="H8579" s="2" t="str">
        <f t="shared" ref="H8579:H8642" si="134">TEXT(C8579,"DD-MMM-YYYY")</f>
        <v>24-May-2018</v>
      </c>
      <c r="I8579" s="22">
        <f>DATE(YEAR(order_payments[[#This Row],[order_purchase_date]]),MONTH(order_payments[[#This Row],[order_purchase_date]]),"01")</f>
        <v>43221</v>
      </c>
    </row>
    <row r="8580" spans="1:9" x14ac:dyDescent="0.25">
      <c r="A8580" t="s">
        <v>100508</v>
      </c>
      <c r="B8580" t="s">
        <v>5</v>
      </c>
      <c r="C8580" s="21" t="s">
        <v>100509</v>
      </c>
      <c r="D8580">
        <v>1</v>
      </c>
      <c r="E8580" t="s">
        <v>219326</v>
      </c>
      <c r="F8580">
        <v>1</v>
      </c>
      <c r="G8580">
        <v>46.05</v>
      </c>
      <c r="H8580" s="2" t="str">
        <f t="shared" si="134"/>
        <v>25-Apr-2017</v>
      </c>
      <c r="I8580" s="22">
        <f>DATE(YEAR(order_payments[[#This Row],[order_purchase_date]]),MONTH(order_payments[[#This Row],[order_purchase_date]]),"01")</f>
        <v>42826</v>
      </c>
    </row>
    <row r="8581" spans="1:9" x14ac:dyDescent="0.25">
      <c r="A8581" t="s">
        <v>113635</v>
      </c>
      <c r="B8581" t="s">
        <v>5</v>
      </c>
      <c r="C8581" s="21" t="s">
        <v>113636</v>
      </c>
      <c r="D8581">
        <v>1</v>
      </c>
      <c r="E8581" t="s">
        <v>219326</v>
      </c>
      <c r="F8581">
        <v>7</v>
      </c>
      <c r="G8581">
        <v>152.56</v>
      </c>
      <c r="H8581" s="2" t="str">
        <f t="shared" si="134"/>
        <v>22-Jul-2018</v>
      </c>
      <c r="I8581" s="22">
        <f>DATE(YEAR(order_payments[[#This Row],[order_purchase_date]]),MONTH(order_payments[[#This Row],[order_purchase_date]]),"01")</f>
        <v>43282</v>
      </c>
    </row>
    <row r="8582" spans="1:9" x14ac:dyDescent="0.25">
      <c r="A8582" t="s">
        <v>54152</v>
      </c>
      <c r="B8582" t="s">
        <v>5</v>
      </c>
      <c r="C8582" s="21" t="s">
        <v>54153</v>
      </c>
      <c r="D8582">
        <v>1</v>
      </c>
      <c r="E8582" t="s">
        <v>219327</v>
      </c>
      <c r="F8582">
        <v>1</v>
      </c>
      <c r="G8582">
        <v>303.64</v>
      </c>
      <c r="H8582" s="2" t="str">
        <f t="shared" si="134"/>
        <v>16-Jul-2017</v>
      </c>
      <c r="I8582" s="22">
        <f>DATE(YEAR(order_payments[[#This Row],[order_purchase_date]]),MONTH(order_payments[[#This Row],[order_purchase_date]]),"01")</f>
        <v>42917</v>
      </c>
    </row>
    <row r="8583" spans="1:9" x14ac:dyDescent="0.25">
      <c r="A8583" t="s">
        <v>65627</v>
      </c>
      <c r="B8583" t="s">
        <v>5</v>
      </c>
      <c r="C8583" s="21" t="s">
        <v>65628</v>
      </c>
      <c r="D8583">
        <v>1</v>
      </c>
      <c r="E8583" t="s">
        <v>219326</v>
      </c>
      <c r="F8583">
        <v>2</v>
      </c>
      <c r="G8583">
        <v>108.71</v>
      </c>
      <c r="H8583" s="2" t="str">
        <f t="shared" si="134"/>
        <v>24-Oct-2017</v>
      </c>
      <c r="I8583" s="22">
        <f>DATE(YEAR(order_payments[[#This Row],[order_purchase_date]]),MONTH(order_payments[[#This Row],[order_purchase_date]]),"01")</f>
        <v>43009</v>
      </c>
    </row>
    <row r="8584" spans="1:9" x14ac:dyDescent="0.25">
      <c r="A8584" t="s">
        <v>16176</v>
      </c>
      <c r="B8584" t="s">
        <v>5</v>
      </c>
      <c r="C8584" s="21" t="s">
        <v>16177</v>
      </c>
      <c r="D8584">
        <v>1</v>
      </c>
      <c r="E8584" t="s">
        <v>219326</v>
      </c>
      <c r="F8584">
        <v>5</v>
      </c>
      <c r="G8584">
        <v>155.46</v>
      </c>
      <c r="H8584" s="2" t="str">
        <f t="shared" si="134"/>
        <v>02-Sep-2017</v>
      </c>
      <c r="I8584" s="22">
        <f>DATE(YEAR(order_payments[[#This Row],[order_purchase_date]]),MONTH(order_payments[[#This Row],[order_purchase_date]]),"01")</f>
        <v>42979</v>
      </c>
    </row>
    <row r="8585" spans="1:9" x14ac:dyDescent="0.25">
      <c r="A8585" t="s">
        <v>134851</v>
      </c>
      <c r="B8585" t="s">
        <v>5</v>
      </c>
      <c r="C8585" s="21" t="s">
        <v>134852</v>
      </c>
      <c r="D8585">
        <v>1</v>
      </c>
      <c r="E8585" t="s">
        <v>219326</v>
      </c>
      <c r="F8585">
        <v>5</v>
      </c>
      <c r="G8585">
        <v>118.35</v>
      </c>
      <c r="H8585" s="2" t="str">
        <f t="shared" si="134"/>
        <v>07-Aug-2018</v>
      </c>
      <c r="I8585" s="22">
        <f>DATE(YEAR(order_payments[[#This Row],[order_purchase_date]]),MONTH(order_payments[[#This Row],[order_purchase_date]]),"01")</f>
        <v>43313</v>
      </c>
    </row>
    <row r="8586" spans="1:9" x14ac:dyDescent="0.25">
      <c r="A8586" t="s">
        <v>3676</v>
      </c>
      <c r="B8586" t="s">
        <v>5</v>
      </c>
      <c r="C8586" s="21" t="s">
        <v>3678</v>
      </c>
      <c r="D8586">
        <v>1</v>
      </c>
      <c r="E8586" t="s">
        <v>219326</v>
      </c>
      <c r="F8586">
        <v>10</v>
      </c>
      <c r="G8586">
        <v>919.38</v>
      </c>
      <c r="H8586" s="2" t="str">
        <f t="shared" si="134"/>
        <v>01-Jun-2018</v>
      </c>
      <c r="I8586" s="22">
        <f>DATE(YEAR(order_payments[[#This Row],[order_purchase_date]]),MONTH(order_payments[[#This Row],[order_purchase_date]]),"01")</f>
        <v>43252</v>
      </c>
    </row>
    <row r="8587" spans="1:9" x14ac:dyDescent="0.25">
      <c r="A8587" t="s">
        <v>27028</v>
      </c>
      <c r="B8587" t="s">
        <v>5</v>
      </c>
      <c r="C8587" s="21" t="s">
        <v>27029</v>
      </c>
      <c r="D8587">
        <v>1</v>
      </c>
      <c r="E8587" t="s">
        <v>219326</v>
      </c>
      <c r="F8587">
        <v>2</v>
      </c>
      <c r="G8587">
        <v>44.47</v>
      </c>
      <c r="H8587" s="2" t="str">
        <f t="shared" si="134"/>
        <v>04-Jul-2018</v>
      </c>
      <c r="I8587" s="22">
        <f>DATE(YEAR(order_payments[[#This Row],[order_purchase_date]]),MONTH(order_payments[[#This Row],[order_purchase_date]]),"01")</f>
        <v>43282</v>
      </c>
    </row>
    <row r="8588" spans="1:9" x14ac:dyDescent="0.25">
      <c r="A8588" t="s">
        <v>69801</v>
      </c>
      <c r="B8588" t="s">
        <v>5</v>
      </c>
      <c r="C8588" s="21" t="s">
        <v>69802</v>
      </c>
      <c r="D8588">
        <v>1</v>
      </c>
      <c r="E8588" t="s">
        <v>219326</v>
      </c>
      <c r="F8588">
        <v>4</v>
      </c>
      <c r="G8588">
        <v>108.44</v>
      </c>
      <c r="H8588" s="2" t="str">
        <f t="shared" si="134"/>
        <v>02-Jun-2017</v>
      </c>
      <c r="I8588" s="22">
        <f>DATE(YEAR(order_payments[[#This Row],[order_purchase_date]]),MONTH(order_payments[[#This Row],[order_purchase_date]]),"01")</f>
        <v>42887</v>
      </c>
    </row>
    <row r="8589" spans="1:9" x14ac:dyDescent="0.25">
      <c r="A8589" t="s">
        <v>124795</v>
      </c>
      <c r="B8589" t="s">
        <v>5</v>
      </c>
      <c r="C8589" s="21" t="s">
        <v>124797</v>
      </c>
      <c r="D8589">
        <v>1</v>
      </c>
      <c r="E8589" t="s">
        <v>219326</v>
      </c>
      <c r="F8589">
        <v>5</v>
      </c>
      <c r="G8589">
        <v>424.68</v>
      </c>
      <c r="H8589" s="2" t="str">
        <f t="shared" si="134"/>
        <v>29-Jul-2017</v>
      </c>
      <c r="I8589" s="22">
        <f>DATE(YEAR(order_payments[[#This Row],[order_purchase_date]]),MONTH(order_payments[[#This Row],[order_purchase_date]]),"01")</f>
        <v>42917</v>
      </c>
    </row>
    <row r="8590" spans="1:9" x14ac:dyDescent="0.25">
      <c r="A8590" t="s">
        <v>84569</v>
      </c>
      <c r="B8590" t="s">
        <v>5</v>
      </c>
      <c r="C8590" s="21" t="s">
        <v>84570</v>
      </c>
      <c r="D8590">
        <v>1</v>
      </c>
      <c r="E8590" t="s">
        <v>219326</v>
      </c>
      <c r="F8590">
        <v>6</v>
      </c>
      <c r="G8590">
        <v>168.29</v>
      </c>
      <c r="H8590" s="2" t="str">
        <f t="shared" si="134"/>
        <v>30-Jun-2017</v>
      </c>
      <c r="I8590" s="22">
        <f>DATE(YEAR(order_payments[[#This Row],[order_purchase_date]]),MONTH(order_payments[[#This Row],[order_purchase_date]]),"01")</f>
        <v>42887</v>
      </c>
    </row>
    <row r="8591" spans="1:9" x14ac:dyDescent="0.25">
      <c r="A8591" t="s">
        <v>103874</v>
      </c>
      <c r="B8591" t="s">
        <v>5</v>
      </c>
      <c r="C8591" s="21" t="s">
        <v>103875</v>
      </c>
      <c r="D8591">
        <v>1</v>
      </c>
      <c r="E8591" t="s">
        <v>219326</v>
      </c>
      <c r="F8591">
        <v>6</v>
      </c>
      <c r="G8591">
        <v>204.81</v>
      </c>
      <c r="H8591" s="2" t="str">
        <f t="shared" si="134"/>
        <v>14-May-2018</v>
      </c>
      <c r="I8591" s="22">
        <f>DATE(YEAR(order_payments[[#This Row],[order_purchase_date]]),MONTH(order_payments[[#This Row],[order_purchase_date]]),"01")</f>
        <v>43221</v>
      </c>
    </row>
    <row r="8592" spans="1:9" x14ac:dyDescent="0.25">
      <c r="A8592" t="s">
        <v>136008</v>
      </c>
      <c r="B8592" t="s">
        <v>5</v>
      </c>
      <c r="C8592" s="21" t="s">
        <v>136009</v>
      </c>
      <c r="D8592">
        <v>1</v>
      </c>
      <c r="E8592" t="s">
        <v>219327</v>
      </c>
      <c r="F8592">
        <v>1</v>
      </c>
      <c r="G8592">
        <v>93.26</v>
      </c>
      <c r="H8592" s="2" t="str">
        <f t="shared" si="134"/>
        <v>04-Mar-2018</v>
      </c>
      <c r="I8592" s="22">
        <f>DATE(YEAR(order_payments[[#This Row],[order_purchase_date]]),MONTH(order_payments[[#This Row],[order_purchase_date]]),"01")</f>
        <v>43160</v>
      </c>
    </row>
    <row r="8593" spans="1:9" x14ac:dyDescent="0.25">
      <c r="A8593" t="s">
        <v>145729</v>
      </c>
      <c r="B8593" t="s">
        <v>5</v>
      </c>
      <c r="C8593" s="21" t="s">
        <v>145731</v>
      </c>
      <c r="D8593">
        <v>1</v>
      </c>
      <c r="E8593" t="s">
        <v>219326</v>
      </c>
      <c r="F8593">
        <v>5</v>
      </c>
      <c r="G8593">
        <v>80.92</v>
      </c>
      <c r="H8593" s="2" t="str">
        <f t="shared" si="134"/>
        <v>07-Aug-2017</v>
      </c>
      <c r="I8593" s="22">
        <f>DATE(YEAR(order_payments[[#This Row],[order_purchase_date]]),MONTH(order_payments[[#This Row],[order_purchase_date]]),"01")</f>
        <v>42948</v>
      </c>
    </row>
    <row r="8594" spans="1:9" x14ac:dyDescent="0.25">
      <c r="A8594" t="s">
        <v>162934</v>
      </c>
      <c r="B8594" t="s">
        <v>5</v>
      </c>
      <c r="C8594" s="21" t="s">
        <v>162936</v>
      </c>
      <c r="D8594">
        <v>1</v>
      </c>
      <c r="E8594" t="s">
        <v>219327</v>
      </c>
      <c r="F8594">
        <v>1</v>
      </c>
      <c r="G8594">
        <v>80.67</v>
      </c>
      <c r="H8594" s="2" t="str">
        <f t="shared" si="134"/>
        <v>30-Nov-2017</v>
      </c>
      <c r="I8594" s="22">
        <f>DATE(YEAR(order_payments[[#This Row],[order_purchase_date]]),MONTH(order_payments[[#This Row],[order_purchase_date]]),"01")</f>
        <v>43040</v>
      </c>
    </row>
    <row r="8595" spans="1:9" x14ac:dyDescent="0.25">
      <c r="A8595" t="s">
        <v>132036</v>
      </c>
      <c r="B8595" t="s">
        <v>5</v>
      </c>
      <c r="C8595" s="21" t="s">
        <v>132037</v>
      </c>
      <c r="D8595">
        <v>1</v>
      </c>
      <c r="E8595" t="s">
        <v>219326</v>
      </c>
      <c r="F8595">
        <v>4</v>
      </c>
      <c r="G8595">
        <v>112.84</v>
      </c>
      <c r="H8595" s="2" t="str">
        <f t="shared" si="134"/>
        <v>24-Jul-2017</v>
      </c>
      <c r="I8595" s="22">
        <f>DATE(YEAR(order_payments[[#This Row],[order_purchase_date]]),MONTH(order_payments[[#This Row],[order_purchase_date]]),"01")</f>
        <v>42917</v>
      </c>
    </row>
    <row r="8596" spans="1:9" x14ac:dyDescent="0.25">
      <c r="A8596" t="s">
        <v>19330</v>
      </c>
      <c r="B8596" t="s">
        <v>5</v>
      </c>
      <c r="C8596" s="21" t="s">
        <v>19331</v>
      </c>
      <c r="D8596">
        <v>1</v>
      </c>
      <c r="E8596" t="s">
        <v>219326</v>
      </c>
      <c r="F8596">
        <v>6</v>
      </c>
      <c r="G8596">
        <v>339.64</v>
      </c>
      <c r="H8596" s="2" t="str">
        <f t="shared" si="134"/>
        <v>01-Aug-2017</v>
      </c>
      <c r="I8596" s="22">
        <f>DATE(YEAR(order_payments[[#This Row],[order_purchase_date]]),MONTH(order_payments[[#This Row],[order_purchase_date]]),"01")</f>
        <v>42948</v>
      </c>
    </row>
    <row r="8597" spans="1:9" x14ac:dyDescent="0.25">
      <c r="A8597" t="s">
        <v>139947</v>
      </c>
      <c r="B8597" t="s">
        <v>5</v>
      </c>
      <c r="C8597" s="21" t="s">
        <v>139948</v>
      </c>
      <c r="D8597">
        <v>1</v>
      </c>
      <c r="E8597" t="s">
        <v>219326</v>
      </c>
      <c r="F8597">
        <v>3</v>
      </c>
      <c r="G8597">
        <v>91.74</v>
      </c>
      <c r="H8597" s="2" t="str">
        <f t="shared" si="134"/>
        <v>09-Jan-2018</v>
      </c>
      <c r="I8597" s="22">
        <f>DATE(YEAR(order_payments[[#This Row],[order_purchase_date]]),MONTH(order_payments[[#This Row],[order_purchase_date]]),"01")</f>
        <v>43101</v>
      </c>
    </row>
    <row r="8598" spans="1:9" x14ac:dyDescent="0.25">
      <c r="A8598" t="s">
        <v>151388</v>
      </c>
      <c r="B8598" t="s">
        <v>5</v>
      </c>
      <c r="C8598" s="21" t="s">
        <v>151390</v>
      </c>
      <c r="D8598">
        <v>1</v>
      </c>
      <c r="E8598" t="s">
        <v>219326</v>
      </c>
      <c r="F8598">
        <v>2</v>
      </c>
      <c r="G8598">
        <v>130.53</v>
      </c>
      <c r="H8598" s="2" t="str">
        <f t="shared" si="134"/>
        <v>04-Feb-2018</v>
      </c>
      <c r="I8598" s="22">
        <f>DATE(YEAR(order_payments[[#This Row],[order_purchase_date]]),MONTH(order_payments[[#This Row],[order_purchase_date]]),"01")</f>
        <v>43132</v>
      </c>
    </row>
    <row r="8599" spans="1:9" x14ac:dyDescent="0.25">
      <c r="A8599" t="s">
        <v>6930</v>
      </c>
      <c r="B8599" t="s">
        <v>5</v>
      </c>
      <c r="C8599" s="21" t="s">
        <v>6931</v>
      </c>
      <c r="D8599">
        <v>1</v>
      </c>
      <c r="E8599" t="s">
        <v>219327</v>
      </c>
      <c r="F8599">
        <v>1</v>
      </c>
      <c r="G8599">
        <v>171.99</v>
      </c>
      <c r="H8599" s="2" t="str">
        <f t="shared" si="134"/>
        <v>26-Apr-2018</v>
      </c>
      <c r="I8599" s="22">
        <f>DATE(YEAR(order_payments[[#This Row],[order_purchase_date]]),MONTH(order_payments[[#This Row],[order_purchase_date]]),"01")</f>
        <v>43191</v>
      </c>
    </row>
    <row r="8600" spans="1:9" x14ac:dyDescent="0.25">
      <c r="A8600" t="s">
        <v>109610</v>
      </c>
      <c r="B8600" t="s">
        <v>5</v>
      </c>
      <c r="C8600" s="21" t="s">
        <v>109611</v>
      </c>
      <c r="D8600">
        <v>1</v>
      </c>
      <c r="E8600" t="s">
        <v>219327</v>
      </c>
      <c r="F8600">
        <v>1</v>
      </c>
      <c r="G8600">
        <v>296.93</v>
      </c>
      <c r="H8600" s="2" t="str">
        <f t="shared" si="134"/>
        <v>24-Apr-2018</v>
      </c>
      <c r="I8600" s="22">
        <f>DATE(YEAR(order_payments[[#This Row],[order_purchase_date]]),MONTH(order_payments[[#This Row],[order_purchase_date]]),"01")</f>
        <v>43191</v>
      </c>
    </row>
    <row r="8601" spans="1:9" x14ac:dyDescent="0.25">
      <c r="A8601" t="s">
        <v>171728</v>
      </c>
      <c r="B8601" t="s">
        <v>5</v>
      </c>
      <c r="C8601" s="21" t="s">
        <v>171730</v>
      </c>
      <c r="D8601">
        <v>1</v>
      </c>
      <c r="E8601" t="s">
        <v>219326</v>
      </c>
      <c r="F8601">
        <v>4</v>
      </c>
      <c r="G8601">
        <v>332.28</v>
      </c>
      <c r="H8601" s="2" t="str">
        <f t="shared" si="134"/>
        <v>07-Aug-2018</v>
      </c>
      <c r="I8601" s="22">
        <f>DATE(YEAR(order_payments[[#This Row],[order_purchase_date]]),MONTH(order_payments[[#This Row],[order_purchase_date]]),"01")</f>
        <v>43313</v>
      </c>
    </row>
    <row r="8602" spans="1:9" x14ac:dyDescent="0.25">
      <c r="A8602" t="s">
        <v>93532</v>
      </c>
      <c r="B8602" t="s">
        <v>5</v>
      </c>
      <c r="C8602" s="21" t="s">
        <v>93533</v>
      </c>
      <c r="D8602">
        <v>1</v>
      </c>
      <c r="E8602" t="s">
        <v>219326</v>
      </c>
      <c r="F8602">
        <v>2</v>
      </c>
      <c r="G8602">
        <v>63.1</v>
      </c>
      <c r="H8602" s="2" t="str">
        <f t="shared" si="134"/>
        <v>28-Nov-2017</v>
      </c>
      <c r="I8602" s="22">
        <f>DATE(YEAR(order_payments[[#This Row],[order_purchase_date]]),MONTH(order_payments[[#This Row],[order_purchase_date]]),"01")</f>
        <v>43040</v>
      </c>
    </row>
    <row r="8603" spans="1:9" x14ac:dyDescent="0.25">
      <c r="A8603" t="s">
        <v>114126</v>
      </c>
      <c r="B8603" t="s">
        <v>5</v>
      </c>
      <c r="C8603" s="21" t="s">
        <v>114127</v>
      </c>
      <c r="D8603">
        <v>1</v>
      </c>
      <c r="E8603" t="s">
        <v>219326</v>
      </c>
      <c r="F8603">
        <v>1</v>
      </c>
      <c r="G8603">
        <v>48.83</v>
      </c>
      <c r="H8603" s="2" t="str">
        <f t="shared" si="134"/>
        <v>04-Jul-2018</v>
      </c>
      <c r="I8603" s="22">
        <f>DATE(YEAR(order_payments[[#This Row],[order_purchase_date]]),MONTH(order_payments[[#This Row],[order_purchase_date]]),"01")</f>
        <v>43282</v>
      </c>
    </row>
    <row r="8604" spans="1:9" x14ac:dyDescent="0.25">
      <c r="A8604" t="s">
        <v>190896</v>
      </c>
      <c r="B8604" t="s">
        <v>5</v>
      </c>
      <c r="C8604" s="21" t="s">
        <v>190897</v>
      </c>
      <c r="D8604">
        <v>1</v>
      </c>
      <c r="E8604" t="s">
        <v>219326</v>
      </c>
      <c r="F8604">
        <v>2</v>
      </c>
      <c r="G8604">
        <v>149.69</v>
      </c>
      <c r="H8604" s="2" t="str">
        <f t="shared" si="134"/>
        <v>15-Aug-2017</v>
      </c>
      <c r="I8604" s="22">
        <f>DATE(YEAR(order_payments[[#This Row],[order_purchase_date]]),MONTH(order_payments[[#This Row],[order_purchase_date]]),"01")</f>
        <v>42948</v>
      </c>
    </row>
    <row r="8605" spans="1:9" x14ac:dyDescent="0.25">
      <c r="A8605" t="s">
        <v>38753</v>
      </c>
      <c r="B8605" t="s">
        <v>5</v>
      </c>
      <c r="C8605" s="21" t="s">
        <v>38754</v>
      </c>
      <c r="D8605">
        <v>1</v>
      </c>
      <c r="E8605" t="s">
        <v>219326</v>
      </c>
      <c r="F8605">
        <v>8</v>
      </c>
      <c r="G8605">
        <v>580.47</v>
      </c>
      <c r="H8605" s="2" t="str">
        <f t="shared" si="134"/>
        <v>10-Mar-2018</v>
      </c>
      <c r="I8605" s="22">
        <f>DATE(YEAR(order_payments[[#This Row],[order_purchase_date]]),MONTH(order_payments[[#This Row],[order_purchase_date]]),"01")</f>
        <v>43160</v>
      </c>
    </row>
    <row r="8606" spans="1:9" x14ac:dyDescent="0.25">
      <c r="A8606" t="s">
        <v>11839</v>
      </c>
      <c r="B8606" t="s">
        <v>5</v>
      </c>
      <c r="C8606" s="21" t="s">
        <v>11840</v>
      </c>
      <c r="D8606">
        <v>1</v>
      </c>
      <c r="E8606" t="s">
        <v>219327</v>
      </c>
      <c r="F8606">
        <v>1</v>
      </c>
      <c r="G8606">
        <v>190</v>
      </c>
      <c r="H8606" s="2" t="str">
        <f t="shared" si="134"/>
        <v>12-Jul-2018</v>
      </c>
      <c r="I8606" s="22">
        <f>DATE(YEAR(order_payments[[#This Row],[order_purchase_date]]),MONTH(order_payments[[#This Row],[order_purchase_date]]),"01")</f>
        <v>43282</v>
      </c>
    </row>
    <row r="8607" spans="1:9" x14ac:dyDescent="0.25">
      <c r="A8607" t="s">
        <v>147853</v>
      </c>
      <c r="B8607" t="s">
        <v>5</v>
      </c>
      <c r="C8607" s="21" t="s">
        <v>147855</v>
      </c>
      <c r="D8607">
        <v>1</v>
      </c>
      <c r="E8607" t="s">
        <v>219326</v>
      </c>
      <c r="F8607">
        <v>8</v>
      </c>
      <c r="G8607">
        <v>81.89</v>
      </c>
      <c r="H8607" s="2" t="str">
        <f t="shared" si="134"/>
        <v>02-Mar-2018</v>
      </c>
      <c r="I8607" s="22">
        <f>DATE(YEAR(order_payments[[#This Row],[order_purchase_date]]),MONTH(order_payments[[#This Row],[order_purchase_date]]),"01")</f>
        <v>43160</v>
      </c>
    </row>
    <row r="8608" spans="1:9" x14ac:dyDescent="0.25">
      <c r="A8608" t="s">
        <v>151606</v>
      </c>
      <c r="B8608" t="s">
        <v>5</v>
      </c>
      <c r="C8608" s="21" t="s">
        <v>151608</v>
      </c>
      <c r="D8608">
        <v>1</v>
      </c>
      <c r="E8608" t="s">
        <v>219326</v>
      </c>
      <c r="F8608">
        <v>9</v>
      </c>
      <c r="G8608">
        <v>464.58</v>
      </c>
      <c r="H8608" s="2" t="str">
        <f t="shared" si="134"/>
        <v>25-Apr-2018</v>
      </c>
      <c r="I8608" s="22">
        <f>DATE(YEAR(order_payments[[#This Row],[order_purchase_date]]),MONTH(order_payments[[#This Row],[order_purchase_date]]),"01")</f>
        <v>43191</v>
      </c>
    </row>
    <row r="8609" spans="1:9" x14ac:dyDescent="0.25">
      <c r="A8609" t="s">
        <v>151756</v>
      </c>
      <c r="B8609" t="s">
        <v>5</v>
      </c>
      <c r="C8609" s="21" t="s">
        <v>151757</v>
      </c>
      <c r="D8609">
        <v>1</v>
      </c>
      <c r="E8609" t="s">
        <v>219326</v>
      </c>
      <c r="F8609">
        <v>8</v>
      </c>
      <c r="G8609">
        <v>82.02</v>
      </c>
      <c r="H8609" s="2" t="str">
        <f t="shared" si="134"/>
        <v>13-Apr-2017</v>
      </c>
      <c r="I8609" s="22">
        <f>DATE(YEAR(order_payments[[#This Row],[order_purchase_date]]),MONTH(order_payments[[#This Row],[order_purchase_date]]),"01")</f>
        <v>42826</v>
      </c>
    </row>
    <row r="8610" spans="1:9" x14ac:dyDescent="0.25">
      <c r="A8610" t="s">
        <v>82059</v>
      </c>
      <c r="B8610" t="s">
        <v>5</v>
      </c>
      <c r="C8610" s="21" t="s">
        <v>82060</v>
      </c>
      <c r="D8610">
        <v>1</v>
      </c>
      <c r="E8610" t="s">
        <v>219326</v>
      </c>
      <c r="F8610">
        <v>3</v>
      </c>
      <c r="G8610">
        <v>162.88999999999999</v>
      </c>
      <c r="H8610" s="2" t="str">
        <f t="shared" si="134"/>
        <v>10-May-2018</v>
      </c>
      <c r="I8610" s="22">
        <f>DATE(YEAR(order_payments[[#This Row],[order_purchase_date]]),MONTH(order_payments[[#This Row],[order_purchase_date]]),"01")</f>
        <v>43221</v>
      </c>
    </row>
    <row r="8611" spans="1:9" x14ac:dyDescent="0.25">
      <c r="A8611" t="s">
        <v>182683</v>
      </c>
      <c r="B8611" t="s">
        <v>5</v>
      </c>
      <c r="C8611" s="21" t="s">
        <v>182684</v>
      </c>
      <c r="D8611">
        <v>1</v>
      </c>
      <c r="E8611" t="s">
        <v>219326</v>
      </c>
      <c r="F8611">
        <v>4</v>
      </c>
      <c r="G8611">
        <v>49.09</v>
      </c>
      <c r="H8611" s="2" t="str">
        <f t="shared" si="134"/>
        <v>13-Aug-2017</v>
      </c>
      <c r="I8611" s="22">
        <f>DATE(YEAR(order_payments[[#This Row],[order_purchase_date]]),MONTH(order_payments[[#This Row],[order_purchase_date]]),"01")</f>
        <v>42948</v>
      </c>
    </row>
    <row r="8612" spans="1:9" x14ac:dyDescent="0.25">
      <c r="A8612" t="s">
        <v>166985</v>
      </c>
      <c r="B8612" t="s">
        <v>5</v>
      </c>
      <c r="C8612" s="21" t="s">
        <v>166986</v>
      </c>
      <c r="D8612">
        <v>1</v>
      </c>
      <c r="E8612" t="s">
        <v>219329</v>
      </c>
      <c r="F8612">
        <v>1</v>
      </c>
      <c r="G8612">
        <v>134.15</v>
      </c>
      <c r="H8612" s="2" t="str">
        <f t="shared" si="134"/>
        <v>20-Apr-2018</v>
      </c>
      <c r="I8612" s="22">
        <f>DATE(YEAR(order_payments[[#This Row],[order_purchase_date]]),MONTH(order_payments[[#This Row],[order_purchase_date]]),"01")</f>
        <v>43191</v>
      </c>
    </row>
    <row r="8613" spans="1:9" x14ac:dyDescent="0.25">
      <c r="A8613" t="s">
        <v>109661</v>
      </c>
      <c r="B8613" t="s">
        <v>5</v>
      </c>
      <c r="C8613" s="21" t="s">
        <v>109662</v>
      </c>
      <c r="D8613">
        <v>1</v>
      </c>
      <c r="E8613" t="s">
        <v>219326</v>
      </c>
      <c r="F8613">
        <v>1</v>
      </c>
      <c r="G8613">
        <v>58.79</v>
      </c>
      <c r="H8613" s="2" t="str">
        <f t="shared" si="134"/>
        <v>18-May-2018</v>
      </c>
      <c r="I8613" s="22">
        <f>DATE(YEAR(order_payments[[#This Row],[order_purchase_date]]),MONTH(order_payments[[#This Row],[order_purchase_date]]),"01")</f>
        <v>43221</v>
      </c>
    </row>
    <row r="8614" spans="1:9" x14ac:dyDescent="0.25">
      <c r="A8614" t="s">
        <v>26915</v>
      </c>
      <c r="B8614" t="s">
        <v>5</v>
      </c>
      <c r="C8614" s="21" t="s">
        <v>26916</v>
      </c>
      <c r="D8614">
        <v>1</v>
      </c>
      <c r="E8614" t="s">
        <v>219326</v>
      </c>
      <c r="F8614">
        <v>1</v>
      </c>
      <c r="G8614">
        <v>386.95</v>
      </c>
      <c r="H8614" s="2" t="str">
        <f t="shared" si="134"/>
        <v>23-Nov-2017</v>
      </c>
      <c r="I8614" s="22">
        <f>DATE(YEAR(order_payments[[#This Row],[order_purchase_date]]),MONTH(order_payments[[#This Row],[order_purchase_date]]),"01")</f>
        <v>43040</v>
      </c>
    </row>
    <row r="8615" spans="1:9" x14ac:dyDescent="0.25">
      <c r="A8615" t="s">
        <v>8368</v>
      </c>
      <c r="B8615" t="s">
        <v>5</v>
      </c>
      <c r="C8615" s="21" t="s">
        <v>8369</v>
      </c>
      <c r="D8615">
        <v>1</v>
      </c>
      <c r="E8615" t="s">
        <v>219326</v>
      </c>
      <c r="F8615">
        <v>10</v>
      </c>
      <c r="G8615">
        <v>122.8</v>
      </c>
      <c r="H8615" s="2" t="str">
        <f t="shared" si="134"/>
        <v>19-Aug-2017</v>
      </c>
      <c r="I8615" s="22">
        <f>DATE(YEAR(order_payments[[#This Row],[order_purchase_date]]),MONTH(order_payments[[#This Row],[order_purchase_date]]),"01")</f>
        <v>42948</v>
      </c>
    </row>
    <row r="8616" spans="1:9" x14ac:dyDescent="0.25">
      <c r="A8616" t="s">
        <v>28761</v>
      </c>
      <c r="B8616" t="s">
        <v>5</v>
      </c>
      <c r="C8616" s="21" t="s">
        <v>28763</v>
      </c>
      <c r="D8616">
        <v>1</v>
      </c>
      <c r="E8616" t="s">
        <v>219327</v>
      </c>
      <c r="F8616">
        <v>1</v>
      </c>
      <c r="G8616">
        <v>57.68</v>
      </c>
      <c r="H8616" s="2" t="str">
        <f t="shared" si="134"/>
        <v>28-Feb-2018</v>
      </c>
      <c r="I8616" s="22">
        <f>DATE(YEAR(order_payments[[#This Row],[order_purchase_date]]),MONTH(order_payments[[#This Row],[order_purchase_date]]),"01")</f>
        <v>43132</v>
      </c>
    </row>
    <row r="8617" spans="1:9" x14ac:dyDescent="0.25">
      <c r="A8617" t="s">
        <v>169912</v>
      </c>
      <c r="B8617" t="s">
        <v>5</v>
      </c>
      <c r="C8617" s="21" t="s">
        <v>169913</v>
      </c>
      <c r="D8617">
        <v>1</v>
      </c>
      <c r="E8617" t="s">
        <v>219326</v>
      </c>
      <c r="F8617">
        <v>1</v>
      </c>
      <c r="G8617">
        <v>147.58000000000001</v>
      </c>
      <c r="H8617" s="2" t="str">
        <f t="shared" si="134"/>
        <v>31-May-2017</v>
      </c>
      <c r="I8617" s="22">
        <f>DATE(YEAR(order_payments[[#This Row],[order_purchase_date]]),MONTH(order_payments[[#This Row],[order_purchase_date]]),"01")</f>
        <v>42856</v>
      </c>
    </row>
    <row r="8618" spans="1:9" x14ac:dyDescent="0.25">
      <c r="A8618" t="s">
        <v>91112</v>
      </c>
      <c r="B8618" t="s">
        <v>5</v>
      </c>
      <c r="C8618" s="21" t="s">
        <v>91113</v>
      </c>
      <c r="D8618">
        <v>1</v>
      </c>
      <c r="E8618" t="s">
        <v>219327</v>
      </c>
      <c r="F8618">
        <v>1</v>
      </c>
      <c r="G8618">
        <v>152.94</v>
      </c>
      <c r="H8618" s="2" t="str">
        <f t="shared" si="134"/>
        <v>11-Jul-2018</v>
      </c>
      <c r="I8618" s="22">
        <f>DATE(YEAR(order_payments[[#This Row],[order_purchase_date]]),MONTH(order_payments[[#This Row],[order_purchase_date]]),"01")</f>
        <v>43282</v>
      </c>
    </row>
    <row r="8619" spans="1:9" x14ac:dyDescent="0.25">
      <c r="A8619" t="s">
        <v>15235</v>
      </c>
      <c r="B8619" t="s">
        <v>5</v>
      </c>
      <c r="C8619" s="21" t="s">
        <v>15236</v>
      </c>
      <c r="D8619">
        <v>1</v>
      </c>
      <c r="E8619" t="s">
        <v>219326</v>
      </c>
      <c r="F8619">
        <v>3</v>
      </c>
      <c r="G8619">
        <v>217.85</v>
      </c>
      <c r="H8619" s="2" t="str">
        <f t="shared" si="134"/>
        <v>29-May-2018</v>
      </c>
      <c r="I8619" s="22">
        <f>DATE(YEAR(order_payments[[#This Row],[order_purchase_date]]),MONTH(order_payments[[#This Row],[order_purchase_date]]),"01")</f>
        <v>43221</v>
      </c>
    </row>
    <row r="8620" spans="1:9" x14ac:dyDescent="0.25">
      <c r="A8620" t="s">
        <v>27904</v>
      </c>
      <c r="B8620" t="s">
        <v>5</v>
      </c>
      <c r="C8620" s="21" t="s">
        <v>27906</v>
      </c>
      <c r="D8620">
        <v>1</v>
      </c>
      <c r="E8620" t="s">
        <v>219326</v>
      </c>
      <c r="F8620">
        <v>1</v>
      </c>
      <c r="G8620">
        <v>57.83</v>
      </c>
      <c r="H8620" s="2" t="str">
        <f t="shared" si="134"/>
        <v>19-Mar-2018</v>
      </c>
      <c r="I8620" s="22">
        <f>DATE(YEAR(order_payments[[#This Row],[order_purchase_date]]),MONTH(order_payments[[#This Row],[order_purchase_date]]),"01")</f>
        <v>43160</v>
      </c>
    </row>
    <row r="8621" spans="1:9" x14ac:dyDescent="0.25">
      <c r="A8621" t="s">
        <v>130750</v>
      </c>
      <c r="B8621" t="s">
        <v>5</v>
      </c>
      <c r="C8621" s="21" t="s">
        <v>130751</v>
      </c>
      <c r="D8621">
        <v>1</v>
      </c>
      <c r="E8621" t="s">
        <v>219326</v>
      </c>
      <c r="F8621">
        <v>1</v>
      </c>
      <c r="G8621">
        <v>202.16</v>
      </c>
      <c r="H8621" s="2" t="str">
        <f t="shared" si="134"/>
        <v>09-May-2018</v>
      </c>
      <c r="I8621" s="22">
        <f>DATE(YEAR(order_payments[[#This Row],[order_purchase_date]]),MONTH(order_payments[[#This Row],[order_purchase_date]]),"01")</f>
        <v>43221</v>
      </c>
    </row>
    <row r="8622" spans="1:9" x14ac:dyDescent="0.25">
      <c r="A8622" t="s">
        <v>107675</v>
      </c>
      <c r="B8622" t="s">
        <v>5</v>
      </c>
      <c r="C8622" s="21" t="s">
        <v>107676</v>
      </c>
      <c r="D8622">
        <v>1</v>
      </c>
      <c r="E8622" t="s">
        <v>219326</v>
      </c>
      <c r="F8622">
        <v>1</v>
      </c>
      <c r="G8622">
        <v>82.33</v>
      </c>
      <c r="H8622" s="2" t="str">
        <f t="shared" si="134"/>
        <v>23-Mar-2018</v>
      </c>
      <c r="I8622" s="22">
        <f>DATE(YEAR(order_payments[[#This Row],[order_purchase_date]]),MONTH(order_payments[[#This Row],[order_purchase_date]]),"01")</f>
        <v>43160</v>
      </c>
    </row>
    <row r="8623" spans="1:9" x14ac:dyDescent="0.25">
      <c r="A8623" t="s">
        <v>926</v>
      </c>
      <c r="B8623" t="s">
        <v>5</v>
      </c>
      <c r="C8623" s="21" t="s">
        <v>928</v>
      </c>
      <c r="D8623">
        <v>1</v>
      </c>
      <c r="E8623" t="s">
        <v>219326</v>
      </c>
      <c r="F8623">
        <v>1</v>
      </c>
      <c r="G8623">
        <v>137.38</v>
      </c>
      <c r="H8623" s="2" t="str">
        <f t="shared" si="134"/>
        <v>24-May-2018</v>
      </c>
      <c r="I8623" s="22">
        <f>DATE(YEAR(order_payments[[#This Row],[order_purchase_date]]),MONTH(order_payments[[#This Row],[order_purchase_date]]),"01")</f>
        <v>43221</v>
      </c>
    </row>
    <row r="8624" spans="1:9" x14ac:dyDescent="0.25">
      <c r="A8624" t="s">
        <v>143325</v>
      </c>
      <c r="B8624" t="s">
        <v>5</v>
      </c>
      <c r="C8624" s="21" t="s">
        <v>143326</v>
      </c>
      <c r="D8624">
        <v>1</v>
      </c>
      <c r="E8624" t="s">
        <v>219327</v>
      </c>
      <c r="F8624">
        <v>1</v>
      </c>
      <c r="G8624">
        <v>128.66</v>
      </c>
      <c r="H8624" s="2" t="str">
        <f t="shared" si="134"/>
        <v>07-Jun-2018</v>
      </c>
      <c r="I8624" s="22">
        <f>DATE(YEAR(order_payments[[#This Row],[order_purchase_date]]),MONTH(order_payments[[#This Row],[order_purchase_date]]),"01")</f>
        <v>43252</v>
      </c>
    </row>
    <row r="8625" spans="1:9" x14ac:dyDescent="0.25">
      <c r="A8625" t="s">
        <v>137368</v>
      </c>
      <c r="B8625" t="s">
        <v>5</v>
      </c>
      <c r="C8625" s="21" t="s">
        <v>51415</v>
      </c>
      <c r="D8625">
        <v>1</v>
      </c>
      <c r="E8625" t="s">
        <v>219326</v>
      </c>
      <c r="F8625">
        <v>1</v>
      </c>
      <c r="G8625">
        <v>174.87</v>
      </c>
      <c r="H8625" s="2" t="str">
        <f t="shared" si="134"/>
        <v>27-Aug-2017</v>
      </c>
      <c r="I8625" s="22">
        <f>DATE(YEAR(order_payments[[#This Row],[order_purchase_date]]),MONTH(order_payments[[#This Row],[order_purchase_date]]),"01")</f>
        <v>42948</v>
      </c>
    </row>
    <row r="8626" spans="1:9" x14ac:dyDescent="0.25">
      <c r="A8626" t="s">
        <v>137368</v>
      </c>
      <c r="B8626" t="s">
        <v>5</v>
      </c>
      <c r="C8626" s="21" t="s">
        <v>51415</v>
      </c>
      <c r="D8626">
        <v>1</v>
      </c>
      <c r="E8626" t="s">
        <v>219326</v>
      </c>
      <c r="F8626">
        <v>1</v>
      </c>
      <c r="G8626">
        <v>174.87</v>
      </c>
      <c r="H8626" s="2" t="str">
        <f t="shared" si="134"/>
        <v>27-Aug-2017</v>
      </c>
      <c r="I8626" s="22">
        <f>DATE(YEAR(order_payments[[#This Row],[order_purchase_date]]),MONTH(order_payments[[#This Row],[order_purchase_date]]),"01")</f>
        <v>42948</v>
      </c>
    </row>
    <row r="8627" spans="1:9" x14ac:dyDescent="0.25">
      <c r="A8627" t="s">
        <v>30517</v>
      </c>
      <c r="B8627" t="s">
        <v>5</v>
      </c>
      <c r="C8627" s="21" t="s">
        <v>30518</v>
      </c>
      <c r="D8627">
        <v>1</v>
      </c>
      <c r="E8627" t="s">
        <v>219329</v>
      </c>
      <c r="F8627">
        <v>1</v>
      </c>
      <c r="G8627">
        <v>249.57</v>
      </c>
      <c r="H8627" s="2" t="str">
        <f t="shared" si="134"/>
        <v>05-Jun-2018</v>
      </c>
      <c r="I8627" s="22">
        <f>DATE(YEAR(order_payments[[#This Row],[order_purchase_date]]),MONTH(order_payments[[#This Row],[order_purchase_date]]),"01")</f>
        <v>43252</v>
      </c>
    </row>
    <row r="8628" spans="1:9" x14ac:dyDescent="0.25">
      <c r="A8628" t="s">
        <v>110631</v>
      </c>
      <c r="B8628" t="s">
        <v>5</v>
      </c>
      <c r="C8628" s="21" t="s">
        <v>110632</v>
      </c>
      <c r="D8628">
        <v>1</v>
      </c>
      <c r="E8628" t="s">
        <v>219327</v>
      </c>
      <c r="F8628">
        <v>1</v>
      </c>
      <c r="G8628">
        <v>40.25</v>
      </c>
      <c r="H8628" s="2" t="str">
        <f t="shared" si="134"/>
        <v>26-Jul-2018</v>
      </c>
      <c r="I8628" s="22">
        <f>DATE(YEAR(order_payments[[#This Row],[order_purchase_date]]),MONTH(order_payments[[#This Row],[order_purchase_date]]),"01")</f>
        <v>43282</v>
      </c>
    </row>
    <row r="8629" spans="1:9" x14ac:dyDescent="0.25">
      <c r="A8629" t="s">
        <v>91537</v>
      </c>
      <c r="B8629" t="s">
        <v>5</v>
      </c>
      <c r="C8629" s="21" t="s">
        <v>91539</v>
      </c>
      <c r="D8629">
        <v>1</v>
      </c>
      <c r="E8629" t="s">
        <v>219326</v>
      </c>
      <c r="F8629">
        <v>1</v>
      </c>
      <c r="G8629">
        <v>41.37</v>
      </c>
      <c r="H8629" s="2" t="str">
        <f t="shared" si="134"/>
        <v>17-Jun-2018</v>
      </c>
      <c r="I8629" s="22">
        <f>DATE(YEAR(order_payments[[#This Row],[order_purchase_date]]),MONTH(order_payments[[#This Row],[order_purchase_date]]),"01")</f>
        <v>43252</v>
      </c>
    </row>
    <row r="8630" spans="1:9" x14ac:dyDescent="0.25">
      <c r="A8630" t="s">
        <v>120257</v>
      </c>
      <c r="B8630" t="s">
        <v>5</v>
      </c>
      <c r="C8630" s="21" t="s">
        <v>120258</v>
      </c>
      <c r="D8630">
        <v>1</v>
      </c>
      <c r="E8630" t="s">
        <v>219326</v>
      </c>
      <c r="F8630">
        <v>7</v>
      </c>
      <c r="G8630">
        <v>76.7</v>
      </c>
      <c r="H8630" s="2" t="str">
        <f t="shared" si="134"/>
        <v>02-Feb-2018</v>
      </c>
      <c r="I8630" s="22">
        <f>DATE(YEAR(order_payments[[#This Row],[order_purchase_date]]),MONTH(order_payments[[#This Row],[order_purchase_date]]),"01")</f>
        <v>43132</v>
      </c>
    </row>
    <row r="8631" spans="1:9" x14ac:dyDescent="0.25">
      <c r="A8631" t="s">
        <v>120257</v>
      </c>
      <c r="B8631" t="s">
        <v>5</v>
      </c>
      <c r="C8631" s="21" t="s">
        <v>120258</v>
      </c>
      <c r="D8631">
        <v>2</v>
      </c>
      <c r="E8631" t="s">
        <v>219328</v>
      </c>
      <c r="F8631">
        <v>1</v>
      </c>
      <c r="G8631">
        <v>36.75</v>
      </c>
      <c r="H8631" s="2" t="str">
        <f t="shared" si="134"/>
        <v>02-Feb-2018</v>
      </c>
      <c r="I8631" s="22">
        <f>DATE(YEAR(order_payments[[#This Row],[order_purchase_date]]),MONTH(order_payments[[#This Row],[order_purchase_date]]),"01")</f>
        <v>43132</v>
      </c>
    </row>
    <row r="8632" spans="1:9" x14ac:dyDescent="0.25">
      <c r="A8632" t="s">
        <v>30712</v>
      </c>
      <c r="B8632" t="s">
        <v>5</v>
      </c>
      <c r="C8632" s="21" t="s">
        <v>30713</v>
      </c>
      <c r="D8632">
        <v>1</v>
      </c>
      <c r="E8632" t="s">
        <v>219326</v>
      </c>
      <c r="F8632">
        <v>6</v>
      </c>
      <c r="G8632">
        <v>94.66</v>
      </c>
      <c r="H8632" s="2" t="str">
        <f t="shared" si="134"/>
        <v>21-Aug-2017</v>
      </c>
      <c r="I8632" s="22">
        <f>DATE(YEAR(order_payments[[#This Row],[order_purchase_date]]),MONTH(order_payments[[#This Row],[order_purchase_date]]),"01")</f>
        <v>42948</v>
      </c>
    </row>
    <row r="8633" spans="1:9" x14ac:dyDescent="0.25">
      <c r="A8633" t="s">
        <v>184594</v>
      </c>
      <c r="B8633" t="s">
        <v>5</v>
      </c>
      <c r="C8633" s="21" t="s">
        <v>184595</v>
      </c>
      <c r="D8633">
        <v>1</v>
      </c>
      <c r="E8633" t="s">
        <v>219326</v>
      </c>
      <c r="F8633">
        <v>1</v>
      </c>
      <c r="G8633">
        <v>37.58</v>
      </c>
      <c r="H8633" s="2" t="str">
        <f t="shared" si="134"/>
        <v>11-Aug-2018</v>
      </c>
      <c r="I8633" s="22">
        <f>DATE(YEAR(order_payments[[#This Row],[order_purchase_date]]),MONTH(order_payments[[#This Row],[order_purchase_date]]),"01")</f>
        <v>43313</v>
      </c>
    </row>
    <row r="8634" spans="1:9" x14ac:dyDescent="0.25">
      <c r="A8634" t="s">
        <v>37513</v>
      </c>
      <c r="B8634" t="s">
        <v>5</v>
      </c>
      <c r="C8634" s="21" t="s">
        <v>37515</v>
      </c>
      <c r="D8634">
        <v>1</v>
      </c>
      <c r="E8634" t="s">
        <v>219327</v>
      </c>
      <c r="F8634">
        <v>1</v>
      </c>
      <c r="G8634">
        <v>104.37</v>
      </c>
      <c r="H8634" s="2" t="str">
        <f t="shared" si="134"/>
        <v>22-Feb-2018</v>
      </c>
      <c r="I8634" s="22">
        <f>DATE(YEAR(order_payments[[#This Row],[order_purchase_date]]),MONTH(order_payments[[#This Row],[order_purchase_date]]),"01")</f>
        <v>43132</v>
      </c>
    </row>
    <row r="8635" spans="1:9" x14ac:dyDescent="0.25">
      <c r="A8635" t="s">
        <v>121340</v>
      </c>
      <c r="B8635" t="s">
        <v>5</v>
      </c>
      <c r="C8635" s="21" t="s">
        <v>121341</v>
      </c>
      <c r="D8635">
        <v>1</v>
      </c>
      <c r="E8635" t="s">
        <v>219326</v>
      </c>
      <c r="F8635">
        <v>2</v>
      </c>
      <c r="G8635">
        <v>71.349999999999994</v>
      </c>
      <c r="H8635" s="2" t="str">
        <f t="shared" si="134"/>
        <v>08-Mar-2018</v>
      </c>
      <c r="I8635" s="22">
        <f>DATE(YEAR(order_payments[[#This Row],[order_purchase_date]]),MONTH(order_payments[[#This Row],[order_purchase_date]]),"01")</f>
        <v>43160</v>
      </c>
    </row>
    <row r="8636" spans="1:9" x14ac:dyDescent="0.25">
      <c r="A8636" t="s">
        <v>98228</v>
      </c>
      <c r="B8636" t="s">
        <v>5</v>
      </c>
      <c r="C8636" s="21" t="s">
        <v>98229</v>
      </c>
      <c r="D8636">
        <v>1</v>
      </c>
      <c r="E8636" t="s">
        <v>219326</v>
      </c>
      <c r="F8636">
        <v>1</v>
      </c>
      <c r="G8636">
        <v>75.11</v>
      </c>
      <c r="H8636" s="2" t="str">
        <f t="shared" si="134"/>
        <v>19-Jun-2018</v>
      </c>
      <c r="I8636" s="22">
        <f>DATE(YEAR(order_payments[[#This Row],[order_purchase_date]]),MONTH(order_payments[[#This Row],[order_purchase_date]]),"01")</f>
        <v>43252</v>
      </c>
    </row>
    <row r="8637" spans="1:9" x14ac:dyDescent="0.25">
      <c r="A8637" t="s">
        <v>59802</v>
      </c>
      <c r="B8637" t="s">
        <v>5</v>
      </c>
      <c r="C8637" s="21" t="s">
        <v>59803</v>
      </c>
      <c r="D8637">
        <v>1</v>
      </c>
      <c r="E8637" t="s">
        <v>219326</v>
      </c>
      <c r="F8637">
        <v>7</v>
      </c>
      <c r="G8637">
        <v>72.430000000000007</v>
      </c>
      <c r="H8637" s="2" t="str">
        <f t="shared" si="134"/>
        <v>04-Dec-2017</v>
      </c>
      <c r="I8637" s="22">
        <f>DATE(YEAR(order_payments[[#This Row],[order_purchase_date]]),MONTH(order_payments[[#This Row],[order_purchase_date]]),"01")</f>
        <v>43070</v>
      </c>
    </row>
    <row r="8638" spans="1:9" x14ac:dyDescent="0.25">
      <c r="A8638" t="s">
        <v>38229</v>
      </c>
      <c r="B8638" t="s">
        <v>5</v>
      </c>
      <c r="C8638" s="21" t="s">
        <v>38230</v>
      </c>
      <c r="D8638">
        <v>1</v>
      </c>
      <c r="E8638" t="s">
        <v>219327</v>
      </c>
      <c r="F8638">
        <v>1</v>
      </c>
      <c r="G8638">
        <v>135</v>
      </c>
      <c r="H8638" s="2" t="str">
        <f t="shared" si="134"/>
        <v>06-Aug-2018</v>
      </c>
      <c r="I8638" s="22">
        <f>DATE(YEAR(order_payments[[#This Row],[order_purchase_date]]),MONTH(order_payments[[#This Row],[order_purchase_date]]),"01")</f>
        <v>43313</v>
      </c>
    </row>
    <row r="8639" spans="1:9" x14ac:dyDescent="0.25">
      <c r="A8639" t="s">
        <v>83660</v>
      </c>
      <c r="B8639" t="s">
        <v>5</v>
      </c>
      <c r="C8639" s="21" t="s">
        <v>83661</v>
      </c>
      <c r="D8639">
        <v>1</v>
      </c>
      <c r="E8639" t="s">
        <v>219326</v>
      </c>
      <c r="F8639">
        <v>2</v>
      </c>
      <c r="G8639">
        <v>148.22</v>
      </c>
      <c r="H8639" s="2" t="str">
        <f t="shared" si="134"/>
        <v>15-Feb-2018</v>
      </c>
      <c r="I8639" s="22">
        <f>DATE(YEAR(order_payments[[#This Row],[order_purchase_date]]),MONTH(order_payments[[#This Row],[order_purchase_date]]),"01")</f>
        <v>43132</v>
      </c>
    </row>
    <row r="8640" spans="1:9" x14ac:dyDescent="0.25">
      <c r="A8640" t="s">
        <v>64980</v>
      </c>
      <c r="B8640" t="s">
        <v>5</v>
      </c>
      <c r="C8640" s="21" t="s">
        <v>64981</v>
      </c>
      <c r="D8640">
        <v>1</v>
      </c>
      <c r="E8640" t="s">
        <v>219326</v>
      </c>
      <c r="F8640">
        <v>3</v>
      </c>
      <c r="G8640">
        <v>124.25</v>
      </c>
      <c r="H8640" s="2" t="str">
        <f t="shared" si="134"/>
        <v>06-Mar-2018</v>
      </c>
      <c r="I8640" s="22">
        <f>DATE(YEAR(order_payments[[#This Row],[order_purchase_date]]),MONTH(order_payments[[#This Row],[order_purchase_date]]),"01")</f>
        <v>43160</v>
      </c>
    </row>
    <row r="8641" spans="1:9" x14ac:dyDescent="0.25">
      <c r="A8641" t="s">
        <v>38054</v>
      </c>
      <c r="B8641" t="s">
        <v>5</v>
      </c>
      <c r="C8641" s="21" t="s">
        <v>38056</v>
      </c>
      <c r="D8641">
        <v>1</v>
      </c>
      <c r="E8641" t="s">
        <v>219327</v>
      </c>
      <c r="F8641">
        <v>1</v>
      </c>
      <c r="G8641">
        <v>183.4</v>
      </c>
      <c r="H8641" s="2" t="str">
        <f t="shared" si="134"/>
        <v>20-Feb-2018</v>
      </c>
      <c r="I8641" s="22">
        <f>DATE(YEAR(order_payments[[#This Row],[order_purchase_date]]),MONTH(order_payments[[#This Row],[order_purchase_date]]),"01")</f>
        <v>43132</v>
      </c>
    </row>
    <row r="8642" spans="1:9" x14ac:dyDescent="0.25">
      <c r="A8642" t="s">
        <v>149910</v>
      </c>
      <c r="B8642" t="s">
        <v>5</v>
      </c>
      <c r="C8642" s="21" t="s">
        <v>149911</v>
      </c>
      <c r="D8642">
        <v>1</v>
      </c>
      <c r="E8642" t="s">
        <v>219326</v>
      </c>
      <c r="F8642">
        <v>2</v>
      </c>
      <c r="G8642">
        <v>273.23</v>
      </c>
      <c r="H8642" s="2" t="str">
        <f t="shared" si="134"/>
        <v>05-Dec-2017</v>
      </c>
      <c r="I8642" s="22">
        <f>DATE(YEAR(order_payments[[#This Row],[order_purchase_date]]),MONTH(order_payments[[#This Row],[order_purchase_date]]),"01")</f>
        <v>43070</v>
      </c>
    </row>
    <row r="8643" spans="1:9" x14ac:dyDescent="0.25">
      <c r="A8643" t="s">
        <v>65120</v>
      </c>
      <c r="B8643" t="s">
        <v>5</v>
      </c>
      <c r="C8643" s="21" t="s">
        <v>65121</v>
      </c>
      <c r="D8643">
        <v>1</v>
      </c>
      <c r="E8643" t="s">
        <v>219327</v>
      </c>
      <c r="F8643">
        <v>1</v>
      </c>
      <c r="G8643">
        <v>158.77000000000001</v>
      </c>
      <c r="H8643" s="2" t="str">
        <f t="shared" ref="H8643:H8706" si="135">TEXT(C8643,"DD-MMM-YYYY")</f>
        <v>10-Apr-2018</v>
      </c>
      <c r="I8643" s="22">
        <f>DATE(YEAR(order_payments[[#This Row],[order_purchase_date]]),MONTH(order_payments[[#This Row],[order_purchase_date]]),"01")</f>
        <v>43191</v>
      </c>
    </row>
    <row r="8644" spans="1:9" x14ac:dyDescent="0.25">
      <c r="A8644" t="s">
        <v>165915</v>
      </c>
      <c r="B8644" t="s">
        <v>5</v>
      </c>
      <c r="C8644" s="21" t="s">
        <v>165916</v>
      </c>
      <c r="D8644">
        <v>1</v>
      </c>
      <c r="E8644" t="s">
        <v>219326</v>
      </c>
      <c r="F8644">
        <v>2</v>
      </c>
      <c r="G8644">
        <v>141.6</v>
      </c>
      <c r="H8644" s="2" t="str">
        <f t="shared" si="135"/>
        <v>02-Apr-2017</v>
      </c>
      <c r="I8644" s="22">
        <f>DATE(YEAR(order_payments[[#This Row],[order_purchase_date]]),MONTH(order_payments[[#This Row],[order_purchase_date]]),"01")</f>
        <v>42826</v>
      </c>
    </row>
    <row r="8645" spans="1:9" x14ac:dyDescent="0.25">
      <c r="A8645" t="s">
        <v>30735</v>
      </c>
      <c r="B8645" t="s">
        <v>5</v>
      </c>
      <c r="C8645" s="21" t="s">
        <v>30736</v>
      </c>
      <c r="D8645">
        <v>1</v>
      </c>
      <c r="E8645" t="s">
        <v>219327</v>
      </c>
      <c r="F8645">
        <v>1</v>
      </c>
      <c r="G8645">
        <v>43.52</v>
      </c>
      <c r="H8645" s="2" t="str">
        <f t="shared" si="135"/>
        <v>23-Apr-2017</v>
      </c>
      <c r="I8645" s="22">
        <f>DATE(YEAR(order_payments[[#This Row],[order_purchase_date]]),MONTH(order_payments[[#This Row],[order_purchase_date]]),"01")</f>
        <v>42826</v>
      </c>
    </row>
    <row r="8646" spans="1:9" x14ac:dyDescent="0.25">
      <c r="A8646" t="s">
        <v>91659</v>
      </c>
      <c r="B8646" t="s">
        <v>5</v>
      </c>
      <c r="C8646" s="21" t="s">
        <v>91660</v>
      </c>
      <c r="D8646">
        <v>1</v>
      </c>
      <c r="E8646" t="s">
        <v>219326</v>
      </c>
      <c r="F8646">
        <v>3</v>
      </c>
      <c r="G8646">
        <v>308.57</v>
      </c>
      <c r="H8646" s="2" t="str">
        <f t="shared" si="135"/>
        <v>20-Mar-2018</v>
      </c>
      <c r="I8646" s="22">
        <f>DATE(YEAR(order_payments[[#This Row],[order_purchase_date]]),MONTH(order_payments[[#This Row],[order_purchase_date]]),"01")</f>
        <v>43160</v>
      </c>
    </row>
    <row r="8647" spans="1:9" x14ac:dyDescent="0.25">
      <c r="A8647" t="s">
        <v>136225</v>
      </c>
      <c r="B8647" t="s">
        <v>5</v>
      </c>
      <c r="C8647" s="21" t="s">
        <v>136226</v>
      </c>
      <c r="D8647">
        <v>1</v>
      </c>
      <c r="E8647" t="s">
        <v>219326</v>
      </c>
      <c r="F8647">
        <v>7</v>
      </c>
      <c r="G8647">
        <v>77.89</v>
      </c>
      <c r="H8647" s="2" t="str">
        <f t="shared" si="135"/>
        <v>06-May-2018</v>
      </c>
      <c r="I8647" s="22">
        <f>DATE(YEAR(order_payments[[#This Row],[order_purchase_date]]),MONTH(order_payments[[#This Row],[order_purchase_date]]),"01")</f>
        <v>43221</v>
      </c>
    </row>
    <row r="8648" spans="1:9" x14ac:dyDescent="0.25">
      <c r="A8648" t="s">
        <v>50639</v>
      </c>
      <c r="B8648" t="s">
        <v>5</v>
      </c>
      <c r="C8648" s="21" t="s">
        <v>50640</v>
      </c>
      <c r="D8648">
        <v>1</v>
      </c>
      <c r="E8648" t="s">
        <v>219328</v>
      </c>
      <c r="F8648">
        <v>1</v>
      </c>
      <c r="G8648">
        <v>50</v>
      </c>
      <c r="H8648" s="2" t="str">
        <f t="shared" si="135"/>
        <v>31-Oct-2017</v>
      </c>
      <c r="I8648" s="22">
        <f>DATE(YEAR(order_payments[[#This Row],[order_purchase_date]]),MONTH(order_payments[[#This Row],[order_purchase_date]]),"01")</f>
        <v>43009</v>
      </c>
    </row>
    <row r="8649" spans="1:9" x14ac:dyDescent="0.25">
      <c r="A8649" t="s">
        <v>107615</v>
      </c>
      <c r="B8649" t="s">
        <v>5</v>
      </c>
      <c r="C8649" s="21" t="s">
        <v>107616</v>
      </c>
      <c r="D8649">
        <v>1</v>
      </c>
      <c r="E8649" t="s">
        <v>219326</v>
      </c>
      <c r="F8649">
        <v>1</v>
      </c>
      <c r="G8649">
        <v>63.33</v>
      </c>
      <c r="H8649" s="2" t="str">
        <f t="shared" si="135"/>
        <v>27-Dec-2017</v>
      </c>
      <c r="I8649" s="22">
        <f>DATE(YEAR(order_payments[[#This Row],[order_purchase_date]]),MONTH(order_payments[[#This Row],[order_purchase_date]]),"01")</f>
        <v>43070</v>
      </c>
    </row>
    <row r="8650" spans="1:9" x14ac:dyDescent="0.25">
      <c r="A8650" t="s">
        <v>135419</v>
      </c>
      <c r="B8650" t="s">
        <v>5</v>
      </c>
      <c r="C8650" s="21" t="s">
        <v>135421</v>
      </c>
      <c r="D8650">
        <v>1</v>
      </c>
      <c r="E8650" t="s">
        <v>219326</v>
      </c>
      <c r="F8650">
        <v>8</v>
      </c>
      <c r="G8650">
        <v>86.85</v>
      </c>
      <c r="H8650" s="2" t="str">
        <f t="shared" si="135"/>
        <v>10-Jan-2018</v>
      </c>
      <c r="I8650" s="22">
        <f>DATE(YEAR(order_payments[[#This Row],[order_purchase_date]]),MONTH(order_payments[[#This Row],[order_purchase_date]]),"01")</f>
        <v>43101</v>
      </c>
    </row>
    <row r="8651" spans="1:9" x14ac:dyDescent="0.25">
      <c r="A8651" t="s">
        <v>167773</v>
      </c>
      <c r="B8651" t="s">
        <v>5</v>
      </c>
      <c r="C8651" s="21" t="s">
        <v>167775</v>
      </c>
      <c r="D8651">
        <v>1</v>
      </c>
      <c r="E8651" t="s">
        <v>219326</v>
      </c>
      <c r="F8651">
        <v>1</v>
      </c>
      <c r="G8651">
        <v>60</v>
      </c>
      <c r="H8651" s="2" t="str">
        <f t="shared" si="135"/>
        <v>13-May-2018</v>
      </c>
      <c r="I8651" s="22">
        <f>DATE(YEAR(order_payments[[#This Row],[order_purchase_date]]),MONTH(order_payments[[#This Row],[order_purchase_date]]),"01")</f>
        <v>43221</v>
      </c>
    </row>
    <row r="8652" spans="1:9" x14ac:dyDescent="0.25">
      <c r="A8652" t="s">
        <v>127324</v>
      </c>
      <c r="B8652" t="s">
        <v>5</v>
      </c>
      <c r="C8652" s="21" t="s">
        <v>127325</v>
      </c>
      <c r="D8652">
        <v>1</v>
      </c>
      <c r="E8652" t="s">
        <v>219326</v>
      </c>
      <c r="F8652">
        <v>8</v>
      </c>
      <c r="G8652">
        <v>656.81</v>
      </c>
      <c r="H8652" s="2" t="str">
        <f t="shared" si="135"/>
        <v>14-Aug-2018</v>
      </c>
      <c r="I8652" s="22">
        <f>DATE(YEAR(order_payments[[#This Row],[order_purchase_date]]),MONTH(order_payments[[#This Row],[order_purchase_date]]),"01")</f>
        <v>43313</v>
      </c>
    </row>
    <row r="8653" spans="1:9" x14ac:dyDescent="0.25">
      <c r="A8653" t="s">
        <v>9079</v>
      </c>
      <c r="B8653" t="s">
        <v>5</v>
      </c>
      <c r="C8653" s="21" t="s">
        <v>9080</v>
      </c>
      <c r="D8653">
        <v>1</v>
      </c>
      <c r="E8653" t="s">
        <v>219327</v>
      </c>
      <c r="F8653">
        <v>1</v>
      </c>
      <c r="G8653">
        <v>165.48</v>
      </c>
      <c r="H8653" s="2" t="str">
        <f t="shared" si="135"/>
        <v>24-Feb-2018</v>
      </c>
      <c r="I8653" s="22">
        <f>DATE(YEAR(order_payments[[#This Row],[order_purchase_date]]),MONTH(order_payments[[#This Row],[order_purchase_date]]),"01")</f>
        <v>43132</v>
      </c>
    </row>
    <row r="8654" spans="1:9" x14ac:dyDescent="0.25">
      <c r="A8654" t="s">
        <v>3659</v>
      </c>
      <c r="B8654" t="s">
        <v>5</v>
      </c>
      <c r="C8654" s="21" t="s">
        <v>3661</v>
      </c>
      <c r="D8654">
        <v>1</v>
      </c>
      <c r="E8654" t="s">
        <v>219326</v>
      </c>
      <c r="F8654">
        <v>4</v>
      </c>
      <c r="G8654">
        <v>231.99</v>
      </c>
      <c r="H8654" s="2" t="str">
        <f t="shared" si="135"/>
        <v>15-Mar-2017</v>
      </c>
      <c r="I8654" s="22">
        <f>DATE(YEAR(order_payments[[#This Row],[order_purchase_date]]),MONTH(order_payments[[#This Row],[order_purchase_date]]),"01")</f>
        <v>42795</v>
      </c>
    </row>
    <row r="8655" spans="1:9" x14ac:dyDescent="0.25">
      <c r="A8655" t="s">
        <v>40232</v>
      </c>
      <c r="B8655" t="s">
        <v>5</v>
      </c>
      <c r="C8655" s="21" t="s">
        <v>40233</v>
      </c>
      <c r="D8655">
        <v>1</v>
      </c>
      <c r="E8655" t="s">
        <v>219327</v>
      </c>
      <c r="F8655">
        <v>1</v>
      </c>
      <c r="G8655">
        <v>33.1</v>
      </c>
      <c r="H8655" s="2" t="str">
        <f t="shared" si="135"/>
        <v>13-Feb-2017</v>
      </c>
      <c r="I8655" s="22">
        <f>DATE(YEAR(order_payments[[#This Row],[order_purchase_date]]),MONTH(order_payments[[#This Row],[order_purchase_date]]),"01")</f>
        <v>42767</v>
      </c>
    </row>
    <row r="8656" spans="1:9" x14ac:dyDescent="0.25">
      <c r="A8656" t="s">
        <v>64174</v>
      </c>
      <c r="B8656" t="s">
        <v>5</v>
      </c>
      <c r="C8656" s="21" t="s">
        <v>64175</v>
      </c>
      <c r="D8656">
        <v>1</v>
      </c>
      <c r="E8656" t="s">
        <v>219326</v>
      </c>
      <c r="F8656">
        <v>2</v>
      </c>
      <c r="G8656">
        <v>103.15</v>
      </c>
      <c r="H8656" s="2" t="str">
        <f t="shared" si="135"/>
        <v>25-Nov-2017</v>
      </c>
      <c r="I8656" s="22">
        <f>DATE(YEAR(order_payments[[#This Row],[order_purchase_date]]),MONTH(order_payments[[#This Row],[order_purchase_date]]),"01")</f>
        <v>43040</v>
      </c>
    </row>
    <row r="8657" spans="1:9" x14ac:dyDescent="0.25">
      <c r="A8657" t="s">
        <v>161481</v>
      </c>
      <c r="B8657" t="s">
        <v>5</v>
      </c>
      <c r="C8657" s="21" t="s">
        <v>161482</v>
      </c>
      <c r="D8657">
        <v>1</v>
      </c>
      <c r="E8657" t="s">
        <v>219326</v>
      </c>
      <c r="F8657">
        <v>4</v>
      </c>
      <c r="G8657">
        <v>97.79</v>
      </c>
      <c r="H8657" s="2" t="str">
        <f t="shared" si="135"/>
        <v>03-Jul-2017</v>
      </c>
      <c r="I8657" s="22">
        <f>DATE(YEAR(order_payments[[#This Row],[order_purchase_date]]),MONTH(order_payments[[#This Row],[order_purchase_date]]),"01")</f>
        <v>42917</v>
      </c>
    </row>
    <row r="8658" spans="1:9" x14ac:dyDescent="0.25">
      <c r="A8658" t="s">
        <v>62333</v>
      </c>
      <c r="B8658" t="s">
        <v>5</v>
      </c>
      <c r="C8658" s="21" t="s">
        <v>62334</v>
      </c>
      <c r="D8658">
        <v>1</v>
      </c>
      <c r="E8658" t="s">
        <v>219326</v>
      </c>
      <c r="F8658">
        <v>4</v>
      </c>
      <c r="G8658">
        <v>119.68</v>
      </c>
      <c r="H8658" s="2" t="str">
        <f t="shared" si="135"/>
        <v>20-Aug-2018</v>
      </c>
      <c r="I8658" s="22">
        <f>DATE(YEAR(order_payments[[#This Row],[order_purchase_date]]),MONTH(order_payments[[#This Row],[order_purchase_date]]),"01")</f>
        <v>43313</v>
      </c>
    </row>
    <row r="8659" spans="1:9" x14ac:dyDescent="0.25">
      <c r="A8659" t="s">
        <v>155920</v>
      </c>
      <c r="B8659" t="s">
        <v>5</v>
      </c>
      <c r="C8659" s="21" t="s">
        <v>155921</v>
      </c>
      <c r="D8659">
        <v>1</v>
      </c>
      <c r="E8659" t="s">
        <v>219326</v>
      </c>
      <c r="F8659">
        <v>10</v>
      </c>
      <c r="G8659">
        <v>248.85</v>
      </c>
      <c r="H8659" s="2" t="str">
        <f t="shared" si="135"/>
        <v>06-Jun-2017</v>
      </c>
      <c r="I8659" s="22">
        <f>DATE(YEAR(order_payments[[#This Row],[order_purchase_date]]),MONTH(order_payments[[#This Row],[order_purchase_date]]),"01")</f>
        <v>42887</v>
      </c>
    </row>
    <row r="8660" spans="1:9" x14ac:dyDescent="0.25">
      <c r="A8660" t="s">
        <v>104052</v>
      </c>
      <c r="B8660" t="s">
        <v>5</v>
      </c>
      <c r="C8660" s="21" t="s">
        <v>104053</v>
      </c>
      <c r="D8660">
        <v>1</v>
      </c>
      <c r="E8660" t="s">
        <v>219326</v>
      </c>
      <c r="F8660">
        <v>1</v>
      </c>
      <c r="G8660">
        <v>42.41</v>
      </c>
      <c r="H8660" s="2" t="str">
        <f t="shared" si="135"/>
        <v>02-Dec-2017</v>
      </c>
      <c r="I8660" s="22">
        <f>DATE(YEAR(order_payments[[#This Row],[order_purchase_date]]),MONTH(order_payments[[#This Row],[order_purchase_date]]),"01")</f>
        <v>43070</v>
      </c>
    </row>
    <row r="8661" spans="1:9" x14ac:dyDescent="0.25">
      <c r="A8661" t="s">
        <v>36921</v>
      </c>
      <c r="B8661" t="s">
        <v>5</v>
      </c>
      <c r="C8661" s="21" t="s">
        <v>36922</v>
      </c>
      <c r="D8661">
        <v>1</v>
      </c>
      <c r="E8661" t="s">
        <v>219327</v>
      </c>
      <c r="F8661">
        <v>1</v>
      </c>
      <c r="G8661">
        <v>221.52</v>
      </c>
      <c r="H8661" s="2" t="str">
        <f t="shared" si="135"/>
        <v>08-May-2018</v>
      </c>
      <c r="I8661" s="22">
        <f>DATE(YEAR(order_payments[[#This Row],[order_purchase_date]]),MONTH(order_payments[[#This Row],[order_purchase_date]]),"01")</f>
        <v>43221</v>
      </c>
    </row>
    <row r="8662" spans="1:9" x14ac:dyDescent="0.25">
      <c r="A8662" t="s">
        <v>176618</v>
      </c>
      <c r="B8662" t="s">
        <v>5</v>
      </c>
      <c r="C8662" s="21" t="s">
        <v>176619</v>
      </c>
      <c r="D8662">
        <v>1</v>
      </c>
      <c r="E8662" t="s">
        <v>219326</v>
      </c>
      <c r="F8662">
        <v>2</v>
      </c>
      <c r="G8662">
        <v>68.45</v>
      </c>
      <c r="H8662" s="2" t="str">
        <f t="shared" si="135"/>
        <v>13-Mar-2017</v>
      </c>
      <c r="I8662" s="22">
        <f>DATE(YEAR(order_payments[[#This Row],[order_purchase_date]]),MONTH(order_payments[[#This Row],[order_purchase_date]]),"01")</f>
        <v>42795</v>
      </c>
    </row>
    <row r="8663" spans="1:9" x14ac:dyDescent="0.25">
      <c r="A8663" t="s">
        <v>104401</v>
      </c>
      <c r="B8663" t="s">
        <v>5</v>
      </c>
      <c r="C8663" s="21" t="s">
        <v>104402</v>
      </c>
      <c r="D8663">
        <v>1</v>
      </c>
      <c r="E8663" t="s">
        <v>219329</v>
      </c>
      <c r="F8663">
        <v>1</v>
      </c>
      <c r="G8663">
        <v>21.79</v>
      </c>
      <c r="H8663" s="2" t="str">
        <f t="shared" si="135"/>
        <v>22-Jun-2018</v>
      </c>
      <c r="I8663" s="22">
        <f>DATE(YEAR(order_payments[[#This Row],[order_purchase_date]]),MONTH(order_payments[[#This Row],[order_purchase_date]]),"01")</f>
        <v>43252</v>
      </c>
    </row>
    <row r="8664" spans="1:9" x14ac:dyDescent="0.25">
      <c r="A8664" t="s">
        <v>24581</v>
      </c>
      <c r="B8664" t="s">
        <v>5</v>
      </c>
      <c r="C8664" s="21" t="s">
        <v>24583</v>
      </c>
      <c r="D8664">
        <v>1</v>
      </c>
      <c r="E8664" t="s">
        <v>219326</v>
      </c>
      <c r="F8664">
        <v>1</v>
      </c>
      <c r="G8664">
        <v>28.77</v>
      </c>
      <c r="H8664" s="2" t="str">
        <f t="shared" si="135"/>
        <v>24-Feb-2018</v>
      </c>
      <c r="I8664" s="22">
        <f>DATE(YEAR(order_payments[[#This Row],[order_purchase_date]]),MONTH(order_payments[[#This Row],[order_purchase_date]]),"01")</f>
        <v>43132</v>
      </c>
    </row>
    <row r="8665" spans="1:9" x14ac:dyDescent="0.25">
      <c r="A8665" t="s">
        <v>188145</v>
      </c>
      <c r="B8665" t="s">
        <v>5</v>
      </c>
      <c r="C8665" s="21" t="s">
        <v>188147</v>
      </c>
      <c r="D8665">
        <v>1</v>
      </c>
      <c r="E8665" t="s">
        <v>219327</v>
      </c>
      <c r="F8665">
        <v>1</v>
      </c>
      <c r="G8665">
        <v>306.99</v>
      </c>
      <c r="H8665" s="2" t="str">
        <f t="shared" si="135"/>
        <v>19-Sep-2017</v>
      </c>
      <c r="I8665" s="22">
        <f>DATE(YEAR(order_payments[[#This Row],[order_purchase_date]]),MONTH(order_payments[[#This Row],[order_purchase_date]]),"01")</f>
        <v>42979</v>
      </c>
    </row>
    <row r="8666" spans="1:9" x14ac:dyDescent="0.25">
      <c r="A8666" t="s">
        <v>94037</v>
      </c>
      <c r="B8666" t="s">
        <v>5</v>
      </c>
      <c r="C8666" s="21" t="s">
        <v>94038</v>
      </c>
      <c r="D8666">
        <v>1</v>
      </c>
      <c r="E8666" t="s">
        <v>219326</v>
      </c>
      <c r="F8666">
        <v>1</v>
      </c>
      <c r="G8666">
        <v>91.07</v>
      </c>
      <c r="H8666" s="2" t="str">
        <f t="shared" si="135"/>
        <v>01-May-2017</v>
      </c>
      <c r="I8666" s="22">
        <f>DATE(YEAR(order_payments[[#This Row],[order_purchase_date]]),MONTH(order_payments[[#This Row],[order_purchase_date]]),"01")</f>
        <v>42856</v>
      </c>
    </row>
    <row r="8667" spans="1:9" x14ac:dyDescent="0.25">
      <c r="A8667" t="s">
        <v>75280</v>
      </c>
      <c r="B8667" t="s">
        <v>5</v>
      </c>
      <c r="C8667" s="21" t="s">
        <v>75281</v>
      </c>
      <c r="D8667">
        <v>1</v>
      </c>
      <c r="E8667" t="s">
        <v>219326</v>
      </c>
      <c r="F8667">
        <v>10</v>
      </c>
      <c r="G8667">
        <v>469.89</v>
      </c>
      <c r="H8667" s="2" t="str">
        <f t="shared" si="135"/>
        <v>15-Apr-2017</v>
      </c>
      <c r="I8667" s="22">
        <f>DATE(YEAR(order_payments[[#This Row],[order_purchase_date]]),MONTH(order_payments[[#This Row],[order_purchase_date]]),"01")</f>
        <v>42826</v>
      </c>
    </row>
    <row r="8668" spans="1:9" x14ac:dyDescent="0.25">
      <c r="A8668" t="s">
        <v>139259</v>
      </c>
      <c r="B8668" t="s">
        <v>5</v>
      </c>
      <c r="C8668" s="21" t="s">
        <v>139260</v>
      </c>
      <c r="D8668">
        <v>1</v>
      </c>
      <c r="E8668" t="s">
        <v>219327</v>
      </c>
      <c r="F8668">
        <v>1</v>
      </c>
      <c r="G8668">
        <v>100.36</v>
      </c>
      <c r="H8668" s="2" t="str">
        <f t="shared" si="135"/>
        <v>27-Mar-2018</v>
      </c>
      <c r="I8668" s="22">
        <f>DATE(YEAR(order_payments[[#This Row],[order_purchase_date]]),MONTH(order_payments[[#This Row],[order_purchase_date]]),"01")</f>
        <v>43160</v>
      </c>
    </row>
    <row r="8669" spans="1:9" x14ac:dyDescent="0.25">
      <c r="A8669" t="s">
        <v>141612</v>
      </c>
      <c r="B8669" t="s">
        <v>5</v>
      </c>
      <c r="C8669" s="21" t="s">
        <v>141613</v>
      </c>
      <c r="D8669">
        <v>1</v>
      </c>
      <c r="E8669" t="s">
        <v>219327</v>
      </c>
      <c r="F8669">
        <v>1</v>
      </c>
      <c r="G8669">
        <v>60.85</v>
      </c>
      <c r="H8669" s="2" t="str">
        <f t="shared" si="135"/>
        <v>12-Sep-2017</v>
      </c>
      <c r="I8669" s="22">
        <f>DATE(YEAR(order_payments[[#This Row],[order_purchase_date]]),MONTH(order_payments[[#This Row],[order_purchase_date]]),"01")</f>
        <v>42979</v>
      </c>
    </row>
    <row r="8670" spans="1:9" x14ac:dyDescent="0.25">
      <c r="A8670" t="s">
        <v>146476</v>
      </c>
      <c r="B8670" t="s">
        <v>5</v>
      </c>
      <c r="C8670" s="21" t="s">
        <v>146477</v>
      </c>
      <c r="D8670">
        <v>1</v>
      </c>
      <c r="E8670" t="s">
        <v>219326</v>
      </c>
      <c r="F8670">
        <v>1</v>
      </c>
      <c r="G8670">
        <v>108.21</v>
      </c>
      <c r="H8670" s="2" t="str">
        <f t="shared" si="135"/>
        <v>11-Jan-2018</v>
      </c>
      <c r="I8670" s="22">
        <f>DATE(YEAR(order_payments[[#This Row],[order_purchase_date]]),MONTH(order_payments[[#This Row],[order_purchase_date]]),"01")</f>
        <v>43101</v>
      </c>
    </row>
    <row r="8671" spans="1:9" x14ac:dyDescent="0.25">
      <c r="A8671" t="s">
        <v>24938</v>
      </c>
      <c r="B8671" t="s">
        <v>5</v>
      </c>
      <c r="C8671" s="21" t="s">
        <v>24939</v>
      </c>
      <c r="D8671">
        <v>1</v>
      </c>
      <c r="E8671" t="s">
        <v>219326</v>
      </c>
      <c r="F8671">
        <v>1</v>
      </c>
      <c r="G8671">
        <v>43.63</v>
      </c>
      <c r="H8671" s="2" t="str">
        <f t="shared" si="135"/>
        <v>16-Mar-2018</v>
      </c>
      <c r="I8671" s="22">
        <f>DATE(YEAR(order_payments[[#This Row],[order_purchase_date]]),MONTH(order_payments[[#This Row],[order_purchase_date]]),"01")</f>
        <v>43160</v>
      </c>
    </row>
    <row r="8672" spans="1:9" x14ac:dyDescent="0.25">
      <c r="A8672" t="s">
        <v>163935</v>
      </c>
      <c r="B8672" t="s">
        <v>5</v>
      </c>
      <c r="C8672" s="21" t="s">
        <v>163936</v>
      </c>
      <c r="D8672">
        <v>1</v>
      </c>
      <c r="E8672" t="s">
        <v>219326</v>
      </c>
      <c r="F8672">
        <v>3</v>
      </c>
      <c r="G8672">
        <v>108.81</v>
      </c>
      <c r="H8672" s="2" t="str">
        <f t="shared" si="135"/>
        <v>01-Apr-2017</v>
      </c>
      <c r="I8672" s="22">
        <f>DATE(YEAR(order_payments[[#This Row],[order_purchase_date]]),MONTH(order_payments[[#This Row],[order_purchase_date]]),"01")</f>
        <v>42826</v>
      </c>
    </row>
    <row r="8673" spans="1:9" x14ac:dyDescent="0.25">
      <c r="A8673" t="s">
        <v>110360</v>
      </c>
      <c r="B8673" t="s">
        <v>5</v>
      </c>
      <c r="C8673" s="21" t="s">
        <v>110362</v>
      </c>
      <c r="D8673">
        <v>1</v>
      </c>
      <c r="E8673" t="s">
        <v>219326</v>
      </c>
      <c r="F8673">
        <v>2</v>
      </c>
      <c r="G8673">
        <v>213.33</v>
      </c>
      <c r="H8673" s="2" t="str">
        <f t="shared" si="135"/>
        <v>25-Jul-2018</v>
      </c>
      <c r="I8673" s="22">
        <f>DATE(YEAR(order_payments[[#This Row],[order_purchase_date]]),MONTH(order_payments[[#This Row],[order_purchase_date]]),"01")</f>
        <v>43282</v>
      </c>
    </row>
    <row r="8674" spans="1:9" x14ac:dyDescent="0.25">
      <c r="A8674" t="s">
        <v>150374</v>
      </c>
      <c r="B8674" t="s">
        <v>5</v>
      </c>
      <c r="C8674" s="21" t="s">
        <v>150375</v>
      </c>
      <c r="D8674">
        <v>1</v>
      </c>
      <c r="E8674" t="s">
        <v>219326</v>
      </c>
      <c r="F8674">
        <v>10</v>
      </c>
      <c r="G8674">
        <v>188.5</v>
      </c>
      <c r="H8674" s="2" t="str">
        <f t="shared" si="135"/>
        <v>27-Feb-2018</v>
      </c>
      <c r="I8674" s="22">
        <f>DATE(YEAR(order_payments[[#This Row],[order_purchase_date]]),MONTH(order_payments[[#This Row],[order_purchase_date]]),"01")</f>
        <v>43132</v>
      </c>
    </row>
    <row r="8675" spans="1:9" x14ac:dyDescent="0.25">
      <c r="A8675" t="s">
        <v>150710</v>
      </c>
      <c r="B8675" t="s">
        <v>5</v>
      </c>
      <c r="C8675" s="21" t="s">
        <v>150711</v>
      </c>
      <c r="D8675">
        <v>1</v>
      </c>
      <c r="E8675" t="s">
        <v>219326</v>
      </c>
      <c r="F8675">
        <v>5</v>
      </c>
      <c r="G8675">
        <v>207.17</v>
      </c>
      <c r="H8675" s="2" t="str">
        <f t="shared" si="135"/>
        <v>03-Jul-2018</v>
      </c>
      <c r="I8675" s="22">
        <f>DATE(YEAR(order_payments[[#This Row],[order_purchase_date]]),MONTH(order_payments[[#This Row],[order_purchase_date]]),"01")</f>
        <v>43282</v>
      </c>
    </row>
    <row r="8676" spans="1:9" x14ac:dyDescent="0.25">
      <c r="A8676" t="s">
        <v>175559</v>
      </c>
      <c r="B8676" t="s">
        <v>5</v>
      </c>
      <c r="C8676" s="21" t="s">
        <v>175560</v>
      </c>
      <c r="D8676">
        <v>1</v>
      </c>
      <c r="E8676" t="s">
        <v>219326</v>
      </c>
      <c r="F8676">
        <v>5</v>
      </c>
      <c r="G8676">
        <v>111.83</v>
      </c>
      <c r="H8676" s="2" t="str">
        <f t="shared" si="135"/>
        <v>24-Feb-2018</v>
      </c>
      <c r="I8676" s="22">
        <f>DATE(YEAR(order_payments[[#This Row],[order_purchase_date]]),MONTH(order_payments[[#This Row],[order_purchase_date]]),"01")</f>
        <v>43132</v>
      </c>
    </row>
    <row r="8677" spans="1:9" x14ac:dyDescent="0.25">
      <c r="A8677" t="s">
        <v>33854</v>
      </c>
      <c r="B8677" t="s">
        <v>5</v>
      </c>
      <c r="C8677" s="21" t="s">
        <v>33855</v>
      </c>
      <c r="D8677">
        <v>1</v>
      </c>
      <c r="E8677" t="s">
        <v>219326</v>
      </c>
      <c r="F8677">
        <v>2</v>
      </c>
      <c r="G8677">
        <v>241.76</v>
      </c>
      <c r="H8677" s="2" t="str">
        <f t="shared" si="135"/>
        <v>22-Jul-2017</v>
      </c>
      <c r="I8677" s="22">
        <f>DATE(YEAR(order_payments[[#This Row],[order_purchase_date]]),MONTH(order_payments[[#This Row],[order_purchase_date]]),"01")</f>
        <v>42917</v>
      </c>
    </row>
    <row r="8678" spans="1:9" x14ac:dyDescent="0.25">
      <c r="A8678" t="s">
        <v>157901</v>
      </c>
      <c r="B8678" t="s">
        <v>5</v>
      </c>
      <c r="C8678" s="21" t="s">
        <v>157903</v>
      </c>
      <c r="D8678">
        <v>1</v>
      </c>
      <c r="E8678" t="s">
        <v>219328</v>
      </c>
      <c r="F8678">
        <v>1</v>
      </c>
      <c r="G8678">
        <v>88.33</v>
      </c>
      <c r="H8678" s="2" t="str">
        <f t="shared" si="135"/>
        <v>12-Jun-2018</v>
      </c>
      <c r="I8678" s="22">
        <f>DATE(YEAR(order_payments[[#This Row],[order_purchase_date]]),MONTH(order_payments[[#This Row],[order_purchase_date]]),"01")</f>
        <v>43252</v>
      </c>
    </row>
    <row r="8679" spans="1:9" x14ac:dyDescent="0.25">
      <c r="A8679" t="s">
        <v>173481</v>
      </c>
      <c r="B8679" t="s">
        <v>5</v>
      </c>
      <c r="C8679" s="21" t="s">
        <v>173482</v>
      </c>
      <c r="D8679">
        <v>1</v>
      </c>
      <c r="E8679" t="s">
        <v>219329</v>
      </c>
      <c r="F8679">
        <v>1</v>
      </c>
      <c r="G8679">
        <v>111.8</v>
      </c>
      <c r="H8679" s="2" t="str">
        <f t="shared" si="135"/>
        <v>11-Jan-2018</v>
      </c>
      <c r="I8679" s="22">
        <f>DATE(YEAR(order_payments[[#This Row],[order_purchase_date]]),MONTH(order_payments[[#This Row],[order_purchase_date]]),"01")</f>
        <v>43101</v>
      </c>
    </row>
    <row r="8680" spans="1:9" x14ac:dyDescent="0.25">
      <c r="A8680" t="s">
        <v>105542</v>
      </c>
      <c r="B8680" t="s">
        <v>5</v>
      </c>
      <c r="C8680" s="21" t="s">
        <v>105544</v>
      </c>
      <c r="D8680">
        <v>1</v>
      </c>
      <c r="E8680" t="s">
        <v>219326</v>
      </c>
      <c r="F8680">
        <v>2</v>
      </c>
      <c r="G8680">
        <v>170.6</v>
      </c>
      <c r="H8680" s="2" t="str">
        <f t="shared" si="135"/>
        <v>14-Mar-2018</v>
      </c>
      <c r="I8680" s="22">
        <f>DATE(YEAR(order_payments[[#This Row],[order_purchase_date]]),MONTH(order_payments[[#This Row],[order_purchase_date]]),"01")</f>
        <v>43160</v>
      </c>
    </row>
    <row r="8681" spans="1:9" x14ac:dyDescent="0.25">
      <c r="A8681" t="s">
        <v>122813</v>
      </c>
      <c r="B8681" t="s">
        <v>5</v>
      </c>
      <c r="C8681" s="21" t="s">
        <v>122815</v>
      </c>
      <c r="D8681">
        <v>1</v>
      </c>
      <c r="E8681" t="s">
        <v>219326</v>
      </c>
      <c r="F8681">
        <v>2</v>
      </c>
      <c r="G8681">
        <v>290.22000000000003</v>
      </c>
      <c r="H8681" s="2" t="str">
        <f t="shared" si="135"/>
        <v>15-Jun-2018</v>
      </c>
      <c r="I8681" s="22">
        <f>DATE(YEAR(order_payments[[#This Row],[order_purchase_date]]),MONTH(order_payments[[#This Row],[order_purchase_date]]),"01")</f>
        <v>43252</v>
      </c>
    </row>
    <row r="8682" spans="1:9" x14ac:dyDescent="0.25">
      <c r="A8682" t="s">
        <v>147260</v>
      </c>
      <c r="B8682" t="s">
        <v>5</v>
      </c>
      <c r="C8682" s="21" t="s">
        <v>147261</v>
      </c>
      <c r="D8682">
        <v>1</v>
      </c>
      <c r="E8682" t="s">
        <v>219326</v>
      </c>
      <c r="F8682">
        <v>1</v>
      </c>
      <c r="G8682">
        <v>52.53</v>
      </c>
      <c r="H8682" s="2" t="str">
        <f t="shared" si="135"/>
        <v>06-Mar-2018</v>
      </c>
      <c r="I8682" s="22">
        <f>DATE(YEAR(order_payments[[#This Row],[order_purchase_date]]),MONTH(order_payments[[#This Row],[order_purchase_date]]),"01")</f>
        <v>43160</v>
      </c>
    </row>
    <row r="8683" spans="1:9" x14ac:dyDescent="0.25">
      <c r="A8683" t="s">
        <v>105271</v>
      </c>
      <c r="B8683" t="s">
        <v>5</v>
      </c>
      <c r="C8683" s="21" t="s">
        <v>105272</v>
      </c>
      <c r="D8683">
        <v>1</v>
      </c>
      <c r="E8683" t="s">
        <v>219326</v>
      </c>
      <c r="F8683">
        <v>1</v>
      </c>
      <c r="G8683">
        <v>86.04</v>
      </c>
      <c r="H8683" s="2" t="str">
        <f t="shared" si="135"/>
        <v>20-Mar-2018</v>
      </c>
      <c r="I8683" s="22">
        <f>DATE(YEAR(order_payments[[#This Row],[order_purchase_date]]),MONTH(order_payments[[#This Row],[order_purchase_date]]),"01")</f>
        <v>43160</v>
      </c>
    </row>
    <row r="8684" spans="1:9" x14ac:dyDescent="0.25">
      <c r="A8684" t="s">
        <v>9475</v>
      </c>
      <c r="B8684" t="s">
        <v>5</v>
      </c>
      <c r="C8684" s="21" t="s">
        <v>9476</v>
      </c>
      <c r="D8684">
        <v>1</v>
      </c>
      <c r="E8684" t="s">
        <v>219326</v>
      </c>
      <c r="F8684">
        <v>5</v>
      </c>
      <c r="G8684">
        <v>53.36</v>
      </c>
      <c r="H8684" s="2" t="str">
        <f t="shared" si="135"/>
        <v>17-Jun-2018</v>
      </c>
      <c r="I8684" s="22">
        <f>DATE(YEAR(order_payments[[#This Row],[order_purchase_date]]),MONTH(order_payments[[#This Row],[order_purchase_date]]),"01")</f>
        <v>43252</v>
      </c>
    </row>
    <row r="8685" spans="1:9" x14ac:dyDescent="0.25">
      <c r="A8685" t="s">
        <v>12876</v>
      </c>
      <c r="B8685" t="s">
        <v>5</v>
      </c>
      <c r="C8685" s="21" t="s">
        <v>12877</v>
      </c>
      <c r="D8685">
        <v>1</v>
      </c>
      <c r="E8685" t="s">
        <v>219326</v>
      </c>
      <c r="F8685">
        <v>3</v>
      </c>
      <c r="G8685">
        <v>194.81</v>
      </c>
      <c r="H8685" s="2" t="str">
        <f t="shared" si="135"/>
        <v>01-Apr-2017</v>
      </c>
      <c r="I8685" s="22">
        <f>DATE(YEAR(order_payments[[#This Row],[order_purchase_date]]),MONTH(order_payments[[#This Row],[order_purchase_date]]),"01")</f>
        <v>42826</v>
      </c>
    </row>
    <row r="8686" spans="1:9" x14ac:dyDescent="0.25">
      <c r="A8686" t="s">
        <v>80799</v>
      </c>
      <c r="B8686" t="s">
        <v>5</v>
      </c>
      <c r="C8686" s="21" t="s">
        <v>80800</v>
      </c>
      <c r="D8686">
        <v>1</v>
      </c>
      <c r="E8686" t="s">
        <v>219326</v>
      </c>
      <c r="F8686">
        <v>10</v>
      </c>
      <c r="G8686">
        <v>672.37</v>
      </c>
      <c r="H8686" s="2" t="str">
        <f t="shared" si="135"/>
        <v>03-May-2018</v>
      </c>
      <c r="I8686" s="22">
        <f>DATE(YEAR(order_payments[[#This Row],[order_purchase_date]]),MONTH(order_payments[[#This Row],[order_purchase_date]]),"01")</f>
        <v>43221</v>
      </c>
    </row>
    <row r="8687" spans="1:9" x14ac:dyDescent="0.25">
      <c r="A8687" t="s">
        <v>91820</v>
      </c>
      <c r="B8687" t="s">
        <v>5</v>
      </c>
      <c r="C8687" s="21" t="s">
        <v>91821</v>
      </c>
      <c r="D8687">
        <v>1</v>
      </c>
      <c r="E8687" t="s">
        <v>219327</v>
      </c>
      <c r="F8687">
        <v>1</v>
      </c>
      <c r="G8687">
        <v>285.7</v>
      </c>
      <c r="H8687" s="2" t="str">
        <f t="shared" si="135"/>
        <v>13-Mar-2018</v>
      </c>
      <c r="I8687" s="22">
        <f>DATE(YEAR(order_payments[[#This Row],[order_purchase_date]]),MONTH(order_payments[[#This Row],[order_purchase_date]]),"01")</f>
        <v>43160</v>
      </c>
    </row>
    <row r="8688" spans="1:9" x14ac:dyDescent="0.25">
      <c r="A8688" t="s">
        <v>161536</v>
      </c>
      <c r="B8688" t="s">
        <v>5</v>
      </c>
      <c r="C8688" s="21" t="s">
        <v>161537</v>
      </c>
      <c r="D8688">
        <v>1</v>
      </c>
      <c r="E8688" t="s">
        <v>219326</v>
      </c>
      <c r="F8688">
        <v>2</v>
      </c>
      <c r="G8688">
        <v>69.7</v>
      </c>
      <c r="H8688" s="2" t="str">
        <f t="shared" si="135"/>
        <v>08-Jul-2018</v>
      </c>
      <c r="I8688" s="22">
        <f>DATE(YEAR(order_payments[[#This Row],[order_purchase_date]]),MONTH(order_payments[[#This Row],[order_purchase_date]]),"01")</f>
        <v>43282</v>
      </c>
    </row>
    <row r="8689" spans="1:9" x14ac:dyDescent="0.25">
      <c r="A8689" t="s">
        <v>68630</v>
      </c>
      <c r="B8689" t="s">
        <v>5</v>
      </c>
      <c r="C8689" s="21" t="s">
        <v>68632</v>
      </c>
      <c r="D8689">
        <v>1</v>
      </c>
      <c r="E8689" t="s">
        <v>219326</v>
      </c>
      <c r="F8689">
        <v>3</v>
      </c>
      <c r="G8689">
        <v>157.22</v>
      </c>
      <c r="H8689" s="2" t="str">
        <f t="shared" si="135"/>
        <v>01-Mar-2018</v>
      </c>
      <c r="I8689" s="22">
        <f>DATE(YEAR(order_payments[[#This Row],[order_purchase_date]]),MONTH(order_payments[[#This Row],[order_purchase_date]]),"01")</f>
        <v>43160</v>
      </c>
    </row>
    <row r="8690" spans="1:9" x14ac:dyDescent="0.25">
      <c r="A8690" t="s">
        <v>34203</v>
      </c>
      <c r="B8690" t="s">
        <v>5</v>
      </c>
      <c r="C8690" s="21" t="s">
        <v>34205</v>
      </c>
      <c r="D8690">
        <v>1</v>
      </c>
      <c r="E8690" t="s">
        <v>219326</v>
      </c>
      <c r="F8690">
        <v>1</v>
      </c>
      <c r="G8690">
        <v>36.78</v>
      </c>
      <c r="H8690" s="2" t="str">
        <f t="shared" si="135"/>
        <v>14-Mar-2018</v>
      </c>
      <c r="I8690" s="22">
        <f>DATE(YEAR(order_payments[[#This Row],[order_purchase_date]]),MONTH(order_payments[[#This Row],[order_purchase_date]]),"01")</f>
        <v>43160</v>
      </c>
    </row>
    <row r="8691" spans="1:9" x14ac:dyDescent="0.25">
      <c r="A8691" t="s">
        <v>28373</v>
      </c>
      <c r="B8691" t="s">
        <v>5</v>
      </c>
      <c r="C8691" s="21" t="s">
        <v>28374</v>
      </c>
      <c r="D8691">
        <v>1</v>
      </c>
      <c r="E8691" t="s">
        <v>219326</v>
      </c>
      <c r="F8691">
        <v>8</v>
      </c>
      <c r="G8691">
        <v>137.31</v>
      </c>
      <c r="H8691" s="2" t="str">
        <f t="shared" si="135"/>
        <v>31-May-2018</v>
      </c>
      <c r="I8691" s="22">
        <f>DATE(YEAR(order_payments[[#This Row],[order_purchase_date]]),MONTH(order_payments[[#This Row],[order_purchase_date]]),"01")</f>
        <v>43221</v>
      </c>
    </row>
    <row r="8692" spans="1:9" x14ac:dyDescent="0.25">
      <c r="A8692" t="s">
        <v>108625</v>
      </c>
      <c r="B8692" t="s">
        <v>5</v>
      </c>
      <c r="C8692" s="21" t="s">
        <v>108626</v>
      </c>
      <c r="D8692">
        <v>1</v>
      </c>
      <c r="E8692" t="s">
        <v>219327</v>
      </c>
      <c r="F8692">
        <v>1</v>
      </c>
      <c r="G8692">
        <v>58.09</v>
      </c>
      <c r="H8692" s="2" t="str">
        <f t="shared" si="135"/>
        <v>26-Jun-2017</v>
      </c>
      <c r="I8692" s="22">
        <f>DATE(YEAR(order_payments[[#This Row],[order_purchase_date]]),MONTH(order_payments[[#This Row],[order_purchase_date]]),"01")</f>
        <v>42887</v>
      </c>
    </row>
    <row r="8693" spans="1:9" x14ac:dyDescent="0.25">
      <c r="A8693" t="s">
        <v>129307</v>
      </c>
      <c r="B8693" t="s">
        <v>5</v>
      </c>
      <c r="C8693" s="21" t="s">
        <v>129308</v>
      </c>
      <c r="D8693">
        <v>1</v>
      </c>
      <c r="E8693" t="s">
        <v>219327</v>
      </c>
      <c r="F8693">
        <v>1</v>
      </c>
      <c r="G8693">
        <v>118.38</v>
      </c>
      <c r="H8693" s="2" t="str">
        <f t="shared" si="135"/>
        <v>23-May-2017</v>
      </c>
      <c r="I8693" s="22">
        <f>DATE(YEAR(order_payments[[#This Row],[order_purchase_date]]),MONTH(order_payments[[#This Row],[order_purchase_date]]),"01")</f>
        <v>42856</v>
      </c>
    </row>
    <row r="8694" spans="1:9" x14ac:dyDescent="0.25">
      <c r="A8694" t="s">
        <v>108301</v>
      </c>
      <c r="B8694" t="s">
        <v>5</v>
      </c>
      <c r="C8694" s="21" t="s">
        <v>108302</v>
      </c>
      <c r="D8694">
        <v>1</v>
      </c>
      <c r="E8694" t="s">
        <v>219326</v>
      </c>
      <c r="F8694">
        <v>3</v>
      </c>
      <c r="G8694">
        <v>70.27</v>
      </c>
      <c r="H8694" s="2" t="str">
        <f t="shared" si="135"/>
        <v>02-Aug-2018</v>
      </c>
      <c r="I8694" s="22">
        <f>DATE(YEAR(order_payments[[#This Row],[order_purchase_date]]),MONTH(order_payments[[#This Row],[order_purchase_date]]),"01")</f>
        <v>43313</v>
      </c>
    </row>
    <row r="8695" spans="1:9" x14ac:dyDescent="0.25">
      <c r="A8695" t="s">
        <v>151482</v>
      </c>
      <c r="B8695" t="s">
        <v>5</v>
      </c>
      <c r="C8695" s="21" t="s">
        <v>151483</v>
      </c>
      <c r="D8695">
        <v>1</v>
      </c>
      <c r="E8695" t="s">
        <v>219327</v>
      </c>
      <c r="F8695">
        <v>1</v>
      </c>
      <c r="G8695">
        <v>67.36</v>
      </c>
      <c r="H8695" s="2" t="str">
        <f t="shared" si="135"/>
        <v>04-Apr-2018</v>
      </c>
      <c r="I8695" s="22">
        <f>DATE(YEAR(order_payments[[#This Row],[order_purchase_date]]),MONTH(order_payments[[#This Row],[order_purchase_date]]),"01")</f>
        <v>43191</v>
      </c>
    </row>
    <row r="8696" spans="1:9" x14ac:dyDescent="0.25">
      <c r="A8696" t="s">
        <v>106440</v>
      </c>
      <c r="B8696" t="s">
        <v>5</v>
      </c>
      <c r="C8696" s="21" t="s">
        <v>106441</v>
      </c>
      <c r="D8696">
        <v>1</v>
      </c>
      <c r="E8696" t="s">
        <v>219326</v>
      </c>
      <c r="F8696">
        <v>3</v>
      </c>
      <c r="G8696">
        <v>140.56</v>
      </c>
      <c r="H8696" s="2" t="str">
        <f t="shared" si="135"/>
        <v>24-May-2017</v>
      </c>
      <c r="I8696" s="22">
        <f>DATE(YEAR(order_payments[[#This Row],[order_purchase_date]]),MONTH(order_payments[[#This Row],[order_purchase_date]]),"01")</f>
        <v>42856</v>
      </c>
    </row>
    <row r="8697" spans="1:9" x14ac:dyDescent="0.25">
      <c r="A8697" t="s">
        <v>66321</v>
      </c>
      <c r="B8697" t="s">
        <v>5</v>
      </c>
      <c r="C8697" s="21" t="s">
        <v>66322</v>
      </c>
      <c r="D8697">
        <v>1</v>
      </c>
      <c r="E8697" t="s">
        <v>219326</v>
      </c>
      <c r="F8697">
        <v>3</v>
      </c>
      <c r="G8697">
        <v>217.8</v>
      </c>
      <c r="H8697" s="2" t="str">
        <f t="shared" si="135"/>
        <v>01-Jan-2018</v>
      </c>
      <c r="I8697" s="22">
        <f>DATE(YEAR(order_payments[[#This Row],[order_purchase_date]]),MONTH(order_payments[[#This Row],[order_purchase_date]]),"01")</f>
        <v>43101</v>
      </c>
    </row>
    <row r="8698" spans="1:9" x14ac:dyDescent="0.25">
      <c r="A8698" t="s">
        <v>140333</v>
      </c>
      <c r="B8698" t="s">
        <v>5</v>
      </c>
      <c r="C8698" s="21" t="s">
        <v>140335</v>
      </c>
      <c r="D8698">
        <v>1</v>
      </c>
      <c r="E8698" t="s">
        <v>219326</v>
      </c>
      <c r="F8698">
        <v>8</v>
      </c>
      <c r="G8698">
        <v>87.88</v>
      </c>
      <c r="H8698" s="2" t="str">
        <f t="shared" si="135"/>
        <v>18-Jul-2018</v>
      </c>
      <c r="I8698" s="22">
        <f>DATE(YEAR(order_payments[[#This Row],[order_purchase_date]]),MONTH(order_payments[[#This Row],[order_purchase_date]]),"01")</f>
        <v>43282</v>
      </c>
    </row>
    <row r="8699" spans="1:9" x14ac:dyDescent="0.25">
      <c r="A8699" t="s">
        <v>80605</v>
      </c>
      <c r="B8699" t="s">
        <v>5</v>
      </c>
      <c r="C8699" s="21" t="s">
        <v>80606</v>
      </c>
      <c r="D8699">
        <v>1</v>
      </c>
      <c r="E8699" t="s">
        <v>219327</v>
      </c>
      <c r="F8699">
        <v>1</v>
      </c>
      <c r="G8699">
        <v>67.83</v>
      </c>
      <c r="H8699" s="2" t="str">
        <f t="shared" si="135"/>
        <v>01-Jun-2018</v>
      </c>
      <c r="I8699" s="22">
        <f>DATE(YEAR(order_payments[[#This Row],[order_purchase_date]]),MONTH(order_payments[[#This Row],[order_purchase_date]]),"01")</f>
        <v>43252</v>
      </c>
    </row>
    <row r="8700" spans="1:9" x14ac:dyDescent="0.25">
      <c r="A8700" t="s">
        <v>179512</v>
      </c>
      <c r="B8700" t="s">
        <v>5</v>
      </c>
      <c r="C8700" s="21" t="s">
        <v>179513</v>
      </c>
      <c r="D8700">
        <v>1</v>
      </c>
      <c r="E8700" t="s">
        <v>219326</v>
      </c>
      <c r="F8700">
        <v>1</v>
      </c>
      <c r="G8700">
        <v>62.61</v>
      </c>
      <c r="H8700" s="2" t="str">
        <f t="shared" si="135"/>
        <v>02-Jun-2018</v>
      </c>
      <c r="I8700" s="22">
        <f>DATE(YEAR(order_payments[[#This Row],[order_purchase_date]]),MONTH(order_payments[[#This Row],[order_purchase_date]]),"01")</f>
        <v>43252</v>
      </c>
    </row>
    <row r="8701" spans="1:9" x14ac:dyDescent="0.25">
      <c r="A8701" t="s">
        <v>149757</v>
      </c>
      <c r="B8701" t="s">
        <v>5</v>
      </c>
      <c r="C8701" s="21" t="s">
        <v>149758</v>
      </c>
      <c r="D8701">
        <v>1</v>
      </c>
      <c r="E8701" t="s">
        <v>219326</v>
      </c>
      <c r="F8701">
        <v>3</v>
      </c>
      <c r="G8701">
        <v>115.03</v>
      </c>
      <c r="H8701" s="2" t="str">
        <f t="shared" si="135"/>
        <v>01-Jun-2018</v>
      </c>
      <c r="I8701" s="22">
        <f>DATE(YEAR(order_payments[[#This Row],[order_purchase_date]]),MONTH(order_payments[[#This Row],[order_purchase_date]]),"01")</f>
        <v>43252</v>
      </c>
    </row>
    <row r="8702" spans="1:9" x14ac:dyDescent="0.25">
      <c r="A8702" t="s">
        <v>110016</v>
      </c>
      <c r="B8702" t="s">
        <v>5</v>
      </c>
      <c r="C8702" s="21" t="s">
        <v>110017</v>
      </c>
      <c r="D8702">
        <v>1</v>
      </c>
      <c r="E8702" t="s">
        <v>219326</v>
      </c>
      <c r="F8702">
        <v>1</v>
      </c>
      <c r="G8702">
        <v>100.62</v>
      </c>
      <c r="H8702" s="2" t="str">
        <f t="shared" si="135"/>
        <v>11-Apr-2018</v>
      </c>
      <c r="I8702" s="22">
        <f>DATE(YEAR(order_payments[[#This Row],[order_purchase_date]]),MONTH(order_payments[[#This Row],[order_purchase_date]]),"01")</f>
        <v>43191</v>
      </c>
    </row>
    <row r="8703" spans="1:9" x14ac:dyDescent="0.25">
      <c r="A8703" t="s">
        <v>156512</v>
      </c>
      <c r="B8703" t="s">
        <v>5</v>
      </c>
      <c r="C8703" s="21" t="s">
        <v>156513</v>
      </c>
      <c r="D8703">
        <v>1</v>
      </c>
      <c r="E8703" t="s">
        <v>219328</v>
      </c>
      <c r="F8703">
        <v>1</v>
      </c>
      <c r="G8703">
        <v>111.37</v>
      </c>
      <c r="H8703" s="2" t="str">
        <f t="shared" si="135"/>
        <v>06-Aug-2018</v>
      </c>
      <c r="I8703" s="22">
        <f>DATE(YEAR(order_payments[[#This Row],[order_purchase_date]]),MONTH(order_payments[[#This Row],[order_purchase_date]]),"01")</f>
        <v>43313</v>
      </c>
    </row>
    <row r="8704" spans="1:9" x14ac:dyDescent="0.25">
      <c r="A8704" t="s">
        <v>43526</v>
      </c>
      <c r="B8704" t="s">
        <v>5</v>
      </c>
      <c r="C8704" s="21" t="s">
        <v>43527</v>
      </c>
      <c r="D8704">
        <v>1</v>
      </c>
      <c r="E8704" t="s">
        <v>219326</v>
      </c>
      <c r="F8704">
        <v>1</v>
      </c>
      <c r="G8704">
        <v>77.31</v>
      </c>
      <c r="H8704" s="2" t="str">
        <f t="shared" si="135"/>
        <v>05-Apr-2018</v>
      </c>
      <c r="I8704" s="22">
        <f>DATE(YEAR(order_payments[[#This Row],[order_purchase_date]]),MONTH(order_payments[[#This Row],[order_purchase_date]]),"01")</f>
        <v>43191</v>
      </c>
    </row>
    <row r="8705" spans="1:9" x14ac:dyDescent="0.25">
      <c r="A8705" t="s">
        <v>52351</v>
      </c>
      <c r="B8705" t="s">
        <v>5</v>
      </c>
      <c r="C8705" s="21" t="s">
        <v>52352</v>
      </c>
      <c r="D8705">
        <v>1</v>
      </c>
      <c r="E8705" t="s">
        <v>219326</v>
      </c>
      <c r="F8705">
        <v>5</v>
      </c>
      <c r="G8705">
        <v>105.38</v>
      </c>
      <c r="H8705" s="2" t="str">
        <f t="shared" si="135"/>
        <v>11-Nov-2017</v>
      </c>
      <c r="I8705" s="22">
        <f>DATE(YEAR(order_payments[[#This Row],[order_purchase_date]]),MONTH(order_payments[[#This Row],[order_purchase_date]]),"01")</f>
        <v>43040</v>
      </c>
    </row>
    <row r="8706" spans="1:9" x14ac:dyDescent="0.25">
      <c r="A8706" t="s">
        <v>27343</v>
      </c>
      <c r="B8706" t="s">
        <v>5</v>
      </c>
      <c r="C8706" s="21" t="s">
        <v>27344</v>
      </c>
      <c r="D8706">
        <v>1</v>
      </c>
      <c r="E8706" t="s">
        <v>219326</v>
      </c>
      <c r="F8706">
        <v>8</v>
      </c>
      <c r="G8706">
        <v>84.23</v>
      </c>
      <c r="H8706" s="2" t="str">
        <f t="shared" si="135"/>
        <v>24-Nov-2017</v>
      </c>
      <c r="I8706" s="22">
        <f>DATE(YEAR(order_payments[[#This Row],[order_purchase_date]]),MONTH(order_payments[[#This Row],[order_purchase_date]]),"01")</f>
        <v>43040</v>
      </c>
    </row>
    <row r="8707" spans="1:9" x14ac:dyDescent="0.25">
      <c r="A8707" t="s">
        <v>15421</v>
      </c>
      <c r="B8707" t="s">
        <v>5</v>
      </c>
      <c r="C8707" s="21" t="s">
        <v>15422</v>
      </c>
      <c r="D8707">
        <v>1</v>
      </c>
      <c r="E8707" t="s">
        <v>219326</v>
      </c>
      <c r="F8707">
        <v>6</v>
      </c>
      <c r="G8707">
        <v>124.59</v>
      </c>
      <c r="H8707" s="2" t="str">
        <f t="shared" ref="H8707:H8770" si="136">TEXT(C8707,"DD-MMM-YYYY")</f>
        <v>21-Apr-2018</v>
      </c>
      <c r="I8707" s="22">
        <f>DATE(YEAR(order_payments[[#This Row],[order_purchase_date]]),MONTH(order_payments[[#This Row],[order_purchase_date]]),"01")</f>
        <v>43191</v>
      </c>
    </row>
    <row r="8708" spans="1:9" x14ac:dyDescent="0.25">
      <c r="A8708" t="s">
        <v>151386</v>
      </c>
      <c r="B8708" t="s">
        <v>5</v>
      </c>
      <c r="C8708" s="21" t="s">
        <v>151387</v>
      </c>
      <c r="D8708">
        <v>1</v>
      </c>
      <c r="E8708" t="s">
        <v>219326</v>
      </c>
      <c r="F8708">
        <v>1</v>
      </c>
      <c r="G8708">
        <v>44.76</v>
      </c>
      <c r="H8708" s="2" t="str">
        <f t="shared" si="136"/>
        <v>12-Jun-2018</v>
      </c>
      <c r="I8708" s="22">
        <f>DATE(YEAR(order_payments[[#This Row],[order_purchase_date]]),MONTH(order_payments[[#This Row],[order_purchase_date]]),"01")</f>
        <v>43252</v>
      </c>
    </row>
    <row r="8709" spans="1:9" x14ac:dyDescent="0.25">
      <c r="A8709" t="s">
        <v>123221</v>
      </c>
      <c r="B8709" t="s">
        <v>5</v>
      </c>
      <c r="C8709" s="21" t="s">
        <v>123222</v>
      </c>
      <c r="D8709">
        <v>1</v>
      </c>
      <c r="E8709" t="s">
        <v>219327</v>
      </c>
      <c r="F8709">
        <v>1</v>
      </c>
      <c r="G8709">
        <v>122.97</v>
      </c>
      <c r="H8709" s="2" t="str">
        <f t="shared" si="136"/>
        <v>17-Jul-2018</v>
      </c>
      <c r="I8709" s="22">
        <f>DATE(YEAR(order_payments[[#This Row],[order_purchase_date]]),MONTH(order_payments[[#This Row],[order_purchase_date]]),"01")</f>
        <v>43282</v>
      </c>
    </row>
    <row r="8710" spans="1:9" x14ac:dyDescent="0.25">
      <c r="A8710" t="s">
        <v>140326</v>
      </c>
      <c r="B8710" t="s">
        <v>5</v>
      </c>
      <c r="C8710" s="21" t="s">
        <v>140328</v>
      </c>
      <c r="D8710">
        <v>1</v>
      </c>
      <c r="E8710" t="s">
        <v>219327</v>
      </c>
      <c r="F8710">
        <v>1</v>
      </c>
      <c r="G8710">
        <v>208.64</v>
      </c>
      <c r="H8710" s="2" t="str">
        <f t="shared" si="136"/>
        <v>25-May-2017</v>
      </c>
      <c r="I8710" s="22">
        <f>DATE(YEAR(order_payments[[#This Row],[order_purchase_date]]),MONTH(order_payments[[#This Row],[order_purchase_date]]),"01")</f>
        <v>42856</v>
      </c>
    </row>
    <row r="8711" spans="1:9" x14ac:dyDescent="0.25">
      <c r="A8711" t="s">
        <v>124469</v>
      </c>
      <c r="B8711" t="s">
        <v>5</v>
      </c>
      <c r="C8711" s="21" t="s">
        <v>124470</v>
      </c>
      <c r="D8711">
        <v>1</v>
      </c>
      <c r="E8711" t="s">
        <v>219327</v>
      </c>
      <c r="F8711">
        <v>1</v>
      </c>
      <c r="G8711">
        <v>56.6</v>
      </c>
      <c r="H8711" s="2" t="str">
        <f t="shared" si="136"/>
        <v>13-Aug-2018</v>
      </c>
      <c r="I8711" s="22">
        <f>DATE(YEAR(order_payments[[#This Row],[order_purchase_date]]),MONTH(order_payments[[#This Row],[order_purchase_date]]),"01")</f>
        <v>43313</v>
      </c>
    </row>
    <row r="8712" spans="1:9" x14ac:dyDescent="0.25">
      <c r="A8712" t="s">
        <v>26051</v>
      </c>
      <c r="B8712" t="s">
        <v>5</v>
      </c>
      <c r="C8712" s="21" t="s">
        <v>26052</v>
      </c>
      <c r="D8712">
        <v>1</v>
      </c>
      <c r="E8712" t="s">
        <v>219326</v>
      </c>
      <c r="F8712">
        <v>4</v>
      </c>
      <c r="G8712">
        <v>42.75</v>
      </c>
      <c r="H8712" s="2" t="str">
        <f t="shared" si="136"/>
        <v>30-Nov-2017</v>
      </c>
      <c r="I8712" s="22">
        <f>DATE(YEAR(order_payments[[#This Row],[order_purchase_date]]),MONTH(order_payments[[#This Row],[order_purchase_date]]),"01")</f>
        <v>43040</v>
      </c>
    </row>
    <row r="8713" spans="1:9" x14ac:dyDescent="0.25">
      <c r="A8713" t="s">
        <v>22291</v>
      </c>
      <c r="B8713" t="s">
        <v>5</v>
      </c>
      <c r="C8713" s="21" t="s">
        <v>22292</v>
      </c>
      <c r="D8713">
        <v>1</v>
      </c>
      <c r="E8713" t="s">
        <v>219326</v>
      </c>
      <c r="F8713">
        <v>4</v>
      </c>
      <c r="G8713">
        <v>83.15</v>
      </c>
      <c r="H8713" s="2" t="str">
        <f t="shared" si="136"/>
        <v>10-Aug-2018</v>
      </c>
      <c r="I8713" s="22">
        <f>DATE(YEAR(order_payments[[#This Row],[order_purchase_date]]),MONTH(order_payments[[#This Row],[order_purchase_date]]),"01")</f>
        <v>43313</v>
      </c>
    </row>
    <row r="8714" spans="1:9" x14ac:dyDescent="0.25">
      <c r="A8714" t="s">
        <v>44195</v>
      </c>
      <c r="B8714" t="s">
        <v>5</v>
      </c>
      <c r="C8714" s="21" t="s">
        <v>44196</v>
      </c>
      <c r="D8714">
        <v>1</v>
      </c>
      <c r="E8714" t="s">
        <v>219326</v>
      </c>
      <c r="F8714">
        <v>10</v>
      </c>
      <c r="G8714">
        <v>105.18</v>
      </c>
      <c r="H8714" s="2" t="str">
        <f t="shared" si="136"/>
        <v>30-Nov-2017</v>
      </c>
      <c r="I8714" s="22">
        <f>DATE(YEAR(order_payments[[#This Row],[order_purchase_date]]),MONTH(order_payments[[#This Row],[order_purchase_date]]),"01")</f>
        <v>43040</v>
      </c>
    </row>
    <row r="8715" spans="1:9" x14ac:dyDescent="0.25">
      <c r="A8715" t="s">
        <v>199463</v>
      </c>
      <c r="B8715" t="s">
        <v>5</v>
      </c>
      <c r="C8715" s="21" t="s">
        <v>199464</v>
      </c>
      <c r="D8715">
        <v>1</v>
      </c>
      <c r="E8715" t="s">
        <v>219327</v>
      </c>
      <c r="F8715">
        <v>1</v>
      </c>
      <c r="G8715">
        <v>44</v>
      </c>
      <c r="H8715" s="2" t="str">
        <f t="shared" si="136"/>
        <v>01-Oct-2017</v>
      </c>
      <c r="I8715" s="22">
        <f>DATE(YEAR(order_payments[[#This Row],[order_purchase_date]]),MONTH(order_payments[[#This Row],[order_purchase_date]]),"01")</f>
        <v>43009</v>
      </c>
    </row>
    <row r="8716" spans="1:9" x14ac:dyDescent="0.25">
      <c r="A8716" t="s">
        <v>29585</v>
      </c>
      <c r="B8716" t="s">
        <v>5</v>
      </c>
      <c r="C8716" s="21" t="s">
        <v>29586</v>
      </c>
      <c r="D8716">
        <v>1</v>
      </c>
      <c r="E8716" t="s">
        <v>219326</v>
      </c>
      <c r="F8716">
        <v>1</v>
      </c>
      <c r="G8716">
        <v>71.819999999999993</v>
      </c>
      <c r="H8716" s="2" t="str">
        <f t="shared" si="136"/>
        <v>12-Aug-2017</v>
      </c>
      <c r="I8716" s="22">
        <f>DATE(YEAR(order_payments[[#This Row],[order_purchase_date]]),MONTH(order_payments[[#This Row],[order_purchase_date]]),"01")</f>
        <v>42948</v>
      </c>
    </row>
    <row r="8717" spans="1:9" x14ac:dyDescent="0.25">
      <c r="A8717" t="s">
        <v>14932</v>
      </c>
      <c r="B8717" t="s">
        <v>5</v>
      </c>
      <c r="C8717" s="21" t="s">
        <v>14933</v>
      </c>
      <c r="D8717">
        <v>1</v>
      </c>
      <c r="E8717" t="s">
        <v>219327</v>
      </c>
      <c r="F8717">
        <v>1</v>
      </c>
      <c r="G8717">
        <v>42.09</v>
      </c>
      <c r="H8717" s="2" t="str">
        <f t="shared" si="136"/>
        <v>10-Nov-2017</v>
      </c>
      <c r="I8717" s="22">
        <f>DATE(YEAR(order_payments[[#This Row],[order_purchase_date]]),MONTH(order_payments[[#This Row],[order_purchase_date]]),"01")</f>
        <v>43040</v>
      </c>
    </row>
    <row r="8718" spans="1:9" x14ac:dyDescent="0.25">
      <c r="A8718" t="s">
        <v>77316</v>
      </c>
      <c r="B8718" t="s">
        <v>5</v>
      </c>
      <c r="C8718" s="21" t="s">
        <v>77317</v>
      </c>
      <c r="D8718">
        <v>1</v>
      </c>
      <c r="E8718" t="s">
        <v>219326</v>
      </c>
      <c r="F8718">
        <v>1</v>
      </c>
      <c r="G8718">
        <v>58.74</v>
      </c>
      <c r="H8718" s="2" t="str">
        <f t="shared" si="136"/>
        <v>15-Apr-2018</v>
      </c>
      <c r="I8718" s="22">
        <f>DATE(YEAR(order_payments[[#This Row],[order_purchase_date]]),MONTH(order_payments[[#This Row],[order_purchase_date]]),"01")</f>
        <v>43191</v>
      </c>
    </row>
    <row r="8719" spans="1:9" x14ac:dyDescent="0.25">
      <c r="A8719" t="s">
        <v>133331</v>
      </c>
      <c r="B8719" t="s">
        <v>5</v>
      </c>
      <c r="C8719" s="21" t="s">
        <v>133332</v>
      </c>
      <c r="D8719">
        <v>1</v>
      </c>
      <c r="E8719" t="s">
        <v>219326</v>
      </c>
      <c r="F8719">
        <v>1</v>
      </c>
      <c r="G8719">
        <v>120.22</v>
      </c>
      <c r="H8719" s="2" t="str">
        <f t="shared" si="136"/>
        <v>17-May-2018</v>
      </c>
      <c r="I8719" s="22">
        <f>DATE(YEAR(order_payments[[#This Row],[order_purchase_date]]),MONTH(order_payments[[#This Row],[order_purchase_date]]),"01")</f>
        <v>43221</v>
      </c>
    </row>
    <row r="8720" spans="1:9" x14ac:dyDescent="0.25">
      <c r="A8720" t="s">
        <v>134759</v>
      </c>
      <c r="B8720" t="s">
        <v>5</v>
      </c>
      <c r="C8720" s="21" t="s">
        <v>134761</v>
      </c>
      <c r="D8720">
        <v>1</v>
      </c>
      <c r="E8720" t="s">
        <v>219326</v>
      </c>
      <c r="F8720">
        <v>1</v>
      </c>
      <c r="G8720">
        <v>35.4</v>
      </c>
      <c r="H8720" s="2" t="str">
        <f t="shared" si="136"/>
        <v>05-Jul-2018</v>
      </c>
      <c r="I8720" s="22">
        <f>DATE(YEAR(order_payments[[#This Row],[order_purchase_date]]),MONTH(order_payments[[#This Row],[order_purchase_date]]),"01")</f>
        <v>43282</v>
      </c>
    </row>
    <row r="8721" spans="1:9" x14ac:dyDescent="0.25">
      <c r="A8721" t="s">
        <v>171153</v>
      </c>
      <c r="B8721" t="s">
        <v>5</v>
      </c>
      <c r="C8721" s="21" t="s">
        <v>171154</v>
      </c>
      <c r="D8721">
        <v>1</v>
      </c>
      <c r="E8721" t="s">
        <v>219326</v>
      </c>
      <c r="F8721">
        <v>7</v>
      </c>
      <c r="G8721">
        <v>155</v>
      </c>
      <c r="H8721" s="2" t="str">
        <f t="shared" si="136"/>
        <v>19-Oct-2017</v>
      </c>
      <c r="I8721" s="22">
        <f>DATE(YEAR(order_payments[[#This Row],[order_purchase_date]]),MONTH(order_payments[[#This Row],[order_purchase_date]]),"01")</f>
        <v>43009</v>
      </c>
    </row>
    <row r="8722" spans="1:9" x14ac:dyDescent="0.25">
      <c r="A8722" t="s">
        <v>173888</v>
      </c>
      <c r="B8722" t="s">
        <v>5</v>
      </c>
      <c r="C8722" s="21" t="s">
        <v>173890</v>
      </c>
      <c r="D8722">
        <v>1</v>
      </c>
      <c r="E8722" t="s">
        <v>219326</v>
      </c>
      <c r="F8722">
        <v>4</v>
      </c>
      <c r="G8722">
        <v>475.47</v>
      </c>
      <c r="H8722" s="2" t="str">
        <f t="shared" si="136"/>
        <v>13-Apr-2017</v>
      </c>
      <c r="I8722" s="22">
        <f>DATE(YEAR(order_payments[[#This Row],[order_purchase_date]]),MONTH(order_payments[[#This Row],[order_purchase_date]]),"01")</f>
        <v>42826</v>
      </c>
    </row>
    <row r="8723" spans="1:9" x14ac:dyDescent="0.25">
      <c r="A8723" t="s">
        <v>192044</v>
      </c>
      <c r="B8723" t="s">
        <v>5</v>
      </c>
      <c r="C8723" s="21" t="s">
        <v>192046</v>
      </c>
      <c r="D8723">
        <v>1</v>
      </c>
      <c r="E8723" t="s">
        <v>219326</v>
      </c>
      <c r="F8723">
        <v>1</v>
      </c>
      <c r="G8723">
        <v>63.96</v>
      </c>
      <c r="H8723" s="2" t="str">
        <f t="shared" si="136"/>
        <v>30-Jan-2018</v>
      </c>
      <c r="I8723" s="22">
        <f>DATE(YEAR(order_payments[[#This Row],[order_purchase_date]]),MONTH(order_payments[[#This Row],[order_purchase_date]]),"01")</f>
        <v>43101</v>
      </c>
    </row>
    <row r="8724" spans="1:9" x14ac:dyDescent="0.25">
      <c r="A8724" t="s">
        <v>51330</v>
      </c>
      <c r="B8724" t="s">
        <v>5</v>
      </c>
      <c r="C8724" s="21" t="s">
        <v>51332</v>
      </c>
      <c r="D8724">
        <v>1</v>
      </c>
      <c r="E8724" t="s">
        <v>219328</v>
      </c>
      <c r="F8724">
        <v>1</v>
      </c>
      <c r="G8724">
        <v>30.19</v>
      </c>
      <c r="H8724" s="2" t="str">
        <f t="shared" si="136"/>
        <v>15-Apr-2018</v>
      </c>
      <c r="I8724" s="22">
        <f>DATE(YEAR(order_payments[[#This Row],[order_purchase_date]]),MONTH(order_payments[[#This Row],[order_purchase_date]]),"01")</f>
        <v>43191</v>
      </c>
    </row>
    <row r="8725" spans="1:9" x14ac:dyDescent="0.25">
      <c r="A8725" t="s">
        <v>13951</v>
      </c>
      <c r="B8725" t="s">
        <v>5</v>
      </c>
      <c r="C8725" s="21" t="s">
        <v>13952</v>
      </c>
      <c r="D8725">
        <v>1</v>
      </c>
      <c r="E8725" t="s">
        <v>219327</v>
      </c>
      <c r="F8725">
        <v>1</v>
      </c>
      <c r="G8725">
        <v>286.64</v>
      </c>
      <c r="H8725" s="2" t="str">
        <f t="shared" si="136"/>
        <v>07-Jun-2017</v>
      </c>
      <c r="I8725" s="22">
        <f>DATE(YEAR(order_payments[[#This Row],[order_purchase_date]]),MONTH(order_payments[[#This Row],[order_purchase_date]]),"01")</f>
        <v>42887</v>
      </c>
    </row>
    <row r="8726" spans="1:9" x14ac:dyDescent="0.25">
      <c r="A8726" t="s">
        <v>180675</v>
      </c>
      <c r="B8726" t="s">
        <v>5</v>
      </c>
      <c r="C8726" s="21" t="s">
        <v>180676</v>
      </c>
      <c r="D8726">
        <v>1</v>
      </c>
      <c r="E8726" t="s">
        <v>219326</v>
      </c>
      <c r="F8726">
        <v>1</v>
      </c>
      <c r="G8726">
        <v>68.87</v>
      </c>
      <c r="H8726" s="2" t="str">
        <f t="shared" si="136"/>
        <v>06-Apr-2018</v>
      </c>
      <c r="I8726" s="22">
        <f>DATE(YEAR(order_payments[[#This Row],[order_purchase_date]]),MONTH(order_payments[[#This Row],[order_purchase_date]]),"01")</f>
        <v>43191</v>
      </c>
    </row>
    <row r="8727" spans="1:9" x14ac:dyDescent="0.25">
      <c r="A8727" t="s">
        <v>190927</v>
      </c>
      <c r="B8727" t="s">
        <v>5</v>
      </c>
      <c r="C8727" s="21" t="s">
        <v>190928</v>
      </c>
      <c r="D8727">
        <v>1</v>
      </c>
      <c r="E8727" t="s">
        <v>219326</v>
      </c>
      <c r="F8727">
        <v>3</v>
      </c>
      <c r="G8727">
        <v>144.58000000000001</v>
      </c>
      <c r="H8727" s="2" t="str">
        <f t="shared" si="136"/>
        <v>28-Apr-2017</v>
      </c>
      <c r="I8727" s="22">
        <f>DATE(YEAR(order_payments[[#This Row],[order_purchase_date]]),MONTH(order_payments[[#This Row],[order_purchase_date]]),"01")</f>
        <v>42826</v>
      </c>
    </row>
    <row r="8728" spans="1:9" x14ac:dyDescent="0.25">
      <c r="A8728" t="s">
        <v>43496</v>
      </c>
      <c r="B8728" t="s">
        <v>5</v>
      </c>
      <c r="C8728" s="21" t="s">
        <v>43497</v>
      </c>
      <c r="D8728">
        <v>1</v>
      </c>
      <c r="E8728" t="s">
        <v>219326</v>
      </c>
      <c r="F8728">
        <v>2</v>
      </c>
      <c r="G8728">
        <v>85.14</v>
      </c>
      <c r="H8728" s="2" t="str">
        <f t="shared" si="136"/>
        <v>13-Jul-2017</v>
      </c>
      <c r="I8728" s="22">
        <f>DATE(YEAR(order_payments[[#This Row],[order_purchase_date]]),MONTH(order_payments[[#This Row],[order_purchase_date]]),"01")</f>
        <v>42917</v>
      </c>
    </row>
    <row r="8729" spans="1:9" x14ac:dyDescent="0.25">
      <c r="A8729" t="s">
        <v>95844</v>
      </c>
      <c r="B8729" t="s">
        <v>5</v>
      </c>
      <c r="C8729" s="21" t="s">
        <v>95845</v>
      </c>
      <c r="D8729">
        <v>1</v>
      </c>
      <c r="E8729" t="s">
        <v>219326</v>
      </c>
      <c r="F8729">
        <v>1</v>
      </c>
      <c r="G8729">
        <v>74.84</v>
      </c>
      <c r="H8729" s="2" t="str">
        <f t="shared" si="136"/>
        <v>30-May-2017</v>
      </c>
      <c r="I8729" s="22">
        <f>DATE(YEAR(order_payments[[#This Row],[order_purchase_date]]),MONTH(order_payments[[#This Row],[order_purchase_date]]),"01")</f>
        <v>42856</v>
      </c>
    </row>
    <row r="8730" spans="1:9" x14ac:dyDescent="0.25">
      <c r="A8730" t="s">
        <v>5170</v>
      </c>
      <c r="B8730" t="s">
        <v>5</v>
      </c>
      <c r="C8730" s="21" t="s">
        <v>5171</v>
      </c>
      <c r="D8730">
        <v>1</v>
      </c>
      <c r="E8730" t="s">
        <v>219327</v>
      </c>
      <c r="F8730">
        <v>1</v>
      </c>
      <c r="G8730">
        <v>65.790000000000006</v>
      </c>
      <c r="H8730" s="2" t="str">
        <f t="shared" si="136"/>
        <v>27-Apr-2018</v>
      </c>
      <c r="I8730" s="22">
        <f>DATE(YEAR(order_payments[[#This Row],[order_purchase_date]]),MONTH(order_payments[[#This Row],[order_purchase_date]]),"01")</f>
        <v>43191</v>
      </c>
    </row>
    <row r="8731" spans="1:9" x14ac:dyDescent="0.25">
      <c r="A8731" t="s">
        <v>66848</v>
      </c>
      <c r="B8731" t="s">
        <v>5</v>
      </c>
      <c r="C8731" s="21" t="s">
        <v>66849</v>
      </c>
      <c r="D8731">
        <v>1</v>
      </c>
      <c r="E8731" t="s">
        <v>219326</v>
      </c>
      <c r="F8731">
        <v>10</v>
      </c>
      <c r="G8731">
        <v>236.88</v>
      </c>
      <c r="H8731" s="2" t="str">
        <f t="shared" si="136"/>
        <v>24-Jul-2017</v>
      </c>
      <c r="I8731" s="22">
        <f>DATE(YEAR(order_payments[[#This Row],[order_purchase_date]]),MONTH(order_payments[[#This Row],[order_purchase_date]]),"01")</f>
        <v>42917</v>
      </c>
    </row>
    <row r="8732" spans="1:9" x14ac:dyDescent="0.25">
      <c r="A8732" t="s">
        <v>80744</v>
      </c>
      <c r="B8732" t="s">
        <v>5</v>
      </c>
      <c r="C8732" s="21" t="s">
        <v>80745</v>
      </c>
      <c r="D8732">
        <v>1</v>
      </c>
      <c r="E8732" t="s">
        <v>219326</v>
      </c>
      <c r="F8732">
        <v>2</v>
      </c>
      <c r="G8732">
        <v>63.12</v>
      </c>
      <c r="H8732" s="2" t="str">
        <f t="shared" si="136"/>
        <v>13-Jan-2018</v>
      </c>
      <c r="I8732" s="22">
        <f>DATE(YEAR(order_payments[[#This Row],[order_purchase_date]]),MONTH(order_payments[[#This Row],[order_purchase_date]]),"01")</f>
        <v>43101</v>
      </c>
    </row>
    <row r="8733" spans="1:9" x14ac:dyDescent="0.25">
      <c r="A8733" t="s">
        <v>176820</v>
      </c>
      <c r="B8733" t="s">
        <v>5</v>
      </c>
      <c r="C8733" s="21" t="s">
        <v>176821</v>
      </c>
      <c r="D8733">
        <v>1</v>
      </c>
      <c r="E8733" t="s">
        <v>219326</v>
      </c>
      <c r="F8733">
        <v>10</v>
      </c>
      <c r="G8733">
        <v>520.65</v>
      </c>
      <c r="H8733" s="2" t="str">
        <f t="shared" si="136"/>
        <v>04-Jul-2017</v>
      </c>
      <c r="I8733" s="22">
        <f>DATE(YEAR(order_payments[[#This Row],[order_purchase_date]]),MONTH(order_payments[[#This Row],[order_purchase_date]]),"01")</f>
        <v>42917</v>
      </c>
    </row>
    <row r="8734" spans="1:9" x14ac:dyDescent="0.25">
      <c r="A8734" t="s">
        <v>32510</v>
      </c>
      <c r="B8734" t="s">
        <v>5</v>
      </c>
      <c r="C8734" s="21" t="s">
        <v>32511</v>
      </c>
      <c r="D8734">
        <v>1</v>
      </c>
      <c r="E8734" t="s">
        <v>219326</v>
      </c>
      <c r="F8734">
        <v>1</v>
      </c>
      <c r="G8734">
        <v>86.02</v>
      </c>
      <c r="H8734" s="2" t="str">
        <f t="shared" si="136"/>
        <v>25-Jan-2017</v>
      </c>
      <c r="I8734" s="22">
        <f>DATE(YEAR(order_payments[[#This Row],[order_purchase_date]]),MONTH(order_payments[[#This Row],[order_purchase_date]]),"01")</f>
        <v>42736</v>
      </c>
    </row>
    <row r="8735" spans="1:9" x14ac:dyDescent="0.25">
      <c r="A8735" t="s">
        <v>158866</v>
      </c>
      <c r="B8735" t="s">
        <v>5</v>
      </c>
      <c r="C8735" s="21" t="s">
        <v>158867</v>
      </c>
      <c r="D8735">
        <v>1</v>
      </c>
      <c r="E8735" t="s">
        <v>219326</v>
      </c>
      <c r="F8735">
        <v>2</v>
      </c>
      <c r="G8735">
        <v>174.77</v>
      </c>
      <c r="H8735" s="2" t="str">
        <f t="shared" si="136"/>
        <v>29-Apr-2017</v>
      </c>
      <c r="I8735" s="22">
        <f>DATE(YEAR(order_payments[[#This Row],[order_purchase_date]]),MONTH(order_payments[[#This Row],[order_purchase_date]]),"01")</f>
        <v>42826</v>
      </c>
    </row>
    <row r="8736" spans="1:9" x14ac:dyDescent="0.25">
      <c r="A8736" t="s">
        <v>22648</v>
      </c>
      <c r="B8736" t="s">
        <v>5</v>
      </c>
      <c r="C8736" s="21" t="s">
        <v>22649</v>
      </c>
      <c r="D8736">
        <v>1</v>
      </c>
      <c r="E8736" t="s">
        <v>219326</v>
      </c>
      <c r="F8736">
        <v>1</v>
      </c>
      <c r="G8736">
        <v>32.15</v>
      </c>
      <c r="H8736" s="2" t="str">
        <f t="shared" si="136"/>
        <v>08-Nov-2017</v>
      </c>
      <c r="I8736" s="22">
        <f>DATE(YEAR(order_payments[[#This Row],[order_purchase_date]]),MONTH(order_payments[[#This Row],[order_purchase_date]]),"01")</f>
        <v>43040</v>
      </c>
    </row>
    <row r="8737" spans="1:9" x14ac:dyDescent="0.25">
      <c r="A8737" t="s">
        <v>198518</v>
      </c>
      <c r="B8737" t="s">
        <v>5</v>
      </c>
      <c r="C8737" s="21" t="s">
        <v>198520</v>
      </c>
      <c r="D8737">
        <v>1</v>
      </c>
      <c r="E8737" t="s">
        <v>219326</v>
      </c>
      <c r="F8737">
        <v>3</v>
      </c>
      <c r="G8737">
        <v>130.01</v>
      </c>
      <c r="H8737" s="2" t="str">
        <f t="shared" si="136"/>
        <v>14-Feb-2018</v>
      </c>
      <c r="I8737" s="22">
        <f>DATE(YEAR(order_payments[[#This Row],[order_purchase_date]]),MONTH(order_payments[[#This Row],[order_purchase_date]]),"01")</f>
        <v>43132</v>
      </c>
    </row>
    <row r="8738" spans="1:9" x14ac:dyDescent="0.25">
      <c r="A8738" t="s">
        <v>28274</v>
      </c>
      <c r="B8738" t="s">
        <v>5</v>
      </c>
      <c r="C8738" s="21" t="s">
        <v>28275</v>
      </c>
      <c r="D8738">
        <v>1</v>
      </c>
      <c r="E8738" t="s">
        <v>219326</v>
      </c>
      <c r="F8738">
        <v>2</v>
      </c>
      <c r="G8738">
        <v>150.13999999999999</v>
      </c>
      <c r="H8738" s="2" t="str">
        <f t="shared" si="136"/>
        <v>23-Feb-2018</v>
      </c>
      <c r="I8738" s="22">
        <f>DATE(YEAR(order_payments[[#This Row],[order_purchase_date]]),MONTH(order_payments[[#This Row],[order_purchase_date]]),"01")</f>
        <v>43132</v>
      </c>
    </row>
    <row r="8739" spans="1:9" x14ac:dyDescent="0.25">
      <c r="A8739" t="s">
        <v>25842</v>
      </c>
      <c r="B8739" t="s">
        <v>5</v>
      </c>
      <c r="C8739" s="21" t="s">
        <v>25843</v>
      </c>
      <c r="D8739">
        <v>1</v>
      </c>
      <c r="E8739" t="s">
        <v>219326</v>
      </c>
      <c r="F8739">
        <v>3</v>
      </c>
      <c r="G8739">
        <v>73.430000000000007</v>
      </c>
      <c r="H8739" s="2" t="str">
        <f t="shared" si="136"/>
        <v>12-May-2017</v>
      </c>
      <c r="I8739" s="22">
        <f>DATE(YEAR(order_payments[[#This Row],[order_purchase_date]]),MONTH(order_payments[[#This Row],[order_purchase_date]]),"01")</f>
        <v>42856</v>
      </c>
    </row>
    <row r="8740" spans="1:9" x14ac:dyDescent="0.25">
      <c r="A8740" t="s">
        <v>100372</v>
      </c>
      <c r="B8740" t="s">
        <v>5</v>
      </c>
      <c r="C8740" s="21" t="s">
        <v>100373</v>
      </c>
      <c r="D8740">
        <v>1</v>
      </c>
      <c r="E8740" t="s">
        <v>219327</v>
      </c>
      <c r="F8740">
        <v>1</v>
      </c>
      <c r="G8740">
        <v>172.52</v>
      </c>
      <c r="H8740" s="2" t="str">
        <f t="shared" si="136"/>
        <v>26-Jun-2017</v>
      </c>
      <c r="I8740" s="22">
        <f>DATE(YEAR(order_payments[[#This Row],[order_purchase_date]]),MONTH(order_payments[[#This Row],[order_purchase_date]]),"01")</f>
        <v>42887</v>
      </c>
    </row>
    <row r="8741" spans="1:9" x14ac:dyDescent="0.25">
      <c r="A8741" t="s">
        <v>33110</v>
      </c>
      <c r="B8741" t="s">
        <v>5</v>
      </c>
      <c r="C8741" s="21" t="s">
        <v>33111</v>
      </c>
      <c r="D8741">
        <v>1</v>
      </c>
      <c r="E8741" t="s">
        <v>219326</v>
      </c>
      <c r="F8741">
        <v>6</v>
      </c>
      <c r="G8741">
        <v>188.51</v>
      </c>
      <c r="H8741" s="2" t="str">
        <f t="shared" si="136"/>
        <v>10-Mar-2018</v>
      </c>
      <c r="I8741" s="22">
        <f>DATE(YEAR(order_payments[[#This Row],[order_purchase_date]]),MONTH(order_payments[[#This Row],[order_purchase_date]]),"01")</f>
        <v>43160</v>
      </c>
    </row>
    <row r="8742" spans="1:9" x14ac:dyDescent="0.25">
      <c r="A8742" t="s">
        <v>21257</v>
      </c>
      <c r="B8742" t="s">
        <v>5</v>
      </c>
      <c r="C8742" s="21" t="s">
        <v>21258</v>
      </c>
      <c r="D8742">
        <v>1</v>
      </c>
      <c r="E8742" t="s">
        <v>219326</v>
      </c>
      <c r="F8742">
        <v>6</v>
      </c>
      <c r="G8742">
        <v>153.19999999999999</v>
      </c>
      <c r="H8742" s="2" t="str">
        <f t="shared" si="136"/>
        <v>11-Aug-2017</v>
      </c>
      <c r="I8742" s="22">
        <f>DATE(YEAR(order_payments[[#This Row],[order_purchase_date]]),MONTH(order_payments[[#This Row],[order_purchase_date]]),"01")</f>
        <v>42948</v>
      </c>
    </row>
    <row r="8743" spans="1:9" x14ac:dyDescent="0.25">
      <c r="A8743" t="s">
        <v>2914</v>
      </c>
      <c r="B8743" t="s">
        <v>5</v>
      </c>
      <c r="C8743" s="21" t="s">
        <v>2915</v>
      </c>
      <c r="D8743">
        <v>1</v>
      </c>
      <c r="E8743" t="s">
        <v>219326</v>
      </c>
      <c r="F8743">
        <v>1</v>
      </c>
      <c r="G8743">
        <v>34.99</v>
      </c>
      <c r="H8743" s="2" t="str">
        <f t="shared" si="136"/>
        <v>28-Nov-2017</v>
      </c>
      <c r="I8743" s="22">
        <f>DATE(YEAR(order_payments[[#This Row],[order_purchase_date]]),MONTH(order_payments[[#This Row],[order_purchase_date]]),"01")</f>
        <v>43040</v>
      </c>
    </row>
    <row r="8744" spans="1:9" x14ac:dyDescent="0.25">
      <c r="A8744" t="s">
        <v>157100</v>
      </c>
      <c r="B8744" t="s">
        <v>5</v>
      </c>
      <c r="C8744" s="21" t="s">
        <v>157102</v>
      </c>
      <c r="D8744">
        <v>1</v>
      </c>
      <c r="E8744" t="s">
        <v>219326</v>
      </c>
      <c r="F8744">
        <v>2</v>
      </c>
      <c r="G8744">
        <v>123.56</v>
      </c>
      <c r="H8744" s="2" t="str">
        <f t="shared" si="136"/>
        <v>29-Aug-2017</v>
      </c>
      <c r="I8744" s="22">
        <f>DATE(YEAR(order_payments[[#This Row],[order_purchase_date]]),MONTH(order_payments[[#This Row],[order_purchase_date]]),"01")</f>
        <v>42948</v>
      </c>
    </row>
    <row r="8745" spans="1:9" x14ac:dyDescent="0.25">
      <c r="A8745" t="s">
        <v>108631</v>
      </c>
      <c r="B8745" t="s">
        <v>5</v>
      </c>
      <c r="C8745" s="21" t="s">
        <v>108633</v>
      </c>
      <c r="D8745">
        <v>1</v>
      </c>
      <c r="E8745" t="s">
        <v>219326</v>
      </c>
      <c r="F8745">
        <v>5</v>
      </c>
      <c r="G8745">
        <v>67.72</v>
      </c>
      <c r="H8745" s="2" t="str">
        <f t="shared" si="136"/>
        <v>07-May-2018</v>
      </c>
      <c r="I8745" s="22">
        <f>DATE(YEAR(order_payments[[#This Row],[order_purchase_date]]),MONTH(order_payments[[#This Row],[order_purchase_date]]),"01")</f>
        <v>43221</v>
      </c>
    </row>
    <row r="8746" spans="1:9" x14ac:dyDescent="0.25">
      <c r="A8746" t="s">
        <v>151193</v>
      </c>
      <c r="B8746" t="s">
        <v>5</v>
      </c>
      <c r="C8746" s="21" t="s">
        <v>151194</v>
      </c>
      <c r="D8746">
        <v>1</v>
      </c>
      <c r="E8746" t="s">
        <v>219326</v>
      </c>
      <c r="F8746">
        <v>2</v>
      </c>
      <c r="G8746">
        <v>58.27</v>
      </c>
      <c r="H8746" s="2" t="str">
        <f t="shared" si="136"/>
        <v>18-May-2017</v>
      </c>
      <c r="I8746" s="22">
        <f>DATE(YEAR(order_payments[[#This Row],[order_purchase_date]]),MONTH(order_payments[[#This Row],[order_purchase_date]]),"01")</f>
        <v>42856</v>
      </c>
    </row>
    <row r="8747" spans="1:9" x14ac:dyDescent="0.25">
      <c r="A8747" t="s">
        <v>144583</v>
      </c>
      <c r="B8747" t="s">
        <v>5</v>
      </c>
      <c r="C8747" s="21" t="s">
        <v>144584</v>
      </c>
      <c r="D8747">
        <v>1</v>
      </c>
      <c r="E8747" t="s">
        <v>219326</v>
      </c>
      <c r="F8747">
        <v>2</v>
      </c>
      <c r="G8747">
        <v>345.79</v>
      </c>
      <c r="H8747" s="2" t="str">
        <f t="shared" si="136"/>
        <v>11-May-2018</v>
      </c>
      <c r="I8747" s="22">
        <f>DATE(YEAR(order_payments[[#This Row],[order_purchase_date]]),MONTH(order_payments[[#This Row],[order_purchase_date]]),"01")</f>
        <v>43221</v>
      </c>
    </row>
    <row r="8748" spans="1:9" x14ac:dyDescent="0.25">
      <c r="A8748" t="s">
        <v>84307</v>
      </c>
      <c r="B8748" t="s">
        <v>5</v>
      </c>
      <c r="C8748" s="21" t="s">
        <v>84308</v>
      </c>
      <c r="D8748">
        <v>1</v>
      </c>
      <c r="E8748" t="s">
        <v>219327</v>
      </c>
      <c r="F8748">
        <v>1</v>
      </c>
      <c r="G8748">
        <v>169.82</v>
      </c>
      <c r="H8748" s="2" t="str">
        <f t="shared" si="136"/>
        <v>03-Aug-2017</v>
      </c>
      <c r="I8748" s="22">
        <f>DATE(YEAR(order_payments[[#This Row],[order_purchase_date]]),MONTH(order_payments[[#This Row],[order_purchase_date]]),"01")</f>
        <v>42948</v>
      </c>
    </row>
    <row r="8749" spans="1:9" x14ac:dyDescent="0.25">
      <c r="A8749" t="s">
        <v>157591</v>
      </c>
      <c r="B8749" t="s">
        <v>5</v>
      </c>
      <c r="C8749" s="21" t="s">
        <v>157592</v>
      </c>
      <c r="D8749">
        <v>1</v>
      </c>
      <c r="E8749" t="s">
        <v>219327</v>
      </c>
      <c r="F8749">
        <v>1</v>
      </c>
      <c r="G8749">
        <v>278.72000000000003</v>
      </c>
      <c r="H8749" s="2" t="str">
        <f t="shared" si="136"/>
        <v>17-Jul-2018</v>
      </c>
      <c r="I8749" s="22">
        <f>DATE(YEAR(order_payments[[#This Row],[order_purchase_date]]),MONTH(order_payments[[#This Row],[order_purchase_date]]),"01")</f>
        <v>43282</v>
      </c>
    </row>
    <row r="8750" spans="1:9" x14ac:dyDescent="0.25">
      <c r="A8750" t="s">
        <v>60708</v>
      </c>
      <c r="B8750" t="s">
        <v>5</v>
      </c>
      <c r="C8750" s="21" t="s">
        <v>60709</v>
      </c>
      <c r="D8750">
        <v>1</v>
      </c>
      <c r="E8750" t="s">
        <v>219327</v>
      </c>
      <c r="F8750">
        <v>1</v>
      </c>
      <c r="G8750">
        <v>164.79</v>
      </c>
      <c r="H8750" s="2" t="str">
        <f t="shared" si="136"/>
        <v>19-Dec-2017</v>
      </c>
      <c r="I8750" s="22">
        <f>DATE(YEAR(order_payments[[#This Row],[order_purchase_date]]),MONTH(order_payments[[#This Row],[order_purchase_date]]),"01")</f>
        <v>43070</v>
      </c>
    </row>
    <row r="8751" spans="1:9" x14ac:dyDescent="0.25">
      <c r="A8751" t="s">
        <v>149763</v>
      </c>
      <c r="B8751" t="s">
        <v>5</v>
      </c>
      <c r="C8751" s="21" t="s">
        <v>149764</v>
      </c>
      <c r="D8751">
        <v>1</v>
      </c>
      <c r="E8751" t="s">
        <v>219327</v>
      </c>
      <c r="F8751">
        <v>1</v>
      </c>
      <c r="G8751">
        <v>421.12</v>
      </c>
      <c r="H8751" s="2" t="str">
        <f t="shared" si="136"/>
        <v>06-Dec-2017</v>
      </c>
      <c r="I8751" s="22">
        <f>DATE(YEAR(order_payments[[#This Row],[order_purchase_date]]),MONTH(order_payments[[#This Row],[order_purchase_date]]),"01")</f>
        <v>43070</v>
      </c>
    </row>
    <row r="8752" spans="1:9" x14ac:dyDescent="0.25">
      <c r="A8752" t="s">
        <v>77813</v>
      </c>
      <c r="B8752" t="s">
        <v>5</v>
      </c>
      <c r="C8752" s="21" t="s">
        <v>77814</v>
      </c>
      <c r="D8752">
        <v>1</v>
      </c>
      <c r="E8752" t="s">
        <v>219326</v>
      </c>
      <c r="F8752">
        <v>1</v>
      </c>
      <c r="G8752">
        <v>81</v>
      </c>
      <c r="H8752" s="2" t="str">
        <f t="shared" si="136"/>
        <v>13-Apr-2017</v>
      </c>
      <c r="I8752" s="22">
        <f>DATE(YEAR(order_payments[[#This Row],[order_purchase_date]]),MONTH(order_payments[[#This Row],[order_purchase_date]]),"01")</f>
        <v>42826</v>
      </c>
    </row>
    <row r="8753" spans="1:9" x14ac:dyDescent="0.25">
      <c r="A8753" t="s">
        <v>199168</v>
      </c>
      <c r="B8753" t="s">
        <v>5</v>
      </c>
      <c r="C8753" s="21" t="s">
        <v>199169</v>
      </c>
      <c r="D8753">
        <v>1</v>
      </c>
      <c r="E8753" t="s">
        <v>219326</v>
      </c>
      <c r="F8753">
        <v>1</v>
      </c>
      <c r="G8753">
        <v>23.28</v>
      </c>
      <c r="H8753" s="2" t="str">
        <f t="shared" si="136"/>
        <v>19-Aug-2018</v>
      </c>
      <c r="I8753" s="22">
        <f>DATE(YEAR(order_payments[[#This Row],[order_purchase_date]]),MONTH(order_payments[[#This Row],[order_purchase_date]]),"01")</f>
        <v>43313</v>
      </c>
    </row>
    <row r="8754" spans="1:9" x14ac:dyDescent="0.25">
      <c r="A8754" t="s">
        <v>72712</v>
      </c>
      <c r="B8754" t="s">
        <v>5</v>
      </c>
      <c r="C8754" s="21" t="s">
        <v>72713</v>
      </c>
      <c r="D8754">
        <v>1</v>
      </c>
      <c r="E8754" t="s">
        <v>219328</v>
      </c>
      <c r="F8754">
        <v>1</v>
      </c>
      <c r="G8754">
        <v>254.19</v>
      </c>
      <c r="H8754" s="2" t="str">
        <f t="shared" si="136"/>
        <v>27-Mar-2018</v>
      </c>
      <c r="I8754" s="22">
        <f>DATE(YEAR(order_payments[[#This Row],[order_purchase_date]]),MONTH(order_payments[[#This Row],[order_purchase_date]]),"01")</f>
        <v>43160</v>
      </c>
    </row>
    <row r="8755" spans="1:9" x14ac:dyDescent="0.25">
      <c r="A8755" t="s">
        <v>72712</v>
      </c>
      <c r="B8755" t="s">
        <v>5</v>
      </c>
      <c r="C8755" s="21" t="s">
        <v>72713</v>
      </c>
      <c r="D8755">
        <v>2</v>
      </c>
      <c r="E8755" t="s">
        <v>219328</v>
      </c>
      <c r="F8755">
        <v>1</v>
      </c>
      <c r="G8755">
        <v>76.45</v>
      </c>
      <c r="H8755" s="2" t="str">
        <f t="shared" si="136"/>
        <v>27-Mar-2018</v>
      </c>
      <c r="I8755" s="22">
        <f>DATE(YEAR(order_payments[[#This Row],[order_purchase_date]]),MONTH(order_payments[[#This Row],[order_purchase_date]]),"01")</f>
        <v>43160</v>
      </c>
    </row>
    <row r="8756" spans="1:9" x14ac:dyDescent="0.25">
      <c r="A8756" t="s">
        <v>88197</v>
      </c>
      <c r="B8756" t="s">
        <v>5</v>
      </c>
      <c r="C8756" s="21" t="s">
        <v>88198</v>
      </c>
      <c r="D8756">
        <v>1</v>
      </c>
      <c r="E8756" t="s">
        <v>219326</v>
      </c>
      <c r="F8756">
        <v>1</v>
      </c>
      <c r="G8756">
        <v>133.71</v>
      </c>
      <c r="H8756" s="2" t="str">
        <f t="shared" si="136"/>
        <v>14-May-2018</v>
      </c>
      <c r="I8756" s="22">
        <f>DATE(YEAR(order_payments[[#This Row],[order_purchase_date]]),MONTH(order_payments[[#This Row],[order_purchase_date]]),"01")</f>
        <v>43221</v>
      </c>
    </row>
    <row r="8757" spans="1:9" x14ac:dyDescent="0.25">
      <c r="A8757" t="s">
        <v>173326</v>
      </c>
      <c r="B8757" t="s">
        <v>5</v>
      </c>
      <c r="C8757" s="21" t="s">
        <v>173328</v>
      </c>
      <c r="D8757">
        <v>1</v>
      </c>
      <c r="E8757" t="s">
        <v>219327</v>
      </c>
      <c r="F8757">
        <v>1</v>
      </c>
      <c r="G8757">
        <v>86.92</v>
      </c>
      <c r="H8757" s="2" t="str">
        <f t="shared" si="136"/>
        <v>09-Oct-2017</v>
      </c>
      <c r="I8757" s="22">
        <f>DATE(YEAR(order_payments[[#This Row],[order_purchase_date]]),MONTH(order_payments[[#This Row],[order_purchase_date]]),"01")</f>
        <v>43009</v>
      </c>
    </row>
    <row r="8758" spans="1:9" x14ac:dyDescent="0.25">
      <c r="A8758" t="s">
        <v>168918</v>
      </c>
      <c r="B8758" t="s">
        <v>5</v>
      </c>
      <c r="C8758" s="21" t="s">
        <v>168919</v>
      </c>
      <c r="D8758">
        <v>1</v>
      </c>
      <c r="E8758" t="s">
        <v>219326</v>
      </c>
      <c r="F8758">
        <v>2</v>
      </c>
      <c r="G8758">
        <v>210.08</v>
      </c>
      <c r="H8758" s="2" t="str">
        <f t="shared" si="136"/>
        <v>04-Feb-2017</v>
      </c>
      <c r="I8758" s="22">
        <f>DATE(YEAR(order_payments[[#This Row],[order_purchase_date]]),MONTH(order_payments[[#This Row],[order_purchase_date]]),"01")</f>
        <v>42767</v>
      </c>
    </row>
    <row r="8759" spans="1:9" x14ac:dyDescent="0.25">
      <c r="A8759" t="s">
        <v>61996</v>
      </c>
      <c r="B8759" t="s">
        <v>5</v>
      </c>
      <c r="C8759" s="21" t="s">
        <v>61997</v>
      </c>
      <c r="D8759">
        <v>1</v>
      </c>
      <c r="E8759" t="s">
        <v>219326</v>
      </c>
      <c r="F8759">
        <v>2</v>
      </c>
      <c r="G8759">
        <v>69.64</v>
      </c>
      <c r="H8759" s="2" t="str">
        <f t="shared" si="136"/>
        <v>06-Jul-2017</v>
      </c>
      <c r="I8759" s="22">
        <f>DATE(YEAR(order_payments[[#This Row],[order_purchase_date]]),MONTH(order_payments[[#This Row],[order_purchase_date]]),"01")</f>
        <v>42917</v>
      </c>
    </row>
    <row r="8760" spans="1:9" x14ac:dyDescent="0.25">
      <c r="A8760" t="s">
        <v>118663</v>
      </c>
      <c r="B8760" t="s">
        <v>5</v>
      </c>
      <c r="C8760" s="21" t="s">
        <v>118664</v>
      </c>
      <c r="D8760">
        <v>1</v>
      </c>
      <c r="E8760" t="s">
        <v>219326</v>
      </c>
      <c r="F8760">
        <v>3</v>
      </c>
      <c r="G8760">
        <v>44.1</v>
      </c>
      <c r="H8760" s="2" t="str">
        <f t="shared" si="136"/>
        <v>08-Dec-2017</v>
      </c>
      <c r="I8760" s="22">
        <f>DATE(YEAR(order_payments[[#This Row],[order_purchase_date]]),MONTH(order_payments[[#This Row],[order_purchase_date]]),"01")</f>
        <v>43070</v>
      </c>
    </row>
    <row r="8761" spans="1:9" x14ac:dyDescent="0.25">
      <c r="A8761" t="s">
        <v>4473</v>
      </c>
      <c r="B8761" t="s">
        <v>5</v>
      </c>
      <c r="C8761" s="21" t="s">
        <v>4474</v>
      </c>
      <c r="D8761">
        <v>1</v>
      </c>
      <c r="E8761" t="s">
        <v>219326</v>
      </c>
      <c r="F8761">
        <v>1</v>
      </c>
      <c r="G8761">
        <v>41.27</v>
      </c>
      <c r="H8761" s="2" t="str">
        <f t="shared" si="136"/>
        <v>04-Oct-2017</v>
      </c>
      <c r="I8761" s="22">
        <f>DATE(YEAR(order_payments[[#This Row],[order_purchase_date]]),MONTH(order_payments[[#This Row],[order_purchase_date]]),"01")</f>
        <v>43009</v>
      </c>
    </row>
    <row r="8762" spans="1:9" x14ac:dyDescent="0.25">
      <c r="A8762" t="s">
        <v>173549</v>
      </c>
      <c r="B8762" t="s">
        <v>5</v>
      </c>
      <c r="C8762" s="21" t="s">
        <v>173550</v>
      </c>
      <c r="D8762">
        <v>1</v>
      </c>
      <c r="E8762" t="s">
        <v>219326</v>
      </c>
      <c r="F8762">
        <v>2</v>
      </c>
      <c r="G8762">
        <v>103.72</v>
      </c>
      <c r="H8762" s="2" t="str">
        <f t="shared" si="136"/>
        <v>15-Sep-2017</v>
      </c>
      <c r="I8762" s="22">
        <f>DATE(YEAR(order_payments[[#This Row],[order_purchase_date]]),MONTH(order_payments[[#This Row],[order_purchase_date]]),"01")</f>
        <v>42979</v>
      </c>
    </row>
    <row r="8763" spans="1:9" x14ac:dyDescent="0.25">
      <c r="A8763" t="s">
        <v>90802</v>
      </c>
      <c r="B8763" t="s">
        <v>5</v>
      </c>
      <c r="C8763" s="21" t="s">
        <v>90803</v>
      </c>
      <c r="D8763">
        <v>1</v>
      </c>
      <c r="E8763" t="s">
        <v>219326</v>
      </c>
      <c r="F8763">
        <v>2</v>
      </c>
      <c r="G8763">
        <v>123.22</v>
      </c>
      <c r="H8763" s="2" t="str">
        <f t="shared" si="136"/>
        <v>09-Dec-2017</v>
      </c>
      <c r="I8763" s="22">
        <f>DATE(YEAR(order_payments[[#This Row],[order_purchase_date]]),MONTH(order_payments[[#This Row],[order_purchase_date]]),"01")</f>
        <v>43070</v>
      </c>
    </row>
    <row r="8764" spans="1:9" x14ac:dyDescent="0.25">
      <c r="A8764" t="s">
        <v>181770</v>
      </c>
      <c r="B8764" t="s">
        <v>5</v>
      </c>
      <c r="C8764" s="21" t="s">
        <v>181771</v>
      </c>
      <c r="D8764">
        <v>1</v>
      </c>
      <c r="E8764" t="s">
        <v>219326</v>
      </c>
      <c r="F8764">
        <v>1</v>
      </c>
      <c r="G8764">
        <v>299.95999999999998</v>
      </c>
      <c r="H8764" s="2" t="str">
        <f t="shared" si="136"/>
        <v>24-Feb-2017</v>
      </c>
      <c r="I8764" s="22">
        <f>DATE(YEAR(order_payments[[#This Row],[order_purchase_date]]),MONTH(order_payments[[#This Row],[order_purchase_date]]),"01")</f>
        <v>42767</v>
      </c>
    </row>
    <row r="8765" spans="1:9" x14ac:dyDescent="0.25">
      <c r="A8765" t="s">
        <v>133171</v>
      </c>
      <c r="B8765" t="s">
        <v>5</v>
      </c>
      <c r="C8765" s="21" t="s">
        <v>44393</v>
      </c>
      <c r="D8765">
        <v>1</v>
      </c>
      <c r="E8765" t="s">
        <v>219326</v>
      </c>
      <c r="F8765">
        <v>1</v>
      </c>
      <c r="G8765">
        <v>204.66</v>
      </c>
      <c r="H8765" s="2" t="str">
        <f t="shared" si="136"/>
        <v>02-Aug-2018</v>
      </c>
      <c r="I8765" s="22">
        <f>DATE(YEAR(order_payments[[#This Row],[order_purchase_date]]),MONTH(order_payments[[#This Row],[order_purchase_date]]),"01")</f>
        <v>43313</v>
      </c>
    </row>
    <row r="8766" spans="1:9" x14ac:dyDescent="0.25">
      <c r="A8766" t="s">
        <v>49247</v>
      </c>
      <c r="B8766" t="s">
        <v>5</v>
      </c>
      <c r="C8766" s="21" t="s">
        <v>49248</v>
      </c>
      <c r="D8766">
        <v>1</v>
      </c>
      <c r="E8766" t="s">
        <v>219327</v>
      </c>
      <c r="F8766">
        <v>1</v>
      </c>
      <c r="G8766">
        <v>137.04</v>
      </c>
      <c r="H8766" s="2" t="str">
        <f t="shared" si="136"/>
        <v>19-Mar-2018</v>
      </c>
      <c r="I8766" s="22">
        <f>DATE(YEAR(order_payments[[#This Row],[order_purchase_date]]),MONTH(order_payments[[#This Row],[order_purchase_date]]),"01")</f>
        <v>43160</v>
      </c>
    </row>
    <row r="8767" spans="1:9" x14ac:dyDescent="0.25">
      <c r="A8767" t="s">
        <v>123412</v>
      </c>
      <c r="B8767" t="s">
        <v>5</v>
      </c>
      <c r="C8767" s="21" t="s">
        <v>123413</v>
      </c>
      <c r="D8767">
        <v>1</v>
      </c>
      <c r="E8767" t="s">
        <v>219326</v>
      </c>
      <c r="F8767">
        <v>10</v>
      </c>
      <c r="G8767">
        <v>870.35</v>
      </c>
      <c r="H8767" s="2" t="str">
        <f t="shared" si="136"/>
        <v>02-Apr-2018</v>
      </c>
      <c r="I8767" s="22">
        <f>DATE(YEAR(order_payments[[#This Row],[order_purchase_date]]),MONTH(order_payments[[#This Row],[order_purchase_date]]),"01")</f>
        <v>43191</v>
      </c>
    </row>
    <row r="8768" spans="1:9" x14ac:dyDescent="0.25">
      <c r="A8768" t="s">
        <v>173521</v>
      </c>
      <c r="B8768" t="s">
        <v>5</v>
      </c>
      <c r="C8768" s="21" t="s">
        <v>173523</v>
      </c>
      <c r="D8768">
        <v>1</v>
      </c>
      <c r="E8768" t="s">
        <v>219327</v>
      </c>
      <c r="F8768">
        <v>1</v>
      </c>
      <c r="G8768">
        <v>273.76</v>
      </c>
      <c r="H8768" s="2" t="str">
        <f t="shared" si="136"/>
        <v>28-Mar-2018</v>
      </c>
      <c r="I8768" s="22">
        <f>DATE(YEAR(order_payments[[#This Row],[order_purchase_date]]),MONTH(order_payments[[#This Row],[order_purchase_date]]),"01")</f>
        <v>43160</v>
      </c>
    </row>
    <row r="8769" spans="1:9" x14ac:dyDescent="0.25">
      <c r="A8769" t="s">
        <v>102484</v>
      </c>
      <c r="B8769" t="s">
        <v>5</v>
      </c>
      <c r="C8769" s="21" t="s">
        <v>102485</v>
      </c>
      <c r="D8769">
        <v>1</v>
      </c>
      <c r="E8769" t="s">
        <v>219327</v>
      </c>
      <c r="F8769">
        <v>1</v>
      </c>
      <c r="G8769">
        <v>71.63</v>
      </c>
      <c r="H8769" s="2" t="str">
        <f t="shared" si="136"/>
        <v>24-Oct-2017</v>
      </c>
      <c r="I8769" s="22">
        <f>DATE(YEAR(order_payments[[#This Row],[order_purchase_date]]),MONTH(order_payments[[#This Row],[order_purchase_date]]),"01")</f>
        <v>43009</v>
      </c>
    </row>
    <row r="8770" spans="1:9" x14ac:dyDescent="0.25">
      <c r="A8770" t="s">
        <v>159342</v>
      </c>
      <c r="B8770" t="s">
        <v>5</v>
      </c>
      <c r="C8770" s="21" t="s">
        <v>159343</v>
      </c>
      <c r="D8770">
        <v>1</v>
      </c>
      <c r="E8770" t="s">
        <v>219326</v>
      </c>
      <c r="F8770">
        <v>5</v>
      </c>
      <c r="G8770">
        <v>73.84</v>
      </c>
      <c r="H8770" s="2" t="str">
        <f t="shared" si="136"/>
        <v>24-Mar-2017</v>
      </c>
      <c r="I8770" s="22">
        <f>DATE(YEAR(order_payments[[#This Row],[order_purchase_date]]),MONTH(order_payments[[#This Row],[order_purchase_date]]),"01")</f>
        <v>42795</v>
      </c>
    </row>
    <row r="8771" spans="1:9" x14ac:dyDescent="0.25">
      <c r="A8771" t="s">
        <v>34442</v>
      </c>
      <c r="B8771" t="s">
        <v>5</v>
      </c>
      <c r="C8771" s="21" t="s">
        <v>34443</v>
      </c>
      <c r="D8771">
        <v>1</v>
      </c>
      <c r="E8771" t="s">
        <v>219326</v>
      </c>
      <c r="F8771">
        <v>3</v>
      </c>
      <c r="G8771">
        <v>74.14</v>
      </c>
      <c r="H8771" s="2" t="str">
        <f t="shared" ref="H8771:H8834" si="137">TEXT(C8771,"DD-MMM-YYYY")</f>
        <v>15-Jan-2018</v>
      </c>
      <c r="I8771" s="22">
        <f>DATE(YEAR(order_payments[[#This Row],[order_purchase_date]]),MONTH(order_payments[[#This Row],[order_purchase_date]]),"01")</f>
        <v>43101</v>
      </c>
    </row>
    <row r="8772" spans="1:9" x14ac:dyDescent="0.25">
      <c r="A8772" t="s">
        <v>195507</v>
      </c>
      <c r="B8772" t="s">
        <v>5</v>
      </c>
      <c r="C8772" s="21" t="s">
        <v>195509</v>
      </c>
      <c r="D8772">
        <v>1</v>
      </c>
      <c r="E8772" t="s">
        <v>219326</v>
      </c>
      <c r="F8772">
        <v>1</v>
      </c>
      <c r="G8772">
        <v>35.35</v>
      </c>
      <c r="H8772" s="2" t="str">
        <f t="shared" si="137"/>
        <v>20-Jul-2018</v>
      </c>
      <c r="I8772" s="22">
        <f>DATE(YEAR(order_payments[[#This Row],[order_purchase_date]]),MONTH(order_payments[[#This Row],[order_purchase_date]]),"01")</f>
        <v>43282</v>
      </c>
    </row>
    <row r="8773" spans="1:9" x14ac:dyDescent="0.25">
      <c r="A8773" t="s">
        <v>27620</v>
      </c>
      <c r="B8773" t="s">
        <v>5</v>
      </c>
      <c r="C8773" s="21" t="s">
        <v>27621</v>
      </c>
      <c r="D8773">
        <v>1</v>
      </c>
      <c r="E8773" t="s">
        <v>219326</v>
      </c>
      <c r="F8773">
        <v>1</v>
      </c>
      <c r="G8773">
        <v>7.52</v>
      </c>
      <c r="H8773" s="2" t="str">
        <f t="shared" si="137"/>
        <v>19-Apr-2018</v>
      </c>
      <c r="I8773" s="22">
        <f>DATE(YEAR(order_payments[[#This Row],[order_purchase_date]]),MONTH(order_payments[[#This Row],[order_purchase_date]]),"01")</f>
        <v>43191</v>
      </c>
    </row>
    <row r="8774" spans="1:9" x14ac:dyDescent="0.25">
      <c r="A8774" t="s">
        <v>27620</v>
      </c>
      <c r="B8774" t="s">
        <v>5</v>
      </c>
      <c r="C8774" s="21" t="s">
        <v>27621</v>
      </c>
      <c r="D8774">
        <v>2</v>
      </c>
      <c r="E8774" t="s">
        <v>219328</v>
      </c>
      <c r="F8774">
        <v>1</v>
      </c>
      <c r="G8774">
        <v>71.790000000000006</v>
      </c>
      <c r="H8774" s="2" t="str">
        <f t="shared" si="137"/>
        <v>19-Apr-2018</v>
      </c>
      <c r="I8774" s="22">
        <f>DATE(YEAR(order_payments[[#This Row],[order_purchase_date]]),MONTH(order_payments[[#This Row],[order_purchase_date]]),"01")</f>
        <v>43191</v>
      </c>
    </row>
    <row r="8775" spans="1:9" x14ac:dyDescent="0.25">
      <c r="A8775" t="s">
        <v>27620</v>
      </c>
      <c r="B8775" t="s">
        <v>5</v>
      </c>
      <c r="C8775" s="21" t="s">
        <v>27621</v>
      </c>
      <c r="D8775">
        <v>3</v>
      </c>
      <c r="E8775" t="s">
        <v>219328</v>
      </c>
      <c r="F8775">
        <v>1</v>
      </c>
      <c r="G8775">
        <v>71.790000000000006</v>
      </c>
      <c r="H8775" s="2" t="str">
        <f t="shared" si="137"/>
        <v>19-Apr-2018</v>
      </c>
      <c r="I8775" s="22">
        <f>DATE(YEAR(order_payments[[#This Row],[order_purchase_date]]),MONTH(order_payments[[#This Row],[order_purchase_date]]),"01")</f>
        <v>43191</v>
      </c>
    </row>
    <row r="8776" spans="1:9" x14ac:dyDescent="0.25">
      <c r="A8776" t="s">
        <v>15903</v>
      </c>
      <c r="B8776" t="s">
        <v>5</v>
      </c>
      <c r="C8776" s="21" t="s">
        <v>15904</v>
      </c>
      <c r="D8776">
        <v>1</v>
      </c>
      <c r="E8776" t="s">
        <v>219327</v>
      </c>
      <c r="F8776">
        <v>1</v>
      </c>
      <c r="G8776">
        <v>50.5</v>
      </c>
      <c r="H8776" s="2" t="str">
        <f t="shared" si="137"/>
        <v>14-Jul-2017</v>
      </c>
      <c r="I8776" s="22">
        <f>DATE(YEAR(order_payments[[#This Row],[order_purchase_date]]),MONTH(order_payments[[#This Row],[order_purchase_date]]),"01")</f>
        <v>42917</v>
      </c>
    </row>
    <row r="8777" spans="1:9" x14ac:dyDescent="0.25">
      <c r="A8777" t="s">
        <v>64310</v>
      </c>
      <c r="B8777" t="s">
        <v>5</v>
      </c>
      <c r="C8777" s="21" t="s">
        <v>64312</v>
      </c>
      <c r="D8777">
        <v>1</v>
      </c>
      <c r="E8777" t="s">
        <v>219326</v>
      </c>
      <c r="F8777">
        <v>1</v>
      </c>
      <c r="G8777">
        <v>49.14</v>
      </c>
      <c r="H8777" s="2" t="str">
        <f t="shared" si="137"/>
        <v>12-Jan-2018</v>
      </c>
      <c r="I8777" s="22">
        <f>DATE(YEAR(order_payments[[#This Row],[order_purchase_date]]),MONTH(order_payments[[#This Row],[order_purchase_date]]),"01")</f>
        <v>43101</v>
      </c>
    </row>
    <row r="8778" spans="1:9" x14ac:dyDescent="0.25">
      <c r="A8778" t="s">
        <v>141585</v>
      </c>
      <c r="B8778" t="s">
        <v>5</v>
      </c>
      <c r="C8778" s="21" t="s">
        <v>141586</v>
      </c>
      <c r="D8778">
        <v>1</v>
      </c>
      <c r="E8778" t="s">
        <v>219326</v>
      </c>
      <c r="F8778">
        <v>1</v>
      </c>
      <c r="G8778">
        <v>94.21</v>
      </c>
      <c r="H8778" s="2" t="str">
        <f t="shared" si="137"/>
        <v>14-Dec-2017</v>
      </c>
      <c r="I8778" s="22">
        <f>DATE(YEAR(order_payments[[#This Row],[order_purchase_date]]),MONTH(order_payments[[#This Row],[order_purchase_date]]),"01")</f>
        <v>43070</v>
      </c>
    </row>
    <row r="8779" spans="1:9" x14ac:dyDescent="0.25">
      <c r="A8779" t="s">
        <v>97774</v>
      </c>
      <c r="B8779" t="s">
        <v>5</v>
      </c>
      <c r="C8779" s="21" t="s">
        <v>97775</v>
      </c>
      <c r="D8779">
        <v>1</v>
      </c>
      <c r="E8779" t="s">
        <v>219326</v>
      </c>
      <c r="F8779">
        <v>10</v>
      </c>
      <c r="G8779">
        <v>1787.72</v>
      </c>
      <c r="H8779" s="2" t="str">
        <f t="shared" si="137"/>
        <v>06-Oct-2017</v>
      </c>
      <c r="I8779" s="22">
        <f>DATE(YEAR(order_payments[[#This Row],[order_purchase_date]]),MONTH(order_payments[[#This Row],[order_purchase_date]]),"01")</f>
        <v>43009</v>
      </c>
    </row>
    <row r="8780" spans="1:9" x14ac:dyDescent="0.25">
      <c r="A8780" t="s">
        <v>110584</v>
      </c>
      <c r="B8780" t="s">
        <v>5</v>
      </c>
      <c r="C8780" s="21" t="s">
        <v>110585</v>
      </c>
      <c r="D8780">
        <v>1</v>
      </c>
      <c r="E8780" t="s">
        <v>219326</v>
      </c>
      <c r="F8780">
        <v>1</v>
      </c>
      <c r="G8780">
        <v>45.01</v>
      </c>
      <c r="H8780" s="2" t="str">
        <f t="shared" si="137"/>
        <v>20-Dec-2017</v>
      </c>
      <c r="I8780" s="22">
        <f>DATE(YEAR(order_payments[[#This Row],[order_purchase_date]]),MONTH(order_payments[[#This Row],[order_purchase_date]]),"01")</f>
        <v>43070</v>
      </c>
    </row>
    <row r="8781" spans="1:9" x14ac:dyDescent="0.25">
      <c r="A8781" t="s">
        <v>89551</v>
      </c>
      <c r="B8781" t="s">
        <v>5</v>
      </c>
      <c r="C8781" s="21" t="s">
        <v>89552</v>
      </c>
      <c r="D8781">
        <v>1</v>
      </c>
      <c r="E8781" t="s">
        <v>219326</v>
      </c>
      <c r="F8781">
        <v>1</v>
      </c>
      <c r="G8781">
        <v>44.49</v>
      </c>
      <c r="H8781" s="2" t="str">
        <f t="shared" si="137"/>
        <v>04-Aug-2018</v>
      </c>
      <c r="I8781" s="22">
        <f>DATE(YEAR(order_payments[[#This Row],[order_purchase_date]]),MONTH(order_payments[[#This Row],[order_purchase_date]]),"01")</f>
        <v>43313</v>
      </c>
    </row>
    <row r="8782" spans="1:9" x14ac:dyDescent="0.25">
      <c r="A8782" t="s">
        <v>61082</v>
      </c>
      <c r="B8782" t="s">
        <v>5</v>
      </c>
      <c r="C8782" s="21" t="s">
        <v>61083</v>
      </c>
      <c r="D8782">
        <v>1</v>
      </c>
      <c r="E8782" t="s">
        <v>219326</v>
      </c>
      <c r="F8782">
        <v>4</v>
      </c>
      <c r="G8782">
        <v>141.13999999999999</v>
      </c>
      <c r="H8782" s="2" t="str">
        <f t="shared" si="137"/>
        <v>11-Jul-2017</v>
      </c>
      <c r="I8782" s="22">
        <f>DATE(YEAR(order_payments[[#This Row],[order_purchase_date]]),MONTH(order_payments[[#This Row],[order_purchase_date]]),"01")</f>
        <v>42917</v>
      </c>
    </row>
    <row r="8783" spans="1:9" x14ac:dyDescent="0.25">
      <c r="A8783" t="s">
        <v>162322</v>
      </c>
      <c r="B8783" t="s">
        <v>5</v>
      </c>
      <c r="C8783" s="21" t="s">
        <v>162323</v>
      </c>
      <c r="D8783">
        <v>1</v>
      </c>
      <c r="E8783" t="s">
        <v>219326</v>
      </c>
      <c r="F8783">
        <v>1</v>
      </c>
      <c r="G8783">
        <v>77.28</v>
      </c>
      <c r="H8783" s="2" t="str">
        <f t="shared" si="137"/>
        <v>16-Apr-2018</v>
      </c>
      <c r="I8783" s="22">
        <f>DATE(YEAR(order_payments[[#This Row],[order_purchase_date]]),MONTH(order_payments[[#This Row],[order_purchase_date]]),"01")</f>
        <v>43191</v>
      </c>
    </row>
    <row r="8784" spans="1:9" x14ac:dyDescent="0.25">
      <c r="A8784" t="s">
        <v>161776</v>
      </c>
      <c r="B8784" t="s">
        <v>5</v>
      </c>
      <c r="C8784" s="21" t="s">
        <v>161777</v>
      </c>
      <c r="D8784">
        <v>2</v>
      </c>
      <c r="E8784" t="s">
        <v>219326</v>
      </c>
      <c r="F8784">
        <v>6</v>
      </c>
      <c r="G8784">
        <v>127.09</v>
      </c>
      <c r="H8784" s="2" t="str">
        <f t="shared" si="137"/>
        <v>11-Sep-2017</v>
      </c>
      <c r="I8784" s="22">
        <f>DATE(YEAR(order_payments[[#This Row],[order_purchase_date]]),MONTH(order_payments[[#This Row],[order_purchase_date]]),"01")</f>
        <v>42979</v>
      </c>
    </row>
    <row r="8785" spans="1:9" x14ac:dyDescent="0.25">
      <c r="A8785" t="s">
        <v>177689</v>
      </c>
      <c r="B8785" t="s">
        <v>5</v>
      </c>
      <c r="C8785" s="21" t="s">
        <v>177690</v>
      </c>
      <c r="D8785">
        <v>1</v>
      </c>
      <c r="E8785" t="s">
        <v>219326</v>
      </c>
      <c r="F8785">
        <v>3</v>
      </c>
      <c r="G8785">
        <v>153.09</v>
      </c>
      <c r="H8785" s="2" t="str">
        <f t="shared" si="137"/>
        <v>10-Jan-2018</v>
      </c>
      <c r="I8785" s="22">
        <f>DATE(YEAR(order_payments[[#This Row],[order_purchase_date]]),MONTH(order_payments[[#This Row],[order_purchase_date]]),"01")</f>
        <v>43101</v>
      </c>
    </row>
    <row r="8786" spans="1:9" x14ac:dyDescent="0.25">
      <c r="A8786" t="s">
        <v>28083</v>
      </c>
      <c r="B8786" t="s">
        <v>5</v>
      </c>
      <c r="C8786" s="21" t="s">
        <v>28084</v>
      </c>
      <c r="D8786">
        <v>1</v>
      </c>
      <c r="E8786" t="s">
        <v>219326</v>
      </c>
      <c r="F8786">
        <v>2</v>
      </c>
      <c r="G8786">
        <v>416.54</v>
      </c>
      <c r="H8786" s="2" t="str">
        <f t="shared" si="137"/>
        <v>05-Dec-2017</v>
      </c>
      <c r="I8786" s="22">
        <f>DATE(YEAR(order_payments[[#This Row],[order_purchase_date]]),MONTH(order_payments[[#This Row],[order_purchase_date]]),"01")</f>
        <v>43070</v>
      </c>
    </row>
    <row r="8787" spans="1:9" x14ac:dyDescent="0.25">
      <c r="A8787" t="s">
        <v>71557</v>
      </c>
      <c r="B8787" t="s">
        <v>5</v>
      </c>
      <c r="C8787" s="21" t="s">
        <v>71558</v>
      </c>
      <c r="D8787">
        <v>1</v>
      </c>
      <c r="E8787" t="s">
        <v>219326</v>
      </c>
      <c r="F8787">
        <v>4</v>
      </c>
      <c r="G8787">
        <v>175.13</v>
      </c>
      <c r="H8787" s="2" t="str">
        <f t="shared" si="137"/>
        <v>02-Apr-2018</v>
      </c>
      <c r="I8787" s="22">
        <f>DATE(YEAR(order_payments[[#This Row],[order_purchase_date]]),MONTH(order_payments[[#This Row],[order_purchase_date]]),"01")</f>
        <v>43191</v>
      </c>
    </row>
    <row r="8788" spans="1:9" x14ac:dyDescent="0.25">
      <c r="A8788" t="s">
        <v>92517</v>
      </c>
      <c r="B8788" t="s">
        <v>5</v>
      </c>
      <c r="C8788" s="21" t="s">
        <v>92518</v>
      </c>
      <c r="D8788">
        <v>1</v>
      </c>
      <c r="E8788" t="s">
        <v>219326</v>
      </c>
      <c r="F8788">
        <v>3</v>
      </c>
      <c r="G8788">
        <v>37.9</v>
      </c>
      <c r="H8788" s="2" t="str">
        <f t="shared" si="137"/>
        <v>24-Nov-2017</v>
      </c>
      <c r="I8788" s="22">
        <f>DATE(YEAR(order_payments[[#This Row],[order_purchase_date]]),MONTH(order_payments[[#This Row],[order_purchase_date]]),"01")</f>
        <v>43040</v>
      </c>
    </row>
    <row r="8789" spans="1:9" x14ac:dyDescent="0.25">
      <c r="A8789" t="s">
        <v>151281</v>
      </c>
      <c r="B8789" t="s">
        <v>5</v>
      </c>
      <c r="C8789" s="21" t="s">
        <v>151282</v>
      </c>
      <c r="D8789">
        <v>1</v>
      </c>
      <c r="E8789" t="s">
        <v>219326</v>
      </c>
      <c r="F8789">
        <v>1</v>
      </c>
      <c r="G8789">
        <v>62.19</v>
      </c>
      <c r="H8789" s="2" t="str">
        <f t="shared" si="137"/>
        <v>19-Sep-2017</v>
      </c>
      <c r="I8789" s="22">
        <f>DATE(YEAR(order_payments[[#This Row],[order_purchase_date]]),MONTH(order_payments[[#This Row],[order_purchase_date]]),"01")</f>
        <v>42979</v>
      </c>
    </row>
    <row r="8790" spans="1:9" x14ac:dyDescent="0.25">
      <c r="A8790" t="s">
        <v>36361</v>
      </c>
      <c r="B8790" t="s">
        <v>5</v>
      </c>
      <c r="C8790" s="21" t="s">
        <v>36362</v>
      </c>
      <c r="D8790">
        <v>1</v>
      </c>
      <c r="E8790" t="s">
        <v>219327</v>
      </c>
      <c r="F8790">
        <v>1</v>
      </c>
      <c r="G8790">
        <v>107.19</v>
      </c>
      <c r="H8790" s="2" t="str">
        <f t="shared" si="137"/>
        <v>06-Aug-2018</v>
      </c>
      <c r="I8790" s="22">
        <f>DATE(YEAR(order_payments[[#This Row],[order_purchase_date]]),MONTH(order_payments[[#This Row],[order_purchase_date]]),"01")</f>
        <v>43313</v>
      </c>
    </row>
    <row r="8791" spans="1:9" x14ac:dyDescent="0.25">
      <c r="A8791" t="s">
        <v>169641</v>
      </c>
      <c r="B8791" t="s">
        <v>5</v>
      </c>
      <c r="C8791" s="21" t="s">
        <v>169643</v>
      </c>
      <c r="D8791">
        <v>1</v>
      </c>
      <c r="E8791" t="s">
        <v>219326</v>
      </c>
      <c r="F8791">
        <v>8</v>
      </c>
      <c r="G8791">
        <v>250.28</v>
      </c>
      <c r="H8791" s="2" t="str">
        <f t="shared" si="137"/>
        <v>23-Sep-2017</v>
      </c>
      <c r="I8791" s="22">
        <f>DATE(YEAR(order_payments[[#This Row],[order_purchase_date]]),MONTH(order_payments[[#This Row],[order_purchase_date]]),"01")</f>
        <v>42979</v>
      </c>
    </row>
    <row r="8792" spans="1:9" x14ac:dyDescent="0.25">
      <c r="A8792" t="s">
        <v>84227</v>
      </c>
      <c r="B8792" t="s">
        <v>5</v>
      </c>
      <c r="C8792" s="21" t="s">
        <v>84228</v>
      </c>
      <c r="D8792">
        <v>1</v>
      </c>
      <c r="E8792" t="s">
        <v>219326</v>
      </c>
      <c r="F8792">
        <v>4</v>
      </c>
      <c r="G8792">
        <v>97.87</v>
      </c>
      <c r="H8792" s="2" t="str">
        <f t="shared" si="137"/>
        <v>16-Jul-2017</v>
      </c>
      <c r="I8792" s="22">
        <f>DATE(YEAR(order_payments[[#This Row],[order_purchase_date]]),MONTH(order_payments[[#This Row],[order_purchase_date]]),"01")</f>
        <v>42917</v>
      </c>
    </row>
    <row r="8793" spans="1:9" x14ac:dyDescent="0.25">
      <c r="A8793" t="s">
        <v>47357</v>
      </c>
      <c r="B8793" t="s">
        <v>5</v>
      </c>
      <c r="C8793" s="21" t="s">
        <v>47359</v>
      </c>
      <c r="D8793">
        <v>1</v>
      </c>
      <c r="E8793" t="s">
        <v>219326</v>
      </c>
      <c r="F8793">
        <v>1</v>
      </c>
      <c r="G8793">
        <v>84.69</v>
      </c>
      <c r="H8793" s="2" t="str">
        <f t="shared" si="137"/>
        <v>23-Jul-2018</v>
      </c>
      <c r="I8793" s="22">
        <f>DATE(YEAR(order_payments[[#This Row],[order_purchase_date]]),MONTH(order_payments[[#This Row],[order_purchase_date]]),"01")</f>
        <v>43282</v>
      </c>
    </row>
    <row r="8794" spans="1:9" x14ac:dyDescent="0.25">
      <c r="A8794" t="s">
        <v>38891</v>
      </c>
      <c r="B8794" t="s">
        <v>5</v>
      </c>
      <c r="C8794" s="21" t="s">
        <v>38893</v>
      </c>
      <c r="D8794">
        <v>1</v>
      </c>
      <c r="E8794" t="s">
        <v>219326</v>
      </c>
      <c r="F8794">
        <v>3</v>
      </c>
      <c r="G8794">
        <v>228.78</v>
      </c>
      <c r="H8794" s="2" t="str">
        <f t="shared" si="137"/>
        <v>18-Dec-2017</v>
      </c>
      <c r="I8794" s="22">
        <f>DATE(YEAR(order_payments[[#This Row],[order_purchase_date]]),MONTH(order_payments[[#This Row],[order_purchase_date]]),"01")</f>
        <v>43070</v>
      </c>
    </row>
    <row r="8795" spans="1:9" x14ac:dyDescent="0.25">
      <c r="A8795" t="s">
        <v>127178</v>
      </c>
      <c r="B8795" t="s">
        <v>5</v>
      </c>
      <c r="C8795" s="21" t="s">
        <v>127179</v>
      </c>
      <c r="D8795">
        <v>1</v>
      </c>
      <c r="E8795" t="s">
        <v>219326</v>
      </c>
      <c r="F8795">
        <v>1</v>
      </c>
      <c r="G8795">
        <v>67.53</v>
      </c>
      <c r="H8795" s="2" t="str">
        <f t="shared" si="137"/>
        <v>15-Feb-2018</v>
      </c>
      <c r="I8795" s="22">
        <f>DATE(YEAR(order_payments[[#This Row],[order_purchase_date]]),MONTH(order_payments[[#This Row],[order_purchase_date]]),"01")</f>
        <v>43132</v>
      </c>
    </row>
    <row r="8796" spans="1:9" x14ac:dyDescent="0.25">
      <c r="A8796" t="s">
        <v>85100</v>
      </c>
      <c r="B8796" t="s">
        <v>5</v>
      </c>
      <c r="C8796" s="21" t="s">
        <v>85101</v>
      </c>
      <c r="D8796">
        <v>1</v>
      </c>
      <c r="E8796" t="s">
        <v>219326</v>
      </c>
      <c r="F8796">
        <v>1</v>
      </c>
      <c r="G8796">
        <v>83.33</v>
      </c>
      <c r="H8796" s="2" t="str">
        <f t="shared" si="137"/>
        <v>21-Apr-2018</v>
      </c>
      <c r="I8796" s="22">
        <f>DATE(YEAR(order_payments[[#This Row],[order_purchase_date]]),MONTH(order_payments[[#This Row],[order_purchase_date]]),"01")</f>
        <v>43191</v>
      </c>
    </row>
    <row r="8797" spans="1:9" x14ac:dyDescent="0.25">
      <c r="A8797" t="s">
        <v>53352</v>
      </c>
      <c r="B8797" t="s">
        <v>5</v>
      </c>
      <c r="C8797" s="21" t="s">
        <v>53353</v>
      </c>
      <c r="D8797">
        <v>1</v>
      </c>
      <c r="E8797" t="s">
        <v>219326</v>
      </c>
      <c r="F8797">
        <v>1</v>
      </c>
      <c r="G8797">
        <v>110.97</v>
      </c>
      <c r="H8797" s="2" t="str">
        <f t="shared" si="137"/>
        <v>05-Sep-2017</v>
      </c>
      <c r="I8797" s="22">
        <f>DATE(YEAR(order_payments[[#This Row],[order_purchase_date]]),MONTH(order_payments[[#This Row],[order_purchase_date]]),"01")</f>
        <v>42979</v>
      </c>
    </row>
    <row r="8798" spans="1:9" x14ac:dyDescent="0.25">
      <c r="A8798" t="s">
        <v>179487</v>
      </c>
      <c r="B8798" t="s">
        <v>5</v>
      </c>
      <c r="C8798" s="21" t="s">
        <v>179488</v>
      </c>
      <c r="D8798">
        <v>1</v>
      </c>
      <c r="E8798" t="s">
        <v>219326</v>
      </c>
      <c r="F8798">
        <v>6</v>
      </c>
      <c r="G8798">
        <v>65.680000000000007</v>
      </c>
      <c r="H8798" s="2" t="str">
        <f t="shared" si="137"/>
        <v>20-Nov-2017</v>
      </c>
      <c r="I8798" s="22">
        <f>DATE(YEAR(order_payments[[#This Row],[order_purchase_date]]),MONTH(order_payments[[#This Row],[order_purchase_date]]),"01")</f>
        <v>43040</v>
      </c>
    </row>
    <row r="8799" spans="1:9" x14ac:dyDescent="0.25">
      <c r="A8799" t="s">
        <v>35775</v>
      </c>
      <c r="B8799" t="s">
        <v>5</v>
      </c>
      <c r="C8799" s="21" t="s">
        <v>35776</v>
      </c>
      <c r="D8799">
        <v>1</v>
      </c>
      <c r="E8799" t="s">
        <v>219326</v>
      </c>
      <c r="F8799">
        <v>6</v>
      </c>
      <c r="G8799">
        <v>128.28</v>
      </c>
      <c r="H8799" s="2" t="str">
        <f t="shared" si="137"/>
        <v>13-Jun-2017</v>
      </c>
      <c r="I8799" s="22">
        <f>DATE(YEAR(order_payments[[#This Row],[order_purchase_date]]),MONTH(order_payments[[#This Row],[order_purchase_date]]),"01")</f>
        <v>42887</v>
      </c>
    </row>
    <row r="8800" spans="1:9" x14ac:dyDescent="0.25">
      <c r="A8800" t="s">
        <v>78730</v>
      </c>
      <c r="B8800" t="s">
        <v>5</v>
      </c>
      <c r="C8800" s="21" t="s">
        <v>78731</v>
      </c>
      <c r="D8800">
        <v>1</v>
      </c>
      <c r="E8800" t="s">
        <v>219327</v>
      </c>
      <c r="F8800">
        <v>1</v>
      </c>
      <c r="G8800">
        <v>127.45</v>
      </c>
      <c r="H8800" s="2" t="str">
        <f t="shared" si="137"/>
        <v>14-Jun-2018</v>
      </c>
      <c r="I8800" s="22">
        <f>DATE(YEAR(order_payments[[#This Row],[order_purchase_date]]),MONTH(order_payments[[#This Row],[order_purchase_date]]),"01")</f>
        <v>43252</v>
      </c>
    </row>
    <row r="8801" spans="1:9" x14ac:dyDescent="0.25">
      <c r="A8801" t="s">
        <v>48174</v>
      </c>
      <c r="B8801" t="s">
        <v>5</v>
      </c>
      <c r="C8801" s="21" t="s">
        <v>48175</v>
      </c>
      <c r="D8801">
        <v>1</v>
      </c>
      <c r="E8801" t="s">
        <v>219326</v>
      </c>
      <c r="F8801">
        <v>3</v>
      </c>
      <c r="G8801">
        <v>32.770000000000003</v>
      </c>
      <c r="H8801" s="2" t="str">
        <f t="shared" si="137"/>
        <v>24-Nov-2017</v>
      </c>
      <c r="I8801" s="22">
        <f>DATE(YEAR(order_payments[[#This Row],[order_purchase_date]]),MONTH(order_payments[[#This Row],[order_purchase_date]]),"01")</f>
        <v>43040</v>
      </c>
    </row>
    <row r="8802" spans="1:9" x14ac:dyDescent="0.25">
      <c r="A8802" t="s">
        <v>138636</v>
      </c>
      <c r="B8802" t="s">
        <v>5</v>
      </c>
      <c r="C8802" s="21" t="s">
        <v>138638</v>
      </c>
      <c r="D8802">
        <v>1</v>
      </c>
      <c r="E8802" t="s">
        <v>219326</v>
      </c>
      <c r="F8802">
        <v>10</v>
      </c>
      <c r="G8802">
        <v>311.8</v>
      </c>
      <c r="H8802" s="2" t="str">
        <f t="shared" si="137"/>
        <v>26-May-2018</v>
      </c>
      <c r="I8802" s="22">
        <f>DATE(YEAR(order_payments[[#This Row],[order_purchase_date]]),MONTH(order_payments[[#This Row],[order_purchase_date]]),"01")</f>
        <v>43221</v>
      </c>
    </row>
    <row r="8803" spans="1:9" x14ac:dyDescent="0.25">
      <c r="A8803" t="s">
        <v>67849</v>
      </c>
      <c r="B8803" t="s">
        <v>5</v>
      </c>
      <c r="C8803" s="21" t="s">
        <v>67850</v>
      </c>
      <c r="D8803">
        <v>1</v>
      </c>
      <c r="E8803" t="s">
        <v>219326</v>
      </c>
      <c r="F8803">
        <v>2</v>
      </c>
      <c r="G8803">
        <v>172.93</v>
      </c>
      <c r="H8803" s="2" t="str">
        <f t="shared" si="137"/>
        <v>12-Jun-2018</v>
      </c>
      <c r="I8803" s="22">
        <f>DATE(YEAR(order_payments[[#This Row],[order_purchase_date]]),MONTH(order_payments[[#This Row],[order_purchase_date]]),"01")</f>
        <v>43252</v>
      </c>
    </row>
    <row r="8804" spans="1:9" x14ac:dyDescent="0.25">
      <c r="A8804" t="s">
        <v>106697</v>
      </c>
      <c r="B8804" t="s">
        <v>5</v>
      </c>
      <c r="C8804" s="21" t="s">
        <v>106699</v>
      </c>
      <c r="D8804">
        <v>1</v>
      </c>
      <c r="E8804" t="s">
        <v>219327</v>
      </c>
      <c r="F8804">
        <v>1</v>
      </c>
      <c r="G8804">
        <v>85.14</v>
      </c>
      <c r="H8804" s="2" t="str">
        <f t="shared" si="137"/>
        <v>16-Jan-2018</v>
      </c>
      <c r="I8804" s="22">
        <f>DATE(YEAR(order_payments[[#This Row],[order_purchase_date]]),MONTH(order_payments[[#This Row],[order_purchase_date]]),"01")</f>
        <v>43101</v>
      </c>
    </row>
    <row r="8805" spans="1:9" x14ac:dyDescent="0.25">
      <c r="A8805" t="s">
        <v>85088</v>
      </c>
      <c r="B8805" t="s">
        <v>5</v>
      </c>
      <c r="C8805" s="21" t="s">
        <v>85089</v>
      </c>
      <c r="D8805">
        <v>1</v>
      </c>
      <c r="E8805" t="s">
        <v>219326</v>
      </c>
      <c r="F8805">
        <v>1</v>
      </c>
      <c r="G8805">
        <v>98.68</v>
      </c>
      <c r="H8805" s="2" t="str">
        <f t="shared" si="137"/>
        <v>07-Jul-2018</v>
      </c>
      <c r="I8805" s="22">
        <f>DATE(YEAR(order_payments[[#This Row],[order_purchase_date]]),MONTH(order_payments[[#This Row],[order_purchase_date]]),"01")</f>
        <v>43282</v>
      </c>
    </row>
    <row r="8806" spans="1:9" x14ac:dyDescent="0.25">
      <c r="A8806" t="s">
        <v>123340</v>
      </c>
      <c r="B8806" t="s">
        <v>5</v>
      </c>
      <c r="C8806" s="21" t="s">
        <v>123341</v>
      </c>
      <c r="D8806">
        <v>1</v>
      </c>
      <c r="E8806" t="s">
        <v>219326</v>
      </c>
      <c r="F8806">
        <v>2</v>
      </c>
      <c r="G8806">
        <v>157.36000000000001</v>
      </c>
      <c r="H8806" s="2" t="str">
        <f t="shared" si="137"/>
        <v>07-Dec-2017</v>
      </c>
      <c r="I8806" s="22">
        <f>DATE(YEAR(order_payments[[#This Row],[order_purchase_date]]),MONTH(order_payments[[#This Row],[order_purchase_date]]),"01")</f>
        <v>43070</v>
      </c>
    </row>
    <row r="8807" spans="1:9" x14ac:dyDescent="0.25">
      <c r="A8807" t="s">
        <v>47598</v>
      </c>
      <c r="B8807" t="s">
        <v>5</v>
      </c>
      <c r="C8807" s="21" t="s">
        <v>47599</v>
      </c>
      <c r="D8807">
        <v>1</v>
      </c>
      <c r="E8807" t="s">
        <v>219328</v>
      </c>
      <c r="F8807">
        <v>1</v>
      </c>
      <c r="G8807">
        <v>20</v>
      </c>
      <c r="H8807" s="2" t="str">
        <f t="shared" si="137"/>
        <v>18-Jul-2018</v>
      </c>
      <c r="I8807" s="22">
        <f>DATE(YEAR(order_payments[[#This Row],[order_purchase_date]]),MONTH(order_payments[[#This Row],[order_purchase_date]]),"01")</f>
        <v>43282</v>
      </c>
    </row>
    <row r="8808" spans="1:9" x14ac:dyDescent="0.25">
      <c r="A8808" t="s">
        <v>47598</v>
      </c>
      <c r="B8808" t="s">
        <v>5</v>
      </c>
      <c r="C8808" s="21" t="s">
        <v>47599</v>
      </c>
      <c r="D8808">
        <v>2</v>
      </c>
      <c r="E8808" t="s">
        <v>219328</v>
      </c>
      <c r="F8808">
        <v>1</v>
      </c>
      <c r="G8808">
        <v>20</v>
      </c>
      <c r="H8808" s="2" t="str">
        <f t="shared" si="137"/>
        <v>18-Jul-2018</v>
      </c>
      <c r="I8808" s="22">
        <f>DATE(YEAR(order_payments[[#This Row],[order_purchase_date]]),MONTH(order_payments[[#This Row],[order_purchase_date]]),"01")</f>
        <v>43282</v>
      </c>
    </row>
    <row r="8809" spans="1:9" x14ac:dyDescent="0.25">
      <c r="A8809" t="s">
        <v>47598</v>
      </c>
      <c r="B8809" t="s">
        <v>5</v>
      </c>
      <c r="C8809" s="21" t="s">
        <v>47599</v>
      </c>
      <c r="D8809">
        <v>3</v>
      </c>
      <c r="E8809" t="s">
        <v>219328</v>
      </c>
      <c r="F8809">
        <v>1</v>
      </c>
      <c r="G8809">
        <v>16.97</v>
      </c>
      <c r="H8809" s="2" t="str">
        <f t="shared" si="137"/>
        <v>18-Jul-2018</v>
      </c>
      <c r="I8809" s="22">
        <f>DATE(YEAR(order_payments[[#This Row],[order_purchase_date]]),MONTH(order_payments[[#This Row],[order_purchase_date]]),"01")</f>
        <v>43282</v>
      </c>
    </row>
    <row r="8810" spans="1:9" x14ac:dyDescent="0.25">
      <c r="A8810" t="s">
        <v>71547</v>
      </c>
      <c r="B8810" t="s">
        <v>5</v>
      </c>
      <c r="C8810" s="21" t="s">
        <v>71548</v>
      </c>
      <c r="D8810">
        <v>1</v>
      </c>
      <c r="E8810" t="s">
        <v>219327</v>
      </c>
      <c r="F8810">
        <v>1</v>
      </c>
      <c r="G8810">
        <v>291.16000000000003</v>
      </c>
      <c r="H8810" s="2" t="str">
        <f t="shared" si="137"/>
        <v>21-Jan-2018</v>
      </c>
      <c r="I8810" s="22">
        <f>DATE(YEAR(order_payments[[#This Row],[order_purchase_date]]),MONTH(order_payments[[#This Row],[order_purchase_date]]),"01")</f>
        <v>43101</v>
      </c>
    </row>
    <row r="8811" spans="1:9" x14ac:dyDescent="0.25">
      <c r="A8811" t="s">
        <v>94778</v>
      </c>
      <c r="B8811" t="s">
        <v>5</v>
      </c>
      <c r="C8811" s="21" t="s">
        <v>94779</v>
      </c>
      <c r="D8811">
        <v>1</v>
      </c>
      <c r="E8811" t="s">
        <v>219326</v>
      </c>
      <c r="F8811">
        <v>3</v>
      </c>
      <c r="G8811">
        <v>147.78</v>
      </c>
      <c r="H8811" s="2" t="str">
        <f t="shared" si="137"/>
        <v>06-Jun-2018</v>
      </c>
      <c r="I8811" s="22">
        <f>DATE(YEAR(order_payments[[#This Row],[order_purchase_date]]),MONTH(order_payments[[#This Row],[order_purchase_date]]),"01")</f>
        <v>43252</v>
      </c>
    </row>
    <row r="8812" spans="1:9" x14ac:dyDescent="0.25">
      <c r="A8812" t="s">
        <v>198574</v>
      </c>
      <c r="B8812" t="s">
        <v>5</v>
      </c>
      <c r="C8812" s="21" t="s">
        <v>198575</v>
      </c>
      <c r="D8812">
        <v>1</v>
      </c>
      <c r="E8812" t="s">
        <v>219327</v>
      </c>
      <c r="F8812">
        <v>1</v>
      </c>
      <c r="G8812">
        <v>97.87</v>
      </c>
      <c r="H8812" s="2" t="str">
        <f t="shared" si="137"/>
        <v>08-Sep-2017</v>
      </c>
      <c r="I8812" s="22">
        <f>DATE(YEAR(order_payments[[#This Row],[order_purchase_date]]),MONTH(order_payments[[#This Row],[order_purchase_date]]),"01")</f>
        <v>42979</v>
      </c>
    </row>
    <row r="8813" spans="1:9" x14ac:dyDescent="0.25">
      <c r="A8813" t="s">
        <v>176910</v>
      </c>
      <c r="B8813" t="s">
        <v>5</v>
      </c>
      <c r="C8813" s="21" t="s">
        <v>176911</v>
      </c>
      <c r="D8813">
        <v>1</v>
      </c>
      <c r="E8813" t="s">
        <v>219326</v>
      </c>
      <c r="F8813">
        <v>2</v>
      </c>
      <c r="G8813">
        <v>82.99</v>
      </c>
      <c r="H8813" s="2" t="str">
        <f t="shared" si="137"/>
        <v>09-Mar-2018</v>
      </c>
      <c r="I8813" s="22">
        <f>DATE(YEAR(order_payments[[#This Row],[order_purchase_date]]),MONTH(order_payments[[#This Row],[order_purchase_date]]),"01")</f>
        <v>43160</v>
      </c>
    </row>
    <row r="8814" spans="1:9" x14ac:dyDescent="0.25">
      <c r="A8814" t="s">
        <v>72215</v>
      </c>
      <c r="B8814" t="s">
        <v>5</v>
      </c>
      <c r="C8814" s="21" t="s">
        <v>72217</v>
      </c>
      <c r="D8814">
        <v>1</v>
      </c>
      <c r="E8814" t="s">
        <v>219326</v>
      </c>
      <c r="F8814">
        <v>1</v>
      </c>
      <c r="G8814">
        <v>140.76</v>
      </c>
      <c r="H8814" s="2" t="str">
        <f t="shared" si="137"/>
        <v>27-Jul-2018</v>
      </c>
      <c r="I8814" s="22">
        <f>DATE(YEAR(order_payments[[#This Row],[order_purchase_date]]),MONTH(order_payments[[#This Row],[order_purchase_date]]),"01")</f>
        <v>43282</v>
      </c>
    </row>
    <row r="8815" spans="1:9" x14ac:dyDescent="0.25">
      <c r="A8815" t="s">
        <v>124936</v>
      </c>
      <c r="B8815" t="s">
        <v>5</v>
      </c>
      <c r="C8815" s="21" t="s">
        <v>124937</v>
      </c>
      <c r="D8815">
        <v>1</v>
      </c>
      <c r="E8815" t="s">
        <v>219326</v>
      </c>
      <c r="F8815">
        <v>2</v>
      </c>
      <c r="G8815">
        <v>107.78</v>
      </c>
      <c r="H8815" s="2" t="str">
        <f t="shared" si="137"/>
        <v>04-Feb-2018</v>
      </c>
      <c r="I8815" s="22">
        <f>DATE(YEAR(order_payments[[#This Row],[order_purchase_date]]),MONTH(order_payments[[#This Row],[order_purchase_date]]),"01")</f>
        <v>43132</v>
      </c>
    </row>
    <row r="8816" spans="1:9" x14ac:dyDescent="0.25">
      <c r="A8816" t="s">
        <v>6818</v>
      </c>
      <c r="B8816" t="s">
        <v>5</v>
      </c>
      <c r="C8816" s="21" t="s">
        <v>6819</v>
      </c>
      <c r="D8816">
        <v>1</v>
      </c>
      <c r="E8816" t="s">
        <v>219326</v>
      </c>
      <c r="F8816">
        <v>1</v>
      </c>
      <c r="G8816">
        <v>139.36000000000001</v>
      </c>
      <c r="H8816" s="2" t="str">
        <f t="shared" si="137"/>
        <v>29-May-2018</v>
      </c>
      <c r="I8816" s="22">
        <f>DATE(YEAR(order_payments[[#This Row],[order_purchase_date]]),MONTH(order_payments[[#This Row],[order_purchase_date]]),"01")</f>
        <v>43221</v>
      </c>
    </row>
    <row r="8817" spans="1:9" x14ac:dyDescent="0.25">
      <c r="A8817" t="s">
        <v>119249</v>
      </c>
      <c r="B8817" t="s">
        <v>5</v>
      </c>
      <c r="C8817" s="21" t="s">
        <v>119250</v>
      </c>
      <c r="D8817">
        <v>1</v>
      </c>
      <c r="E8817" t="s">
        <v>219326</v>
      </c>
      <c r="F8817">
        <v>1</v>
      </c>
      <c r="G8817">
        <v>104.95</v>
      </c>
      <c r="H8817" s="2" t="str">
        <f t="shared" si="137"/>
        <v>21-May-2018</v>
      </c>
      <c r="I8817" s="22">
        <f>DATE(YEAR(order_payments[[#This Row],[order_purchase_date]]),MONTH(order_payments[[#This Row],[order_purchase_date]]),"01")</f>
        <v>43221</v>
      </c>
    </row>
    <row r="8818" spans="1:9" x14ac:dyDescent="0.25">
      <c r="A8818" t="s">
        <v>101883</v>
      </c>
      <c r="B8818" t="s">
        <v>5</v>
      </c>
      <c r="C8818" s="21" t="s">
        <v>101884</v>
      </c>
      <c r="D8818">
        <v>1</v>
      </c>
      <c r="E8818" t="s">
        <v>219327</v>
      </c>
      <c r="F8818">
        <v>1</v>
      </c>
      <c r="G8818">
        <v>13.39</v>
      </c>
      <c r="H8818" s="2" t="str">
        <f t="shared" si="137"/>
        <v>07-May-2018</v>
      </c>
      <c r="I8818" s="22">
        <f>DATE(YEAR(order_payments[[#This Row],[order_purchase_date]]),MONTH(order_payments[[#This Row],[order_purchase_date]]),"01")</f>
        <v>43221</v>
      </c>
    </row>
    <row r="8819" spans="1:9" x14ac:dyDescent="0.25">
      <c r="A8819" t="s">
        <v>116101</v>
      </c>
      <c r="B8819" t="s">
        <v>5</v>
      </c>
      <c r="C8819" s="21" t="s">
        <v>116102</v>
      </c>
      <c r="D8819">
        <v>1</v>
      </c>
      <c r="E8819" t="s">
        <v>219326</v>
      </c>
      <c r="F8819">
        <v>1</v>
      </c>
      <c r="G8819">
        <v>49.42</v>
      </c>
      <c r="H8819" s="2" t="str">
        <f t="shared" si="137"/>
        <v>19-Mar-2017</v>
      </c>
      <c r="I8819" s="22">
        <f>DATE(YEAR(order_payments[[#This Row],[order_purchase_date]]),MONTH(order_payments[[#This Row],[order_purchase_date]]),"01")</f>
        <v>42795</v>
      </c>
    </row>
    <row r="8820" spans="1:9" x14ac:dyDescent="0.25">
      <c r="A8820" t="s">
        <v>144113</v>
      </c>
      <c r="B8820" t="s">
        <v>5</v>
      </c>
      <c r="C8820" s="21" t="s">
        <v>144115</v>
      </c>
      <c r="D8820">
        <v>1</v>
      </c>
      <c r="E8820" t="s">
        <v>219327</v>
      </c>
      <c r="F8820">
        <v>1</v>
      </c>
      <c r="G8820">
        <v>615.44000000000005</v>
      </c>
      <c r="H8820" s="2" t="str">
        <f t="shared" si="137"/>
        <v>06-Jan-2018</v>
      </c>
      <c r="I8820" s="22">
        <f>DATE(YEAR(order_payments[[#This Row],[order_purchase_date]]),MONTH(order_payments[[#This Row],[order_purchase_date]]),"01")</f>
        <v>43101</v>
      </c>
    </row>
    <row r="8821" spans="1:9" x14ac:dyDescent="0.25">
      <c r="A8821" t="s">
        <v>64744</v>
      </c>
      <c r="B8821" t="s">
        <v>5</v>
      </c>
      <c r="C8821" s="21" t="s">
        <v>64745</v>
      </c>
      <c r="D8821">
        <v>1</v>
      </c>
      <c r="E8821" t="s">
        <v>219328</v>
      </c>
      <c r="F8821">
        <v>1</v>
      </c>
      <c r="G8821">
        <v>61.29</v>
      </c>
      <c r="H8821" s="2" t="str">
        <f t="shared" si="137"/>
        <v>29-Aug-2018</v>
      </c>
      <c r="I8821" s="22">
        <f>DATE(YEAR(order_payments[[#This Row],[order_purchase_date]]),MONTH(order_payments[[#This Row],[order_purchase_date]]),"01")</f>
        <v>43313</v>
      </c>
    </row>
    <row r="8822" spans="1:9" x14ac:dyDescent="0.25">
      <c r="A8822" t="s">
        <v>184525</v>
      </c>
      <c r="B8822" t="s">
        <v>5</v>
      </c>
      <c r="C8822" s="21" t="s">
        <v>184526</v>
      </c>
      <c r="D8822">
        <v>1</v>
      </c>
      <c r="E8822" t="s">
        <v>219326</v>
      </c>
      <c r="F8822">
        <v>1</v>
      </c>
      <c r="G8822">
        <v>30.84</v>
      </c>
      <c r="H8822" s="2" t="str">
        <f t="shared" si="137"/>
        <v>05-Aug-2017</v>
      </c>
      <c r="I8822" s="22">
        <f>DATE(YEAR(order_payments[[#This Row],[order_purchase_date]]),MONTH(order_payments[[#This Row],[order_purchase_date]]),"01")</f>
        <v>42948</v>
      </c>
    </row>
    <row r="8823" spans="1:9" x14ac:dyDescent="0.25">
      <c r="A8823" t="s">
        <v>195268</v>
      </c>
      <c r="B8823" t="s">
        <v>5</v>
      </c>
      <c r="C8823" s="21" t="s">
        <v>195269</v>
      </c>
      <c r="D8823">
        <v>1</v>
      </c>
      <c r="E8823" t="s">
        <v>219326</v>
      </c>
      <c r="F8823">
        <v>8</v>
      </c>
      <c r="G8823">
        <v>183.61</v>
      </c>
      <c r="H8823" s="2" t="str">
        <f t="shared" si="137"/>
        <v>23-Apr-2018</v>
      </c>
      <c r="I8823" s="22">
        <f>DATE(YEAR(order_payments[[#This Row],[order_purchase_date]]),MONTH(order_payments[[#This Row],[order_purchase_date]]),"01")</f>
        <v>43191</v>
      </c>
    </row>
    <row r="8824" spans="1:9" x14ac:dyDescent="0.25">
      <c r="A8824" t="s">
        <v>164945</v>
      </c>
      <c r="B8824" t="s">
        <v>5</v>
      </c>
      <c r="C8824" s="21" t="s">
        <v>164946</v>
      </c>
      <c r="D8824">
        <v>1</v>
      </c>
      <c r="E8824" t="s">
        <v>219327</v>
      </c>
      <c r="F8824">
        <v>1</v>
      </c>
      <c r="G8824">
        <v>93.78</v>
      </c>
      <c r="H8824" s="2" t="str">
        <f t="shared" si="137"/>
        <v>26-Jun-2018</v>
      </c>
      <c r="I8824" s="22">
        <f>DATE(YEAR(order_payments[[#This Row],[order_purchase_date]]),MONTH(order_payments[[#This Row],[order_purchase_date]]),"01")</f>
        <v>43252</v>
      </c>
    </row>
    <row r="8825" spans="1:9" x14ac:dyDescent="0.25">
      <c r="A8825" t="s">
        <v>131395</v>
      </c>
      <c r="B8825" t="s">
        <v>5</v>
      </c>
      <c r="C8825" s="21" t="s">
        <v>131396</v>
      </c>
      <c r="D8825">
        <v>1</v>
      </c>
      <c r="E8825" t="s">
        <v>219327</v>
      </c>
      <c r="F8825">
        <v>1</v>
      </c>
      <c r="G8825">
        <v>117.9</v>
      </c>
      <c r="H8825" s="2" t="str">
        <f t="shared" si="137"/>
        <v>14-Apr-2017</v>
      </c>
      <c r="I8825" s="22">
        <f>DATE(YEAR(order_payments[[#This Row],[order_purchase_date]]),MONTH(order_payments[[#This Row],[order_purchase_date]]),"01")</f>
        <v>42826</v>
      </c>
    </row>
    <row r="8826" spans="1:9" x14ac:dyDescent="0.25">
      <c r="A8826" t="s">
        <v>84722</v>
      </c>
      <c r="B8826" t="s">
        <v>5</v>
      </c>
      <c r="C8826" s="21" t="s">
        <v>84724</v>
      </c>
      <c r="D8826">
        <v>1</v>
      </c>
      <c r="E8826" t="s">
        <v>219327</v>
      </c>
      <c r="F8826">
        <v>1</v>
      </c>
      <c r="G8826">
        <v>85.41</v>
      </c>
      <c r="H8826" s="2" t="str">
        <f t="shared" si="137"/>
        <v>08-May-2018</v>
      </c>
      <c r="I8826" s="22">
        <f>DATE(YEAR(order_payments[[#This Row],[order_purchase_date]]),MONTH(order_payments[[#This Row],[order_purchase_date]]),"01")</f>
        <v>43221</v>
      </c>
    </row>
    <row r="8827" spans="1:9" x14ac:dyDescent="0.25">
      <c r="A8827" t="s">
        <v>186309</v>
      </c>
      <c r="B8827" t="s">
        <v>5</v>
      </c>
      <c r="C8827" s="21" t="s">
        <v>186310</v>
      </c>
      <c r="D8827">
        <v>1</v>
      </c>
      <c r="E8827" t="s">
        <v>219326</v>
      </c>
      <c r="F8827">
        <v>3</v>
      </c>
      <c r="G8827">
        <v>66.59</v>
      </c>
      <c r="H8827" s="2" t="str">
        <f t="shared" si="137"/>
        <v>16-Feb-2018</v>
      </c>
      <c r="I8827" s="22">
        <f>DATE(YEAR(order_payments[[#This Row],[order_purchase_date]]),MONTH(order_payments[[#This Row],[order_purchase_date]]),"01")</f>
        <v>43132</v>
      </c>
    </row>
    <row r="8828" spans="1:9" x14ac:dyDescent="0.25">
      <c r="A8828" t="s">
        <v>195386</v>
      </c>
      <c r="B8828" t="s">
        <v>5</v>
      </c>
      <c r="C8828" s="21" t="s">
        <v>195387</v>
      </c>
      <c r="D8828">
        <v>1</v>
      </c>
      <c r="E8828" t="s">
        <v>219326</v>
      </c>
      <c r="F8828">
        <v>10</v>
      </c>
      <c r="G8828">
        <v>415.32</v>
      </c>
      <c r="H8828" s="2" t="str">
        <f t="shared" si="137"/>
        <v>21-Feb-2018</v>
      </c>
      <c r="I8828" s="22">
        <f>DATE(YEAR(order_payments[[#This Row],[order_purchase_date]]),MONTH(order_payments[[#This Row],[order_purchase_date]]),"01")</f>
        <v>43132</v>
      </c>
    </row>
    <row r="8829" spans="1:9" x14ac:dyDescent="0.25">
      <c r="A8829" t="s">
        <v>108003</v>
      </c>
      <c r="B8829" t="s">
        <v>5</v>
      </c>
      <c r="C8829" s="21" t="s">
        <v>108005</v>
      </c>
      <c r="D8829">
        <v>1</v>
      </c>
      <c r="E8829" t="s">
        <v>219326</v>
      </c>
      <c r="F8829">
        <v>2</v>
      </c>
      <c r="G8829">
        <v>59.01</v>
      </c>
      <c r="H8829" s="2" t="str">
        <f t="shared" si="137"/>
        <v>28-Sep-2017</v>
      </c>
      <c r="I8829" s="22">
        <f>DATE(YEAR(order_payments[[#This Row],[order_purchase_date]]),MONTH(order_payments[[#This Row],[order_purchase_date]]),"01")</f>
        <v>42979</v>
      </c>
    </row>
    <row r="8830" spans="1:9" x14ac:dyDescent="0.25">
      <c r="A8830" t="s">
        <v>80098</v>
      </c>
      <c r="B8830" t="s">
        <v>5</v>
      </c>
      <c r="C8830" s="21" t="s">
        <v>80099</v>
      </c>
      <c r="D8830">
        <v>1</v>
      </c>
      <c r="E8830" t="s">
        <v>219326</v>
      </c>
      <c r="F8830">
        <v>1</v>
      </c>
      <c r="G8830">
        <v>89.1</v>
      </c>
      <c r="H8830" s="2" t="str">
        <f t="shared" si="137"/>
        <v>08-Feb-2018</v>
      </c>
      <c r="I8830" s="22">
        <f>DATE(YEAR(order_payments[[#This Row],[order_purchase_date]]),MONTH(order_payments[[#This Row],[order_purchase_date]]),"01")</f>
        <v>43132</v>
      </c>
    </row>
    <row r="8831" spans="1:9" x14ac:dyDescent="0.25">
      <c r="A8831" t="s">
        <v>29488</v>
      </c>
      <c r="B8831" t="s">
        <v>5</v>
      </c>
      <c r="C8831" s="21" t="s">
        <v>29490</v>
      </c>
      <c r="D8831">
        <v>1</v>
      </c>
      <c r="E8831" t="s">
        <v>219326</v>
      </c>
      <c r="F8831">
        <v>10</v>
      </c>
      <c r="G8831">
        <v>370.51</v>
      </c>
      <c r="H8831" s="2" t="str">
        <f t="shared" si="137"/>
        <v>17-Jul-2017</v>
      </c>
      <c r="I8831" s="22">
        <f>DATE(YEAR(order_payments[[#This Row],[order_purchase_date]]),MONTH(order_payments[[#This Row],[order_purchase_date]]),"01")</f>
        <v>42917</v>
      </c>
    </row>
    <row r="8832" spans="1:9" x14ac:dyDescent="0.25">
      <c r="A8832" t="s">
        <v>178897</v>
      </c>
      <c r="B8832" t="s">
        <v>5</v>
      </c>
      <c r="C8832" s="21" t="s">
        <v>178899</v>
      </c>
      <c r="D8832">
        <v>1</v>
      </c>
      <c r="E8832" t="s">
        <v>219326</v>
      </c>
      <c r="F8832">
        <v>8</v>
      </c>
      <c r="G8832">
        <v>93.98</v>
      </c>
      <c r="H8832" s="2" t="str">
        <f t="shared" si="137"/>
        <v>15-Sep-2017</v>
      </c>
      <c r="I8832" s="22">
        <f>DATE(YEAR(order_payments[[#This Row],[order_purchase_date]]),MONTH(order_payments[[#This Row],[order_purchase_date]]),"01")</f>
        <v>42979</v>
      </c>
    </row>
    <row r="8833" spans="1:9" x14ac:dyDescent="0.25">
      <c r="A8833" t="s">
        <v>18679</v>
      </c>
      <c r="B8833" t="s">
        <v>5</v>
      </c>
      <c r="C8833" s="21" t="s">
        <v>18680</v>
      </c>
      <c r="D8833">
        <v>1</v>
      </c>
      <c r="E8833" t="s">
        <v>219326</v>
      </c>
      <c r="F8833">
        <v>10</v>
      </c>
      <c r="G8833">
        <v>319.72000000000003</v>
      </c>
      <c r="H8833" s="2" t="str">
        <f t="shared" si="137"/>
        <v>06-May-2018</v>
      </c>
      <c r="I8833" s="22">
        <f>DATE(YEAR(order_payments[[#This Row],[order_purchase_date]]),MONTH(order_payments[[#This Row],[order_purchase_date]]),"01")</f>
        <v>43221</v>
      </c>
    </row>
    <row r="8834" spans="1:9" x14ac:dyDescent="0.25">
      <c r="A8834" t="s">
        <v>61532</v>
      </c>
      <c r="B8834" t="s">
        <v>5</v>
      </c>
      <c r="C8834" s="21" t="s">
        <v>61533</v>
      </c>
      <c r="D8834">
        <v>1</v>
      </c>
      <c r="E8834" t="s">
        <v>219326</v>
      </c>
      <c r="F8834">
        <v>1</v>
      </c>
      <c r="G8834">
        <v>55.11</v>
      </c>
      <c r="H8834" s="2" t="str">
        <f t="shared" si="137"/>
        <v>13-Feb-2018</v>
      </c>
      <c r="I8834" s="22">
        <f>DATE(YEAR(order_payments[[#This Row],[order_purchase_date]]),MONTH(order_payments[[#This Row],[order_purchase_date]]),"01")</f>
        <v>43132</v>
      </c>
    </row>
    <row r="8835" spans="1:9" x14ac:dyDescent="0.25">
      <c r="A8835" t="s">
        <v>56002</v>
      </c>
      <c r="B8835" t="s">
        <v>5</v>
      </c>
      <c r="C8835" s="21" t="s">
        <v>56003</v>
      </c>
      <c r="D8835">
        <v>1</v>
      </c>
      <c r="E8835" t="s">
        <v>219326</v>
      </c>
      <c r="F8835">
        <v>1</v>
      </c>
      <c r="G8835">
        <v>82.62</v>
      </c>
      <c r="H8835" s="2" t="str">
        <f t="shared" ref="H8835:H8898" si="138">TEXT(C8835,"DD-MMM-YYYY")</f>
        <v>01-Mar-2018</v>
      </c>
      <c r="I8835" s="22">
        <f>DATE(YEAR(order_payments[[#This Row],[order_purchase_date]]),MONTH(order_payments[[#This Row],[order_purchase_date]]),"01")</f>
        <v>43160</v>
      </c>
    </row>
    <row r="8836" spans="1:9" x14ac:dyDescent="0.25">
      <c r="A8836" t="s">
        <v>176584</v>
      </c>
      <c r="B8836" t="s">
        <v>5</v>
      </c>
      <c r="C8836" s="21" t="s">
        <v>176585</v>
      </c>
      <c r="D8836">
        <v>1</v>
      </c>
      <c r="E8836" t="s">
        <v>219327</v>
      </c>
      <c r="F8836">
        <v>1</v>
      </c>
      <c r="G8836">
        <v>20.39</v>
      </c>
      <c r="H8836" s="2" t="str">
        <f t="shared" si="138"/>
        <v>15-Mar-2018</v>
      </c>
      <c r="I8836" s="22">
        <f>DATE(YEAR(order_payments[[#This Row],[order_purchase_date]]),MONTH(order_payments[[#This Row],[order_purchase_date]]),"01")</f>
        <v>43160</v>
      </c>
    </row>
    <row r="8837" spans="1:9" x14ac:dyDescent="0.25">
      <c r="A8837" t="s">
        <v>40316</v>
      </c>
      <c r="B8837" t="s">
        <v>5</v>
      </c>
      <c r="C8837" s="21" t="s">
        <v>40318</v>
      </c>
      <c r="D8837">
        <v>1</v>
      </c>
      <c r="E8837" t="s">
        <v>219326</v>
      </c>
      <c r="F8837">
        <v>4</v>
      </c>
      <c r="G8837">
        <v>62.7</v>
      </c>
      <c r="H8837" s="2" t="str">
        <f t="shared" si="138"/>
        <v>26-Jan-2017</v>
      </c>
      <c r="I8837" s="22">
        <f>DATE(YEAR(order_payments[[#This Row],[order_purchase_date]]),MONTH(order_payments[[#This Row],[order_purchase_date]]),"01")</f>
        <v>42736</v>
      </c>
    </row>
    <row r="8838" spans="1:9" x14ac:dyDescent="0.25">
      <c r="A8838" t="s">
        <v>133405</v>
      </c>
      <c r="B8838" t="s">
        <v>5</v>
      </c>
      <c r="C8838" s="21" t="s">
        <v>133407</v>
      </c>
      <c r="D8838">
        <v>1</v>
      </c>
      <c r="E8838" t="s">
        <v>219326</v>
      </c>
      <c r="F8838">
        <v>2</v>
      </c>
      <c r="G8838">
        <v>72.66</v>
      </c>
      <c r="H8838" s="2" t="str">
        <f t="shared" si="138"/>
        <v>20-Jul-2017</v>
      </c>
      <c r="I8838" s="22">
        <f>DATE(YEAR(order_payments[[#This Row],[order_purchase_date]]),MONTH(order_payments[[#This Row],[order_purchase_date]]),"01")</f>
        <v>42917</v>
      </c>
    </row>
    <row r="8839" spans="1:9" x14ac:dyDescent="0.25">
      <c r="A8839" t="s">
        <v>164875</v>
      </c>
      <c r="B8839" t="s">
        <v>5</v>
      </c>
      <c r="C8839" s="21" t="s">
        <v>164876</v>
      </c>
      <c r="D8839">
        <v>1</v>
      </c>
      <c r="E8839" t="s">
        <v>219326</v>
      </c>
      <c r="F8839">
        <v>1</v>
      </c>
      <c r="G8839">
        <v>37.68</v>
      </c>
      <c r="H8839" s="2" t="str">
        <f t="shared" si="138"/>
        <v>17-Jun-2017</v>
      </c>
      <c r="I8839" s="22">
        <f>DATE(YEAR(order_payments[[#This Row],[order_purchase_date]]),MONTH(order_payments[[#This Row],[order_purchase_date]]),"01")</f>
        <v>42887</v>
      </c>
    </row>
    <row r="8840" spans="1:9" x14ac:dyDescent="0.25">
      <c r="A8840" t="s">
        <v>184541</v>
      </c>
      <c r="B8840" t="s">
        <v>5</v>
      </c>
      <c r="C8840" s="21" t="s">
        <v>184542</v>
      </c>
      <c r="D8840">
        <v>1</v>
      </c>
      <c r="E8840" t="s">
        <v>219326</v>
      </c>
      <c r="F8840">
        <v>1</v>
      </c>
      <c r="G8840">
        <v>22.89</v>
      </c>
      <c r="H8840" s="2" t="str">
        <f t="shared" si="138"/>
        <v>03-Aug-2018</v>
      </c>
      <c r="I8840" s="22">
        <f>DATE(YEAR(order_payments[[#This Row],[order_purchase_date]]),MONTH(order_payments[[#This Row],[order_purchase_date]]),"01")</f>
        <v>43313</v>
      </c>
    </row>
    <row r="8841" spans="1:9" x14ac:dyDescent="0.25">
      <c r="A8841" t="s">
        <v>98846</v>
      </c>
      <c r="B8841" t="s">
        <v>5</v>
      </c>
      <c r="C8841" s="21" t="s">
        <v>98848</v>
      </c>
      <c r="D8841">
        <v>1</v>
      </c>
      <c r="E8841" t="s">
        <v>219326</v>
      </c>
      <c r="F8841">
        <v>10</v>
      </c>
      <c r="G8841">
        <v>741.1</v>
      </c>
      <c r="H8841" s="2" t="str">
        <f t="shared" si="138"/>
        <v>09-Jun-2018</v>
      </c>
      <c r="I8841" s="22">
        <f>DATE(YEAR(order_payments[[#This Row],[order_purchase_date]]),MONTH(order_payments[[#This Row],[order_purchase_date]]),"01")</f>
        <v>43252</v>
      </c>
    </row>
    <row r="8842" spans="1:9" x14ac:dyDescent="0.25">
      <c r="A8842" t="s">
        <v>98846</v>
      </c>
      <c r="B8842" t="s">
        <v>5</v>
      </c>
      <c r="C8842" s="21" t="s">
        <v>98848</v>
      </c>
      <c r="D8842">
        <v>1</v>
      </c>
      <c r="E8842" t="s">
        <v>219326</v>
      </c>
      <c r="F8842">
        <v>10</v>
      </c>
      <c r="G8842">
        <v>741.1</v>
      </c>
      <c r="H8842" s="2" t="str">
        <f t="shared" si="138"/>
        <v>09-Jun-2018</v>
      </c>
      <c r="I8842" s="22">
        <f>DATE(YEAR(order_payments[[#This Row],[order_purchase_date]]),MONTH(order_payments[[#This Row],[order_purchase_date]]),"01")</f>
        <v>43252</v>
      </c>
    </row>
    <row r="8843" spans="1:9" x14ac:dyDescent="0.25">
      <c r="A8843" t="s">
        <v>147758</v>
      </c>
      <c r="B8843" t="s">
        <v>5</v>
      </c>
      <c r="C8843" s="21" t="s">
        <v>147759</v>
      </c>
      <c r="D8843">
        <v>1</v>
      </c>
      <c r="E8843" t="s">
        <v>219327</v>
      </c>
      <c r="F8843">
        <v>1</v>
      </c>
      <c r="G8843">
        <v>78.36</v>
      </c>
      <c r="H8843" s="2" t="str">
        <f t="shared" si="138"/>
        <v>18-Sep-2017</v>
      </c>
      <c r="I8843" s="22">
        <f>DATE(YEAR(order_payments[[#This Row],[order_purchase_date]]),MONTH(order_payments[[#This Row],[order_purchase_date]]),"01")</f>
        <v>42979</v>
      </c>
    </row>
    <row r="8844" spans="1:9" x14ac:dyDescent="0.25">
      <c r="A8844" t="s">
        <v>21986</v>
      </c>
      <c r="B8844" t="s">
        <v>5</v>
      </c>
      <c r="C8844" s="21" t="s">
        <v>21987</v>
      </c>
      <c r="D8844">
        <v>1</v>
      </c>
      <c r="E8844" t="s">
        <v>219326</v>
      </c>
      <c r="F8844">
        <v>1</v>
      </c>
      <c r="G8844">
        <v>0.15</v>
      </c>
      <c r="H8844" s="2" t="str">
        <f t="shared" si="138"/>
        <v>13-Nov-2017</v>
      </c>
      <c r="I8844" s="22">
        <f>DATE(YEAR(order_payments[[#This Row],[order_purchase_date]]),MONTH(order_payments[[#This Row],[order_purchase_date]]),"01")</f>
        <v>43040</v>
      </c>
    </row>
    <row r="8845" spans="1:9" x14ac:dyDescent="0.25">
      <c r="A8845" t="s">
        <v>21986</v>
      </c>
      <c r="B8845" t="s">
        <v>5</v>
      </c>
      <c r="C8845" s="21" t="s">
        <v>21987</v>
      </c>
      <c r="D8845">
        <v>2</v>
      </c>
      <c r="E8845" t="s">
        <v>219328</v>
      </c>
      <c r="F8845">
        <v>1</v>
      </c>
      <c r="G8845">
        <v>19.62</v>
      </c>
      <c r="H8845" s="2" t="str">
        <f t="shared" si="138"/>
        <v>13-Nov-2017</v>
      </c>
      <c r="I8845" s="22">
        <f>DATE(YEAR(order_payments[[#This Row],[order_purchase_date]]),MONTH(order_payments[[#This Row],[order_purchase_date]]),"01")</f>
        <v>43040</v>
      </c>
    </row>
    <row r="8846" spans="1:9" x14ac:dyDescent="0.25">
      <c r="A8846" t="s">
        <v>70177</v>
      </c>
      <c r="B8846" t="s">
        <v>5</v>
      </c>
      <c r="C8846" s="21" t="s">
        <v>70179</v>
      </c>
      <c r="D8846">
        <v>1</v>
      </c>
      <c r="E8846" t="s">
        <v>219326</v>
      </c>
      <c r="F8846">
        <v>1</v>
      </c>
      <c r="G8846">
        <v>98.33</v>
      </c>
      <c r="H8846" s="2" t="str">
        <f t="shared" si="138"/>
        <v>17-Feb-2018</v>
      </c>
      <c r="I8846" s="22">
        <f>DATE(YEAR(order_payments[[#This Row],[order_purchase_date]]),MONTH(order_payments[[#This Row],[order_purchase_date]]),"01")</f>
        <v>43132</v>
      </c>
    </row>
    <row r="8847" spans="1:9" x14ac:dyDescent="0.25">
      <c r="A8847" t="s">
        <v>70177</v>
      </c>
      <c r="B8847" t="s">
        <v>5</v>
      </c>
      <c r="C8847" s="21" t="s">
        <v>70179</v>
      </c>
      <c r="D8847">
        <v>1</v>
      </c>
      <c r="E8847" t="s">
        <v>219326</v>
      </c>
      <c r="F8847">
        <v>1</v>
      </c>
      <c r="G8847">
        <v>98.33</v>
      </c>
      <c r="H8847" s="2" t="str">
        <f t="shared" si="138"/>
        <v>17-Feb-2018</v>
      </c>
      <c r="I8847" s="22">
        <f>DATE(YEAR(order_payments[[#This Row],[order_purchase_date]]),MONTH(order_payments[[#This Row],[order_purchase_date]]),"01")</f>
        <v>43132</v>
      </c>
    </row>
    <row r="8848" spans="1:9" x14ac:dyDescent="0.25">
      <c r="A8848" t="s">
        <v>60048</v>
      </c>
      <c r="B8848" t="s">
        <v>5</v>
      </c>
      <c r="C8848" s="21" t="s">
        <v>60049</v>
      </c>
      <c r="D8848">
        <v>1</v>
      </c>
      <c r="E8848" t="s">
        <v>219326</v>
      </c>
      <c r="F8848">
        <v>10</v>
      </c>
      <c r="G8848">
        <v>110.26</v>
      </c>
      <c r="H8848" s="2" t="str">
        <f t="shared" si="138"/>
        <v>18-Mar-2018</v>
      </c>
      <c r="I8848" s="22">
        <f>DATE(YEAR(order_payments[[#This Row],[order_purchase_date]]),MONTH(order_payments[[#This Row],[order_purchase_date]]),"01")</f>
        <v>43160</v>
      </c>
    </row>
    <row r="8849" spans="1:9" x14ac:dyDescent="0.25">
      <c r="A8849" t="s">
        <v>87496</v>
      </c>
      <c r="B8849" t="s">
        <v>5</v>
      </c>
      <c r="C8849" s="21" t="s">
        <v>87498</v>
      </c>
      <c r="D8849">
        <v>1</v>
      </c>
      <c r="E8849" t="s">
        <v>219326</v>
      </c>
      <c r="F8849">
        <v>8</v>
      </c>
      <c r="G8849">
        <v>267.88</v>
      </c>
      <c r="H8849" s="2" t="str">
        <f t="shared" si="138"/>
        <v>21-Jul-2018</v>
      </c>
      <c r="I8849" s="22">
        <f>DATE(YEAR(order_payments[[#This Row],[order_purchase_date]]),MONTH(order_payments[[#This Row],[order_purchase_date]]),"01")</f>
        <v>43282</v>
      </c>
    </row>
    <row r="8850" spans="1:9" x14ac:dyDescent="0.25">
      <c r="A8850" t="s">
        <v>100740</v>
      </c>
      <c r="B8850" t="s">
        <v>5</v>
      </c>
      <c r="C8850" s="21" t="s">
        <v>100741</v>
      </c>
      <c r="D8850">
        <v>1</v>
      </c>
      <c r="E8850" t="s">
        <v>219326</v>
      </c>
      <c r="F8850">
        <v>1</v>
      </c>
      <c r="G8850">
        <v>87.86</v>
      </c>
      <c r="H8850" s="2" t="str">
        <f t="shared" si="138"/>
        <v>03-Aug-2018</v>
      </c>
      <c r="I8850" s="22">
        <f>DATE(YEAR(order_payments[[#This Row],[order_purchase_date]]),MONTH(order_payments[[#This Row],[order_purchase_date]]),"01")</f>
        <v>43313</v>
      </c>
    </row>
    <row r="8851" spans="1:9" x14ac:dyDescent="0.25">
      <c r="A8851" t="s">
        <v>17321</v>
      </c>
      <c r="B8851" t="s">
        <v>5</v>
      </c>
      <c r="C8851" s="21" t="s">
        <v>17322</v>
      </c>
      <c r="D8851">
        <v>1</v>
      </c>
      <c r="E8851" t="s">
        <v>219326</v>
      </c>
      <c r="F8851">
        <v>3</v>
      </c>
      <c r="G8851">
        <v>91.58</v>
      </c>
      <c r="H8851" s="2" t="str">
        <f t="shared" si="138"/>
        <v>21-Jan-2018</v>
      </c>
      <c r="I8851" s="22">
        <f>DATE(YEAR(order_payments[[#This Row],[order_purchase_date]]),MONTH(order_payments[[#This Row],[order_purchase_date]]),"01")</f>
        <v>43101</v>
      </c>
    </row>
    <row r="8852" spans="1:9" x14ac:dyDescent="0.25">
      <c r="A8852" t="s">
        <v>1726</v>
      </c>
      <c r="B8852" t="s">
        <v>5</v>
      </c>
      <c r="C8852" s="21" t="s">
        <v>1727</v>
      </c>
      <c r="D8852">
        <v>1</v>
      </c>
      <c r="E8852" t="s">
        <v>219327</v>
      </c>
      <c r="F8852">
        <v>1</v>
      </c>
      <c r="G8852">
        <v>124.69</v>
      </c>
      <c r="H8852" s="2" t="str">
        <f t="shared" si="138"/>
        <v>27-Jun-2017</v>
      </c>
      <c r="I8852" s="22">
        <f>DATE(YEAR(order_payments[[#This Row],[order_purchase_date]]),MONTH(order_payments[[#This Row],[order_purchase_date]]),"01")</f>
        <v>42887</v>
      </c>
    </row>
    <row r="8853" spans="1:9" x14ac:dyDescent="0.25">
      <c r="A8853" t="s">
        <v>171399</v>
      </c>
      <c r="B8853" t="s">
        <v>5</v>
      </c>
      <c r="C8853" s="21" t="s">
        <v>171400</v>
      </c>
      <c r="D8853">
        <v>1</v>
      </c>
      <c r="E8853" t="s">
        <v>219326</v>
      </c>
      <c r="F8853">
        <v>6</v>
      </c>
      <c r="G8853">
        <v>120.09</v>
      </c>
      <c r="H8853" s="2" t="str">
        <f t="shared" si="138"/>
        <v>12-May-2017</v>
      </c>
      <c r="I8853" s="22">
        <f>DATE(YEAR(order_payments[[#This Row],[order_purchase_date]]),MONTH(order_payments[[#This Row],[order_purchase_date]]),"01")</f>
        <v>42856</v>
      </c>
    </row>
    <row r="8854" spans="1:9" x14ac:dyDescent="0.25">
      <c r="A8854" t="s">
        <v>200223</v>
      </c>
      <c r="B8854" t="s">
        <v>5</v>
      </c>
      <c r="C8854" s="21" t="s">
        <v>200225</v>
      </c>
      <c r="D8854">
        <v>1</v>
      </c>
      <c r="E8854" t="s">
        <v>219326</v>
      </c>
      <c r="F8854">
        <v>3</v>
      </c>
      <c r="G8854">
        <v>75.069999999999993</v>
      </c>
      <c r="H8854" s="2" t="str">
        <f t="shared" si="138"/>
        <v>04-Sep-2017</v>
      </c>
      <c r="I8854" s="22">
        <f>DATE(YEAR(order_payments[[#This Row],[order_purchase_date]]),MONTH(order_payments[[#This Row],[order_purchase_date]]),"01")</f>
        <v>42979</v>
      </c>
    </row>
    <row r="8855" spans="1:9" x14ac:dyDescent="0.25">
      <c r="A8855" t="s">
        <v>90530</v>
      </c>
      <c r="B8855" t="s">
        <v>5</v>
      </c>
      <c r="C8855" s="21" t="s">
        <v>90532</v>
      </c>
      <c r="D8855">
        <v>1</v>
      </c>
      <c r="E8855" t="s">
        <v>219326</v>
      </c>
      <c r="F8855">
        <v>2</v>
      </c>
      <c r="G8855">
        <v>57.23</v>
      </c>
      <c r="H8855" s="2" t="str">
        <f t="shared" si="138"/>
        <v>20-Apr-2018</v>
      </c>
      <c r="I8855" s="22">
        <f>DATE(YEAR(order_payments[[#This Row],[order_purchase_date]]),MONTH(order_payments[[#This Row],[order_purchase_date]]),"01")</f>
        <v>43191</v>
      </c>
    </row>
    <row r="8856" spans="1:9" x14ac:dyDescent="0.25">
      <c r="A8856" t="s">
        <v>25854</v>
      </c>
      <c r="B8856" t="s">
        <v>5</v>
      </c>
      <c r="C8856" s="21" t="s">
        <v>25856</v>
      </c>
      <c r="D8856">
        <v>1</v>
      </c>
      <c r="E8856" t="s">
        <v>219326</v>
      </c>
      <c r="F8856">
        <v>3</v>
      </c>
      <c r="G8856">
        <v>162.85</v>
      </c>
      <c r="H8856" s="2" t="str">
        <f t="shared" si="138"/>
        <v>24-Apr-2018</v>
      </c>
      <c r="I8856" s="22">
        <f>DATE(YEAR(order_payments[[#This Row],[order_purchase_date]]),MONTH(order_payments[[#This Row],[order_purchase_date]]),"01")</f>
        <v>43191</v>
      </c>
    </row>
    <row r="8857" spans="1:9" x14ac:dyDescent="0.25">
      <c r="A8857" t="s">
        <v>80727</v>
      </c>
      <c r="B8857" t="s">
        <v>5</v>
      </c>
      <c r="C8857" s="21" t="s">
        <v>80728</v>
      </c>
      <c r="D8857">
        <v>1</v>
      </c>
      <c r="E8857" t="s">
        <v>219326</v>
      </c>
      <c r="F8857">
        <v>4</v>
      </c>
      <c r="G8857">
        <v>57.98</v>
      </c>
      <c r="H8857" s="2" t="str">
        <f t="shared" si="138"/>
        <v>13-Nov-2017</v>
      </c>
      <c r="I8857" s="22">
        <f>DATE(YEAR(order_payments[[#This Row],[order_purchase_date]]),MONTH(order_payments[[#This Row],[order_purchase_date]]),"01")</f>
        <v>43040</v>
      </c>
    </row>
    <row r="8858" spans="1:9" x14ac:dyDescent="0.25">
      <c r="A8858" t="s">
        <v>62156</v>
      </c>
      <c r="B8858" t="s">
        <v>5</v>
      </c>
      <c r="C8858" s="21" t="s">
        <v>62158</v>
      </c>
      <c r="D8858">
        <v>1</v>
      </c>
      <c r="E8858" t="s">
        <v>219326</v>
      </c>
      <c r="F8858">
        <v>3</v>
      </c>
      <c r="G8858">
        <v>163.41</v>
      </c>
      <c r="H8858" s="2" t="str">
        <f t="shared" si="138"/>
        <v>20-Apr-2018</v>
      </c>
      <c r="I8858" s="22">
        <f>DATE(YEAR(order_payments[[#This Row],[order_purchase_date]]),MONTH(order_payments[[#This Row],[order_purchase_date]]),"01")</f>
        <v>43191</v>
      </c>
    </row>
    <row r="8859" spans="1:9" x14ac:dyDescent="0.25">
      <c r="A8859" t="s">
        <v>78318</v>
      </c>
      <c r="B8859" t="s">
        <v>5</v>
      </c>
      <c r="C8859" s="21" t="s">
        <v>78319</v>
      </c>
      <c r="D8859">
        <v>1</v>
      </c>
      <c r="E8859" t="s">
        <v>219326</v>
      </c>
      <c r="F8859">
        <v>10</v>
      </c>
      <c r="G8859">
        <v>282.98</v>
      </c>
      <c r="H8859" s="2" t="str">
        <f t="shared" si="138"/>
        <v>27-Feb-2018</v>
      </c>
      <c r="I8859" s="22">
        <f>DATE(YEAR(order_payments[[#This Row],[order_purchase_date]]),MONTH(order_payments[[#This Row],[order_purchase_date]]),"01")</f>
        <v>43132</v>
      </c>
    </row>
    <row r="8860" spans="1:9" x14ac:dyDescent="0.25">
      <c r="A8860" t="s">
        <v>32694</v>
      </c>
      <c r="B8860" t="s">
        <v>5</v>
      </c>
      <c r="C8860" s="21" t="s">
        <v>32695</v>
      </c>
      <c r="D8860">
        <v>1</v>
      </c>
      <c r="E8860" t="s">
        <v>219326</v>
      </c>
      <c r="F8860">
        <v>1</v>
      </c>
      <c r="G8860">
        <v>22.86</v>
      </c>
      <c r="H8860" s="2" t="str">
        <f t="shared" si="138"/>
        <v>30-Mar-2018</v>
      </c>
      <c r="I8860" s="22">
        <f>DATE(YEAR(order_payments[[#This Row],[order_purchase_date]]),MONTH(order_payments[[#This Row],[order_purchase_date]]),"01")</f>
        <v>43160</v>
      </c>
    </row>
    <row r="8861" spans="1:9" x14ac:dyDescent="0.25">
      <c r="A8861" t="s">
        <v>29829</v>
      </c>
      <c r="B8861" t="s">
        <v>5</v>
      </c>
      <c r="C8861" s="21" t="s">
        <v>29830</v>
      </c>
      <c r="D8861">
        <v>1</v>
      </c>
      <c r="E8861" t="s">
        <v>219326</v>
      </c>
      <c r="F8861">
        <v>1</v>
      </c>
      <c r="G8861">
        <v>207.97</v>
      </c>
      <c r="H8861" s="2" t="str">
        <f t="shared" si="138"/>
        <v>18-Oct-2017</v>
      </c>
      <c r="I8861" s="22">
        <f>DATE(YEAR(order_payments[[#This Row],[order_purchase_date]]),MONTH(order_payments[[#This Row],[order_purchase_date]]),"01")</f>
        <v>43009</v>
      </c>
    </row>
    <row r="8862" spans="1:9" x14ac:dyDescent="0.25">
      <c r="A8862" t="s">
        <v>51672</v>
      </c>
      <c r="B8862" t="s">
        <v>5</v>
      </c>
      <c r="C8862" s="21" t="s">
        <v>51673</v>
      </c>
      <c r="D8862">
        <v>1</v>
      </c>
      <c r="E8862" t="s">
        <v>219329</v>
      </c>
      <c r="F8862">
        <v>1</v>
      </c>
      <c r="G8862">
        <v>88.83</v>
      </c>
      <c r="H8862" s="2" t="str">
        <f t="shared" si="138"/>
        <v>31-Jul-2018</v>
      </c>
      <c r="I8862" s="22">
        <f>DATE(YEAR(order_payments[[#This Row],[order_purchase_date]]),MONTH(order_payments[[#This Row],[order_purchase_date]]),"01")</f>
        <v>43282</v>
      </c>
    </row>
    <row r="8863" spans="1:9" x14ac:dyDescent="0.25">
      <c r="A8863" t="s">
        <v>73341</v>
      </c>
      <c r="B8863" t="s">
        <v>5</v>
      </c>
      <c r="C8863" s="21" t="s">
        <v>73342</v>
      </c>
      <c r="D8863">
        <v>1</v>
      </c>
      <c r="E8863" t="s">
        <v>219326</v>
      </c>
      <c r="F8863">
        <v>2</v>
      </c>
      <c r="G8863">
        <v>40.94</v>
      </c>
      <c r="H8863" s="2" t="str">
        <f t="shared" si="138"/>
        <v>20-Mar-2018</v>
      </c>
      <c r="I8863" s="22">
        <f>DATE(YEAR(order_payments[[#This Row],[order_purchase_date]]),MONTH(order_payments[[#This Row],[order_purchase_date]]),"01")</f>
        <v>43160</v>
      </c>
    </row>
    <row r="8864" spans="1:9" x14ac:dyDescent="0.25">
      <c r="A8864" t="s">
        <v>22012</v>
      </c>
      <c r="B8864" t="s">
        <v>5</v>
      </c>
      <c r="C8864" s="21" t="s">
        <v>22013</v>
      </c>
      <c r="D8864">
        <v>1</v>
      </c>
      <c r="E8864" t="s">
        <v>219326</v>
      </c>
      <c r="F8864">
        <v>1</v>
      </c>
      <c r="G8864">
        <v>119.57</v>
      </c>
      <c r="H8864" s="2" t="str">
        <f t="shared" si="138"/>
        <v>25-Mar-2018</v>
      </c>
      <c r="I8864" s="22">
        <f>DATE(YEAR(order_payments[[#This Row],[order_purchase_date]]),MONTH(order_payments[[#This Row],[order_purchase_date]]),"01")</f>
        <v>43160</v>
      </c>
    </row>
    <row r="8865" spans="1:9" x14ac:dyDescent="0.25">
      <c r="A8865" t="s">
        <v>8553</v>
      </c>
      <c r="B8865" t="s">
        <v>5</v>
      </c>
      <c r="C8865" s="21" t="s">
        <v>8554</v>
      </c>
      <c r="D8865">
        <v>1</v>
      </c>
      <c r="E8865" t="s">
        <v>219326</v>
      </c>
      <c r="F8865">
        <v>12</v>
      </c>
      <c r="G8865">
        <v>323.89</v>
      </c>
      <c r="H8865" s="2" t="str">
        <f t="shared" si="138"/>
        <v>24-Mar-2018</v>
      </c>
      <c r="I8865" s="22">
        <f>DATE(YEAR(order_payments[[#This Row],[order_purchase_date]]),MONTH(order_payments[[#This Row],[order_purchase_date]]),"01")</f>
        <v>43160</v>
      </c>
    </row>
    <row r="8866" spans="1:9" x14ac:dyDescent="0.25">
      <c r="A8866" t="s">
        <v>75848</v>
      </c>
      <c r="B8866" t="s">
        <v>5</v>
      </c>
      <c r="C8866" s="21" t="s">
        <v>75849</v>
      </c>
      <c r="D8866">
        <v>1</v>
      </c>
      <c r="E8866" t="s">
        <v>219326</v>
      </c>
      <c r="F8866">
        <v>1</v>
      </c>
      <c r="G8866">
        <v>47.52</v>
      </c>
      <c r="H8866" s="2" t="str">
        <f t="shared" si="138"/>
        <v>31-Mar-2017</v>
      </c>
      <c r="I8866" s="22">
        <f>DATE(YEAR(order_payments[[#This Row],[order_purchase_date]]),MONTH(order_payments[[#This Row],[order_purchase_date]]),"01")</f>
        <v>42795</v>
      </c>
    </row>
    <row r="8867" spans="1:9" x14ac:dyDescent="0.25">
      <c r="A8867" t="s">
        <v>127994</v>
      </c>
      <c r="B8867" t="s">
        <v>5</v>
      </c>
      <c r="C8867" s="21" t="s">
        <v>127995</v>
      </c>
      <c r="D8867">
        <v>1</v>
      </c>
      <c r="E8867" t="s">
        <v>219326</v>
      </c>
      <c r="F8867">
        <v>2</v>
      </c>
      <c r="G8867">
        <v>234.46</v>
      </c>
      <c r="H8867" s="2" t="str">
        <f t="shared" si="138"/>
        <v>12-Dec-2017</v>
      </c>
      <c r="I8867" s="22">
        <f>DATE(YEAR(order_payments[[#This Row],[order_purchase_date]]),MONTH(order_payments[[#This Row],[order_purchase_date]]),"01")</f>
        <v>43070</v>
      </c>
    </row>
    <row r="8868" spans="1:9" x14ac:dyDescent="0.25">
      <c r="A8868" t="s">
        <v>20522</v>
      </c>
      <c r="B8868" t="s">
        <v>5</v>
      </c>
      <c r="C8868" s="21" t="s">
        <v>20523</v>
      </c>
      <c r="D8868">
        <v>1</v>
      </c>
      <c r="E8868" t="s">
        <v>219326</v>
      </c>
      <c r="F8868">
        <v>1</v>
      </c>
      <c r="G8868">
        <v>32.43</v>
      </c>
      <c r="H8868" s="2" t="str">
        <f t="shared" si="138"/>
        <v>10-Jul-2018</v>
      </c>
      <c r="I8868" s="22">
        <f>DATE(YEAR(order_payments[[#This Row],[order_purchase_date]]),MONTH(order_payments[[#This Row],[order_purchase_date]]),"01")</f>
        <v>43282</v>
      </c>
    </row>
    <row r="8869" spans="1:9" x14ac:dyDescent="0.25">
      <c r="A8869" t="s">
        <v>161389</v>
      </c>
      <c r="B8869" t="s">
        <v>5</v>
      </c>
      <c r="C8869" s="21" t="s">
        <v>161390</v>
      </c>
      <c r="D8869">
        <v>1</v>
      </c>
      <c r="E8869" t="s">
        <v>219326</v>
      </c>
      <c r="F8869">
        <v>3</v>
      </c>
      <c r="G8869">
        <v>173.53</v>
      </c>
      <c r="H8869" s="2" t="str">
        <f t="shared" si="138"/>
        <v>05-Apr-2018</v>
      </c>
      <c r="I8869" s="22">
        <f>DATE(YEAR(order_payments[[#This Row],[order_purchase_date]]),MONTH(order_payments[[#This Row],[order_purchase_date]]),"01")</f>
        <v>43191</v>
      </c>
    </row>
    <row r="8870" spans="1:9" x14ac:dyDescent="0.25">
      <c r="A8870" t="s">
        <v>159107</v>
      </c>
      <c r="B8870" t="s">
        <v>5</v>
      </c>
      <c r="C8870" s="21" t="s">
        <v>159108</v>
      </c>
      <c r="D8870">
        <v>1</v>
      </c>
      <c r="E8870" t="s">
        <v>219327</v>
      </c>
      <c r="F8870">
        <v>1</v>
      </c>
      <c r="G8870">
        <v>110.78</v>
      </c>
      <c r="H8870" s="2" t="str">
        <f t="shared" si="138"/>
        <v>01-May-2018</v>
      </c>
      <c r="I8870" s="22">
        <f>DATE(YEAR(order_payments[[#This Row],[order_purchase_date]]),MONTH(order_payments[[#This Row],[order_purchase_date]]),"01")</f>
        <v>43221</v>
      </c>
    </row>
    <row r="8871" spans="1:9" x14ac:dyDescent="0.25">
      <c r="A8871" t="s">
        <v>6153</v>
      </c>
      <c r="B8871" t="s">
        <v>5</v>
      </c>
      <c r="C8871" s="21" t="s">
        <v>6155</v>
      </c>
      <c r="D8871">
        <v>1</v>
      </c>
      <c r="E8871" t="s">
        <v>219326</v>
      </c>
      <c r="F8871">
        <v>1</v>
      </c>
      <c r="G8871">
        <v>43.29</v>
      </c>
      <c r="H8871" s="2" t="str">
        <f t="shared" si="138"/>
        <v>03-Aug-2018</v>
      </c>
      <c r="I8871" s="22">
        <f>DATE(YEAR(order_payments[[#This Row],[order_purchase_date]]),MONTH(order_payments[[#This Row],[order_purchase_date]]),"01")</f>
        <v>43313</v>
      </c>
    </row>
    <row r="8872" spans="1:9" x14ac:dyDescent="0.25">
      <c r="A8872" t="s">
        <v>48084</v>
      </c>
      <c r="B8872" t="s">
        <v>5</v>
      </c>
      <c r="C8872" s="21" t="s">
        <v>48085</v>
      </c>
      <c r="D8872">
        <v>1</v>
      </c>
      <c r="E8872" t="s">
        <v>219326</v>
      </c>
      <c r="F8872">
        <v>3</v>
      </c>
      <c r="G8872">
        <v>96.22</v>
      </c>
      <c r="H8872" s="2" t="str">
        <f t="shared" si="138"/>
        <v>20-Dec-2017</v>
      </c>
      <c r="I8872" s="22">
        <f>DATE(YEAR(order_payments[[#This Row],[order_purchase_date]]),MONTH(order_payments[[#This Row],[order_purchase_date]]),"01")</f>
        <v>43070</v>
      </c>
    </row>
    <row r="8873" spans="1:9" x14ac:dyDescent="0.25">
      <c r="A8873" t="s">
        <v>148299</v>
      </c>
      <c r="B8873" t="s">
        <v>5</v>
      </c>
      <c r="C8873" s="21" t="s">
        <v>148300</v>
      </c>
      <c r="D8873">
        <v>1</v>
      </c>
      <c r="E8873" t="s">
        <v>219327</v>
      </c>
      <c r="F8873">
        <v>1</v>
      </c>
      <c r="G8873">
        <v>37.840000000000003</v>
      </c>
      <c r="H8873" s="2" t="str">
        <f t="shared" si="138"/>
        <v>02-Aug-2017</v>
      </c>
      <c r="I8873" s="22">
        <f>DATE(YEAR(order_payments[[#This Row],[order_purchase_date]]),MONTH(order_payments[[#This Row],[order_purchase_date]]),"01")</f>
        <v>42948</v>
      </c>
    </row>
    <row r="8874" spans="1:9" x14ac:dyDescent="0.25">
      <c r="A8874" t="s">
        <v>106134</v>
      </c>
      <c r="B8874" t="s">
        <v>5</v>
      </c>
      <c r="C8874" s="21" t="s">
        <v>106135</v>
      </c>
      <c r="D8874">
        <v>1</v>
      </c>
      <c r="E8874" t="s">
        <v>219326</v>
      </c>
      <c r="F8874">
        <v>1</v>
      </c>
      <c r="G8874">
        <v>98.16</v>
      </c>
      <c r="H8874" s="2" t="str">
        <f t="shared" si="138"/>
        <v>20-Mar-2018</v>
      </c>
      <c r="I8874" s="22">
        <f>DATE(YEAR(order_payments[[#This Row],[order_purchase_date]]),MONTH(order_payments[[#This Row],[order_purchase_date]]),"01")</f>
        <v>43160</v>
      </c>
    </row>
    <row r="8875" spans="1:9" x14ac:dyDescent="0.25">
      <c r="A8875" t="s">
        <v>195166</v>
      </c>
      <c r="B8875" t="s">
        <v>5</v>
      </c>
      <c r="C8875" s="21" t="s">
        <v>195167</v>
      </c>
      <c r="D8875">
        <v>1</v>
      </c>
      <c r="E8875" t="s">
        <v>219326</v>
      </c>
      <c r="F8875">
        <v>1</v>
      </c>
      <c r="G8875">
        <v>33.99</v>
      </c>
      <c r="H8875" s="2" t="str">
        <f t="shared" si="138"/>
        <v>09-Dec-2017</v>
      </c>
      <c r="I8875" s="22">
        <f>DATE(YEAR(order_payments[[#This Row],[order_purchase_date]]),MONTH(order_payments[[#This Row],[order_purchase_date]]),"01")</f>
        <v>43070</v>
      </c>
    </row>
    <row r="8876" spans="1:9" x14ac:dyDescent="0.25">
      <c r="A8876" t="s">
        <v>192719</v>
      </c>
      <c r="B8876" t="s">
        <v>5</v>
      </c>
      <c r="C8876" s="21" t="s">
        <v>192720</v>
      </c>
      <c r="D8876">
        <v>1</v>
      </c>
      <c r="E8876" t="s">
        <v>219326</v>
      </c>
      <c r="F8876">
        <v>1</v>
      </c>
      <c r="G8876">
        <v>67.36</v>
      </c>
      <c r="H8876" s="2" t="str">
        <f t="shared" si="138"/>
        <v>20-Mar-2018</v>
      </c>
      <c r="I8876" s="22">
        <f>DATE(YEAR(order_payments[[#This Row],[order_purchase_date]]),MONTH(order_payments[[#This Row],[order_purchase_date]]),"01")</f>
        <v>43160</v>
      </c>
    </row>
    <row r="8877" spans="1:9" x14ac:dyDescent="0.25">
      <c r="A8877" t="s">
        <v>20450</v>
      </c>
      <c r="B8877" t="s">
        <v>5</v>
      </c>
      <c r="C8877" s="21" t="s">
        <v>20451</v>
      </c>
      <c r="D8877">
        <v>1</v>
      </c>
      <c r="E8877" t="s">
        <v>219326</v>
      </c>
      <c r="F8877">
        <v>1</v>
      </c>
      <c r="G8877">
        <v>7.53</v>
      </c>
      <c r="H8877" s="2" t="str">
        <f t="shared" si="138"/>
        <v>13-Jun-2017</v>
      </c>
      <c r="I8877" s="22">
        <f>DATE(YEAR(order_payments[[#This Row],[order_purchase_date]]),MONTH(order_payments[[#This Row],[order_purchase_date]]),"01")</f>
        <v>42887</v>
      </c>
    </row>
    <row r="8878" spans="1:9" x14ac:dyDescent="0.25">
      <c r="A8878" t="s">
        <v>20450</v>
      </c>
      <c r="B8878" t="s">
        <v>5</v>
      </c>
      <c r="C8878" s="21" t="s">
        <v>20451</v>
      </c>
      <c r="D8878">
        <v>2</v>
      </c>
      <c r="E8878" t="s">
        <v>219328</v>
      </c>
      <c r="F8878">
        <v>1</v>
      </c>
      <c r="G8878">
        <v>50</v>
      </c>
      <c r="H8878" s="2" t="str">
        <f t="shared" si="138"/>
        <v>13-Jun-2017</v>
      </c>
      <c r="I8878" s="22">
        <f>DATE(YEAR(order_payments[[#This Row],[order_purchase_date]]),MONTH(order_payments[[#This Row],[order_purchase_date]]),"01")</f>
        <v>42887</v>
      </c>
    </row>
    <row r="8879" spans="1:9" x14ac:dyDescent="0.25">
      <c r="A8879" t="s">
        <v>41418</v>
      </c>
      <c r="B8879" t="s">
        <v>5</v>
      </c>
      <c r="C8879" s="21" t="s">
        <v>41419</v>
      </c>
      <c r="D8879">
        <v>1</v>
      </c>
      <c r="E8879" t="s">
        <v>219327</v>
      </c>
      <c r="F8879">
        <v>1</v>
      </c>
      <c r="G8879">
        <v>150.88999999999999</v>
      </c>
      <c r="H8879" s="2" t="str">
        <f t="shared" si="138"/>
        <v>15-Mar-2017</v>
      </c>
      <c r="I8879" s="22">
        <f>DATE(YEAR(order_payments[[#This Row],[order_purchase_date]]),MONTH(order_payments[[#This Row],[order_purchase_date]]),"01")</f>
        <v>42795</v>
      </c>
    </row>
    <row r="8880" spans="1:9" x14ac:dyDescent="0.25">
      <c r="A8880" t="s">
        <v>19806</v>
      </c>
      <c r="B8880" t="s">
        <v>5</v>
      </c>
      <c r="C8880" s="21" t="s">
        <v>19807</v>
      </c>
      <c r="D8880">
        <v>1</v>
      </c>
      <c r="E8880" t="s">
        <v>219326</v>
      </c>
      <c r="F8880">
        <v>10</v>
      </c>
      <c r="G8880">
        <v>198.91</v>
      </c>
      <c r="H8880" s="2" t="str">
        <f t="shared" si="138"/>
        <v>27-Nov-2017</v>
      </c>
      <c r="I8880" s="22">
        <f>DATE(YEAR(order_payments[[#This Row],[order_purchase_date]]),MONTH(order_payments[[#This Row],[order_purchase_date]]),"01")</f>
        <v>43040</v>
      </c>
    </row>
    <row r="8881" spans="1:9" x14ac:dyDescent="0.25">
      <c r="A8881" t="s">
        <v>80453</v>
      </c>
      <c r="B8881" t="s">
        <v>5</v>
      </c>
      <c r="C8881" s="21" t="s">
        <v>80454</v>
      </c>
      <c r="D8881">
        <v>1</v>
      </c>
      <c r="E8881" t="s">
        <v>219326</v>
      </c>
      <c r="F8881">
        <v>10</v>
      </c>
      <c r="G8881">
        <v>171.61</v>
      </c>
      <c r="H8881" s="2" t="str">
        <f t="shared" si="138"/>
        <v>25-Sep-2017</v>
      </c>
      <c r="I8881" s="22">
        <f>DATE(YEAR(order_payments[[#This Row],[order_purchase_date]]),MONTH(order_payments[[#This Row],[order_purchase_date]]),"01")</f>
        <v>42979</v>
      </c>
    </row>
    <row r="8882" spans="1:9" x14ac:dyDescent="0.25">
      <c r="A8882" t="s">
        <v>66303</v>
      </c>
      <c r="B8882" t="s">
        <v>5</v>
      </c>
      <c r="C8882" s="21" t="s">
        <v>66304</v>
      </c>
      <c r="D8882">
        <v>1</v>
      </c>
      <c r="E8882" t="s">
        <v>219328</v>
      </c>
      <c r="F8882">
        <v>1</v>
      </c>
      <c r="G8882">
        <v>91.19</v>
      </c>
      <c r="H8882" s="2" t="str">
        <f t="shared" si="138"/>
        <v>15-May-2018</v>
      </c>
      <c r="I8882" s="22">
        <f>DATE(YEAR(order_payments[[#This Row],[order_purchase_date]]),MONTH(order_payments[[#This Row],[order_purchase_date]]),"01")</f>
        <v>43221</v>
      </c>
    </row>
    <row r="8883" spans="1:9" x14ac:dyDescent="0.25">
      <c r="A8883" t="s">
        <v>182992</v>
      </c>
      <c r="B8883" t="s">
        <v>5</v>
      </c>
      <c r="C8883" s="21" t="s">
        <v>182994</v>
      </c>
      <c r="D8883">
        <v>1</v>
      </c>
      <c r="E8883" t="s">
        <v>219326</v>
      </c>
      <c r="F8883">
        <v>10</v>
      </c>
      <c r="G8883">
        <v>194.56</v>
      </c>
      <c r="H8883" s="2" t="str">
        <f t="shared" si="138"/>
        <v>08-Aug-2017</v>
      </c>
      <c r="I8883" s="22">
        <f>DATE(YEAR(order_payments[[#This Row],[order_purchase_date]]),MONTH(order_payments[[#This Row],[order_purchase_date]]),"01")</f>
        <v>42948</v>
      </c>
    </row>
    <row r="8884" spans="1:9" x14ac:dyDescent="0.25">
      <c r="A8884" t="s">
        <v>33633</v>
      </c>
      <c r="B8884" t="s">
        <v>5</v>
      </c>
      <c r="C8884" s="21" t="s">
        <v>33634</v>
      </c>
      <c r="D8884">
        <v>1</v>
      </c>
      <c r="E8884" t="s">
        <v>219326</v>
      </c>
      <c r="F8884">
        <v>1</v>
      </c>
      <c r="G8884">
        <v>20.75</v>
      </c>
      <c r="H8884" s="2" t="str">
        <f t="shared" si="138"/>
        <v>24-Jun-2017</v>
      </c>
      <c r="I8884" s="22">
        <f>DATE(YEAR(order_payments[[#This Row],[order_purchase_date]]),MONTH(order_payments[[#This Row],[order_purchase_date]]),"01")</f>
        <v>42887</v>
      </c>
    </row>
    <row r="8885" spans="1:9" x14ac:dyDescent="0.25">
      <c r="A8885" t="s">
        <v>48966</v>
      </c>
      <c r="B8885" t="s">
        <v>5</v>
      </c>
      <c r="C8885" s="21" t="s">
        <v>48967</v>
      </c>
      <c r="D8885">
        <v>1</v>
      </c>
      <c r="E8885" t="s">
        <v>219326</v>
      </c>
      <c r="F8885">
        <v>10</v>
      </c>
      <c r="G8885">
        <v>642.02</v>
      </c>
      <c r="H8885" s="2" t="str">
        <f t="shared" si="138"/>
        <v>01-Jul-2017</v>
      </c>
      <c r="I8885" s="22">
        <f>DATE(YEAR(order_payments[[#This Row],[order_purchase_date]]),MONTH(order_payments[[#This Row],[order_purchase_date]]),"01")</f>
        <v>42917</v>
      </c>
    </row>
    <row r="8886" spans="1:9" x14ac:dyDescent="0.25">
      <c r="A8886" t="s">
        <v>114383</v>
      </c>
      <c r="B8886" t="s">
        <v>5</v>
      </c>
      <c r="C8886" s="21" t="s">
        <v>114384</v>
      </c>
      <c r="D8886">
        <v>1</v>
      </c>
      <c r="E8886" t="s">
        <v>219326</v>
      </c>
      <c r="F8886">
        <v>1</v>
      </c>
      <c r="G8886">
        <v>112.02</v>
      </c>
      <c r="H8886" s="2" t="str">
        <f t="shared" si="138"/>
        <v>18-May-2018</v>
      </c>
      <c r="I8886" s="22">
        <f>DATE(YEAR(order_payments[[#This Row],[order_purchase_date]]),MONTH(order_payments[[#This Row],[order_purchase_date]]),"01")</f>
        <v>43221</v>
      </c>
    </row>
    <row r="8887" spans="1:9" x14ac:dyDescent="0.25">
      <c r="A8887" t="s">
        <v>195622</v>
      </c>
      <c r="B8887" t="s">
        <v>5</v>
      </c>
      <c r="C8887" s="21" t="s">
        <v>195623</v>
      </c>
      <c r="D8887">
        <v>1</v>
      </c>
      <c r="E8887" t="s">
        <v>219326</v>
      </c>
      <c r="F8887">
        <v>2</v>
      </c>
      <c r="G8887">
        <v>138.24</v>
      </c>
      <c r="H8887" s="2" t="str">
        <f t="shared" si="138"/>
        <v>31-Jan-2018</v>
      </c>
      <c r="I8887" s="22">
        <f>DATE(YEAR(order_payments[[#This Row],[order_purchase_date]]),MONTH(order_payments[[#This Row],[order_purchase_date]]),"01")</f>
        <v>43101</v>
      </c>
    </row>
    <row r="8888" spans="1:9" x14ac:dyDescent="0.25">
      <c r="A8888" t="s">
        <v>181144</v>
      </c>
      <c r="B8888" t="s">
        <v>5</v>
      </c>
      <c r="C8888" s="21" t="s">
        <v>181145</v>
      </c>
      <c r="D8888">
        <v>1</v>
      </c>
      <c r="E8888" t="s">
        <v>219326</v>
      </c>
      <c r="F8888">
        <v>2</v>
      </c>
      <c r="G8888">
        <v>116.94</v>
      </c>
      <c r="H8888" s="2" t="str">
        <f t="shared" si="138"/>
        <v>23-Jan-2018</v>
      </c>
      <c r="I8888" s="22">
        <f>DATE(YEAR(order_payments[[#This Row],[order_purchase_date]]),MONTH(order_payments[[#This Row],[order_purchase_date]]),"01")</f>
        <v>43101</v>
      </c>
    </row>
    <row r="8889" spans="1:9" x14ac:dyDescent="0.25">
      <c r="A8889" t="s">
        <v>121320</v>
      </c>
      <c r="B8889" t="s">
        <v>5</v>
      </c>
      <c r="C8889" s="21" t="s">
        <v>121321</v>
      </c>
      <c r="D8889">
        <v>1</v>
      </c>
      <c r="E8889" t="s">
        <v>219326</v>
      </c>
      <c r="F8889">
        <v>1</v>
      </c>
      <c r="G8889">
        <v>50.22</v>
      </c>
      <c r="H8889" s="2" t="str">
        <f t="shared" si="138"/>
        <v>16-Apr-2018</v>
      </c>
      <c r="I8889" s="22">
        <f>DATE(YEAR(order_payments[[#This Row],[order_purchase_date]]),MONTH(order_payments[[#This Row],[order_purchase_date]]),"01")</f>
        <v>43191</v>
      </c>
    </row>
    <row r="8890" spans="1:9" x14ac:dyDescent="0.25">
      <c r="A8890" t="s">
        <v>180873</v>
      </c>
      <c r="B8890" t="s">
        <v>5</v>
      </c>
      <c r="C8890" s="21" t="s">
        <v>180874</v>
      </c>
      <c r="D8890">
        <v>1</v>
      </c>
      <c r="E8890" t="s">
        <v>219326</v>
      </c>
      <c r="F8890">
        <v>2</v>
      </c>
      <c r="G8890">
        <v>153.02000000000001</v>
      </c>
      <c r="H8890" s="2" t="str">
        <f t="shared" si="138"/>
        <v>12-Aug-2018</v>
      </c>
      <c r="I8890" s="22">
        <f>DATE(YEAR(order_payments[[#This Row],[order_purchase_date]]),MONTH(order_payments[[#This Row],[order_purchase_date]]),"01")</f>
        <v>43313</v>
      </c>
    </row>
    <row r="8891" spans="1:9" x14ac:dyDescent="0.25">
      <c r="A8891" t="s">
        <v>47307</v>
      </c>
      <c r="B8891" t="s">
        <v>5</v>
      </c>
      <c r="C8891" s="21" t="s">
        <v>47309</v>
      </c>
      <c r="D8891">
        <v>1</v>
      </c>
      <c r="E8891" t="s">
        <v>219326</v>
      </c>
      <c r="F8891">
        <v>1</v>
      </c>
      <c r="G8891">
        <v>137.63999999999999</v>
      </c>
      <c r="H8891" s="2" t="str">
        <f t="shared" si="138"/>
        <v>20-Mar-2018</v>
      </c>
      <c r="I8891" s="22">
        <f>DATE(YEAR(order_payments[[#This Row],[order_purchase_date]]),MONTH(order_payments[[#This Row],[order_purchase_date]]),"01")</f>
        <v>43160</v>
      </c>
    </row>
    <row r="8892" spans="1:9" x14ac:dyDescent="0.25">
      <c r="A8892" t="s">
        <v>141531</v>
      </c>
      <c r="B8892" t="s">
        <v>5</v>
      </c>
      <c r="C8892" s="21" t="s">
        <v>141532</v>
      </c>
      <c r="D8892">
        <v>1</v>
      </c>
      <c r="E8892" t="s">
        <v>219326</v>
      </c>
      <c r="F8892">
        <v>8</v>
      </c>
      <c r="G8892">
        <v>163.79</v>
      </c>
      <c r="H8892" s="2" t="str">
        <f t="shared" si="138"/>
        <v>11-Jan-2018</v>
      </c>
      <c r="I8892" s="22">
        <f>DATE(YEAR(order_payments[[#This Row],[order_purchase_date]]),MONTH(order_payments[[#This Row],[order_purchase_date]]),"01")</f>
        <v>43101</v>
      </c>
    </row>
    <row r="8893" spans="1:9" x14ac:dyDescent="0.25">
      <c r="A8893" t="s">
        <v>114624</v>
      </c>
      <c r="B8893" t="s">
        <v>5</v>
      </c>
      <c r="C8893" s="21" t="s">
        <v>114625</v>
      </c>
      <c r="D8893">
        <v>1</v>
      </c>
      <c r="E8893" t="s">
        <v>219326</v>
      </c>
      <c r="F8893">
        <v>3</v>
      </c>
      <c r="G8893">
        <v>112.49</v>
      </c>
      <c r="H8893" s="2" t="str">
        <f t="shared" si="138"/>
        <v>05-Mar-2017</v>
      </c>
      <c r="I8893" s="22">
        <f>DATE(YEAR(order_payments[[#This Row],[order_purchase_date]]),MONTH(order_payments[[#This Row],[order_purchase_date]]),"01")</f>
        <v>42795</v>
      </c>
    </row>
    <row r="8894" spans="1:9" x14ac:dyDescent="0.25">
      <c r="A8894" t="s">
        <v>140637</v>
      </c>
      <c r="B8894" t="s">
        <v>5</v>
      </c>
      <c r="C8894" s="21" t="s">
        <v>140639</v>
      </c>
      <c r="D8894">
        <v>1</v>
      </c>
      <c r="E8894" t="s">
        <v>219326</v>
      </c>
      <c r="F8894">
        <v>1</v>
      </c>
      <c r="G8894">
        <v>50.13</v>
      </c>
      <c r="H8894" s="2" t="str">
        <f t="shared" si="138"/>
        <v>02-May-2018</v>
      </c>
      <c r="I8894" s="22">
        <f>DATE(YEAR(order_payments[[#This Row],[order_purchase_date]]),MONTH(order_payments[[#This Row],[order_purchase_date]]),"01")</f>
        <v>43221</v>
      </c>
    </row>
    <row r="8895" spans="1:9" x14ac:dyDescent="0.25">
      <c r="A8895" t="s">
        <v>89748</v>
      </c>
      <c r="B8895" t="s">
        <v>5</v>
      </c>
      <c r="C8895" s="21" t="s">
        <v>89749</v>
      </c>
      <c r="D8895">
        <v>1</v>
      </c>
      <c r="E8895" t="s">
        <v>219326</v>
      </c>
      <c r="F8895">
        <v>3</v>
      </c>
      <c r="G8895">
        <v>62.65</v>
      </c>
      <c r="H8895" s="2" t="str">
        <f t="shared" si="138"/>
        <v>30-Jun-2018</v>
      </c>
      <c r="I8895" s="22">
        <f>DATE(YEAR(order_payments[[#This Row],[order_purchase_date]]),MONTH(order_payments[[#This Row],[order_purchase_date]]),"01")</f>
        <v>43252</v>
      </c>
    </row>
    <row r="8896" spans="1:9" x14ac:dyDescent="0.25">
      <c r="A8896" t="s">
        <v>33392</v>
      </c>
      <c r="B8896" t="s">
        <v>5</v>
      </c>
      <c r="C8896" s="21" t="s">
        <v>33393</v>
      </c>
      <c r="D8896">
        <v>1</v>
      </c>
      <c r="E8896" t="s">
        <v>219326</v>
      </c>
      <c r="F8896">
        <v>1</v>
      </c>
      <c r="G8896">
        <v>40.79</v>
      </c>
      <c r="H8896" s="2" t="str">
        <f t="shared" si="138"/>
        <v>26-Feb-2018</v>
      </c>
      <c r="I8896" s="22">
        <f>DATE(YEAR(order_payments[[#This Row],[order_purchase_date]]),MONTH(order_payments[[#This Row],[order_purchase_date]]),"01")</f>
        <v>43132</v>
      </c>
    </row>
    <row r="8897" spans="1:9" x14ac:dyDescent="0.25">
      <c r="A8897" t="s">
        <v>25347</v>
      </c>
      <c r="B8897" t="s">
        <v>5</v>
      </c>
      <c r="C8897" s="21" t="s">
        <v>25348</v>
      </c>
      <c r="D8897">
        <v>1</v>
      </c>
      <c r="E8897" t="s">
        <v>219327</v>
      </c>
      <c r="F8897">
        <v>1</v>
      </c>
      <c r="G8897">
        <v>27.68</v>
      </c>
      <c r="H8897" s="2" t="str">
        <f t="shared" si="138"/>
        <v>26-Sep-2017</v>
      </c>
      <c r="I8897" s="22">
        <f>DATE(YEAR(order_payments[[#This Row],[order_purchase_date]]),MONTH(order_payments[[#This Row],[order_purchase_date]]),"01")</f>
        <v>42979</v>
      </c>
    </row>
    <row r="8898" spans="1:9" x14ac:dyDescent="0.25">
      <c r="A8898" t="s">
        <v>98131</v>
      </c>
      <c r="B8898" t="s">
        <v>5</v>
      </c>
      <c r="C8898" s="21" t="s">
        <v>98132</v>
      </c>
      <c r="D8898">
        <v>1</v>
      </c>
      <c r="E8898" t="s">
        <v>219327</v>
      </c>
      <c r="F8898">
        <v>1</v>
      </c>
      <c r="G8898">
        <v>122.32</v>
      </c>
      <c r="H8898" s="2" t="str">
        <f t="shared" si="138"/>
        <v>14-Sep-2017</v>
      </c>
      <c r="I8898" s="22">
        <f>DATE(YEAR(order_payments[[#This Row],[order_purchase_date]]),MONTH(order_payments[[#This Row],[order_purchase_date]]),"01")</f>
        <v>42979</v>
      </c>
    </row>
    <row r="8899" spans="1:9" x14ac:dyDescent="0.25">
      <c r="A8899" t="s">
        <v>184282</v>
      </c>
      <c r="B8899" t="s">
        <v>5</v>
      </c>
      <c r="C8899" s="21" t="s">
        <v>184283</v>
      </c>
      <c r="D8899">
        <v>1</v>
      </c>
      <c r="E8899" t="s">
        <v>219326</v>
      </c>
      <c r="F8899">
        <v>1</v>
      </c>
      <c r="G8899">
        <v>69.12</v>
      </c>
      <c r="H8899" s="2" t="str">
        <f t="shared" ref="H8899:H8962" si="139">TEXT(C8899,"DD-MMM-YYYY")</f>
        <v>03-Dec-2017</v>
      </c>
      <c r="I8899" s="22">
        <f>DATE(YEAR(order_payments[[#This Row],[order_purchase_date]]),MONTH(order_payments[[#This Row],[order_purchase_date]]),"01")</f>
        <v>43070</v>
      </c>
    </row>
    <row r="8900" spans="1:9" x14ac:dyDescent="0.25">
      <c r="A8900" t="s">
        <v>803</v>
      </c>
      <c r="B8900" t="s">
        <v>5</v>
      </c>
      <c r="C8900" s="21" t="s">
        <v>804</v>
      </c>
      <c r="D8900">
        <v>1</v>
      </c>
      <c r="E8900" t="s">
        <v>219327</v>
      </c>
      <c r="F8900">
        <v>1</v>
      </c>
      <c r="G8900">
        <v>180.45</v>
      </c>
      <c r="H8900" s="2" t="str">
        <f t="shared" si="139"/>
        <v>20-May-2017</v>
      </c>
      <c r="I8900" s="22">
        <f>DATE(YEAR(order_payments[[#This Row],[order_purchase_date]]),MONTH(order_payments[[#This Row],[order_purchase_date]]),"01")</f>
        <v>42856</v>
      </c>
    </row>
    <row r="8901" spans="1:9" x14ac:dyDescent="0.25">
      <c r="A8901" t="s">
        <v>66547</v>
      </c>
      <c r="B8901" t="s">
        <v>5</v>
      </c>
      <c r="C8901" s="21" t="s">
        <v>66548</v>
      </c>
      <c r="D8901">
        <v>1</v>
      </c>
      <c r="E8901" t="s">
        <v>219326</v>
      </c>
      <c r="F8901">
        <v>2</v>
      </c>
      <c r="G8901">
        <v>107.78</v>
      </c>
      <c r="H8901" s="2" t="str">
        <f t="shared" si="139"/>
        <v>10-Nov-2017</v>
      </c>
      <c r="I8901" s="22">
        <f>DATE(YEAR(order_payments[[#This Row],[order_purchase_date]]),MONTH(order_payments[[#This Row],[order_purchase_date]]),"01")</f>
        <v>43040</v>
      </c>
    </row>
    <row r="8902" spans="1:9" x14ac:dyDescent="0.25">
      <c r="A8902" t="s">
        <v>177900</v>
      </c>
      <c r="B8902" t="s">
        <v>5</v>
      </c>
      <c r="C8902" s="21" t="s">
        <v>177901</v>
      </c>
      <c r="D8902">
        <v>1</v>
      </c>
      <c r="E8902" t="s">
        <v>219326</v>
      </c>
      <c r="F8902">
        <v>3</v>
      </c>
      <c r="G8902">
        <v>34.86</v>
      </c>
      <c r="H8902" s="2" t="str">
        <f t="shared" si="139"/>
        <v>17-Apr-2017</v>
      </c>
      <c r="I8902" s="22">
        <f>DATE(YEAR(order_payments[[#This Row],[order_purchase_date]]),MONTH(order_payments[[#This Row],[order_purchase_date]]),"01")</f>
        <v>42826</v>
      </c>
    </row>
    <row r="8903" spans="1:9" x14ac:dyDescent="0.25">
      <c r="A8903" t="s">
        <v>92037</v>
      </c>
      <c r="B8903" t="s">
        <v>5</v>
      </c>
      <c r="C8903" s="21" t="s">
        <v>92038</v>
      </c>
      <c r="D8903">
        <v>1</v>
      </c>
      <c r="E8903" t="s">
        <v>219326</v>
      </c>
      <c r="F8903">
        <v>2</v>
      </c>
      <c r="G8903">
        <v>72.14</v>
      </c>
      <c r="H8903" s="2" t="str">
        <f t="shared" si="139"/>
        <v>10-Dec-2017</v>
      </c>
      <c r="I8903" s="22">
        <f>DATE(YEAR(order_payments[[#This Row],[order_purchase_date]]),MONTH(order_payments[[#This Row],[order_purchase_date]]),"01")</f>
        <v>43070</v>
      </c>
    </row>
    <row r="8904" spans="1:9" x14ac:dyDescent="0.25">
      <c r="A8904" t="s">
        <v>76451</v>
      </c>
      <c r="B8904" t="s">
        <v>5</v>
      </c>
      <c r="C8904" s="21" t="s">
        <v>76452</v>
      </c>
      <c r="D8904">
        <v>1</v>
      </c>
      <c r="E8904" t="s">
        <v>219326</v>
      </c>
      <c r="F8904">
        <v>1</v>
      </c>
      <c r="G8904">
        <v>377.03</v>
      </c>
      <c r="H8904" s="2" t="str">
        <f t="shared" si="139"/>
        <v>27-Mar-2018</v>
      </c>
      <c r="I8904" s="22">
        <f>DATE(YEAR(order_payments[[#This Row],[order_purchase_date]]),MONTH(order_payments[[#This Row],[order_purchase_date]]),"01")</f>
        <v>43160</v>
      </c>
    </row>
    <row r="8905" spans="1:9" x14ac:dyDescent="0.25">
      <c r="A8905" t="s">
        <v>40688</v>
      </c>
      <c r="B8905" t="s">
        <v>5</v>
      </c>
      <c r="C8905" s="21" t="s">
        <v>40689</v>
      </c>
      <c r="D8905">
        <v>1</v>
      </c>
      <c r="E8905" t="s">
        <v>219327</v>
      </c>
      <c r="F8905">
        <v>1</v>
      </c>
      <c r="G8905">
        <v>68.319999999999993</v>
      </c>
      <c r="H8905" s="2" t="str">
        <f t="shared" si="139"/>
        <v>15-Aug-2018</v>
      </c>
      <c r="I8905" s="22">
        <f>DATE(YEAR(order_payments[[#This Row],[order_purchase_date]]),MONTH(order_payments[[#This Row],[order_purchase_date]]),"01")</f>
        <v>43313</v>
      </c>
    </row>
    <row r="8906" spans="1:9" x14ac:dyDescent="0.25">
      <c r="A8906" t="s">
        <v>151709</v>
      </c>
      <c r="B8906" t="s">
        <v>5</v>
      </c>
      <c r="C8906" s="21" t="s">
        <v>151710</v>
      </c>
      <c r="D8906">
        <v>1</v>
      </c>
      <c r="E8906" t="s">
        <v>219326</v>
      </c>
      <c r="F8906">
        <v>4</v>
      </c>
      <c r="G8906">
        <v>116.23</v>
      </c>
      <c r="H8906" s="2" t="str">
        <f t="shared" si="139"/>
        <v>04-Dec-2017</v>
      </c>
      <c r="I8906" s="22">
        <f>DATE(YEAR(order_payments[[#This Row],[order_purchase_date]]),MONTH(order_payments[[#This Row],[order_purchase_date]]),"01")</f>
        <v>43070</v>
      </c>
    </row>
    <row r="8907" spans="1:9" x14ac:dyDescent="0.25">
      <c r="A8907" t="s">
        <v>157737</v>
      </c>
      <c r="B8907" t="s">
        <v>5</v>
      </c>
      <c r="C8907" s="21" t="s">
        <v>157738</v>
      </c>
      <c r="D8907">
        <v>1</v>
      </c>
      <c r="E8907" t="s">
        <v>219326</v>
      </c>
      <c r="F8907">
        <v>1</v>
      </c>
      <c r="G8907">
        <v>61.84</v>
      </c>
      <c r="H8907" s="2" t="str">
        <f t="shared" si="139"/>
        <v>30-Oct-2017</v>
      </c>
      <c r="I8907" s="22">
        <f>DATE(YEAR(order_payments[[#This Row],[order_purchase_date]]),MONTH(order_payments[[#This Row],[order_purchase_date]]),"01")</f>
        <v>43009</v>
      </c>
    </row>
    <row r="8908" spans="1:9" x14ac:dyDescent="0.25">
      <c r="A8908" t="s">
        <v>162177</v>
      </c>
      <c r="B8908" t="s">
        <v>5</v>
      </c>
      <c r="C8908" s="21" t="s">
        <v>162179</v>
      </c>
      <c r="D8908">
        <v>1</v>
      </c>
      <c r="E8908" t="s">
        <v>219326</v>
      </c>
      <c r="F8908">
        <v>3</v>
      </c>
      <c r="G8908">
        <v>62.53</v>
      </c>
      <c r="H8908" s="2" t="str">
        <f t="shared" si="139"/>
        <v>08-Aug-2017</v>
      </c>
      <c r="I8908" s="22">
        <f>DATE(YEAR(order_payments[[#This Row],[order_purchase_date]]),MONTH(order_payments[[#This Row],[order_purchase_date]]),"01")</f>
        <v>42948</v>
      </c>
    </row>
    <row r="8909" spans="1:9" x14ac:dyDescent="0.25">
      <c r="A8909" t="s">
        <v>49852</v>
      </c>
      <c r="B8909" t="s">
        <v>5</v>
      </c>
      <c r="C8909" s="21" t="s">
        <v>49853</v>
      </c>
      <c r="D8909">
        <v>1</v>
      </c>
      <c r="E8909" t="s">
        <v>219326</v>
      </c>
      <c r="F8909">
        <v>2</v>
      </c>
      <c r="G8909">
        <v>166.74</v>
      </c>
      <c r="H8909" s="2" t="str">
        <f t="shared" si="139"/>
        <v>21-Mar-2017</v>
      </c>
      <c r="I8909" s="22">
        <f>DATE(YEAR(order_payments[[#This Row],[order_purchase_date]]),MONTH(order_payments[[#This Row],[order_purchase_date]]),"01")</f>
        <v>42795</v>
      </c>
    </row>
    <row r="8910" spans="1:9" x14ac:dyDescent="0.25">
      <c r="A8910" t="s">
        <v>57112</v>
      </c>
      <c r="B8910" t="s">
        <v>5</v>
      </c>
      <c r="C8910" s="21" t="s">
        <v>57113</v>
      </c>
      <c r="D8910">
        <v>1</v>
      </c>
      <c r="E8910" t="s">
        <v>219326</v>
      </c>
      <c r="F8910">
        <v>1</v>
      </c>
      <c r="G8910">
        <v>289.83</v>
      </c>
      <c r="H8910" s="2" t="str">
        <f t="shared" si="139"/>
        <v>25-Apr-2018</v>
      </c>
      <c r="I8910" s="22">
        <f>DATE(YEAR(order_payments[[#This Row],[order_purchase_date]]),MONTH(order_payments[[#This Row],[order_purchase_date]]),"01")</f>
        <v>43191</v>
      </c>
    </row>
    <row r="8911" spans="1:9" x14ac:dyDescent="0.25">
      <c r="A8911" t="s">
        <v>26878</v>
      </c>
      <c r="B8911" t="s">
        <v>5</v>
      </c>
      <c r="C8911" s="21" t="s">
        <v>26880</v>
      </c>
      <c r="D8911">
        <v>1</v>
      </c>
      <c r="E8911" t="s">
        <v>219328</v>
      </c>
      <c r="F8911">
        <v>1</v>
      </c>
      <c r="G8911">
        <v>294.17</v>
      </c>
      <c r="H8911" s="2" t="str">
        <f t="shared" si="139"/>
        <v>07-Apr-2017</v>
      </c>
      <c r="I8911" s="22">
        <f>DATE(YEAR(order_payments[[#This Row],[order_purchase_date]]),MONTH(order_payments[[#This Row],[order_purchase_date]]),"01")</f>
        <v>42826</v>
      </c>
    </row>
    <row r="8912" spans="1:9" x14ac:dyDescent="0.25">
      <c r="A8912" t="s">
        <v>26878</v>
      </c>
      <c r="B8912" t="s">
        <v>5</v>
      </c>
      <c r="C8912" s="21" t="s">
        <v>26880</v>
      </c>
      <c r="D8912">
        <v>2</v>
      </c>
      <c r="E8912" t="s">
        <v>219328</v>
      </c>
      <c r="F8912">
        <v>1</v>
      </c>
      <c r="G8912">
        <v>1.86</v>
      </c>
      <c r="H8912" s="2" t="str">
        <f t="shared" si="139"/>
        <v>07-Apr-2017</v>
      </c>
      <c r="I8912" s="22">
        <f>DATE(YEAR(order_payments[[#This Row],[order_purchase_date]]),MONTH(order_payments[[#This Row],[order_purchase_date]]),"01")</f>
        <v>42826</v>
      </c>
    </row>
    <row r="8913" spans="1:9" x14ac:dyDescent="0.25">
      <c r="A8913" t="s">
        <v>126895</v>
      </c>
      <c r="B8913" t="s">
        <v>5</v>
      </c>
      <c r="C8913" s="21" t="s">
        <v>126897</v>
      </c>
      <c r="D8913">
        <v>1</v>
      </c>
      <c r="E8913" t="s">
        <v>219327</v>
      </c>
      <c r="F8913">
        <v>1</v>
      </c>
      <c r="G8913">
        <v>108.72</v>
      </c>
      <c r="H8913" s="2" t="str">
        <f t="shared" si="139"/>
        <v>23-Sep-2017</v>
      </c>
      <c r="I8913" s="22">
        <f>DATE(YEAR(order_payments[[#This Row],[order_purchase_date]]),MONTH(order_payments[[#This Row],[order_purchase_date]]),"01")</f>
        <v>42979</v>
      </c>
    </row>
    <row r="8914" spans="1:9" x14ac:dyDescent="0.25">
      <c r="A8914" t="s">
        <v>1620</v>
      </c>
      <c r="B8914" t="s">
        <v>5</v>
      </c>
      <c r="C8914" s="21" t="s">
        <v>1622</v>
      </c>
      <c r="D8914">
        <v>1</v>
      </c>
      <c r="E8914" t="s">
        <v>219326</v>
      </c>
      <c r="F8914">
        <v>3</v>
      </c>
      <c r="G8914">
        <v>224.77</v>
      </c>
      <c r="H8914" s="2" t="str">
        <f t="shared" si="139"/>
        <v>23-May-2018</v>
      </c>
      <c r="I8914" s="22">
        <f>DATE(YEAR(order_payments[[#This Row],[order_purchase_date]]),MONTH(order_payments[[#This Row],[order_purchase_date]]),"01")</f>
        <v>43221</v>
      </c>
    </row>
    <row r="8915" spans="1:9" x14ac:dyDescent="0.25">
      <c r="A8915" t="s">
        <v>194146</v>
      </c>
      <c r="B8915" t="s">
        <v>5</v>
      </c>
      <c r="C8915" s="21" t="s">
        <v>194147</v>
      </c>
      <c r="D8915">
        <v>1</v>
      </c>
      <c r="E8915" t="s">
        <v>219326</v>
      </c>
      <c r="F8915">
        <v>7</v>
      </c>
      <c r="G8915">
        <v>141.58000000000001</v>
      </c>
      <c r="H8915" s="2" t="str">
        <f t="shared" si="139"/>
        <v>15-May-2018</v>
      </c>
      <c r="I8915" s="22">
        <f>DATE(YEAR(order_payments[[#This Row],[order_purchase_date]]),MONTH(order_payments[[#This Row],[order_purchase_date]]),"01")</f>
        <v>43221</v>
      </c>
    </row>
    <row r="8916" spans="1:9" x14ac:dyDescent="0.25">
      <c r="A8916" t="s">
        <v>88810</v>
      </c>
      <c r="B8916" t="s">
        <v>5</v>
      </c>
      <c r="C8916" s="21" t="s">
        <v>88811</v>
      </c>
      <c r="D8916">
        <v>1</v>
      </c>
      <c r="E8916" t="s">
        <v>219326</v>
      </c>
      <c r="F8916">
        <v>4</v>
      </c>
      <c r="G8916">
        <v>101.12</v>
      </c>
      <c r="H8916" s="2" t="str">
        <f t="shared" si="139"/>
        <v>28-Aug-2017</v>
      </c>
      <c r="I8916" s="22">
        <f>DATE(YEAR(order_payments[[#This Row],[order_purchase_date]]),MONTH(order_payments[[#This Row],[order_purchase_date]]),"01")</f>
        <v>42948</v>
      </c>
    </row>
    <row r="8917" spans="1:9" x14ac:dyDescent="0.25">
      <c r="A8917" t="s">
        <v>32044</v>
      </c>
      <c r="B8917" t="s">
        <v>5</v>
      </c>
      <c r="C8917" s="21" t="s">
        <v>32045</v>
      </c>
      <c r="D8917">
        <v>1</v>
      </c>
      <c r="E8917" t="s">
        <v>219326</v>
      </c>
      <c r="F8917">
        <v>5</v>
      </c>
      <c r="G8917">
        <v>112.02</v>
      </c>
      <c r="H8917" s="2" t="str">
        <f t="shared" si="139"/>
        <v>05-Jul-2017</v>
      </c>
      <c r="I8917" s="22">
        <f>DATE(YEAR(order_payments[[#This Row],[order_purchase_date]]),MONTH(order_payments[[#This Row],[order_purchase_date]]),"01")</f>
        <v>42917</v>
      </c>
    </row>
    <row r="8918" spans="1:9" x14ac:dyDescent="0.25">
      <c r="A8918" t="s">
        <v>166109</v>
      </c>
      <c r="B8918" t="s">
        <v>5</v>
      </c>
      <c r="C8918" s="21" t="s">
        <v>166110</v>
      </c>
      <c r="D8918">
        <v>1</v>
      </c>
      <c r="E8918" t="s">
        <v>219327</v>
      </c>
      <c r="F8918">
        <v>1</v>
      </c>
      <c r="G8918">
        <v>116.57</v>
      </c>
      <c r="H8918" s="2" t="str">
        <f t="shared" si="139"/>
        <v>15-May-2018</v>
      </c>
      <c r="I8918" s="22">
        <f>DATE(YEAR(order_payments[[#This Row],[order_purchase_date]]),MONTH(order_payments[[#This Row],[order_purchase_date]]),"01")</f>
        <v>43221</v>
      </c>
    </row>
    <row r="8919" spans="1:9" x14ac:dyDescent="0.25">
      <c r="A8919" t="s">
        <v>100140</v>
      </c>
      <c r="B8919" t="s">
        <v>5</v>
      </c>
      <c r="C8919" s="21" t="s">
        <v>100141</v>
      </c>
      <c r="D8919">
        <v>1</v>
      </c>
      <c r="E8919" t="s">
        <v>219326</v>
      </c>
      <c r="F8919">
        <v>5</v>
      </c>
      <c r="G8919">
        <v>126.57</v>
      </c>
      <c r="H8919" s="2" t="str">
        <f t="shared" si="139"/>
        <v>20-Mar-2018</v>
      </c>
      <c r="I8919" s="22">
        <f>DATE(YEAR(order_payments[[#This Row],[order_purchase_date]]),MONTH(order_payments[[#This Row],[order_purchase_date]]),"01")</f>
        <v>43160</v>
      </c>
    </row>
    <row r="8920" spans="1:9" x14ac:dyDescent="0.25">
      <c r="A8920" t="s">
        <v>61837</v>
      </c>
      <c r="B8920" t="s">
        <v>5</v>
      </c>
      <c r="C8920" s="21" t="s">
        <v>61838</v>
      </c>
      <c r="D8920">
        <v>1</v>
      </c>
      <c r="E8920" t="s">
        <v>219326</v>
      </c>
      <c r="F8920">
        <v>5</v>
      </c>
      <c r="G8920">
        <v>357.13</v>
      </c>
      <c r="H8920" s="2" t="str">
        <f t="shared" si="139"/>
        <v>25-Nov-2017</v>
      </c>
      <c r="I8920" s="22">
        <f>DATE(YEAR(order_payments[[#This Row],[order_purchase_date]]),MONTH(order_payments[[#This Row],[order_purchase_date]]),"01")</f>
        <v>43040</v>
      </c>
    </row>
    <row r="8921" spans="1:9" x14ac:dyDescent="0.25">
      <c r="A8921" t="s">
        <v>27583</v>
      </c>
      <c r="B8921" t="s">
        <v>5</v>
      </c>
      <c r="C8921" s="21" t="s">
        <v>27584</v>
      </c>
      <c r="D8921">
        <v>1</v>
      </c>
      <c r="E8921" t="s">
        <v>219327</v>
      </c>
      <c r="F8921">
        <v>1</v>
      </c>
      <c r="G8921">
        <v>83.3</v>
      </c>
      <c r="H8921" s="2" t="str">
        <f t="shared" si="139"/>
        <v>24-Jan-2018</v>
      </c>
      <c r="I8921" s="22">
        <f>DATE(YEAR(order_payments[[#This Row],[order_purchase_date]]),MONTH(order_payments[[#This Row],[order_purchase_date]]),"01")</f>
        <v>43101</v>
      </c>
    </row>
    <row r="8922" spans="1:9" x14ac:dyDescent="0.25">
      <c r="A8922" t="s">
        <v>201445</v>
      </c>
      <c r="B8922" t="s">
        <v>5</v>
      </c>
      <c r="C8922" s="21" t="s">
        <v>201446</v>
      </c>
      <c r="D8922">
        <v>1</v>
      </c>
      <c r="E8922" t="s">
        <v>219328</v>
      </c>
      <c r="F8922">
        <v>1</v>
      </c>
      <c r="G8922">
        <v>40.270000000000003</v>
      </c>
      <c r="H8922" s="2" t="str">
        <f t="shared" si="139"/>
        <v>20-Jul-2018</v>
      </c>
      <c r="I8922" s="22">
        <f>DATE(YEAR(order_payments[[#This Row],[order_purchase_date]]),MONTH(order_payments[[#This Row],[order_purchase_date]]),"01")</f>
        <v>43282</v>
      </c>
    </row>
    <row r="8923" spans="1:9" x14ac:dyDescent="0.25">
      <c r="A8923" t="s">
        <v>139942</v>
      </c>
      <c r="B8923" t="s">
        <v>5</v>
      </c>
      <c r="C8923" s="21" t="s">
        <v>139944</v>
      </c>
      <c r="D8923">
        <v>1</v>
      </c>
      <c r="E8923" t="s">
        <v>219326</v>
      </c>
      <c r="F8923">
        <v>4</v>
      </c>
      <c r="G8923">
        <v>41.06</v>
      </c>
      <c r="H8923" s="2" t="str">
        <f t="shared" si="139"/>
        <v>13-Jun-2018</v>
      </c>
      <c r="I8923" s="22">
        <f>DATE(YEAR(order_payments[[#This Row],[order_purchase_date]]),MONTH(order_payments[[#This Row],[order_purchase_date]]),"01")</f>
        <v>43252</v>
      </c>
    </row>
    <row r="8924" spans="1:9" x14ac:dyDescent="0.25">
      <c r="A8924" t="s">
        <v>78974</v>
      </c>
      <c r="B8924" t="s">
        <v>5</v>
      </c>
      <c r="C8924" s="21" t="s">
        <v>78975</v>
      </c>
      <c r="D8924">
        <v>1</v>
      </c>
      <c r="E8924" t="s">
        <v>219326</v>
      </c>
      <c r="F8924">
        <v>7</v>
      </c>
      <c r="G8924">
        <v>73.5</v>
      </c>
      <c r="H8924" s="2" t="str">
        <f t="shared" si="139"/>
        <v>12-May-2017</v>
      </c>
      <c r="I8924" s="22">
        <f>DATE(YEAR(order_payments[[#This Row],[order_purchase_date]]),MONTH(order_payments[[#This Row],[order_purchase_date]]),"01")</f>
        <v>42856</v>
      </c>
    </row>
    <row r="8925" spans="1:9" x14ac:dyDescent="0.25">
      <c r="A8925" t="s">
        <v>133458</v>
      </c>
      <c r="B8925" t="s">
        <v>5</v>
      </c>
      <c r="C8925" s="21" t="s">
        <v>133459</v>
      </c>
      <c r="D8925">
        <v>1</v>
      </c>
      <c r="E8925" t="s">
        <v>219328</v>
      </c>
      <c r="F8925">
        <v>1</v>
      </c>
      <c r="G8925">
        <v>32.07</v>
      </c>
      <c r="H8925" s="2" t="str">
        <f t="shared" si="139"/>
        <v>03-Nov-2017</v>
      </c>
      <c r="I8925" s="22">
        <f>DATE(YEAR(order_payments[[#This Row],[order_purchase_date]]),MONTH(order_payments[[#This Row],[order_purchase_date]]),"01")</f>
        <v>43040</v>
      </c>
    </row>
    <row r="8926" spans="1:9" x14ac:dyDescent="0.25">
      <c r="A8926" t="s">
        <v>113778</v>
      </c>
      <c r="B8926" t="s">
        <v>5</v>
      </c>
      <c r="C8926" s="21" t="s">
        <v>113780</v>
      </c>
      <c r="D8926">
        <v>1</v>
      </c>
      <c r="E8926" t="s">
        <v>219326</v>
      </c>
      <c r="F8926">
        <v>4</v>
      </c>
      <c r="G8926">
        <v>384.93</v>
      </c>
      <c r="H8926" s="2" t="str">
        <f t="shared" si="139"/>
        <v>24-Jan-2018</v>
      </c>
      <c r="I8926" s="22">
        <f>DATE(YEAR(order_payments[[#This Row],[order_purchase_date]]),MONTH(order_payments[[#This Row],[order_purchase_date]]),"01")</f>
        <v>43101</v>
      </c>
    </row>
    <row r="8927" spans="1:9" x14ac:dyDescent="0.25">
      <c r="A8927" t="s">
        <v>170299</v>
      </c>
      <c r="B8927" t="s">
        <v>5</v>
      </c>
      <c r="C8927" s="21" t="s">
        <v>170300</v>
      </c>
      <c r="D8927">
        <v>1</v>
      </c>
      <c r="E8927" t="s">
        <v>219326</v>
      </c>
      <c r="F8927">
        <v>7</v>
      </c>
      <c r="G8927">
        <v>72.430000000000007</v>
      </c>
      <c r="H8927" s="2" t="str">
        <f t="shared" si="139"/>
        <v>19-Mar-2018</v>
      </c>
      <c r="I8927" s="22">
        <f>DATE(YEAR(order_payments[[#This Row],[order_purchase_date]]),MONTH(order_payments[[#This Row],[order_purchase_date]]),"01")</f>
        <v>43160</v>
      </c>
    </row>
    <row r="8928" spans="1:9" x14ac:dyDescent="0.25">
      <c r="A8928" t="s">
        <v>108074</v>
      </c>
      <c r="B8928" t="s">
        <v>5</v>
      </c>
      <c r="C8928" s="21" t="s">
        <v>108076</v>
      </c>
      <c r="D8928">
        <v>1</v>
      </c>
      <c r="E8928" t="s">
        <v>219326</v>
      </c>
      <c r="F8928">
        <v>10</v>
      </c>
      <c r="G8928">
        <v>145.78</v>
      </c>
      <c r="H8928" s="2" t="str">
        <f t="shared" si="139"/>
        <v>07-Apr-2018</v>
      </c>
      <c r="I8928" s="22">
        <f>DATE(YEAR(order_payments[[#This Row],[order_purchase_date]]),MONTH(order_payments[[#This Row],[order_purchase_date]]),"01")</f>
        <v>43191</v>
      </c>
    </row>
    <row r="8929" spans="1:9" x14ac:dyDescent="0.25">
      <c r="A8929" t="s">
        <v>147810</v>
      </c>
      <c r="B8929" t="s">
        <v>5</v>
      </c>
      <c r="C8929" s="21" t="s">
        <v>147811</v>
      </c>
      <c r="D8929">
        <v>1</v>
      </c>
      <c r="E8929" t="s">
        <v>219326</v>
      </c>
      <c r="F8929">
        <v>4</v>
      </c>
      <c r="G8929">
        <v>49.76</v>
      </c>
      <c r="H8929" s="2" t="str">
        <f t="shared" si="139"/>
        <v>28-Aug-2017</v>
      </c>
      <c r="I8929" s="22">
        <f>DATE(YEAR(order_payments[[#This Row],[order_purchase_date]]),MONTH(order_payments[[#This Row],[order_purchase_date]]),"01")</f>
        <v>42948</v>
      </c>
    </row>
    <row r="8930" spans="1:9" x14ac:dyDescent="0.25">
      <c r="A8930" t="s">
        <v>46915</v>
      </c>
      <c r="B8930" t="s">
        <v>5</v>
      </c>
      <c r="C8930" s="21" t="s">
        <v>46916</v>
      </c>
      <c r="D8930">
        <v>1</v>
      </c>
      <c r="E8930" t="s">
        <v>219326</v>
      </c>
      <c r="F8930">
        <v>1</v>
      </c>
      <c r="G8930">
        <v>130.11000000000001</v>
      </c>
      <c r="H8930" s="2" t="str">
        <f t="shared" si="139"/>
        <v>24-Jun-2018</v>
      </c>
      <c r="I8930" s="22">
        <f>DATE(YEAR(order_payments[[#This Row],[order_purchase_date]]),MONTH(order_payments[[#This Row],[order_purchase_date]]),"01")</f>
        <v>43252</v>
      </c>
    </row>
    <row r="8931" spans="1:9" x14ac:dyDescent="0.25">
      <c r="A8931" t="s">
        <v>152103</v>
      </c>
      <c r="B8931" t="s">
        <v>5</v>
      </c>
      <c r="C8931" s="21" t="s">
        <v>152105</v>
      </c>
      <c r="D8931">
        <v>1</v>
      </c>
      <c r="E8931" t="s">
        <v>219326</v>
      </c>
      <c r="F8931">
        <v>1</v>
      </c>
      <c r="G8931">
        <v>29.85</v>
      </c>
      <c r="H8931" s="2" t="str">
        <f t="shared" si="139"/>
        <v>31-Aug-2017</v>
      </c>
      <c r="I8931" s="22">
        <f>DATE(YEAR(order_payments[[#This Row],[order_purchase_date]]),MONTH(order_payments[[#This Row],[order_purchase_date]]),"01")</f>
        <v>42948</v>
      </c>
    </row>
    <row r="8932" spans="1:9" x14ac:dyDescent="0.25">
      <c r="A8932" t="s">
        <v>138800</v>
      </c>
      <c r="B8932" t="s">
        <v>5</v>
      </c>
      <c r="C8932" s="21" t="s">
        <v>138801</v>
      </c>
      <c r="D8932">
        <v>1</v>
      </c>
      <c r="E8932" t="s">
        <v>219326</v>
      </c>
      <c r="F8932">
        <v>3</v>
      </c>
      <c r="G8932">
        <v>599.29999999999995</v>
      </c>
      <c r="H8932" s="2" t="str">
        <f t="shared" si="139"/>
        <v>20-Oct-2017</v>
      </c>
      <c r="I8932" s="22">
        <f>DATE(YEAR(order_payments[[#This Row],[order_purchase_date]]),MONTH(order_payments[[#This Row],[order_purchase_date]]),"01")</f>
        <v>43009</v>
      </c>
    </row>
    <row r="8933" spans="1:9" x14ac:dyDescent="0.25">
      <c r="A8933" t="s">
        <v>93910</v>
      </c>
      <c r="B8933" t="s">
        <v>5</v>
      </c>
      <c r="C8933" s="21" t="s">
        <v>93911</v>
      </c>
      <c r="D8933">
        <v>1</v>
      </c>
      <c r="E8933" t="s">
        <v>219326</v>
      </c>
      <c r="F8933">
        <v>1</v>
      </c>
      <c r="G8933">
        <v>292.98</v>
      </c>
      <c r="H8933" s="2" t="str">
        <f t="shared" si="139"/>
        <v>16-May-2018</v>
      </c>
      <c r="I8933" s="22">
        <f>DATE(YEAR(order_payments[[#This Row],[order_purchase_date]]),MONTH(order_payments[[#This Row],[order_purchase_date]]),"01")</f>
        <v>43221</v>
      </c>
    </row>
    <row r="8934" spans="1:9" x14ac:dyDescent="0.25">
      <c r="A8934" t="s">
        <v>195675</v>
      </c>
      <c r="B8934" t="s">
        <v>5</v>
      </c>
      <c r="C8934" s="21" t="s">
        <v>195676</v>
      </c>
      <c r="D8934">
        <v>1</v>
      </c>
      <c r="E8934" t="s">
        <v>219326</v>
      </c>
      <c r="F8934">
        <v>1</v>
      </c>
      <c r="G8934">
        <v>813.33</v>
      </c>
      <c r="H8934" s="2" t="str">
        <f t="shared" si="139"/>
        <v>14-Jun-2018</v>
      </c>
      <c r="I8934" s="22">
        <f>DATE(YEAR(order_payments[[#This Row],[order_purchase_date]]),MONTH(order_payments[[#This Row],[order_purchase_date]]),"01")</f>
        <v>43252</v>
      </c>
    </row>
    <row r="8935" spans="1:9" x14ac:dyDescent="0.25">
      <c r="A8935" t="s">
        <v>2490</v>
      </c>
      <c r="B8935" t="s">
        <v>5</v>
      </c>
      <c r="C8935" s="21" t="s">
        <v>2492</v>
      </c>
      <c r="D8935">
        <v>1</v>
      </c>
      <c r="E8935" t="s">
        <v>219326</v>
      </c>
      <c r="F8935">
        <v>1</v>
      </c>
      <c r="G8935">
        <v>33.159999999999997</v>
      </c>
      <c r="H8935" s="2" t="str">
        <f t="shared" si="139"/>
        <v>11-Apr-2018</v>
      </c>
      <c r="I8935" s="22">
        <f>DATE(YEAR(order_payments[[#This Row],[order_purchase_date]]),MONTH(order_payments[[#This Row],[order_purchase_date]]),"01")</f>
        <v>43191</v>
      </c>
    </row>
    <row r="8936" spans="1:9" x14ac:dyDescent="0.25">
      <c r="A8936" t="s">
        <v>79150</v>
      </c>
      <c r="B8936" t="s">
        <v>5</v>
      </c>
      <c r="C8936" s="21" t="s">
        <v>79151</v>
      </c>
      <c r="D8936">
        <v>1</v>
      </c>
      <c r="E8936" t="s">
        <v>219326</v>
      </c>
      <c r="F8936">
        <v>10</v>
      </c>
      <c r="G8936">
        <v>114.77</v>
      </c>
      <c r="H8936" s="2" t="str">
        <f t="shared" si="139"/>
        <v>24-Aug-2018</v>
      </c>
      <c r="I8936" s="22">
        <f>DATE(YEAR(order_payments[[#This Row],[order_purchase_date]]),MONTH(order_payments[[#This Row],[order_purchase_date]]),"01")</f>
        <v>43313</v>
      </c>
    </row>
    <row r="8937" spans="1:9" x14ac:dyDescent="0.25">
      <c r="A8937" t="s">
        <v>154858</v>
      </c>
      <c r="B8937" t="s">
        <v>5</v>
      </c>
      <c r="C8937" s="21" t="s">
        <v>154859</v>
      </c>
      <c r="D8937">
        <v>1</v>
      </c>
      <c r="E8937" t="s">
        <v>219326</v>
      </c>
      <c r="F8937">
        <v>2</v>
      </c>
      <c r="G8937">
        <v>162.88999999999999</v>
      </c>
      <c r="H8937" s="2" t="str">
        <f t="shared" si="139"/>
        <v>19-Jun-2018</v>
      </c>
      <c r="I8937" s="22">
        <f>DATE(YEAR(order_payments[[#This Row],[order_purchase_date]]),MONTH(order_payments[[#This Row],[order_purchase_date]]),"01")</f>
        <v>43252</v>
      </c>
    </row>
    <row r="8938" spans="1:9" x14ac:dyDescent="0.25">
      <c r="A8938" t="s">
        <v>54986</v>
      </c>
      <c r="B8938" t="s">
        <v>5</v>
      </c>
      <c r="C8938" s="21" t="s">
        <v>54987</v>
      </c>
      <c r="D8938">
        <v>1</v>
      </c>
      <c r="E8938" t="s">
        <v>219326</v>
      </c>
      <c r="F8938">
        <v>10</v>
      </c>
      <c r="G8938">
        <v>468.81</v>
      </c>
      <c r="H8938" s="2" t="str">
        <f t="shared" si="139"/>
        <v>12-May-2017</v>
      </c>
      <c r="I8938" s="22">
        <f>DATE(YEAR(order_payments[[#This Row],[order_purchase_date]]),MONTH(order_payments[[#This Row],[order_purchase_date]]),"01")</f>
        <v>42856</v>
      </c>
    </row>
    <row r="8939" spans="1:9" x14ac:dyDescent="0.25">
      <c r="A8939" t="s">
        <v>34008</v>
      </c>
      <c r="B8939" t="s">
        <v>5</v>
      </c>
      <c r="C8939" s="21" t="s">
        <v>34010</v>
      </c>
      <c r="D8939">
        <v>1</v>
      </c>
      <c r="E8939" t="s">
        <v>219326</v>
      </c>
      <c r="F8939">
        <v>3</v>
      </c>
      <c r="G8939">
        <v>84.14</v>
      </c>
      <c r="H8939" s="2" t="str">
        <f t="shared" si="139"/>
        <v>23-Oct-2017</v>
      </c>
      <c r="I8939" s="22">
        <f>DATE(YEAR(order_payments[[#This Row],[order_purchase_date]]),MONTH(order_payments[[#This Row],[order_purchase_date]]),"01")</f>
        <v>43009</v>
      </c>
    </row>
    <row r="8940" spans="1:9" x14ac:dyDescent="0.25">
      <c r="A8940" t="s">
        <v>39685</v>
      </c>
      <c r="B8940" t="s">
        <v>5</v>
      </c>
      <c r="C8940" s="21" t="s">
        <v>39687</v>
      </c>
      <c r="D8940">
        <v>1</v>
      </c>
      <c r="E8940" t="s">
        <v>219326</v>
      </c>
      <c r="F8940">
        <v>1</v>
      </c>
      <c r="G8940">
        <v>34.130000000000003</v>
      </c>
      <c r="H8940" s="2" t="str">
        <f t="shared" si="139"/>
        <v>24-May-2018</v>
      </c>
      <c r="I8940" s="22">
        <f>DATE(YEAR(order_payments[[#This Row],[order_purchase_date]]),MONTH(order_payments[[#This Row],[order_purchase_date]]),"01")</f>
        <v>43221</v>
      </c>
    </row>
    <row r="8941" spans="1:9" x14ac:dyDescent="0.25">
      <c r="A8941" t="s">
        <v>61632</v>
      </c>
      <c r="B8941" t="s">
        <v>5</v>
      </c>
      <c r="C8941" s="21" t="s">
        <v>61633</v>
      </c>
      <c r="D8941">
        <v>1</v>
      </c>
      <c r="E8941" t="s">
        <v>219326</v>
      </c>
      <c r="F8941">
        <v>1</v>
      </c>
      <c r="G8941">
        <v>118.53</v>
      </c>
      <c r="H8941" s="2" t="str">
        <f t="shared" si="139"/>
        <v>15-May-2018</v>
      </c>
      <c r="I8941" s="22">
        <f>DATE(YEAR(order_payments[[#This Row],[order_purchase_date]]),MONTH(order_payments[[#This Row],[order_purchase_date]]),"01")</f>
        <v>43221</v>
      </c>
    </row>
    <row r="8942" spans="1:9" x14ac:dyDescent="0.25">
      <c r="A8942" t="s">
        <v>39079</v>
      </c>
      <c r="B8942" t="s">
        <v>5</v>
      </c>
      <c r="C8942" s="21" t="s">
        <v>39080</v>
      </c>
      <c r="D8942">
        <v>1</v>
      </c>
      <c r="E8942" t="s">
        <v>219327</v>
      </c>
      <c r="F8942">
        <v>1</v>
      </c>
      <c r="G8942">
        <v>135.30000000000001</v>
      </c>
      <c r="H8942" s="2" t="str">
        <f t="shared" si="139"/>
        <v>17-Feb-2018</v>
      </c>
      <c r="I8942" s="22">
        <f>DATE(YEAR(order_payments[[#This Row],[order_purchase_date]]),MONTH(order_payments[[#This Row],[order_purchase_date]]),"01")</f>
        <v>43132</v>
      </c>
    </row>
    <row r="8943" spans="1:9" x14ac:dyDescent="0.25">
      <c r="A8943" t="s">
        <v>156439</v>
      </c>
      <c r="B8943" t="s">
        <v>5</v>
      </c>
      <c r="C8943" s="21" t="s">
        <v>156441</v>
      </c>
      <c r="D8943">
        <v>1</v>
      </c>
      <c r="E8943" t="s">
        <v>219326</v>
      </c>
      <c r="F8943">
        <v>8</v>
      </c>
      <c r="G8943">
        <v>82.01</v>
      </c>
      <c r="H8943" s="2" t="str">
        <f t="shared" si="139"/>
        <v>24-Apr-2018</v>
      </c>
      <c r="I8943" s="22">
        <f>DATE(YEAR(order_payments[[#This Row],[order_purchase_date]]),MONTH(order_payments[[#This Row],[order_purchase_date]]),"01")</f>
        <v>43191</v>
      </c>
    </row>
    <row r="8944" spans="1:9" x14ac:dyDescent="0.25">
      <c r="A8944" t="s">
        <v>1419</v>
      </c>
      <c r="B8944" t="s">
        <v>5</v>
      </c>
      <c r="C8944" s="21" t="s">
        <v>1421</v>
      </c>
      <c r="D8944">
        <v>1</v>
      </c>
      <c r="E8944" t="s">
        <v>219326</v>
      </c>
      <c r="F8944">
        <v>8</v>
      </c>
      <c r="G8944">
        <v>243.36</v>
      </c>
      <c r="H8944" s="2" t="str">
        <f t="shared" si="139"/>
        <v>07-May-2018</v>
      </c>
      <c r="I8944" s="22">
        <f>DATE(YEAR(order_payments[[#This Row],[order_purchase_date]]),MONTH(order_payments[[#This Row],[order_purchase_date]]),"01")</f>
        <v>43221</v>
      </c>
    </row>
    <row r="8945" spans="1:9" x14ac:dyDescent="0.25">
      <c r="A8945" t="s">
        <v>87998</v>
      </c>
      <c r="B8945" t="s">
        <v>5</v>
      </c>
      <c r="C8945" s="21" t="s">
        <v>87999</v>
      </c>
      <c r="D8945">
        <v>1</v>
      </c>
      <c r="E8945" t="s">
        <v>219326</v>
      </c>
      <c r="F8945">
        <v>4</v>
      </c>
      <c r="G8945">
        <v>142.96</v>
      </c>
      <c r="H8945" s="2" t="str">
        <f t="shared" si="139"/>
        <v>06-Jun-2017</v>
      </c>
      <c r="I8945" s="22">
        <f>DATE(YEAR(order_payments[[#This Row],[order_purchase_date]]),MONTH(order_payments[[#This Row],[order_purchase_date]]),"01")</f>
        <v>42887</v>
      </c>
    </row>
    <row r="8946" spans="1:9" x14ac:dyDescent="0.25">
      <c r="A8946" t="s">
        <v>171074</v>
      </c>
      <c r="B8946" t="s">
        <v>5</v>
      </c>
      <c r="C8946" s="21" t="s">
        <v>171076</v>
      </c>
      <c r="D8946">
        <v>1</v>
      </c>
      <c r="E8946" t="s">
        <v>219326</v>
      </c>
      <c r="F8946">
        <v>2</v>
      </c>
      <c r="G8946">
        <v>22.29</v>
      </c>
      <c r="H8946" s="2" t="str">
        <f t="shared" si="139"/>
        <v>01-Jun-2018</v>
      </c>
      <c r="I8946" s="22">
        <f>DATE(YEAR(order_payments[[#This Row],[order_purchase_date]]),MONTH(order_payments[[#This Row],[order_purchase_date]]),"01")</f>
        <v>43252</v>
      </c>
    </row>
    <row r="8947" spans="1:9" x14ac:dyDescent="0.25">
      <c r="A8947" t="s">
        <v>142611</v>
      </c>
      <c r="B8947" t="s">
        <v>5</v>
      </c>
      <c r="C8947" s="21" t="s">
        <v>142613</v>
      </c>
      <c r="D8947">
        <v>1</v>
      </c>
      <c r="E8947" t="s">
        <v>219327</v>
      </c>
      <c r="F8947">
        <v>1</v>
      </c>
      <c r="G8947">
        <v>104.46</v>
      </c>
      <c r="H8947" s="2" t="str">
        <f t="shared" si="139"/>
        <v>10-Jun-2018</v>
      </c>
      <c r="I8947" s="22">
        <f>DATE(YEAR(order_payments[[#This Row],[order_purchase_date]]),MONTH(order_payments[[#This Row],[order_purchase_date]]),"01")</f>
        <v>43252</v>
      </c>
    </row>
    <row r="8948" spans="1:9" x14ac:dyDescent="0.25">
      <c r="A8948" t="s">
        <v>86608</v>
      </c>
      <c r="B8948" t="s">
        <v>5</v>
      </c>
      <c r="C8948" s="21" t="s">
        <v>86609</v>
      </c>
      <c r="D8948">
        <v>1</v>
      </c>
      <c r="E8948" t="s">
        <v>219326</v>
      </c>
      <c r="F8948">
        <v>1</v>
      </c>
      <c r="G8948">
        <v>48.28</v>
      </c>
      <c r="H8948" s="2" t="str">
        <f t="shared" si="139"/>
        <v>02-May-2018</v>
      </c>
      <c r="I8948" s="22">
        <f>DATE(YEAR(order_payments[[#This Row],[order_purchase_date]]),MONTH(order_payments[[#This Row],[order_purchase_date]]),"01")</f>
        <v>43221</v>
      </c>
    </row>
    <row r="8949" spans="1:9" x14ac:dyDescent="0.25">
      <c r="A8949" t="s">
        <v>2122</v>
      </c>
      <c r="B8949" t="s">
        <v>5</v>
      </c>
      <c r="C8949" s="21" t="s">
        <v>2123</v>
      </c>
      <c r="D8949">
        <v>1</v>
      </c>
      <c r="E8949" t="s">
        <v>219327</v>
      </c>
      <c r="F8949">
        <v>1</v>
      </c>
      <c r="G8949">
        <v>415.93</v>
      </c>
      <c r="H8949" s="2" t="str">
        <f t="shared" si="139"/>
        <v>21-Feb-2018</v>
      </c>
      <c r="I8949" s="22">
        <f>DATE(YEAR(order_payments[[#This Row],[order_purchase_date]]),MONTH(order_payments[[#This Row],[order_purchase_date]]),"01")</f>
        <v>43132</v>
      </c>
    </row>
    <row r="8950" spans="1:9" x14ac:dyDescent="0.25">
      <c r="A8950" t="s">
        <v>74691</v>
      </c>
      <c r="B8950" t="s">
        <v>5</v>
      </c>
      <c r="C8950" s="21" t="s">
        <v>74692</v>
      </c>
      <c r="D8950">
        <v>1</v>
      </c>
      <c r="E8950" t="s">
        <v>219326</v>
      </c>
      <c r="F8950">
        <v>1</v>
      </c>
      <c r="G8950">
        <v>124.83</v>
      </c>
      <c r="H8950" s="2" t="str">
        <f t="shared" si="139"/>
        <v>21-Aug-2018</v>
      </c>
      <c r="I8950" s="22">
        <f>DATE(YEAR(order_payments[[#This Row],[order_purchase_date]]),MONTH(order_payments[[#This Row],[order_purchase_date]]),"01")</f>
        <v>43313</v>
      </c>
    </row>
    <row r="8951" spans="1:9" x14ac:dyDescent="0.25">
      <c r="A8951" t="s">
        <v>36352</v>
      </c>
      <c r="B8951" t="s">
        <v>5</v>
      </c>
      <c r="C8951" s="21" t="s">
        <v>36353</v>
      </c>
      <c r="D8951">
        <v>1</v>
      </c>
      <c r="E8951" t="s">
        <v>219326</v>
      </c>
      <c r="F8951">
        <v>8</v>
      </c>
      <c r="G8951">
        <v>87.64</v>
      </c>
      <c r="H8951" s="2" t="str">
        <f t="shared" si="139"/>
        <v>13-Jan-2018</v>
      </c>
      <c r="I8951" s="22">
        <f>DATE(YEAR(order_payments[[#This Row],[order_purchase_date]]),MONTH(order_payments[[#This Row],[order_purchase_date]]),"01")</f>
        <v>43101</v>
      </c>
    </row>
    <row r="8952" spans="1:9" x14ac:dyDescent="0.25">
      <c r="A8952" t="s">
        <v>27249</v>
      </c>
      <c r="B8952" t="s">
        <v>5</v>
      </c>
      <c r="C8952" s="21" t="s">
        <v>27250</v>
      </c>
      <c r="D8952">
        <v>1</v>
      </c>
      <c r="E8952" t="s">
        <v>219327</v>
      </c>
      <c r="F8952">
        <v>1</v>
      </c>
      <c r="G8952">
        <v>116.94</v>
      </c>
      <c r="H8952" s="2" t="str">
        <f t="shared" si="139"/>
        <v>24-Nov-2017</v>
      </c>
      <c r="I8952" s="22">
        <f>DATE(YEAR(order_payments[[#This Row],[order_purchase_date]]),MONTH(order_payments[[#This Row],[order_purchase_date]]),"01")</f>
        <v>43040</v>
      </c>
    </row>
    <row r="8953" spans="1:9" x14ac:dyDescent="0.25">
      <c r="A8953" t="s">
        <v>32114</v>
      </c>
      <c r="B8953" t="s">
        <v>5</v>
      </c>
      <c r="C8953" s="21" t="s">
        <v>32116</v>
      </c>
      <c r="D8953">
        <v>1</v>
      </c>
      <c r="E8953" t="s">
        <v>219326</v>
      </c>
      <c r="F8953">
        <v>1</v>
      </c>
      <c r="G8953">
        <v>84.63</v>
      </c>
      <c r="H8953" s="2" t="str">
        <f t="shared" si="139"/>
        <v>03-Mar-2018</v>
      </c>
      <c r="I8953" s="22">
        <f>DATE(YEAR(order_payments[[#This Row],[order_purchase_date]]),MONTH(order_payments[[#This Row],[order_purchase_date]]),"01")</f>
        <v>43160</v>
      </c>
    </row>
    <row r="8954" spans="1:9" x14ac:dyDescent="0.25">
      <c r="A8954" t="s">
        <v>34417</v>
      </c>
      <c r="B8954" t="s">
        <v>5</v>
      </c>
      <c r="C8954" s="21" t="s">
        <v>34418</v>
      </c>
      <c r="D8954">
        <v>1</v>
      </c>
      <c r="E8954" t="s">
        <v>219326</v>
      </c>
      <c r="F8954">
        <v>1</v>
      </c>
      <c r="G8954">
        <v>68.08</v>
      </c>
      <c r="H8954" s="2" t="str">
        <f t="shared" si="139"/>
        <v>17-Apr-2018</v>
      </c>
      <c r="I8954" s="22">
        <f>DATE(YEAR(order_payments[[#This Row],[order_purchase_date]]),MONTH(order_payments[[#This Row],[order_purchase_date]]),"01")</f>
        <v>43191</v>
      </c>
    </row>
    <row r="8955" spans="1:9" x14ac:dyDescent="0.25">
      <c r="A8955" t="s">
        <v>141978</v>
      </c>
      <c r="B8955" t="s">
        <v>5</v>
      </c>
      <c r="C8955" s="21" t="s">
        <v>141979</v>
      </c>
      <c r="D8955">
        <v>1</v>
      </c>
      <c r="E8955" t="s">
        <v>219326</v>
      </c>
      <c r="F8955">
        <v>8</v>
      </c>
      <c r="G8955">
        <v>109.33</v>
      </c>
      <c r="H8955" s="2" t="str">
        <f t="shared" si="139"/>
        <v>23-Aug-2018</v>
      </c>
      <c r="I8955" s="22">
        <f>DATE(YEAR(order_payments[[#This Row],[order_purchase_date]]),MONTH(order_payments[[#This Row],[order_purchase_date]]),"01")</f>
        <v>43313</v>
      </c>
    </row>
    <row r="8956" spans="1:9" x14ac:dyDescent="0.25">
      <c r="A8956" t="s">
        <v>6778</v>
      </c>
      <c r="B8956" t="s">
        <v>5</v>
      </c>
      <c r="C8956" s="21" t="s">
        <v>6779</v>
      </c>
      <c r="D8956">
        <v>1</v>
      </c>
      <c r="E8956" t="s">
        <v>219326</v>
      </c>
      <c r="F8956">
        <v>6</v>
      </c>
      <c r="G8956">
        <v>123.52</v>
      </c>
      <c r="H8956" s="2" t="str">
        <f t="shared" si="139"/>
        <v>22-Jan-2018</v>
      </c>
      <c r="I8956" s="22">
        <f>DATE(YEAR(order_payments[[#This Row],[order_purchase_date]]),MONTH(order_payments[[#This Row],[order_purchase_date]]),"01")</f>
        <v>43101</v>
      </c>
    </row>
    <row r="8957" spans="1:9" x14ac:dyDescent="0.25">
      <c r="A8957" t="s">
        <v>124630</v>
      </c>
      <c r="B8957" t="s">
        <v>5</v>
      </c>
      <c r="C8957" s="21" t="s">
        <v>124631</v>
      </c>
      <c r="D8957">
        <v>1</v>
      </c>
      <c r="E8957" t="s">
        <v>219326</v>
      </c>
      <c r="F8957">
        <v>1</v>
      </c>
      <c r="G8957">
        <v>166.5</v>
      </c>
      <c r="H8957" s="2" t="str">
        <f t="shared" si="139"/>
        <v>09-Feb-2018</v>
      </c>
      <c r="I8957" s="22">
        <f>DATE(YEAR(order_payments[[#This Row],[order_purchase_date]]),MONTH(order_payments[[#This Row],[order_purchase_date]]),"01")</f>
        <v>43132</v>
      </c>
    </row>
    <row r="8958" spans="1:9" x14ac:dyDescent="0.25">
      <c r="A8958" t="s">
        <v>120137</v>
      </c>
      <c r="B8958" t="s">
        <v>5</v>
      </c>
      <c r="C8958" s="21" t="s">
        <v>120139</v>
      </c>
      <c r="D8958">
        <v>1</v>
      </c>
      <c r="E8958" t="s">
        <v>219326</v>
      </c>
      <c r="F8958">
        <v>1</v>
      </c>
      <c r="G8958">
        <v>349.89</v>
      </c>
      <c r="H8958" s="2" t="str">
        <f t="shared" si="139"/>
        <v>11-Apr-2018</v>
      </c>
      <c r="I8958" s="22">
        <f>DATE(YEAR(order_payments[[#This Row],[order_purchase_date]]),MONTH(order_payments[[#This Row],[order_purchase_date]]),"01")</f>
        <v>43191</v>
      </c>
    </row>
    <row r="8959" spans="1:9" x14ac:dyDescent="0.25">
      <c r="A8959" t="s">
        <v>31053</v>
      </c>
      <c r="B8959" t="s">
        <v>5</v>
      </c>
      <c r="C8959" s="21" t="s">
        <v>31054</v>
      </c>
      <c r="D8959">
        <v>1</v>
      </c>
      <c r="E8959" t="s">
        <v>219327</v>
      </c>
      <c r="F8959">
        <v>1</v>
      </c>
      <c r="G8959">
        <v>171</v>
      </c>
      <c r="H8959" s="2" t="str">
        <f t="shared" si="139"/>
        <v>23-Apr-2018</v>
      </c>
      <c r="I8959" s="22">
        <f>DATE(YEAR(order_payments[[#This Row],[order_purchase_date]]),MONTH(order_payments[[#This Row],[order_purchase_date]]),"01")</f>
        <v>43191</v>
      </c>
    </row>
    <row r="8960" spans="1:9" x14ac:dyDescent="0.25">
      <c r="A8960" t="s">
        <v>65330</v>
      </c>
      <c r="B8960" t="s">
        <v>5</v>
      </c>
      <c r="C8960" s="21" t="s">
        <v>65331</v>
      </c>
      <c r="D8960">
        <v>1</v>
      </c>
      <c r="E8960" t="s">
        <v>219326</v>
      </c>
      <c r="F8960">
        <v>3</v>
      </c>
      <c r="G8960">
        <v>72.14</v>
      </c>
      <c r="H8960" s="2" t="str">
        <f t="shared" si="139"/>
        <v>12-Nov-2017</v>
      </c>
      <c r="I8960" s="22">
        <f>DATE(YEAR(order_payments[[#This Row],[order_purchase_date]]),MONTH(order_payments[[#This Row],[order_purchase_date]]),"01")</f>
        <v>43040</v>
      </c>
    </row>
    <row r="8961" spans="1:9" x14ac:dyDescent="0.25">
      <c r="A8961" t="s">
        <v>198753</v>
      </c>
      <c r="B8961" t="s">
        <v>5</v>
      </c>
      <c r="C8961" s="21" t="s">
        <v>198755</v>
      </c>
      <c r="D8961">
        <v>1</v>
      </c>
      <c r="E8961" t="s">
        <v>219327</v>
      </c>
      <c r="F8961">
        <v>1</v>
      </c>
      <c r="G8961">
        <v>255.93</v>
      </c>
      <c r="H8961" s="2" t="str">
        <f t="shared" si="139"/>
        <v>01-Dec-2017</v>
      </c>
      <c r="I8961" s="22">
        <f>DATE(YEAR(order_payments[[#This Row],[order_purchase_date]]),MONTH(order_payments[[#This Row],[order_purchase_date]]),"01")</f>
        <v>43070</v>
      </c>
    </row>
    <row r="8962" spans="1:9" x14ac:dyDescent="0.25">
      <c r="A8962" t="s">
        <v>88927</v>
      </c>
      <c r="B8962" t="s">
        <v>5</v>
      </c>
      <c r="C8962" s="21" t="s">
        <v>88929</v>
      </c>
      <c r="D8962">
        <v>1</v>
      </c>
      <c r="E8962" t="s">
        <v>219326</v>
      </c>
      <c r="F8962">
        <v>2</v>
      </c>
      <c r="G8962">
        <v>130.13</v>
      </c>
      <c r="H8962" s="2" t="str">
        <f t="shared" si="139"/>
        <v>18-Jun-2018</v>
      </c>
      <c r="I8962" s="22">
        <f>DATE(YEAR(order_payments[[#This Row],[order_purchase_date]]),MONTH(order_payments[[#This Row],[order_purchase_date]]),"01")</f>
        <v>43252</v>
      </c>
    </row>
    <row r="8963" spans="1:9" x14ac:dyDescent="0.25">
      <c r="A8963" t="s">
        <v>130714</v>
      </c>
      <c r="B8963" t="s">
        <v>5</v>
      </c>
      <c r="C8963" s="21" t="s">
        <v>130715</v>
      </c>
      <c r="D8963">
        <v>1</v>
      </c>
      <c r="E8963" t="s">
        <v>219326</v>
      </c>
      <c r="F8963">
        <v>3</v>
      </c>
      <c r="G8963">
        <v>159.04</v>
      </c>
      <c r="H8963" s="2" t="str">
        <f t="shared" ref="H8963:H9026" si="140">TEXT(C8963,"DD-MMM-YYYY")</f>
        <v>17-Jul-2018</v>
      </c>
      <c r="I8963" s="22">
        <f>DATE(YEAR(order_payments[[#This Row],[order_purchase_date]]),MONTH(order_payments[[#This Row],[order_purchase_date]]),"01")</f>
        <v>43282</v>
      </c>
    </row>
    <row r="8964" spans="1:9" x14ac:dyDescent="0.25">
      <c r="A8964" t="s">
        <v>146406</v>
      </c>
      <c r="B8964" t="s">
        <v>5</v>
      </c>
      <c r="C8964" s="21" t="s">
        <v>146407</v>
      </c>
      <c r="D8964">
        <v>1</v>
      </c>
      <c r="E8964" t="s">
        <v>219326</v>
      </c>
      <c r="F8964">
        <v>2</v>
      </c>
      <c r="G8964">
        <v>190.37</v>
      </c>
      <c r="H8964" s="2" t="str">
        <f t="shared" si="140"/>
        <v>30-Sep-2017</v>
      </c>
      <c r="I8964" s="22">
        <f>DATE(YEAR(order_payments[[#This Row],[order_purchase_date]]),MONTH(order_payments[[#This Row],[order_purchase_date]]),"01")</f>
        <v>42979</v>
      </c>
    </row>
    <row r="8965" spans="1:9" x14ac:dyDescent="0.25">
      <c r="A8965" t="s">
        <v>66186</v>
      </c>
      <c r="B8965" t="s">
        <v>5</v>
      </c>
      <c r="C8965" s="21" t="s">
        <v>66187</v>
      </c>
      <c r="D8965">
        <v>1</v>
      </c>
      <c r="E8965" t="s">
        <v>219327</v>
      </c>
      <c r="F8965">
        <v>1</v>
      </c>
      <c r="G8965">
        <v>74.78</v>
      </c>
      <c r="H8965" s="2" t="str">
        <f t="shared" si="140"/>
        <v>25-Mar-2018</v>
      </c>
      <c r="I8965" s="22">
        <f>DATE(YEAR(order_payments[[#This Row],[order_purchase_date]]),MONTH(order_payments[[#This Row],[order_purchase_date]]),"01")</f>
        <v>43160</v>
      </c>
    </row>
    <row r="8966" spans="1:9" x14ac:dyDescent="0.25">
      <c r="A8966" t="s">
        <v>195510</v>
      </c>
      <c r="B8966" t="s">
        <v>5</v>
      </c>
      <c r="C8966" s="21" t="s">
        <v>195511</v>
      </c>
      <c r="D8966">
        <v>1</v>
      </c>
      <c r="E8966" t="s">
        <v>219326</v>
      </c>
      <c r="F8966">
        <v>1</v>
      </c>
      <c r="G8966">
        <v>59.12</v>
      </c>
      <c r="H8966" s="2" t="str">
        <f t="shared" si="140"/>
        <v>08-Apr-2017</v>
      </c>
      <c r="I8966" s="22">
        <f>DATE(YEAR(order_payments[[#This Row],[order_purchase_date]]),MONTH(order_payments[[#This Row],[order_purchase_date]]),"01")</f>
        <v>42826</v>
      </c>
    </row>
    <row r="8967" spans="1:9" x14ac:dyDescent="0.25">
      <c r="A8967" t="s">
        <v>195510</v>
      </c>
      <c r="B8967" t="s">
        <v>5</v>
      </c>
      <c r="C8967" s="21" t="s">
        <v>195511</v>
      </c>
      <c r="D8967">
        <v>2</v>
      </c>
      <c r="E8967" t="s">
        <v>219328</v>
      </c>
      <c r="F8967">
        <v>1</v>
      </c>
      <c r="G8967">
        <v>250</v>
      </c>
      <c r="H8967" s="2" t="str">
        <f t="shared" si="140"/>
        <v>08-Apr-2017</v>
      </c>
      <c r="I8967" s="22">
        <f>DATE(YEAR(order_payments[[#This Row],[order_purchase_date]]),MONTH(order_payments[[#This Row],[order_purchase_date]]),"01")</f>
        <v>42826</v>
      </c>
    </row>
    <row r="8968" spans="1:9" x14ac:dyDescent="0.25">
      <c r="A8968" t="s">
        <v>129604</v>
      </c>
      <c r="B8968" t="s">
        <v>5</v>
      </c>
      <c r="C8968" s="21" t="s">
        <v>129605</v>
      </c>
      <c r="D8968">
        <v>1</v>
      </c>
      <c r="E8968" t="s">
        <v>219326</v>
      </c>
      <c r="F8968">
        <v>6</v>
      </c>
      <c r="G8968">
        <v>159.62</v>
      </c>
      <c r="H8968" s="2" t="str">
        <f t="shared" si="140"/>
        <v>26-Jun-2018</v>
      </c>
      <c r="I8968" s="22">
        <f>DATE(YEAR(order_payments[[#This Row],[order_purchase_date]]),MONTH(order_payments[[#This Row],[order_purchase_date]]),"01")</f>
        <v>43252</v>
      </c>
    </row>
    <row r="8969" spans="1:9" x14ac:dyDescent="0.25">
      <c r="A8969" t="s">
        <v>185804</v>
      </c>
      <c r="B8969" t="s">
        <v>5</v>
      </c>
      <c r="C8969" s="21" t="s">
        <v>185805</v>
      </c>
      <c r="D8969">
        <v>1</v>
      </c>
      <c r="E8969" t="s">
        <v>219326</v>
      </c>
      <c r="F8969">
        <v>3</v>
      </c>
      <c r="G8969">
        <v>35</v>
      </c>
      <c r="H8969" s="2" t="str">
        <f t="shared" si="140"/>
        <v>02-Oct-2017</v>
      </c>
      <c r="I8969" s="22">
        <f>DATE(YEAR(order_payments[[#This Row],[order_purchase_date]]),MONTH(order_payments[[#This Row],[order_purchase_date]]),"01")</f>
        <v>43009</v>
      </c>
    </row>
    <row r="8970" spans="1:9" x14ac:dyDescent="0.25">
      <c r="A8970" t="s">
        <v>139297</v>
      </c>
      <c r="B8970" t="s">
        <v>5</v>
      </c>
      <c r="C8970" s="21" t="s">
        <v>139298</v>
      </c>
      <c r="D8970">
        <v>1</v>
      </c>
      <c r="E8970" t="s">
        <v>219326</v>
      </c>
      <c r="F8970">
        <v>3</v>
      </c>
      <c r="G8970">
        <v>189.68</v>
      </c>
      <c r="H8970" s="2" t="str">
        <f t="shared" si="140"/>
        <v>05-Jan-2018</v>
      </c>
      <c r="I8970" s="22">
        <f>DATE(YEAR(order_payments[[#This Row],[order_purchase_date]]),MONTH(order_payments[[#This Row],[order_purchase_date]]),"01")</f>
        <v>43101</v>
      </c>
    </row>
    <row r="8971" spans="1:9" x14ac:dyDescent="0.25">
      <c r="A8971" t="s">
        <v>112907</v>
      </c>
      <c r="B8971" t="s">
        <v>5</v>
      </c>
      <c r="C8971" s="21" t="s">
        <v>112908</v>
      </c>
      <c r="D8971">
        <v>1</v>
      </c>
      <c r="E8971" t="s">
        <v>219326</v>
      </c>
      <c r="F8971">
        <v>4</v>
      </c>
      <c r="G8971">
        <v>97.87</v>
      </c>
      <c r="H8971" s="2" t="str">
        <f t="shared" si="140"/>
        <v>31-Aug-2017</v>
      </c>
      <c r="I8971" s="22">
        <f>DATE(YEAR(order_payments[[#This Row],[order_purchase_date]]),MONTH(order_payments[[#This Row],[order_purchase_date]]),"01")</f>
        <v>42948</v>
      </c>
    </row>
    <row r="8972" spans="1:9" x14ac:dyDescent="0.25">
      <c r="A8972" t="s">
        <v>117149</v>
      </c>
      <c r="B8972" t="s">
        <v>5</v>
      </c>
      <c r="C8972" s="21" t="s">
        <v>117150</v>
      </c>
      <c r="D8972">
        <v>1</v>
      </c>
      <c r="E8972" t="s">
        <v>219326</v>
      </c>
      <c r="F8972">
        <v>4</v>
      </c>
      <c r="G8972">
        <v>70.14</v>
      </c>
      <c r="H8972" s="2" t="str">
        <f t="shared" si="140"/>
        <v>03-Jul-2017</v>
      </c>
      <c r="I8972" s="22">
        <f>DATE(YEAR(order_payments[[#This Row],[order_purchase_date]]),MONTH(order_payments[[#This Row],[order_purchase_date]]),"01")</f>
        <v>42917</v>
      </c>
    </row>
    <row r="8973" spans="1:9" x14ac:dyDescent="0.25">
      <c r="A8973" t="s">
        <v>72732</v>
      </c>
      <c r="B8973" t="s">
        <v>5</v>
      </c>
      <c r="C8973" s="21" t="s">
        <v>72733</v>
      </c>
      <c r="D8973">
        <v>1</v>
      </c>
      <c r="E8973" t="s">
        <v>219327</v>
      </c>
      <c r="F8973">
        <v>1</v>
      </c>
      <c r="G8973">
        <v>37.22</v>
      </c>
      <c r="H8973" s="2" t="str">
        <f t="shared" si="140"/>
        <v>17-Apr-2018</v>
      </c>
      <c r="I8973" s="22">
        <f>DATE(YEAR(order_payments[[#This Row],[order_purchase_date]]),MONTH(order_payments[[#This Row],[order_purchase_date]]),"01")</f>
        <v>43191</v>
      </c>
    </row>
    <row r="8974" spans="1:9" x14ac:dyDescent="0.25">
      <c r="A8974" t="s">
        <v>90077</v>
      </c>
      <c r="B8974" t="s">
        <v>5</v>
      </c>
      <c r="C8974" s="21" t="s">
        <v>90078</v>
      </c>
      <c r="D8974">
        <v>1</v>
      </c>
      <c r="E8974" t="s">
        <v>219326</v>
      </c>
      <c r="F8974">
        <v>4</v>
      </c>
      <c r="G8974">
        <v>46.28</v>
      </c>
      <c r="H8974" s="2" t="str">
        <f t="shared" si="140"/>
        <v>30-Jul-2017</v>
      </c>
      <c r="I8974" s="22">
        <f>DATE(YEAR(order_payments[[#This Row],[order_purchase_date]]),MONTH(order_payments[[#This Row],[order_purchase_date]]),"01")</f>
        <v>42917</v>
      </c>
    </row>
    <row r="8975" spans="1:9" x14ac:dyDescent="0.25">
      <c r="A8975" t="s">
        <v>192338</v>
      </c>
      <c r="B8975" t="s">
        <v>5</v>
      </c>
      <c r="C8975" s="21" t="s">
        <v>192339</v>
      </c>
      <c r="D8975">
        <v>1</v>
      </c>
      <c r="E8975" t="s">
        <v>219326</v>
      </c>
      <c r="F8975">
        <v>2</v>
      </c>
      <c r="G8975">
        <v>162.55000000000001</v>
      </c>
      <c r="H8975" s="2" t="str">
        <f t="shared" si="140"/>
        <v>20-Feb-2018</v>
      </c>
      <c r="I8975" s="22">
        <f>DATE(YEAR(order_payments[[#This Row],[order_purchase_date]]),MONTH(order_payments[[#This Row],[order_purchase_date]]),"01")</f>
        <v>43132</v>
      </c>
    </row>
    <row r="8976" spans="1:9" x14ac:dyDescent="0.25">
      <c r="A8976" t="s">
        <v>10441</v>
      </c>
      <c r="B8976" t="s">
        <v>5</v>
      </c>
      <c r="C8976" s="21" t="s">
        <v>10442</v>
      </c>
      <c r="D8976">
        <v>1</v>
      </c>
      <c r="E8976" t="s">
        <v>219326</v>
      </c>
      <c r="F8976">
        <v>1</v>
      </c>
      <c r="G8976">
        <v>28.43</v>
      </c>
      <c r="H8976" s="2" t="str">
        <f t="shared" si="140"/>
        <v>11-Oct-2017</v>
      </c>
      <c r="I8976" s="22">
        <f>DATE(YEAR(order_payments[[#This Row],[order_purchase_date]]),MONTH(order_payments[[#This Row],[order_purchase_date]]),"01")</f>
        <v>43009</v>
      </c>
    </row>
    <row r="8977" spans="1:9" x14ac:dyDescent="0.25">
      <c r="A8977" t="s">
        <v>10441</v>
      </c>
      <c r="B8977" t="s">
        <v>5</v>
      </c>
      <c r="C8977" s="21" t="s">
        <v>10442</v>
      </c>
      <c r="D8977">
        <v>2</v>
      </c>
      <c r="E8977" t="s">
        <v>219328</v>
      </c>
      <c r="F8977">
        <v>1</v>
      </c>
      <c r="G8977">
        <v>35.25</v>
      </c>
      <c r="H8977" s="2" t="str">
        <f t="shared" si="140"/>
        <v>11-Oct-2017</v>
      </c>
      <c r="I8977" s="22">
        <f>DATE(YEAR(order_payments[[#This Row],[order_purchase_date]]),MONTH(order_payments[[#This Row],[order_purchase_date]]),"01")</f>
        <v>43009</v>
      </c>
    </row>
    <row r="8978" spans="1:9" x14ac:dyDescent="0.25">
      <c r="A8978" t="s">
        <v>179671</v>
      </c>
      <c r="B8978" t="s">
        <v>5</v>
      </c>
      <c r="C8978" s="21" t="s">
        <v>179672</v>
      </c>
      <c r="D8978">
        <v>1</v>
      </c>
      <c r="E8978" t="s">
        <v>219326</v>
      </c>
      <c r="F8978">
        <v>1</v>
      </c>
      <c r="G8978">
        <v>35.08</v>
      </c>
      <c r="H8978" s="2" t="str">
        <f t="shared" si="140"/>
        <v>06-Mar-2018</v>
      </c>
      <c r="I8978" s="22">
        <f>DATE(YEAR(order_payments[[#This Row],[order_purchase_date]]),MONTH(order_payments[[#This Row],[order_purchase_date]]),"01")</f>
        <v>43160</v>
      </c>
    </row>
    <row r="8979" spans="1:9" x14ac:dyDescent="0.25">
      <c r="A8979" t="s">
        <v>78720</v>
      </c>
      <c r="B8979" t="s">
        <v>5</v>
      </c>
      <c r="C8979" s="21" t="s">
        <v>78721</v>
      </c>
      <c r="D8979">
        <v>1</v>
      </c>
      <c r="E8979" t="s">
        <v>219326</v>
      </c>
      <c r="F8979">
        <v>5</v>
      </c>
      <c r="G8979">
        <v>178.67</v>
      </c>
      <c r="H8979" s="2" t="str">
        <f t="shared" si="140"/>
        <v>17-Jan-2018</v>
      </c>
      <c r="I8979" s="22">
        <f>DATE(YEAR(order_payments[[#This Row],[order_purchase_date]]),MONTH(order_payments[[#This Row],[order_purchase_date]]),"01")</f>
        <v>43101</v>
      </c>
    </row>
    <row r="8980" spans="1:9" x14ac:dyDescent="0.25">
      <c r="A8980" t="s">
        <v>69098</v>
      </c>
      <c r="B8980" t="s">
        <v>5</v>
      </c>
      <c r="C8980" s="21" t="s">
        <v>69099</v>
      </c>
      <c r="D8980">
        <v>1</v>
      </c>
      <c r="E8980" t="s">
        <v>219326</v>
      </c>
      <c r="F8980">
        <v>4</v>
      </c>
      <c r="G8980">
        <v>137.97</v>
      </c>
      <c r="H8980" s="2" t="str">
        <f t="shared" si="140"/>
        <v>25-Feb-2018</v>
      </c>
      <c r="I8980" s="22">
        <f>DATE(YEAR(order_payments[[#This Row],[order_purchase_date]]),MONTH(order_payments[[#This Row],[order_purchase_date]]),"01")</f>
        <v>43132</v>
      </c>
    </row>
    <row r="8981" spans="1:9" x14ac:dyDescent="0.25">
      <c r="A8981" t="s">
        <v>141355</v>
      </c>
      <c r="B8981" t="s">
        <v>5</v>
      </c>
      <c r="C8981" s="21" t="s">
        <v>141356</v>
      </c>
      <c r="D8981">
        <v>1</v>
      </c>
      <c r="E8981" t="s">
        <v>219326</v>
      </c>
      <c r="F8981">
        <v>8</v>
      </c>
      <c r="G8981">
        <v>335.47</v>
      </c>
      <c r="H8981" s="2" t="str">
        <f t="shared" si="140"/>
        <v>21-Feb-2018</v>
      </c>
      <c r="I8981" s="22">
        <f>DATE(YEAR(order_payments[[#This Row],[order_purchase_date]]),MONTH(order_payments[[#This Row],[order_purchase_date]]),"01")</f>
        <v>43132</v>
      </c>
    </row>
    <row r="8982" spans="1:9" x14ac:dyDescent="0.25">
      <c r="A8982" t="s">
        <v>186680</v>
      </c>
      <c r="B8982" t="s">
        <v>5</v>
      </c>
      <c r="C8982" s="21" t="s">
        <v>186682</v>
      </c>
      <c r="D8982">
        <v>1</v>
      </c>
      <c r="E8982" t="s">
        <v>219327</v>
      </c>
      <c r="F8982">
        <v>1</v>
      </c>
      <c r="G8982">
        <v>32.770000000000003</v>
      </c>
      <c r="H8982" s="2" t="str">
        <f t="shared" si="140"/>
        <v>11-Dec-2017</v>
      </c>
      <c r="I8982" s="22">
        <f>DATE(YEAR(order_payments[[#This Row],[order_purchase_date]]),MONTH(order_payments[[#This Row],[order_purchase_date]]),"01")</f>
        <v>43070</v>
      </c>
    </row>
    <row r="8983" spans="1:9" x14ac:dyDescent="0.25">
      <c r="A8983" t="s">
        <v>107331</v>
      </c>
      <c r="B8983" t="s">
        <v>5</v>
      </c>
      <c r="C8983" s="21" t="s">
        <v>107332</v>
      </c>
      <c r="D8983">
        <v>1</v>
      </c>
      <c r="E8983" t="s">
        <v>219326</v>
      </c>
      <c r="F8983">
        <v>1</v>
      </c>
      <c r="G8983">
        <v>117.41</v>
      </c>
      <c r="H8983" s="2" t="str">
        <f t="shared" si="140"/>
        <v>26-Jun-2018</v>
      </c>
      <c r="I8983" s="22">
        <f>DATE(YEAR(order_payments[[#This Row],[order_purchase_date]]),MONTH(order_payments[[#This Row],[order_purchase_date]]),"01")</f>
        <v>43252</v>
      </c>
    </row>
    <row r="8984" spans="1:9" x14ac:dyDescent="0.25">
      <c r="A8984" t="s">
        <v>45202</v>
      </c>
      <c r="B8984" t="s">
        <v>5</v>
      </c>
      <c r="C8984" s="21" t="s">
        <v>45203</v>
      </c>
      <c r="D8984">
        <v>1</v>
      </c>
      <c r="E8984" t="s">
        <v>219326</v>
      </c>
      <c r="F8984">
        <v>10</v>
      </c>
      <c r="G8984">
        <v>548.08000000000004</v>
      </c>
      <c r="H8984" s="2" t="str">
        <f t="shared" si="140"/>
        <v>25-Oct-2017</v>
      </c>
      <c r="I8984" s="22">
        <f>DATE(YEAR(order_payments[[#This Row],[order_purchase_date]]),MONTH(order_payments[[#This Row],[order_purchase_date]]),"01")</f>
        <v>43009</v>
      </c>
    </row>
    <row r="8985" spans="1:9" x14ac:dyDescent="0.25">
      <c r="A8985" t="s">
        <v>201461</v>
      </c>
      <c r="B8985" t="s">
        <v>5</v>
      </c>
      <c r="C8985" s="21" t="s">
        <v>201463</v>
      </c>
      <c r="D8985">
        <v>1</v>
      </c>
      <c r="E8985" t="s">
        <v>219326</v>
      </c>
      <c r="F8985">
        <v>4</v>
      </c>
      <c r="G8985">
        <v>213.09</v>
      </c>
      <c r="H8985" s="2" t="str">
        <f t="shared" si="140"/>
        <v>03-Dec-2017</v>
      </c>
      <c r="I8985" s="22">
        <f>DATE(YEAR(order_payments[[#This Row],[order_purchase_date]]),MONTH(order_payments[[#This Row],[order_purchase_date]]),"01")</f>
        <v>43070</v>
      </c>
    </row>
    <row r="8986" spans="1:9" x14ac:dyDescent="0.25">
      <c r="A8986" t="s">
        <v>104532</v>
      </c>
      <c r="B8986" t="s">
        <v>5</v>
      </c>
      <c r="C8986" s="21" t="s">
        <v>104534</v>
      </c>
      <c r="D8986">
        <v>1</v>
      </c>
      <c r="E8986" t="s">
        <v>219327</v>
      </c>
      <c r="F8986">
        <v>1</v>
      </c>
      <c r="G8986">
        <v>44.42</v>
      </c>
      <c r="H8986" s="2" t="str">
        <f t="shared" si="140"/>
        <v>10-Apr-2017</v>
      </c>
      <c r="I8986" s="22">
        <f>DATE(YEAR(order_payments[[#This Row],[order_purchase_date]]),MONTH(order_payments[[#This Row],[order_purchase_date]]),"01")</f>
        <v>42826</v>
      </c>
    </row>
    <row r="8987" spans="1:9" x14ac:dyDescent="0.25">
      <c r="A8987" t="s">
        <v>113758</v>
      </c>
      <c r="B8987" t="s">
        <v>5</v>
      </c>
      <c r="C8987" s="21" t="s">
        <v>113759</v>
      </c>
      <c r="D8987">
        <v>1</v>
      </c>
      <c r="E8987" t="s">
        <v>219326</v>
      </c>
      <c r="F8987">
        <v>3</v>
      </c>
      <c r="G8987">
        <v>269.39999999999998</v>
      </c>
      <c r="H8987" s="2" t="str">
        <f t="shared" si="140"/>
        <v>07-Nov-2017</v>
      </c>
      <c r="I8987" s="22">
        <f>DATE(YEAR(order_payments[[#This Row],[order_purchase_date]]),MONTH(order_payments[[#This Row],[order_purchase_date]]),"01")</f>
        <v>43040</v>
      </c>
    </row>
    <row r="8988" spans="1:9" x14ac:dyDescent="0.25">
      <c r="A8988" t="s">
        <v>38516</v>
      </c>
      <c r="B8988" t="s">
        <v>5</v>
      </c>
      <c r="C8988" s="21" t="s">
        <v>38517</v>
      </c>
      <c r="D8988">
        <v>1</v>
      </c>
      <c r="E8988" t="s">
        <v>219326</v>
      </c>
      <c r="F8988">
        <v>5</v>
      </c>
      <c r="G8988">
        <v>146.68</v>
      </c>
      <c r="H8988" s="2" t="str">
        <f t="shared" si="140"/>
        <v>30-Jul-2017</v>
      </c>
      <c r="I8988" s="22">
        <f>DATE(YEAR(order_payments[[#This Row],[order_purchase_date]]),MONTH(order_payments[[#This Row],[order_purchase_date]]),"01")</f>
        <v>42917</v>
      </c>
    </row>
    <row r="8989" spans="1:9" x14ac:dyDescent="0.25">
      <c r="A8989" t="s">
        <v>50131</v>
      </c>
      <c r="B8989" t="s">
        <v>5</v>
      </c>
      <c r="C8989" s="21" t="s">
        <v>50132</v>
      </c>
      <c r="D8989">
        <v>1</v>
      </c>
      <c r="E8989" t="s">
        <v>219326</v>
      </c>
      <c r="F8989">
        <v>8</v>
      </c>
      <c r="G8989">
        <v>154.4</v>
      </c>
      <c r="H8989" s="2" t="str">
        <f t="shared" si="140"/>
        <v>06-Sep-2017</v>
      </c>
      <c r="I8989" s="22">
        <f>DATE(YEAR(order_payments[[#This Row],[order_purchase_date]]),MONTH(order_payments[[#This Row],[order_purchase_date]]),"01")</f>
        <v>42979</v>
      </c>
    </row>
    <row r="8990" spans="1:9" x14ac:dyDescent="0.25">
      <c r="A8990" t="s">
        <v>65027</v>
      </c>
      <c r="B8990" t="s">
        <v>5</v>
      </c>
      <c r="C8990" s="21" t="s">
        <v>65028</v>
      </c>
      <c r="D8990">
        <v>1</v>
      </c>
      <c r="E8990" t="s">
        <v>219326</v>
      </c>
      <c r="F8990">
        <v>12</v>
      </c>
      <c r="G8990">
        <v>321.58</v>
      </c>
      <c r="H8990" s="2" t="str">
        <f t="shared" si="140"/>
        <v>22-Oct-2017</v>
      </c>
      <c r="I8990" s="22">
        <f>DATE(YEAR(order_payments[[#This Row],[order_purchase_date]]),MONTH(order_payments[[#This Row],[order_purchase_date]]),"01")</f>
        <v>43009</v>
      </c>
    </row>
    <row r="8991" spans="1:9" x14ac:dyDescent="0.25">
      <c r="A8991" t="s">
        <v>125805</v>
      </c>
      <c r="B8991" t="s">
        <v>5</v>
      </c>
      <c r="C8991" s="21" t="s">
        <v>125806</v>
      </c>
      <c r="D8991">
        <v>1</v>
      </c>
      <c r="E8991" t="s">
        <v>219326</v>
      </c>
      <c r="F8991">
        <v>1</v>
      </c>
      <c r="G8991">
        <v>56.42</v>
      </c>
      <c r="H8991" s="2" t="str">
        <f t="shared" si="140"/>
        <v>24-May-2017</v>
      </c>
      <c r="I8991" s="22">
        <f>DATE(YEAR(order_payments[[#This Row],[order_purchase_date]]),MONTH(order_payments[[#This Row],[order_purchase_date]]),"01")</f>
        <v>42856</v>
      </c>
    </row>
    <row r="8992" spans="1:9" x14ac:dyDescent="0.25">
      <c r="A8992" t="s">
        <v>180315</v>
      </c>
      <c r="B8992" t="s">
        <v>5</v>
      </c>
      <c r="C8992" s="21" t="s">
        <v>180316</v>
      </c>
      <c r="D8992">
        <v>1</v>
      </c>
      <c r="E8992" t="s">
        <v>219326</v>
      </c>
      <c r="F8992">
        <v>2</v>
      </c>
      <c r="G8992">
        <v>67.98</v>
      </c>
      <c r="H8992" s="2" t="str">
        <f t="shared" si="140"/>
        <v>25-Dec-2017</v>
      </c>
      <c r="I8992" s="22">
        <f>DATE(YEAR(order_payments[[#This Row],[order_purchase_date]]),MONTH(order_payments[[#This Row],[order_purchase_date]]),"01")</f>
        <v>43070</v>
      </c>
    </row>
    <row r="8993" spans="1:9" x14ac:dyDescent="0.25">
      <c r="A8993" t="s">
        <v>48511</v>
      </c>
      <c r="B8993" t="s">
        <v>5</v>
      </c>
      <c r="C8993" s="21" t="s">
        <v>48512</v>
      </c>
      <c r="D8993">
        <v>1</v>
      </c>
      <c r="E8993" t="s">
        <v>219326</v>
      </c>
      <c r="F8993">
        <v>6</v>
      </c>
      <c r="G8993">
        <v>213.59</v>
      </c>
      <c r="H8993" s="2" t="str">
        <f t="shared" si="140"/>
        <v>08-Feb-2017</v>
      </c>
      <c r="I8993" s="22">
        <f>DATE(YEAR(order_payments[[#This Row],[order_purchase_date]]),MONTH(order_payments[[#This Row],[order_purchase_date]]),"01")</f>
        <v>42767</v>
      </c>
    </row>
    <row r="8994" spans="1:9" x14ac:dyDescent="0.25">
      <c r="A8994" t="s">
        <v>70237</v>
      </c>
      <c r="B8994" t="s">
        <v>5</v>
      </c>
      <c r="C8994" s="21" t="s">
        <v>34847</v>
      </c>
      <c r="D8994">
        <v>1</v>
      </c>
      <c r="E8994" t="s">
        <v>219326</v>
      </c>
      <c r="F8994">
        <v>3</v>
      </c>
      <c r="G8994">
        <v>149.32</v>
      </c>
      <c r="H8994" s="2" t="str">
        <f t="shared" si="140"/>
        <v>02-Dec-2017</v>
      </c>
      <c r="I8994" s="22">
        <f>DATE(YEAR(order_payments[[#This Row],[order_purchase_date]]),MONTH(order_payments[[#This Row],[order_purchase_date]]),"01")</f>
        <v>43070</v>
      </c>
    </row>
    <row r="8995" spans="1:9" x14ac:dyDescent="0.25">
      <c r="A8995" t="s">
        <v>141751</v>
      </c>
      <c r="B8995" t="s">
        <v>5</v>
      </c>
      <c r="C8995" s="21" t="s">
        <v>141752</v>
      </c>
      <c r="D8995">
        <v>1</v>
      </c>
      <c r="E8995" t="s">
        <v>219326</v>
      </c>
      <c r="F8995">
        <v>2</v>
      </c>
      <c r="G8995">
        <v>63.01</v>
      </c>
      <c r="H8995" s="2" t="str">
        <f t="shared" si="140"/>
        <v>02-Apr-2018</v>
      </c>
      <c r="I8995" s="22">
        <f>DATE(YEAR(order_payments[[#This Row],[order_purchase_date]]),MONTH(order_payments[[#This Row],[order_purchase_date]]),"01")</f>
        <v>43191</v>
      </c>
    </row>
    <row r="8996" spans="1:9" x14ac:dyDescent="0.25">
      <c r="A8996" t="s">
        <v>57072</v>
      </c>
      <c r="B8996" t="s">
        <v>5</v>
      </c>
      <c r="C8996" s="21" t="s">
        <v>57073</v>
      </c>
      <c r="D8996">
        <v>1</v>
      </c>
      <c r="E8996" t="s">
        <v>219327</v>
      </c>
      <c r="F8996">
        <v>1</v>
      </c>
      <c r="G8996">
        <v>85.14</v>
      </c>
      <c r="H8996" s="2" t="str">
        <f t="shared" si="140"/>
        <v>30-Jul-2017</v>
      </c>
      <c r="I8996" s="22">
        <f>DATE(YEAR(order_payments[[#This Row],[order_purchase_date]]),MONTH(order_payments[[#This Row],[order_purchase_date]]),"01")</f>
        <v>42917</v>
      </c>
    </row>
    <row r="8997" spans="1:9" x14ac:dyDescent="0.25">
      <c r="A8997" t="s">
        <v>169859</v>
      </c>
      <c r="B8997" t="s">
        <v>5</v>
      </c>
      <c r="C8997" s="21" t="s">
        <v>169860</v>
      </c>
      <c r="D8997">
        <v>1</v>
      </c>
      <c r="E8997" t="s">
        <v>219326</v>
      </c>
      <c r="F8997">
        <v>1</v>
      </c>
      <c r="G8997">
        <v>47.83</v>
      </c>
      <c r="H8997" s="2" t="str">
        <f t="shared" si="140"/>
        <v>25-Apr-2018</v>
      </c>
      <c r="I8997" s="22">
        <f>DATE(YEAR(order_payments[[#This Row],[order_purchase_date]]),MONTH(order_payments[[#This Row],[order_purchase_date]]),"01")</f>
        <v>43191</v>
      </c>
    </row>
    <row r="8998" spans="1:9" x14ac:dyDescent="0.25">
      <c r="A8998" t="s">
        <v>190129</v>
      </c>
      <c r="B8998" t="s">
        <v>5</v>
      </c>
      <c r="C8998" s="21" t="s">
        <v>190130</v>
      </c>
      <c r="D8998">
        <v>1</v>
      </c>
      <c r="E8998" t="s">
        <v>219326</v>
      </c>
      <c r="F8998">
        <v>4</v>
      </c>
      <c r="G8998">
        <v>42.78</v>
      </c>
      <c r="H8998" s="2" t="str">
        <f t="shared" si="140"/>
        <v>15-May-2018</v>
      </c>
      <c r="I8998" s="22">
        <f>DATE(YEAR(order_payments[[#This Row],[order_purchase_date]]),MONTH(order_payments[[#This Row],[order_purchase_date]]),"01")</f>
        <v>43221</v>
      </c>
    </row>
    <row r="8999" spans="1:9" x14ac:dyDescent="0.25">
      <c r="A8999" t="s">
        <v>123008</v>
      </c>
      <c r="B8999" t="s">
        <v>5</v>
      </c>
      <c r="C8999" s="21" t="s">
        <v>123009</v>
      </c>
      <c r="D8999">
        <v>1</v>
      </c>
      <c r="E8999" t="s">
        <v>219326</v>
      </c>
      <c r="F8999">
        <v>2</v>
      </c>
      <c r="G8999">
        <v>100.62</v>
      </c>
      <c r="H8999" s="2" t="str">
        <f t="shared" si="140"/>
        <v>02-Aug-2017</v>
      </c>
      <c r="I8999" s="22">
        <f>DATE(YEAR(order_payments[[#This Row],[order_purchase_date]]),MONTH(order_payments[[#This Row],[order_purchase_date]]),"01")</f>
        <v>42948</v>
      </c>
    </row>
    <row r="9000" spans="1:9" x14ac:dyDescent="0.25">
      <c r="A9000" t="s">
        <v>138271</v>
      </c>
      <c r="B9000" t="s">
        <v>5</v>
      </c>
      <c r="C9000" s="21" t="s">
        <v>138273</v>
      </c>
      <c r="D9000">
        <v>1</v>
      </c>
      <c r="E9000" t="s">
        <v>219327</v>
      </c>
      <c r="F9000">
        <v>1</v>
      </c>
      <c r="G9000">
        <v>107.55</v>
      </c>
      <c r="H9000" s="2" t="str">
        <f t="shared" si="140"/>
        <v>05-Aug-2018</v>
      </c>
      <c r="I9000" s="22">
        <f>DATE(YEAR(order_payments[[#This Row],[order_purchase_date]]),MONTH(order_payments[[#This Row],[order_purchase_date]]),"01")</f>
        <v>43313</v>
      </c>
    </row>
    <row r="9001" spans="1:9" x14ac:dyDescent="0.25">
      <c r="A9001" t="s">
        <v>38734</v>
      </c>
      <c r="B9001" t="s">
        <v>5</v>
      </c>
      <c r="C9001" s="21" t="s">
        <v>38735</v>
      </c>
      <c r="D9001">
        <v>1</v>
      </c>
      <c r="E9001" t="s">
        <v>219326</v>
      </c>
      <c r="F9001">
        <v>1</v>
      </c>
      <c r="G9001">
        <v>64.069999999999993</v>
      </c>
      <c r="H9001" s="2" t="str">
        <f t="shared" si="140"/>
        <v>23-Nov-2017</v>
      </c>
      <c r="I9001" s="22">
        <f>DATE(YEAR(order_payments[[#This Row],[order_purchase_date]]),MONTH(order_payments[[#This Row],[order_purchase_date]]),"01")</f>
        <v>43040</v>
      </c>
    </row>
    <row r="9002" spans="1:9" x14ac:dyDescent="0.25">
      <c r="A9002" t="s">
        <v>27460</v>
      </c>
      <c r="B9002" t="s">
        <v>5</v>
      </c>
      <c r="C9002" s="21" t="s">
        <v>27461</v>
      </c>
      <c r="D9002">
        <v>1</v>
      </c>
      <c r="E9002" t="s">
        <v>219326</v>
      </c>
      <c r="F9002">
        <v>4</v>
      </c>
      <c r="G9002">
        <v>77.569999999999993</v>
      </c>
      <c r="H9002" s="2" t="str">
        <f t="shared" si="140"/>
        <v>02-Sep-2017</v>
      </c>
      <c r="I9002" s="22">
        <f>DATE(YEAR(order_payments[[#This Row],[order_purchase_date]]),MONTH(order_payments[[#This Row],[order_purchase_date]]),"01")</f>
        <v>42979</v>
      </c>
    </row>
    <row r="9003" spans="1:9" x14ac:dyDescent="0.25">
      <c r="A9003" t="s">
        <v>29017</v>
      </c>
      <c r="B9003" t="s">
        <v>5</v>
      </c>
      <c r="C9003" s="21" t="s">
        <v>29018</v>
      </c>
      <c r="D9003">
        <v>1</v>
      </c>
      <c r="E9003" t="s">
        <v>219326</v>
      </c>
      <c r="F9003">
        <v>1</v>
      </c>
      <c r="G9003">
        <v>12.07</v>
      </c>
      <c r="H9003" s="2" t="str">
        <f t="shared" si="140"/>
        <v>04-Sep-2017</v>
      </c>
      <c r="I9003" s="22">
        <f>DATE(YEAR(order_payments[[#This Row],[order_purchase_date]]),MONTH(order_payments[[#This Row],[order_purchase_date]]),"01")</f>
        <v>42979</v>
      </c>
    </row>
    <row r="9004" spans="1:9" x14ac:dyDescent="0.25">
      <c r="A9004" t="s">
        <v>29017</v>
      </c>
      <c r="B9004" t="s">
        <v>5</v>
      </c>
      <c r="C9004" s="21" t="s">
        <v>29018</v>
      </c>
      <c r="D9004">
        <v>2</v>
      </c>
      <c r="E9004" t="s">
        <v>219328</v>
      </c>
      <c r="F9004">
        <v>1</v>
      </c>
      <c r="G9004">
        <v>50</v>
      </c>
      <c r="H9004" s="2" t="str">
        <f t="shared" si="140"/>
        <v>04-Sep-2017</v>
      </c>
      <c r="I9004" s="22">
        <f>DATE(YEAR(order_payments[[#This Row],[order_purchase_date]]),MONTH(order_payments[[#This Row],[order_purchase_date]]),"01")</f>
        <v>42979</v>
      </c>
    </row>
    <row r="9005" spans="1:9" x14ac:dyDescent="0.25">
      <c r="A9005" t="s">
        <v>29017</v>
      </c>
      <c r="B9005" t="s">
        <v>5</v>
      </c>
      <c r="C9005" s="21" t="s">
        <v>29018</v>
      </c>
      <c r="D9005">
        <v>3</v>
      </c>
      <c r="E9005" t="s">
        <v>219328</v>
      </c>
      <c r="F9005">
        <v>1</v>
      </c>
      <c r="G9005">
        <v>50</v>
      </c>
      <c r="H9005" s="2" t="str">
        <f t="shared" si="140"/>
        <v>04-Sep-2017</v>
      </c>
      <c r="I9005" s="22">
        <f>DATE(YEAR(order_payments[[#This Row],[order_purchase_date]]),MONTH(order_payments[[#This Row],[order_purchase_date]]),"01")</f>
        <v>42979</v>
      </c>
    </row>
    <row r="9006" spans="1:9" x14ac:dyDescent="0.25">
      <c r="A9006" t="s">
        <v>29017</v>
      </c>
      <c r="B9006" t="s">
        <v>5</v>
      </c>
      <c r="C9006" s="21" t="s">
        <v>29018</v>
      </c>
      <c r="D9006">
        <v>4</v>
      </c>
      <c r="E9006" t="s">
        <v>219328</v>
      </c>
      <c r="F9006">
        <v>1</v>
      </c>
      <c r="G9006">
        <v>50</v>
      </c>
      <c r="H9006" s="2" t="str">
        <f t="shared" si="140"/>
        <v>04-Sep-2017</v>
      </c>
      <c r="I9006" s="22">
        <f>DATE(YEAR(order_payments[[#This Row],[order_purchase_date]]),MONTH(order_payments[[#This Row],[order_purchase_date]]),"01")</f>
        <v>42979</v>
      </c>
    </row>
    <row r="9007" spans="1:9" x14ac:dyDescent="0.25">
      <c r="A9007" t="s">
        <v>29017</v>
      </c>
      <c r="B9007" t="s">
        <v>5</v>
      </c>
      <c r="C9007" s="21" t="s">
        <v>29018</v>
      </c>
      <c r="D9007">
        <v>5</v>
      </c>
      <c r="E9007" t="s">
        <v>219328</v>
      </c>
      <c r="F9007">
        <v>1</v>
      </c>
      <c r="G9007">
        <v>50</v>
      </c>
      <c r="H9007" s="2" t="str">
        <f t="shared" si="140"/>
        <v>04-Sep-2017</v>
      </c>
      <c r="I9007" s="22">
        <f>DATE(YEAR(order_payments[[#This Row],[order_purchase_date]]),MONTH(order_payments[[#This Row],[order_purchase_date]]),"01")</f>
        <v>42979</v>
      </c>
    </row>
    <row r="9008" spans="1:9" x14ac:dyDescent="0.25">
      <c r="A9008" t="s">
        <v>106924</v>
      </c>
      <c r="B9008" t="s">
        <v>5</v>
      </c>
      <c r="C9008" s="21" t="s">
        <v>106925</v>
      </c>
      <c r="D9008">
        <v>1</v>
      </c>
      <c r="E9008" t="s">
        <v>219326</v>
      </c>
      <c r="F9008">
        <v>7</v>
      </c>
      <c r="G9008">
        <v>219.79</v>
      </c>
      <c r="H9008" s="2" t="str">
        <f t="shared" si="140"/>
        <v>13-Feb-2017</v>
      </c>
      <c r="I9008" s="22">
        <f>DATE(YEAR(order_payments[[#This Row],[order_purchase_date]]),MONTH(order_payments[[#This Row],[order_purchase_date]]),"01")</f>
        <v>42767</v>
      </c>
    </row>
    <row r="9009" spans="1:9" x14ac:dyDescent="0.25">
      <c r="A9009" t="s">
        <v>157328</v>
      </c>
      <c r="B9009" t="s">
        <v>5</v>
      </c>
      <c r="C9009" s="21" t="s">
        <v>157329</v>
      </c>
      <c r="D9009">
        <v>1</v>
      </c>
      <c r="E9009" t="s">
        <v>219327</v>
      </c>
      <c r="F9009">
        <v>1</v>
      </c>
      <c r="G9009">
        <v>62.41</v>
      </c>
      <c r="H9009" s="2" t="str">
        <f t="shared" si="140"/>
        <v>24-Nov-2017</v>
      </c>
      <c r="I9009" s="22">
        <f>DATE(YEAR(order_payments[[#This Row],[order_purchase_date]]),MONTH(order_payments[[#This Row],[order_purchase_date]]),"01")</f>
        <v>43040</v>
      </c>
    </row>
    <row r="9010" spans="1:9" x14ac:dyDescent="0.25">
      <c r="A9010" t="s">
        <v>55876</v>
      </c>
      <c r="B9010" t="s">
        <v>5</v>
      </c>
      <c r="C9010" s="21" t="s">
        <v>55877</v>
      </c>
      <c r="D9010">
        <v>1</v>
      </c>
      <c r="E9010" t="s">
        <v>219326</v>
      </c>
      <c r="F9010">
        <v>2</v>
      </c>
      <c r="G9010">
        <v>59.6</v>
      </c>
      <c r="H9010" s="2" t="str">
        <f t="shared" si="140"/>
        <v>19-Nov-2017</v>
      </c>
      <c r="I9010" s="22">
        <f>DATE(YEAR(order_payments[[#This Row],[order_purchase_date]]),MONTH(order_payments[[#This Row],[order_purchase_date]]),"01")</f>
        <v>43040</v>
      </c>
    </row>
    <row r="9011" spans="1:9" x14ac:dyDescent="0.25">
      <c r="A9011" t="s">
        <v>15659</v>
      </c>
      <c r="B9011" t="s">
        <v>5</v>
      </c>
      <c r="C9011" s="21" t="s">
        <v>15661</v>
      </c>
      <c r="D9011">
        <v>1</v>
      </c>
      <c r="E9011" t="s">
        <v>219326</v>
      </c>
      <c r="F9011">
        <v>3</v>
      </c>
      <c r="G9011">
        <v>159.28</v>
      </c>
      <c r="H9011" s="2" t="str">
        <f t="shared" si="140"/>
        <v>02-Dec-2017</v>
      </c>
      <c r="I9011" s="22">
        <f>DATE(YEAR(order_payments[[#This Row],[order_purchase_date]]),MONTH(order_payments[[#This Row],[order_purchase_date]]),"01")</f>
        <v>43070</v>
      </c>
    </row>
    <row r="9012" spans="1:9" x14ac:dyDescent="0.25">
      <c r="A9012" t="s">
        <v>58674</v>
      </c>
      <c r="B9012" t="s">
        <v>5</v>
      </c>
      <c r="C9012" s="21" t="s">
        <v>58675</v>
      </c>
      <c r="D9012">
        <v>1</v>
      </c>
      <c r="E9012" t="s">
        <v>219326</v>
      </c>
      <c r="F9012">
        <v>1</v>
      </c>
      <c r="G9012">
        <v>57.34</v>
      </c>
      <c r="H9012" s="2" t="str">
        <f t="shared" si="140"/>
        <v>09-Feb-2018</v>
      </c>
      <c r="I9012" s="22">
        <f>DATE(YEAR(order_payments[[#This Row],[order_purchase_date]]),MONTH(order_payments[[#This Row],[order_purchase_date]]),"01")</f>
        <v>43132</v>
      </c>
    </row>
    <row r="9013" spans="1:9" x14ac:dyDescent="0.25">
      <c r="A9013" t="s">
        <v>58674</v>
      </c>
      <c r="B9013" t="s">
        <v>5</v>
      </c>
      <c r="C9013" s="21" t="s">
        <v>58675</v>
      </c>
      <c r="D9013">
        <v>2</v>
      </c>
      <c r="E9013" t="s">
        <v>219328</v>
      </c>
      <c r="F9013">
        <v>1</v>
      </c>
      <c r="G9013">
        <v>100</v>
      </c>
      <c r="H9013" s="2" t="str">
        <f t="shared" si="140"/>
        <v>09-Feb-2018</v>
      </c>
      <c r="I9013" s="22">
        <f>DATE(YEAR(order_payments[[#This Row],[order_purchase_date]]),MONTH(order_payments[[#This Row],[order_purchase_date]]),"01")</f>
        <v>43132</v>
      </c>
    </row>
    <row r="9014" spans="1:9" x14ac:dyDescent="0.25">
      <c r="A9014" t="s">
        <v>137890</v>
      </c>
      <c r="B9014" t="s">
        <v>5</v>
      </c>
      <c r="C9014" s="21" t="s">
        <v>137891</v>
      </c>
      <c r="D9014">
        <v>1</v>
      </c>
      <c r="E9014" t="s">
        <v>219326</v>
      </c>
      <c r="F9014">
        <v>3</v>
      </c>
      <c r="G9014">
        <v>321.14</v>
      </c>
      <c r="H9014" s="2" t="str">
        <f t="shared" si="140"/>
        <v>18-Mar-2018</v>
      </c>
      <c r="I9014" s="22">
        <f>DATE(YEAR(order_payments[[#This Row],[order_purchase_date]]),MONTH(order_payments[[#This Row],[order_purchase_date]]),"01")</f>
        <v>43160</v>
      </c>
    </row>
    <row r="9015" spans="1:9" x14ac:dyDescent="0.25">
      <c r="A9015" t="s">
        <v>31458</v>
      </c>
      <c r="B9015" t="s">
        <v>5</v>
      </c>
      <c r="C9015" s="21" t="s">
        <v>31460</v>
      </c>
      <c r="D9015">
        <v>1</v>
      </c>
      <c r="E9015" t="s">
        <v>219326</v>
      </c>
      <c r="F9015">
        <v>10</v>
      </c>
      <c r="G9015">
        <v>811.46</v>
      </c>
      <c r="H9015" s="2" t="str">
        <f t="shared" si="140"/>
        <v>07-May-2018</v>
      </c>
      <c r="I9015" s="22">
        <f>DATE(YEAR(order_payments[[#This Row],[order_purchase_date]]),MONTH(order_payments[[#This Row],[order_purchase_date]]),"01")</f>
        <v>43221</v>
      </c>
    </row>
    <row r="9016" spans="1:9" x14ac:dyDescent="0.25">
      <c r="A9016" t="s">
        <v>41985</v>
      </c>
      <c r="B9016" t="s">
        <v>5</v>
      </c>
      <c r="C9016" s="21" t="s">
        <v>41986</v>
      </c>
      <c r="D9016">
        <v>1</v>
      </c>
      <c r="E9016" t="s">
        <v>219326</v>
      </c>
      <c r="F9016">
        <v>1</v>
      </c>
      <c r="G9016">
        <v>133.85</v>
      </c>
      <c r="H9016" s="2" t="str">
        <f t="shared" si="140"/>
        <v>22-Dec-2017</v>
      </c>
      <c r="I9016" s="22">
        <f>DATE(YEAR(order_payments[[#This Row],[order_purchase_date]]),MONTH(order_payments[[#This Row],[order_purchase_date]]),"01")</f>
        <v>43070</v>
      </c>
    </row>
    <row r="9017" spans="1:9" x14ac:dyDescent="0.25">
      <c r="A9017" t="s">
        <v>174005</v>
      </c>
      <c r="B9017" t="s">
        <v>5</v>
      </c>
      <c r="C9017" s="21" t="s">
        <v>174006</v>
      </c>
      <c r="D9017">
        <v>1</v>
      </c>
      <c r="E9017" t="s">
        <v>219326</v>
      </c>
      <c r="F9017">
        <v>1</v>
      </c>
      <c r="G9017">
        <v>95.42</v>
      </c>
      <c r="H9017" s="2" t="str">
        <f t="shared" si="140"/>
        <v>30-Oct-2017</v>
      </c>
      <c r="I9017" s="22">
        <f>DATE(YEAR(order_payments[[#This Row],[order_purchase_date]]),MONTH(order_payments[[#This Row],[order_purchase_date]]),"01")</f>
        <v>43009</v>
      </c>
    </row>
    <row r="9018" spans="1:9" x14ac:dyDescent="0.25">
      <c r="A9018" t="s">
        <v>100975</v>
      </c>
      <c r="B9018" t="s">
        <v>5</v>
      </c>
      <c r="C9018" s="21" t="s">
        <v>100976</v>
      </c>
      <c r="D9018">
        <v>1</v>
      </c>
      <c r="E9018" t="s">
        <v>219326</v>
      </c>
      <c r="F9018">
        <v>1</v>
      </c>
      <c r="G9018">
        <v>46.82</v>
      </c>
      <c r="H9018" s="2" t="str">
        <f t="shared" si="140"/>
        <v>04-Feb-2018</v>
      </c>
      <c r="I9018" s="22">
        <f>DATE(YEAR(order_payments[[#This Row],[order_purchase_date]]),MONTH(order_payments[[#This Row],[order_purchase_date]]),"01")</f>
        <v>43132</v>
      </c>
    </row>
    <row r="9019" spans="1:9" x14ac:dyDescent="0.25">
      <c r="A9019" t="s">
        <v>146681</v>
      </c>
      <c r="B9019" t="s">
        <v>5</v>
      </c>
      <c r="C9019" s="21" t="s">
        <v>146682</v>
      </c>
      <c r="D9019">
        <v>1</v>
      </c>
      <c r="E9019" t="s">
        <v>219326</v>
      </c>
      <c r="F9019">
        <v>1</v>
      </c>
      <c r="G9019">
        <v>69.77</v>
      </c>
      <c r="H9019" s="2" t="str">
        <f t="shared" si="140"/>
        <v>16-May-2018</v>
      </c>
      <c r="I9019" s="22">
        <f>DATE(YEAR(order_payments[[#This Row],[order_purchase_date]]),MONTH(order_payments[[#This Row],[order_purchase_date]]),"01")</f>
        <v>43221</v>
      </c>
    </row>
    <row r="9020" spans="1:9" x14ac:dyDescent="0.25">
      <c r="A9020" t="s">
        <v>76681</v>
      </c>
      <c r="B9020" t="s">
        <v>5</v>
      </c>
      <c r="C9020" s="21" t="s">
        <v>76682</v>
      </c>
      <c r="D9020">
        <v>1</v>
      </c>
      <c r="E9020" t="s">
        <v>219326</v>
      </c>
      <c r="F9020">
        <v>4</v>
      </c>
      <c r="G9020">
        <v>223.97</v>
      </c>
      <c r="H9020" s="2" t="str">
        <f t="shared" si="140"/>
        <v>16-May-2018</v>
      </c>
      <c r="I9020" s="22">
        <f>DATE(YEAR(order_payments[[#This Row],[order_purchase_date]]),MONTH(order_payments[[#This Row],[order_purchase_date]]),"01")</f>
        <v>43221</v>
      </c>
    </row>
    <row r="9021" spans="1:9" x14ac:dyDescent="0.25">
      <c r="A9021" t="s">
        <v>76338</v>
      </c>
      <c r="B9021" t="s">
        <v>5</v>
      </c>
      <c r="C9021" s="21" t="s">
        <v>76339</v>
      </c>
      <c r="D9021">
        <v>1</v>
      </c>
      <c r="E9021" t="s">
        <v>219326</v>
      </c>
      <c r="F9021">
        <v>2</v>
      </c>
      <c r="G9021">
        <v>151.05000000000001</v>
      </c>
      <c r="H9021" s="2" t="str">
        <f t="shared" si="140"/>
        <v>17-Jun-2018</v>
      </c>
      <c r="I9021" s="22">
        <f>DATE(YEAR(order_payments[[#This Row],[order_purchase_date]]),MONTH(order_payments[[#This Row],[order_purchase_date]]),"01")</f>
        <v>43252</v>
      </c>
    </row>
    <row r="9022" spans="1:9" x14ac:dyDescent="0.25">
      <c r="A9022" t="s">
        <v>177162</v>
      </c>
      <c r="B9022" t="s">
        <v>5</v>
      </c>
      <c r="C9022" s="21" t="s">
        <v>177163</v>
      </c>
      <c r="D9022">
        <v>1</v>
      </c>
      <c r="E9022" t="s">
        <v>219326</v>
      </c>
      <c r="F9022">
        <v>5</v>
      </c>
      <c r="G9022">
        <v>248.84</v>
      </c>
      <c r="H9022" s="2" t="str">
        <f t="shared" si="140"/>
        <v>10-Aug-2017</v>
      </c>
      <c r="I9022" s="22">
        <f>DATE(YEAR(order_payments[[#This Row],[order_purchase_date]]),MONTH(order_payments[[#This Row],[order_purchase_date]]),"01")</f>
        <v>42948</v>
      </c>
    </row>
    <row r="9023" spans="1:9" x14ac:dyDescent="0.25">
      <c r="A9023" t="s">
        <v>117624</v>
      </c>
      <c r="B9023" t="s">
        <v>5</v>
      </c>
      <c r="C9023" s="21" t="s">
        <v>117625</v>
      </c>
      <c r="D9023">
        <v>1</v>
      </c>
      <c r="E9023" t="s">
        <v>219326</v>
      </c>
      <c r="F9023">
        <v>1</v>
      </c>
      <c r="G9023">
        <v>113.91</v>
      </c>
      <c r="H9023" s="2" t="str">
        <f t="shared" si="140"/>
        <v>11-Oct-2017</v>
      </c>
      <c r="I9023" s="22">
        <f>DATE(YEAR(order_payments[[#This Row],[order_purchase_date]]),MONTH(order_payments[[#This Row],[order_purchase_date]]),"01")</f>
        <v>43009</v>
      </c>
    </row>
    <row r="9024" spans="1:9" x14ac:dyDescent="0.25">
      <c r="A9024" t="s">
        <v>60752</v>
      </c>
      <c r="B9024" t="s">
        <v>5</v>
      </c>
      <c r="C9024" s="21" t="s">
        <v>60753</v>
      </c>
      <c r="D9024">
        <v>1</v>
      </c>
      <c r="E9024" t="s">
        <v>219326</v>
      </c>
      <c r="F9024">
        <v>5</v>
      </c>
      <c r="G9024">
        <v>262.68</v>
      </c>
      <c r="H9024" s="2" t="str">
        <f t="shared" si="140"/>
        <v>22-Jul-2018</v>
      </c>
      <c r="I9024" s="22">
        <f>DATE(YEAR(order_payments[[#This Row],[order_purchase_date]]),MONTH(order_payments[[#This Row],[order_purchase_date]]),"01")</f>
        <v>43282</v>
      </c>
    </row>
    <row r="9025" spans="1:9" x14ac:dyDescent="0.25">
      <c r="A9025" t="s">
        <v>56524</v>
      </c>
      <c r="B9025" t="s">
        <v>5</v>
      </c>
      <c r="C9025" s="21" t="s">
        <v>56525</v>
      </c>
      <c r="D9025">
        <v>1</v>
      </c>
      <c r="E9025" t="s">
        <v>219327</v>
      </c>
      <c r="F9025">
        <v>1</v>
      </c>
      <c r="G9025">
        <v>59.01</v>
      </c>
      <c r="H9025" s="2" t="str">
        <f t="shared" si="140"/>
        <v>25-Oct-2017</v>
      </c>
      <c r="I9025" s="22">
        <f>DATE(YEAR(order_payments[[#This Row],[order_purchase_date]]),MONTH(order_payments[[#This Row],[order_purchase_date]]),"01")</f>
        <v>43009</v>
      </c>
    </row>
    <row r="9026" spans="1:9" x14ac:dyDescent="0.25">
      <c r="A9026" t="s">
        <v>88533</v>
      </c>
      <c r="B9026" t="s">
        <v>5</v>
      </c>
      <c r="C9026" s="21" t="s">
        <v>88534</v>
      </c>
      <c r="D9026">
        <v>1</v>
      </c>
      <c r="E9026" t="s">
        <v>219326</v>
      </c>
      <c r="F9026">
        <v>1</v>
      </c>
      <c r="G9026">
        <v>174.97</v>
      </c>
      <c r="H9026" s="2" t="str">
        <f t="shared" si="140"/>
        <v>03-May-2018</v>
      </c>
      <c r="I9026" s="22">
        <f>DATE(YEAR(order_payments[[#This Row],[order_purchase_date]]),MONTH(order_payments[[#This Row],[order_purchase_date]]),"01")</f>
        <v>43221</v>
      </c>
    </row>
    <row r="9027" spans="1:9" x14ac:dyDescent="0.25">
      <c r="A9027" t="s">
        <v>88680</v>
      </c>
      <c r="B9027" t="s">
        <v>5</v>
      </c>
      <c r="C9027" s="21" t="s">
        <v>88682</v>
      </c>
      <c r="D9027">
        <v>1</v>
      </c>
      <c r="E9027" t="s">
        <v>219326</v>
      </c>
      <c r="F9027">
        <v>3</v>
      </c>
      <c r="G9027">
        <v>58.45</v>
      </c>
      <c r="H9027" s="2" t="str">
        <f t="shared" ref="H9027:H9090" si="141">TEXT(C9027,"DD-MMM-YYYY")</f>
        <v>08-Aug-2018</v>
      </c>
      <c r="I9027" s="22">
        <f>DATE(YEAR(order_payments[[#This Row],[order_purchase_date]]),MONTH(order_payments[[#This Row],[order_purchase_date]]),"01")</f>
        <v>43313</v>
      </c>
    </row>
    <row r="9028" spans="1:9" x14ac:dyDescent="0.25">
      <c r="A9028" t="s">
        <v>179137</v>
      </c>
      <c r="B9028" t="s">
        <v>5</v>
      </c>
      <c r="C9028" s="21" t="s">
        <v>179139</v>
      </c>
      <c r="D9028">
        <v>1</v>
      </c>
      <c r="E9028" t="s">
        <v>219327</v>
      </c>
      <c r="F9028">
        <v>1</v>
      </c>
      <c r="G9028">
        <v>180.33</v>
      </c>
      <c r="H9028" s="2" t="str">
        <f t="shared" si="141"/>
        <v>14-Aug-2018</v>
      </c>
      <c r="I9028" s="22">
        <f>DATE(YEAR(order_payments[[#This Row],[order_purchase_date]]),MONTH(order_payments[[#This Row],[order_purchase_date]]),"01")</f>
        <v>43313</v>
      </c>
    </row>
    <row r="9029" spans="1:9" x14ac:dyDescent="0.25">
      <c r="A9029" t="s">
        <v>108664</v>
      </c>
      <c r="B9029" t="s">
        <v>5</v>
      </c>
      <c r="C9029" s="21" t="s">
        <v>80032</v>
      </c>
      <c r="D9029">
        <v>1</v>
      </c>
      <c r="E9029" t="s">
        <v>219327</v>
      </c>
      <c r="F9029">
        <v>1</v>
      </c>
      <c r="G9029">
        <v>107</v>
      </c>
      <c r="H9029" s="2" t="str">
        <f t="shared" si="141"/>
        <v>23-Feb-2017</v>
      </c>
      <c r="I9029" s="22">
        <f>DATE(YEAR(order_payments[[#This Row],[order_purchase_date]]),MONTH(order_payments[[#This Row],[order_purchase_date]]),"01")</f>
        <v>42767</v>
      </c>
    </row>
    <row r="9030" spans="1:9" x14ac:dyDescent="0.25">
      <c r="A9030" t="s">
        <v>109573</v>
      </c>
      <c r="B9030" t="s">
        <v>5</v>
      </c>
      <c r="C9030" s="21" t="s">
        <v>109574</v>
      </c>
      <c r="D9030">
        <v>1</v>
      </c>
      <c r="E9030" t="s">
        <v>219326</v>
      </c>
      <c r="F9030">
        <v>9</v>
      </c>
      <c r="G9030">
        <v>95.22</v>
      </c>
      <c r="H9030" s="2" t="str">
        <f t="shared" si="141"/>
        <v>18-Jul-2017</v>
      </c>
      <c r="I9030" s="22">
        <f>DATE(YEAR(order_payments[[#This Row],[order_purchase_date]]),MONTH(order_payments[[#This Row],[order_purchase_date]]),"01")</f>
        <v>42917</v>
      </c>
    </row>
    <row r="9031" spans="1:9" x14ac:dyDescent="0.25">
      <c r="A9031" t="s">
        <v>109573</v>
      </c>
      <c r="B9031" t="s">
        <v>5</v>
      </c>
      <c r="C9031" s="21" t="s">
        <v>109574</v>
      </c>
      <c r="D9031">
        <v>1</v>
      </c>
      <c r="E9031" t="s">
        <v>219326</v>
      </c>
      <c r="F9031">
        <v>9</v>
      </c>
      <c r="G9031">
        <v>95.22</v>
      </c>
      <c r="H9031" s="2" t="str">
        <f t="shared" si="141"/>
        <v>18-Jul-2017</v>
      </c>
      <c r="I9031" s="22">
        <f>DATE(YEAR(order_payments[[#This Row],[order_purchase_date]]),MONTH(order_payments[[#This Row],[order_purchase_date]]),"01")</f>
        <v>42917</v>
      </c>
    </row>
    <row r="9032" spans="1:9" x14ac:dyDescent="0.25">
      <c r="A9032" t="s">
        <v>72677</v>
      </c>
      <c r="B9032" t="s">
        <v>5</v>
      </c>
      <c r="C9032" s="21" t="s">
        <v>72678</v>
      </c>
      <c r="D9032">
        <v>1</v>
      </c>
      <c r="E9032" t="s">
        <v>219326</v>
      </c>
      <c r="F9032">
        <v>1</v>
      </c>
      <c r="G9032">
        <v>26.49</v>
      </c>
      <c r="H9032" s="2" t="str">
        <f t="shared" si="141"/>
        <v>04-Apr-2018</v>
      </c>
      <c r="I9032" s="22">
        <f>DATE(YEAR(order_payments[[#This Row],[order_purchase_date]]),MONTH(order_payments[[#This Row],[order_purchase_date]]),"01")</f>
        <v>43191</v>
      </c>
    </row>
    <row r="9033" spans="1:9" x14ac:dyDescent="0.25">
      <c r="A9033" t="s">
        <v>124862</v>
      </c>
      <c r="B9033" t="s">
        <v>5</v>
      </c>
      <c r="C9033" s="21" t="s">
        <v>124863</v>
      </c>
      <c r="D9033">
        <v>1</v>
      </c>
      <c r="E9033" t="s">
        <v>219326</v>
      </c>
      <c r="F9033">
        <v>1</v>
      </c>
      <c r="G9033">
        <v>119.3</v>
      </c>
      <c r="H9033" s="2" t="str">
        <f t="shared" si="141"/>
        <v>27-Mar-2017</v>
      </c>
      <c r="I9033" s="22">
        <f>DATE(YEAR(order_payments[[#This Row],[order_purchase_date]]),MONTH(order_payments[[#This Row],[order_purchase_date]]),"01")</f>
        <v>42795</v>
      </c>
    </row>
    <row r="9034" spans="1:9" x14ac:dyDescent="0.25">
      <c r="A9034" t="s">
        <v>87529</v>
      </c>
      <c r="B9034" t="s">
        <v>5</v>
      </c>
      <c r="C9034" s="21" t="s">
        <v>87530</v>
      </c>
      <c r="D9034">
        <v>1</v>
      </c>
      <c r="E9034" t="s">
        <v>219326</v>
      </c>
      <c r="F9034">
        <v>6</v>
      </c>
      <c r="G9034">
        <v>126.2</v>
      </c>
      <c r="H9034" s="2" t="str">
        <f t="shared" si="141"/>
        <v>16-May-2017</v>
      </c>
      <c r="I9034" s="22">
        <f>DATE(YEAR(order_payments[[#This Row],[order_purchase_date]]),MONTH(order_payments[[#This Row],[order_purchase_date]]),"01")</f>
        <v>42856</v>
      </c>
    </row>
    <row r="9035" spans="1:9" x14ac:dyDescent="0.25">
      <c r="A9035" t="s">
        <v>8148</v>
      </c>
      <c r="B9035" t="s">
        <v>5</v>
      </c>
      <c r="C9035" s="21" t="s">
        <v>8149</v>
      </c>
      <c r="D9035">
        <v>1</v>
      </c>
      <c r="E9035" t="s">
        <v>219326</v>
      </c>
      <c r="F9035">
        <v>7</v>
      </c>
      <c r="G9035">
        <v>70.14</v>
      </c>
      <c r="H9035" s="2" t="str">
        <f t="shared" si="141"/>
        <v>04-Aug-2017</v>
      </c>
      <c r="I9035" s="22">
        <f>DATE(YEAR(order_payments[[#This Row],[order_purchase_date]]),MONTH(order_payments[[#This Row],[order_purchase_date]]),"01")</f>
        <v>42948</v>
      </c>
    </row>
    <row r="9036" spans="1:9" x14ac:dyDescent="0.25">
      <c r="A9036" t="s">
        <v>193629</v>
      </c>
      <c r="B9036" t="s">
        <v>5</v>
      </c>
      <c r="C9036" s="21" t="s">
        <v>193630</v>
      </c>
      <c r="D9036">
        <v>1</v>
      </c>
      <c r="E9036" t="s">
        <v>219326</v>
      </c>
      <c r="F9036">
        <v>2</v>
      </c>
      <c r="G9036">
        <v>233.33</v>
      </c>
      <c r="H9036" s="2" t="str">
        <f t="shared" si="141"/>
        <v>26-May-2018</v>
      </c>
      <c r="I9036" s="22">
        <f>DATE(YEAR(order_payments[[#This Row],[order_purchase_date]]),MONTH(order_payments[[#This Row],[order_purchase_date]]),"01")</f>
        <v>43221</v>
      </c>
    </row>
    <row r="9037" spans="1:9" x14ac:dyDescent="0.25">
      <c r="A9037" t="s">
        <v>138105</v>
      </c>
      <c r="B9037" t="s">
        <v>5</v>
      </c>
      <c r="C9037" s="21" t="s">
        <v>138106</v>
      </c>
      <c r="D9037">
        <v>1</v>
      </c>
      <c r="E9037" t="s">
        <v>219326</v>
      </c>
      <c r="F9037">
        <v>1</v>
      </c>
      <c r="G9037">
        <v>100.9</v>
      </c>
      <c r="H9037" s="2" t="str">
        <f t="shared" si="141"/>
        <v>25-Apr-2018</v>
      </c>
      <c r="I9037" s="22">
        <f>DATE(YEAR(order_payments[[#This Row],[order_purchase_date]]),MONTH(order_payments[[#This Row],[order_purchase_date]]),"01")</f>
        <v>43191</v>
      </c>
    </row>
    <row r="9038" spans="1:9" x14ac:dyDescent="0.25">
      <c r="A9038" t="s">
        <v>44169</v>
      </c>
      <c r="B9038" t="s">
        <v>5</v>
      </c>
      <c r="C9038" s="21" t="s">
        <v>44171</v>
      </c>
      <c r="D9038">
        <v>1</v>
      </c>
      <c r="E9038" t="s">
        <v>219326</v>
      </c>
      <c r="F9038">
        <v>4</v>
      </c>
      <c r="G9038">
        <v>130.41999999999999</v>
      </c>
      <c r="H9038" s="2" t="str">
        <f t="shared" si="141"/>
        <v>03-Jul-2017</v>
      </c>
      <c r="I9038" s="22">
        <f>DATE(YEAR(order_payments[[#This Row],[order_purchase_date]]),MONTH(order_payments[[#This Row],[order_purchase_date]]),"01")</f>
        <v>42917</v>
      </c>
    </row>
    <row r="9039" spans="1:9" x14ac:dyDescent="0.25">
      <c r="A9039" t="s">
        <v>187718</v>
      </c>
      <c r="B9039" t="s">
        <v>5</v>
      </c>
      <c r="C9039" s="21" t="s">
        <v>187719</v>
      </c>
      <c r="D9039">
        <v>1</v>
      </c>
      <c r="E9039" t="s">
        <v>219326</v>
      </c>
      <c r="F9039">
        <v>2</v>
      </c>
      <c r="G9039">
        <v>88</v>
      </c>
      <c r="H9039" s="2" t="str">
        <f t="shared" si="141"/>
        <v>16-Jun-2017</v>
      </c>
      <c r="I9039" s="22">
        <f>DATE(YEAR(order_payments[[#This Row],[order_purchase_date]]),MONTH(order_payments[[#This Row],[order_purchase_date]]),"01")</f>
        <v>42887</v>
      </c>
    </row>
    <row r="9040" spans="1:9" x14ac:dyDescent="0.25">
      <c r="A9040" t="s">
        <v>126942</v>
      </c>
      <c r="B9040" t="s">
        <v>5</v>
      </c>
      <c r="C9040" s="21" t="s">
        <v>126944</v>
      </c>
      <c r="D9040">
        <v>1</v>
      </c>
      <c r="E9040" t="s">
        <v>219326</v>
      </c>
      <c r="F9040">
        <v>1</v>
      </c>
      <c r="G9040">
        <v>35.229999999999997</v>
      </c>
      <c r="H9040" s="2" t="str">
        <f t="shared" si="141"/>
        <v>17-Jul-2018</v>
      </c>
      <c r="I9040" s="22">
        <f>DATE(YEAR(order_payments[[#This Row],[order_purchase_date]]),MONTH(order_payments[[#This Row],[order_purchase_date]]),"01")</f>
        <v>43282</v>
      </c>
    </row>
    <row r="9041" spans="1:9" x14ac:dyDescent="0.25">
      <c r="A9041" t="s">
        <v>42247</v>
      </c>
      <c r="B9041" t="s">
        <v>5</v>
      </c>
      <c r="C9041" s="21" t="s">
        <v>42249</v>
      </c>
      <c r="D9041">
        <v>1</v>
      </c>
      <c r="E9041" t="s">
        <v>219327</v>
      </c>
      <c r="F9041">
        <v>1</v>
      </c>
      <c r="G9041">
        <v>97.85</v>
      </c>
      <c r="H9041" s="2" t="str">
        <f t="shared" si="141"/>
        <v>04-Jun-2018</v>
      </c>
      <c r="I9041" s="22">
        <f>DATE(YEAR(order_payments[[#This Row],[order_purchase_date]]),MONTH(order_payments[[#This Row],[order_purchase_date]]),"01")</f>
        <v>43252</v>
      </c>
    </row>
    <row r="9042" spans="1:9" x14ac:dyDescent="0.25">
      <c r="A9042" t="s">
        <v>142605</v>
      </c>
      <c r="B9042" t="s">
        <v>5</v>
      </c>
      <c r="C9042" s="21" t="s">
        <v>142606</v>
      </c>
      <c r="D9042">
        <v>1</v>
      </c>
      <c r="E9042" t="s">
        <v>219327</v>
      </c>
      <c r="F9042">
        <v>1</v>
      </c>
      <c r="G9042">
        <v>49.42</v>
      </c>
      <c r="H9042" s="2" t="str">
        <f t="shared" si="141"/>
        <v>17-Mar-2017</v>
      </c>
      <c r="I9042" s="22">
        <f>DATE(YEAR(order_payments[[#This Row],[order_purchase_date]]),MONTH(order_payments[[#This Row],[order_purchase_date]]),"01")</f>
        <v>42795</v>
      </c>
    </row>
    <row r="9043" spans="1:9" x14ac:dyDescent="0.25">
      <c r="A9043" t="s">
        <v>67904</v>
      </c>
      <c r="B9043" t="s">
        <v>5</v>
      </c>
      <c r="C9043" s="21" t="s">
        <v>67905</v>
      </c>
      <c r="D9043">
        <v>1</v>
      </c>
      <c r="E9043" t="s">
        <v>219327</v>
      </c>
      <c r="F9043">
        <v>1</v>
      </c>
      <c r="G9043">
        <v>158.74</v>
      </c>
      <c r="H9043" s="2" t="str">
        <f t="shared" si="141"/>
        <v>05-Aug-2018</v>
      </c>
      <c r="I9043" s="22">
        <f>DATE(YEAR(order_payments[[#This Row],[order_purchase_date]]),MONTH(order_payments[[#This Row],[order_purchase_date]]),"01")</f>
        <v>43313</v>
      </c>
    </row>
    <row r="9044" spans="1:9" x14ac:dyDescent="0.25">
      <c r="A9044" t="s">
        <v>131171</v>
      </c>
      <c r="B9044" t="s">
        <v>5</v>
      </c>
      <c r="C9044" s="21" t="s">
        <v>131172</v>
      </c>
      <c r="D9044">
        <v>1</v>
      </c>
      <c r="E9044" t="s">
        <v>219327</v>
      </c>
      <c r="F9044">
        <v>1</v>
      </c>
      <c r="G9044">
        <v>117.85</v>
      </c>
      <c r="H9044" s="2" t="str">
        <f t="shared" si="141"/>
        <v>20-Feb-2018</v>
      </c>
      <c r="I9044" s="22">
        <f>DATE(YEAR(order_payments[[#This Row],[order_purchase_date]]),MONTH(order_payments[[#This Row],[order_purchase_date]]),"01")</f>
        <v>43132</v>
      </c>
    </row>
    <row r="9045" spans="1:9" x14ac:dyDescent="0.25">
      <c r="A9045" t="s">
        <v>126167</v>
      </c>
      <c r="B9045" t="s">
        <v>5</v>
      </c>
      <c r="C9045" s="21" t="s">
        <v>126168</v>
      </c>
      <c r="D9045">
        <v>1</v>
      </c>
      <c r="E9045" t="s">
        <v>219326</v>
      </c>
      <c r="F9045">
        <v>1</v>
      </c>
      <c r="G9045">
        <v>106.76</v>
      </c>
      <c r="H9045" s="2" t="str">
        <f t="shared" si="141"/>
        <v>12-Aug-2018</v>
      </c>
      <c r="I9045" s="22">
        <f>DATE(YEAR(order_payments[[#This Row],[order_purchase_date]]),MONTH(order_payments[[#This Row],[order_purchase_date]]),"01")</f>
        <v>43313</v>
      </c>
    </row>
    <row r="9046" spans="1:9" x14ac:dyDescent="0.25">
      <c r="A9046" t="s">
        <v>160122</v>
      </c>
      <c r="B9046" t="s">
        <v>5</v>
      </c>
      <c r="C9046" s="21" t="s">
        <v>160124</v>
      </c>
      <c r="D9046">
        <v>1</v>
      </c>
      <c r="E9046" t="s">
        <v>219326</v>
      </c>
      <c r="F9046">
        <v>1</v>
      </c>
      <c r="G9046">
        <v>102.92</v>
      </c>
      <c r="H9046" s="2" t="str">
        <f t="shared" si="141"/>
        <v>07-Dec-2017</v>
      </c>
      <c r="I9046" s="22">
        <f>DATE(YEAR(order_payments[[#This Row],[order_purchase_date]]),MONTH(order_payments[[#This Row],[order_purchase_date]]),"01")</f>
        <v>43070</v>
      </c>
    </row>
    <row r="9047" spans="1:9" x14ac:dyDescent="0.25">
      <c r="A9047" t="s">
        <v>185038</v>
      </c>
      <c r="B9047" t="s">
        <v>5</v>
      </c>
      <c r="C9047" s="21" t="s">
        <v>185039</v>
      </c>
      <c r="D9047">
        <v>1</v>
      </c>
      <c r="E9047" t="s">
        <v>219326</v>
      </c>
      <c r="F9047">
        <v>1</v>
      </c>
      <c r="G9047">
        <v>53.51</v>
      </c>
      <c r="H9047" s="2" t="str">
        <f t="shared" si="141"/>
        <v>16-Jan-2018</v>
      </c>
      <c r="I9047" s="22">
        <f>DATE(YEAR(order_payments[[#This Row],[order_purchase_date]]),MONTH(order_payments[[#This Row],[order_purchase_date]]),"01")</f>
        <v>43101</v>
      </c>
    </row>
    <row r="9048" spans="1:9" x14ac:dyDescent="0.25">
      <c r="A9048" t="s">
        <v>191178</v>
      </c>
      <c r="B9048" t="s">
        <v>5</v>
      </c>
      <c r="C9048" s="21" t="s">
        <v>191179</v>
      </c>
      <c r="D9048">
        <v>1</v>
      </c>
      <c r="E9048" t="s">
        <v>219326</v>
      </c>
      <c r="F9048">
        <v>3</v>
      </c>
      <c r="G9048">
        <v>39.6</v>
      </c>
      <c r="H9048" s="2" t="str">
        <f t="shared" si="141"/>
        <v>26-Nov-2017</v>
      </c>
      <c r="I9048" s="22">
        <f>DATE(YEAR(order_payments[[#This Row],[order_purchase_date]]),MONTH(order_payments[[#This Row],[order_purchase_date]]),"01")</f>
        <v>43040</v>
      </c>
    </row>
    <row r="9049" spans="1:9" x14ac:dyDescent="0.25">
      <c r="A9049" t="s">
        <v>39518</v>
      </c>
      <c r="B9049" t="s">
        <v>5</v>
      </c>
      <c r="C9049" s="21" t="s">
        <v>39519</v>
      </c>
      <c r="D9049">
        <v>1</v>
      </c>
      <c r="E9049" t="s">
        <v>219327</v>
      </c>
      <c r="F9049">
        <v>1</v>
      </c>
      <c r="G9049">
        <v>82.98</v>
      </c>
      <c r="H9049" s="2" t="str">
        <f t="shared" si="141"/>
        <v>15-Jan-2018</v>
      </c>
      <c r="I9049" s="22">
        <f>DATE(YEAR(order_payments[[#This Row],[order_purchase_date]]),MONTH(order_payments[[#This Row],[order_purchase_date]]),"01")</f>
        <v>43101</v>
      </c>
    </row>
    <row r="9050" spans="1:9" x14ac:dyDescent="0.25">
      <c r="A9050" t="s">
        <v>61664</v>
      </c>
      <c r="B9050" t="s">
        <v>5</v>
      </c>
      <c r="C9050" s="21" t="s">
        <v>61665</v>
      </c>
      <c r="D9050">
        <v>1</v>
      </c>
      <c r="E9050" t="s">
        <v>219326</v>
      </c>
      <c r="F9050">
        <v>2</v>
      </c>
      <c r="G9050">
        <v>166.06</v>
      </c>
      <c r="H9050" s="2" t="str">
        <f t="shared" si="141"/>
        <v>04-Feb-2017</v>
      </c>
      <c r="I9050" s="22">
        <f>DATE(YEAR(order_payments[[#This Row],[order_purchase_date]]),MONTH(order_payments[[#This Row],[order_purchase_date]]),"01")</f>
        <v>42767</v>
      </c>
    </row>
    <row r="9051" spans="1:9" x14ac:dyDescent="0.25">
      <c r="A9051" t="s">
        <v>15256</v>
      </c>
      <c r="B9051" t="s">
        <v>5</v>
      </c>
      <c r="C9051" s="21" t="s">
        <v>15257</v>
      </c>
      <c r="D9051">
        <v>1</v>
      </c>
      <c r="E9051" t="s">
        <v>219327</v>
      </c>
      <c r="F9051">
        <v>1</v>
      </c>
      <c r="G9051">
        <v>79.650000000000006</v>
      </c>
      <c r="H9051" s="2" t="str">
        <f t="shared" si="141"/>
        <v>31-Jul-2018</v>
      </c>
      <c r="I9051" s="22">
        <f>DATE(YEAR(order_payments[[#This Row],[order_purchase_date]]),MONTH(order_payments[[#This Row],[order_purchase_date]]),"01")</f>
        <v>43282</v>
      </c>
    </row>
    <row r="9052" spans="1:9" x14ac:dyDescent="0.25">
      <c r="A9052" t="s">
        <v>96602</v>
      </c>
      <c r="B9052" t="s">
        <v>5</v>
      </c>
      <c r="C9052" s="21" t="s">
        <v>96603</v>
      </c>
      <c r="D9052">
        <v>1</v>
      </c>
      <c r="E9052" t="s">
        <v>219326</v>
      </c>
      <c r="F9052">
        <v>3</v>
      </c>
      <c r="G9052">
        <v>133.34</v>
      </c>
      <c r="H9052" s="2" t="str">
        <f t="shared" si="141"/>
        <v>26-Nov-2017</v>
      </c>
      <c r="I9052" s="22">
        <f>DATE(YEAR(order_payments[[#This Row],[order_purchase_date]]),MONTH(order_payments[[#This Row],[order_purchase_date]]),"01")</f>
        <v>43040</v>
      </c>
    </row>
    <row r="9053" spans="1:9" x14ac:dyDescent="0.25">
      <c r="A9053" t="s">
        <v>129562</v>
      </c>
      <c r="B9053" t="s">
        <v>5</v>
      </c>
      <c r="C9053" s="21" t="s">
        <v>129563</v>
      </c>
      <c r="D9053">
        <v>1</v>
      </c>
      <c r="E9053" t="s">
        <v>219327</v>
      </c>
      <c r="F9053">
        <v>1</v>
      </c>
      <c r="G9053">
        <v>76.02</v>
      </c>
      <c r="H9053" s="2" t="str">
        <f t="shared" si="141"/>
        <v>04-Apr-2017</v>
      </c>
      <c r="I9053" s="22">
        <f>DATE(YEAR(order_payments[[#This Row],[order_purchase_date]]),MONTH(order_payments[[#This Row],[order_purchase_date]]),"01")</f>
        <v>42826</v>
      </c>
    </row>
    <row r="9054" spans="1:9" x14ac:dyDescent="0.25">
      <c r="A9054" t="s">
        <v>121483</v>
      </c>
      <c r="B9054" t="s">
        <v>5</v>
      </c>
      <c r="C9054" s="21" t="s">
        <v>121484</v>
      </c>
      <c r="D9054">
        <v>1</v>
      </c>
      <c r="E9054" t="s">
        <v>219326</v>
      </c>
      <c r="F9054">
        <v>3</v>
      </c>
      <c r="G9054">
        <v>59.29</v>
      </c>
      <c r="H9054" s="2" t="str">
        <f t="shared" si="141"/>
        <v>06-Mar-2018</v>
      </c>
      <c r="I9054" s="22">
        <f>DATE(YEAR(order_payments[[#This Row],[order_purchase_date]]),MONTH(order_payments[[#This Row],[order_purchase_date]]),"01")</f>
        <v>43160</v>
      </c>
    </row>
    <row r="9055" spans="1:9" x14ac:dyDescent="0.25">
      <c r="A9055" t="s">
        <v>82151</v>
      </c>
      <c r="B9055" t="s">
        <v>5</v>
      </c>
      <c r="C9055" s="21" t="s">
        <v>82152</v>
      </c>
      <c r="D9055">
        <v>1</v>
      </c>
      <c r="E9055" t="s">
        <v>219326</v>
      </c>
      <c r="F9055">
        <v>6</v>
      </c>
      <c r="G9055">
        <v>104.12</v>
      </c>
      <c r="H9055" s="2" t="str">
        <f t="shared" si="141"/>
        <v>10-Jul-2018</v>
      </c>
      <c r="I9055" s="22">
        <f>DATE(YEAR(order_payments[[#This Row],[order_purchase_date]]),MONTH(order_payments[[#This Row],[order_purchase_date]]),"01")</f>
        <v>43282</v>
      </c>
    </row>
    <row r="9056" spans="1:9" x14ac:dyDescent="0.25">
      <c r="A9056" t="s">
        <v>140891</v>
      </c>
      <c r="B9056" t="s">
        <v>5</v>
      </c>
      <c r="C9056" s="21" t="s">
        <v>140892</v>
      </c>
      <c r="D9056">
        <v>1</v>
      </c>
      <c r="E9056" t="s">
        <v>219326</v>
      </c>
      <c r="F9056">
        <v>2</v>
      </c>
      <c r="G9056">
        <v>138.6</v>
      </c>
      <c r="H9056" s="2" t="str">
        <f t="shared" si="141"/>
        <v>11-Dec-2017</v>
      </c>
      <c r="I9056" s="22">
        <f>DATE(YEAR(order_payments[[#This Row],[order_purchase_date]]),MONTH(order_payments[[#This Row],[order_purchase_date]]),"01")</f>
        <v>43070</v>
      </c>
    </row>
    <row r="9057" spans="1:9" x14ac:dyDescent="0.25">
      <c r="A9057" t="s">
        <v>100226</v>
      </c>
      <c r="B9057" t="s">
        <v>5</v>
      </c>
      <c r="C9057" s="21" t="s">
        <v>100227</v>
      </c>
      <c r="D9057">
        <v>1</v>
      </c>
      <c r="E9057" t="s">
        <v>219327</v>
      </c>
      <c r="F9057">
        <v>1</v>
      </c>
      <c r="G9057">
        <v>212.06</v>
      </c>
      <c r="H9057" s="2" t="str">
        <f t="shared" si="141"/>
        <v>03-Aug-2018</v>
      </c>
      <c r="I9057" s="22">
        <f>DATE(YEAR(order_payments[[#This Row],[order_purchase_date]]),MONTH(order_payments[[#This Row],[order_purchase_date]]),"01")</f>
        <v>43313</v>
      </c>
    </row>
    <row r="9058" spans="1:9" x14ac:dyDescent="0.25">
      <c r="A9058" t="s">
        <v>189595</v>
      </c>
      <c r="B9058" t="s">
        <v>5</v>
      </c>
      <c r="C9058" s="21" t="s">
        <v>189596</v>
      </c>
      <c r="D9058">
        <v>1</v>
      </c>
      <c r="E9058" t="s">
        <v>219326</v>
      </c>
      <c r="F9058">
        <v>2</v>
      </c>
      <c r="G9058">
        <v>160.54</v>
      </c>
      <c r="H9058" s="2" t="str">
        <f t="shared" si="141"/>
        <v>06-Mar-2018</v>
      </c>
      <c r="I9058" s="22">
        <f>DATE(YEAR(order_payments[[#This Row],[order_purchase_date]]),MONTH(order_payments[[#This Row],[order_purchase_date]]),"01")</f>
        <v>43160</v>
      </c>
    </row>
    <row r="9059" spans="1:9" x14ac:dyDescent="0.25">
      <c r="A9059" t="s">
        <v>22075</v>
      </c>
      <c r="B9059" t="s">
        <v>5</v>
      </c>
      <c r="C9059" s="21" t="s">
        <v>22076</v>
      </c>
      <c r="D9059">
        <v>1</v>
      </c>
      <c r="E9059" t="s">
        <v>219326</v>
      </c>
      <c r="F9059">
        <v>5</v>
      </c>
      <c r="G9059">
        <v>117.36</v>
      </c>
      <c r="H9059" s="2" t="str">
        <f t="shared" si="141"/>
        <v>23-Apr-2018</v>
      </c>
      <c r="I9059" s="22">
        <f>DATE(YEAR(order_payments[[#This Row],[order_purchase_date]]),MONTH(order_payments[[#This Row],[order_purchase_date]]),"01")</f>
        <v>43191</v>
      </c>
    </row>
    <row r="9060" spans="1:9" x14ac:dyDescent="0.25">
      <c r="A9060" t="s">
        <v>105262</v>
      </c>
      <c r="B9060" t="s">
        <v>5</v>
      </c>
      <c r="C9060" s="21" t="s">
        <v>105264</v>
      </c>
      <c r="D9060">
        <v>1</v>
      </c>
      <c r="E9060" t="s">
        <v>219327</v>
      </c>
      <c r="F9060">
        <v>1</v>
      </c>
      <c r="G9060">
        <v>173.09</v>
      </c>
      <c r="H9060" s="2" t="str">
        <f t="shared" si="141"/>
        <v>20-May-2018</v>
      </c>
      <c r="I9060" s="22">
        <f>DATE(YEAR(order_payments[[#This Row],[order_purchase_date]]),MONTH(order_payments[[#This Row],[order_purchase_date]]),"01")</f>
        <v>43221</v>
      </c>
    </row>
    <row r="9061" spans="1:9" x14ac:dyDescent="0.25">
      <c r="A9061" t="s">
        <v>13570</v>
      </c>
      <c r="B9061" t="s">
        <v>5</v>
      </c>
      <c r="C9061" s="21" t="s">
        <v>13571</v>
      </c>
      <c r="D9061">
        <v>1</v>
      </c>
      <c r="E9061" t="s">
        <v>219326</v>
      </c>
      <c r="F9061">
        <v>2</v>
      </c>
      <c r="G9061">
        <v>149.59</v>
      </c>
      <c r="H9061" s="2" t="str">
        <f t="shared" si="141"/>
        <v>26-Jul-2017</v>
      </c>
      <c r="I9061" s="22">
        <f>DATE(YEAR(order_payments[[#This Row],[order_purchase_date]]),MONTH(order_payments[[#This Row],[order_purchase_date]]),"01")</f>
        <v>42917</v>
      </c>
    </row>
    <row r="9062" spans="1:9" x14ac:dyDescent="0.25">
      <c r="A9062" t="s">
        <v>28229</v>
      </c>
      <c r="B9062" t="s">
        <v>5</v>
      </c>
      <c r="C9062" s="21" t="s">
        <v>28230</v>
      </c>
      <c r="D9062">
        <v>1</v>
      </c>
      <c r="E9062" t="s">
        <v>219326</v>
      </c>
      <c r="F9062">
        <v>1</v>
      </c>
      <c r="G9062">
        <v>64.099999999999994</v>
      </c>
      <c r="H9062" s="2" t="str">
        <f t="shared" si="141"/>
        <v>22-Feb-2018</v>
      </c>
      <c r="I9062" s="22">
        <f>DATE(YEAR(order_payments[[#This Row],[order_purchase_date]]),MONTH(order_payments[[#This Row],[order_purchase_date]]),"01")</f>
        <v>43132</v>
      </c>
    </row>
    <row r="9063" spans="1:9" x14ac:dyDescent="0.25">
      <c r="A9063" t="s">
        <v>48413</v>
      </c>
      <c r="B9063" t="s">
        <v>5</v>
      </c>
      <c r="C9063" s="21" t="s">
        <v>34894</v>
      </c>
      <c r="D9063">
        <v>1</v>
      </c>
      <c r="E9063" t="s">
        <v>219327</v>
      </c>
      <c r="F9063">
        <v>1</v>
      </c>
      <c r="G9063">
        <v>48.43</v>
      </c>
      <c r="H9063" s="2" t="str">
        <f t="shared" si="141"/>
        <v>05-Jul-2018</v>
      </c>
      <c r="I9063" s="22">
        <f>DATE(YEAR(order_payments[[#This Row],[order_purchase_date]]),MONTH(order_payments[[#This Row],[order_purchase_date]]),"01")</f>
        <v>43282</v>
      </c>
    </row>
    <row r="9064" spans="1:9" x14ac:dyDescent="0.25">
      <c r="A9064" t="s">
        <v>47716</v>
      </c>
      <c r="B9064" t="s">
        <v>5</v>
      </c>
      <c r="C9064" s="21" t="s">
        <v>47718</v>
      </c>
      <c r="D9064">
        <v>1</v>
      </c>
      <c r="E9064" t="s">
        <v>219326</v>
      </c>
      <c r="F9064">
        <v>10</v>
      </c>
      <c r="G9064">
        <v>117.14</v>
      </c>
      <c r="H9064" s="2" t="str">
        <f t="shared" si="141"/>
        <v>29-Nov-2017</v>
      </c>
      <c r="I9064" s="22">
        <f>DATE(YEAR(order_payments[[#This Row],[order_purchase_date]]),MONTH(order_payments[[#This Row],[order_purchase_date]]),"01")</f>
        <v>43040</v>
      </c>
    </row>
    <row r="9065" spans="1:9" x14ac:dyDescent="0.25">
      <c r="A9065" t="s">
        <v>147801</v>
      </c>
      <c r="B9065" t="s">
        <v>5</v>
      </c>
      <c r="C9065" s="21" t="s">
        <v>35187</v>
      </c>
      <c r="D9065">
        <v>1</v>
      </c>
      <c r="E9065" t="s">
        <v>219328</v>
      </c>
      <c r="F9065">
        <v>1</v>
      </c>
      <c r="G9065">
        <v>103.14</v>
      </c>
      <c r="H9065" s="2" t="str">
        <f t="shared" si="141"/>
        <v>26-Feb-2018</v>
      </c>
      <c r="I9065" s="22">
        <f>DATE(YEAR(order_payments[[#This Row],[order_purchase_date]]),MONTH(order_payments[[#This Row],[order_purchase_date]]),"01")</f>
        <v>43132</v>
      </c>
    </row>
    <row r="9066" spans="1:9" x14ac:dyDescent="0.25">
      <c r="A9066" t="s">
        <v>85554</v>
      </c>
      <c r="B9066" t="s">
        <v>5</v>
      </c>
      <c r="C9066" s="21" t="s">
        <v>85555</v>
      </c>
      <c r="D9066">
        <v>1</v>
      </c>
      <c r="E9066" t="s">
        <v>219326</v>
      </c>
      <c r="F9066">
        <v>3</v>
      </c>
      <c r="G9066">
        <v>170.94</v>
      </c>
      <c r="H9066" s="2" t="str">
        <f t="shared" si="141"/>
        <v>11-Aug-2017</v>
      </c>
      <c r="I9066" s="22">
        <f>DATE(YEAR(order_payments[[#This Row],[order_purchase_date]]),MONTH(order_payments[[#This Row],[order_purchase_date]]),"01")</f>
        <v>42948</v>
      </c>
    </row>
    <row r="9067" spans="1:9" x14ac:dyDescent="0.25">
      <c r="A9067" t="s">
        <v>29349</v>
      </c>
      <c r="B9067" t="s">
        <v>5</v>
      </c>
      <c r="C9067" s="21" t="s">
        <v>29350</v>
      </c>
      <c r="D9067">
        <v>1</v>
      </c>
      <c r="E9067" t="s">
        <v>219326</v>
      </c>
      <c r="F9067">
        <v>1</v>
      </c>
      <c r="G9067">
        <v>54.36</v>
      </c>
      <c r="H9067" s="2" t="str">
        <f t="shared" si="141"/>
        <v>08-Jan-2018</v>
      </c>
      <c r="I9067" s="22">
        <f>DATE(YEAR(order_payments[[#This Row],[order_purchase_date]]),MONTH(order_payments[[#This Row],[order_purchase_date]]),"01")</f>
        <v>43101</v>
      </c>
    </row>
    <row r="9068" spans="1:9" x14ac:dyDescent="0.25">
      <c r="A9068" t="s">
        <v>103158</v>
      </c>
      <c r="B9068" t="s">
        <v>5</v>
      </c>
      <c r="C9068" s="21" t="s">
        <v>103159</v>
      </c>
      <c r="D9068">
        <v>1</v>
      </c>
      <c r="E9068" t="s">
        <v>219326</v>
      </c>
      <c r="F9068">
        <v>7</v>
      </c>
      <c r="G9068">
        <v>70.14</v>
      </c>
      <c r="H9068" s="2" t="str">
        <f t="shared" si="141"/>
        <v>26-Mar-2018</v>
      </c>
      <c r="I9068" s="22">
        <f>DATE(YEAR(order_payments[[#This Row],[order_purchase_date]]),MONTH(order_payments[[#This Row],[order_purchase_date]]),"01")</f>
        <v>43160</v>
      </c>
    </row>
    <row r="9069" spans="1:9" x14ac:dyDescent="0.25">
      <c r="A9069" t="s">
        <v>63522</v>
      </c>
      <c r="B9069" t="s">
        <v>5</v>
      </c>
      <c r="C9069" s="21" t="s">
        <v>63523</v>
      </c>
      <c r="D9069">
        <v>1</v>
      </c>
      <c r="E9069" t="s">
        <v>219326</v>
      </c>
      <c r="F9069">
        <v>1</v>
      </c>
      <c r="G9069">
        <v>24.38</v>
      </c>
      <c r="H9069" s="2" t="str">
        <f t="shared" si="141"/>
        <v>20-Mar-2018</v>
      </c>
      <c r="I9069" s="22">
        <f>DATE(YEAR(order_payments[[#This Row],[order_purchase_date]]),MONTH(order_payments[[#This Row],[order_purchase_date]]),"01")</f>
        <v>43160</v>
      </c>
    </row>
    <row r="9070" spans="1:9" x14ac:dyDescent="0.25">
      <c r="A9070" t="s">
        <v>117519</v>
      </c>
      <c r="B9070" t="s">
        <v>5</v>
      </c>
      <c r="C9070" s="21" t="s">
        <v>117521</v>
      </c>
      <c r="D9070">
        <v>1</v>
      </c>
      <c r="E9070" t="s">
        <v>219326</v>
      </c>
      <c r="F9070">
        <v>2</v>
      </c>
      <c r="G9070">
        <v>39.340000000000003</v>
      </c>
      <c r="H9070" s="2" t="str">
        <f t="shared" si="141"/>
        <v>10-May-2017</v>
      </c>
      <c r="I9070" s="22">
        <f>DATE(YEAR(order_payments[[#This Row],[order_purchase_date]]),MONTH(order_payments[[#This Row],[order_purchase_date]]),"01")</f>
        <v>42856</v>
      </c>
    </row>
    <row r="9071" spans="1:9" x14ac:dyDescent="0.25">
      <c r="A9071" t="s">
        <v>49799</v>
      </c>
      <c r="B9071" t="s">
        <v>5</v>
      </c>
      <c r="C9071" s="21" t="s">
        <v>49800</v>
      </c>
      <c r="D9071">
        <v>1</v>
      </c>
      <c r="E9071" t="s">
        <v>219327</v>
      </c>
      <c r="F9071">
        <v>1</v>
      </c>
      <c r="G9071">
        <v>124.13</v>
      </c>
      <c r="H9071" s="2" t="str">
        <f t="shared" si="141"/>
        <v>29-Apr-2018</v>
      </c>
      <c r="I9071" s="22">
        <f>DATE(YEAR(order_payments[[#This Row],[order_purchase_date]]),MONTH(order_payments[[#This Row],[order_purchase_date]]),"01")</f>
        <v>43191</v>
      </c>
    </row>
    <row r="9072" spans="1:9" x14ac:dyDescent="0.25">
      <c r="A9072" t="s">
        <v>64855</v>
      </c>
      <c r="B9072" t="s">
        <v>5</v>
      </c>
      <c r="C9072" s="21" t="s">
        <v>64856</v>
      </c>
      <c r="D9072">
        <v>1</v>
      </c>
      <c r="E9072" t="s">
        <v>219326</v>
      </c>
      <c r="F9072">
        <v>5</v>
      </c>
      <c r="G9072">
        <v>228.78</v>
      </c>
      <c r="H9072" s="2" t="str">
        <f t="shared" si="141"/>
        <v>11-May-2018</v>
      </c>
      <c r="I9072" s="22">
        <f>DATE(YEAR(order_payments[[#This Row],[order_purchase_date]]),MONTH(order_payments[[#This Row],[order_purchase_date]]),"01")</f>
        <v>43221</v>
      </c>
    </row>
    <row r="9073" spans="1:9" x14ac:dyDescent="0.25">
      <c r="A9073" t="s">
        <v>195330</v>
      </c>
      <c r="B9073" t="s">
        <v>5</v>
      </c>
      <c r="C9073" s="21" t="s">
        <v>195331</v>
      </c>
      <c r="D9073">
        <v>1</v>
      </c>
      <c r="E9073" t="s">
        <v>219326</v>
      </c>
      <c r="F9073">
        <v>3</v>
      </c>
      <c r="G9073">
        <v>394.52</v>
      </c>
      <c r="H9073" s="2" t="str">
        <f t="shared" si="141"/>
        <v>28-Apr-2017</v>
      </c>
      <c r="I9073" s="22">
        <f>DATE(YEAR(order_payments[[#This Row],[order_purchase_date]]),MONTH(order_payments[[#This Row],[order_purchase_date]]),"01")</f>
        <v>42826</v>
      </c>
    </row>
    <row r="9074" spans="1:9" x14ac:dyDescent="0.25">
      <c r="A9074" t="s">
        <v>109901</v>
      </c>
      <c r="B9074" t="s">
        <v>5</v>
      </c>
      <c r="C9074" s="21" t="s">
        <v>109902</v>
      </c>
      <c r="D9074">
        <v>1</v>
      </c>
      <c r="E9074" t="s">
        <v>219327</v>
      </c>
      <c r="F9074">
        <v>1</v>
      </c>
      <c r="G9074">
        <v>78.36</v>
      </c>
      <c r="H9074" s="2" t="str">
        <f t="shared" si="141"/>
        <v>03-Dec-2017</v>
      </c>
      <c r="I9074" s="22">
        <f>DATE(YEAR(order_payments[[#This Row],[order_purchase_date]]),MONTH(order_payments[[#This Row],[order_purchase_date]]),"01")</f>
        <v>43070</v>
      </c>
    </row>
    <row r="9075" spans="1:9" x14ac:dyDescent="0.25">
      <c r="A9075" t="s">
        <v>168466</v>
      </c>
      <c r="B9075" t="s">
        <v>5</v>
      </c>
      <c r="C9075" s="21" t="s">
        <v>168468</v>
      </c>
      <c r="D9075">
        <v>1</v>
      </c>
      <c r="E9075" t="s">
        <v>219326</v>
      </c>
      <c r="F9075">
        <v>4</v>
      </c>
      <c r="G9075">
        <v>46.11</v>
      </c>
      <c r="H9075" s="2" t="str">
        <f t="shared" si="141"/>
        <v>08-Feb-2018</v>
      </c>
      <c r="I9075" s="22">
        <f>DATE(YEAR(order_payments[[#This Row],[order_purchase_date]]),MONTH(order_payments[[#This Row],[order_purchase_date]]),"01")</f>
        <v>43132</v>
      </c>
    </row>
    <row r="9076" spans="1:9" x14ac:dyDescent="0.25">
      <c r="A9076" t="s">
        <v>183398</v>
      </c>
      <c r="B9076" t="s">
        <v>5</v>
      </c>
      <c r="C9076" s="21" t="s">
        <v>176578</v>
      </c>
      <c r="D9076">
        <v>1</v>
      </c>
      <c r="E9076" t="s">
        <v>219327</v>
      </c>
      <c r="F9076">
        <v>1</v>
      </c>
      <c r="G9076">
        <v>43.31</v>
      </c>
      <c r="H9076" s="2" t="str">
        <f t="shared" si="141"/>
        <v>14-Mar-2018</v>
      </c>
      <c r="I9076" s="22">
        <f>DATE(YEAR(order_payments[[#This Row],[order_purchase_date]]),MONTH(order_payments[[#This Row],[order_purchase_date]]),"01")</f>
        <v>43160</v>
      </c>
    </row>
    <row r="9077" spans="1:9" x14ac:dyDescent="0.25">
      <c r="A9077" t="s">
        <v>187104</v>
      </c>
      <c r="B9077" t="s">
        <v>5</v>
      </c>
      <c r="C9077" s="21" t="s">
        <v>187105</v>
      </c>
      <c r="D9077">
        <v>1</v>
      </c>
      <c r="E9077" t="s">
        <v>219326</v>
      </c>
      <c r="F9077">
        <v>4</v>
      </c>
      <c r="G9077">
        <v>102.28</v>
      </c>
      <c r="H9077" s="2" t="str">
        <f t="shared" si="141"/>
        <v>15-Jan-2018</v>
      </c>
      <c r="I9077" s="22">
        <f>DATE(YEAR(order_payments[[#This Row],[order_purchase_date]]),MONTH(order_payments[[#This Row],[order_purchase_date]]),"01")</f>
        <v>43101</v>
      </c>
    </row>
    <row r="9078" spans="1:9" x14ac:dyDescent="0.25">
      <c r="A9078" t="s">
        <v>4549</v>
      </c>
      <c r="B9078" t="s">
        <v>5</v>
      </c>
      <c r="C9078" s="21" t="s">
        <v>4551</v>
      </c>
      <c r="D9078">
        <v>1</v>
      </c>
      <c r="E9078" t="s">
        <v>219326</v>
      </c>
      <c r="F9078">
        <v>1</v>
      </c>
      <c r="G9078">
        <v>56.5</v>
      </c>
      <c r="H9078" s="2" t="str">
        <f t="shared" si="141"/>
        <v>23-Feb-2018</v>
      </c>
      <c r="I9078" s="22">
        <f>DATE(YEAR(order_payments[[#This Row],[order_purchase_date]]),MONTH(order_payments[[#This Row],[order_purchase_date]]),"01")</f>
        <v>43132</v>
      </c>
    </row>
    <row r="9079" spans="1:9" x14ac:dyDescent="0.25">
      <c r="A9079" t="s">
        <v>58070</v>
      </c>
      <c r="B9079" t="s">
        <v>5</v>
      </c>
      <c r="C9079" s="21" t="s">
        <v>58071</v>
      </c>
      <c r="D9079">
        <v>1</v>
      </c>
      <c r="E9079" t="s">
        <v>219326</v>
      </c>
      <c r="F9079">
        <v>2</v>
      </c>
      <c r="G9079">
        <v>187.17</v>
      </c>
      <c r="H9079" s="2" t="str">
        <f t="shared" si="141"/>
        <v>11-Mar-2018</v>
      </c>
      <c r="I9079" s="22">
        <f>DATE(YEAR(order_payments[[#This Row],[order_purchase_date]]),MONTH(order_payments[[#This Row],[order_purchase_date]]),"01")</f>
        <v>43160</v>
      </c>
    </row>
    <row r="9080" spans="1:9" x14ac:dyDescent="0.25">
      <c r="A9080" t="s">
        <v>181098</v>
      </c>
      <c r="B9080" t="s">
        <v>5</v>
      </c>
      <c r="C9080" s="21" t="s">
        <v>181099</v>
      </c>
      <c r="D9080">
        <v>1</v>
      </c>
      <c r="E9080" t="s">
        <v>219326</v>
      </c>
      <c r="F9080">
        <v>1</v>
      </c>
      <c r="G9080">
        <v>66.41</v>
      </c>
      <c r="H9080" s="2" t="str">
        <f t="shared" si="141"/>
        <v>20-Aug-2018</v>
      </c>
      <c r="I9080" s="22">
        <f>DATE(YEAR(order_payments[[#This Row],[order_purchase_date]]),MONTH(order_payments[[#This Row],[order_purchase_date]]),"01")</f>
        <v>43313</v>
      </c>
    </row>
    <row r="9081" spans="1:9" x14ac:dyDescent="0.25">
      <c r="A9081" t="s">
        <v>184127</v>
      </c>
      <c r="B9081" t="s">
        <v>5</v>
      </c>
      <c r="C9081" s="21" t="s">
        <v>184128</v>
      </c>
      <c r="D9081">
        <v>1</v>
      </c>
      <c r="E9081" t="s">
        <v>219327</v>
      </c>
      <c r="F9081">
        <v>1</v>
      </c>
      <c r="G9081">
        <v>54.08</v>
      </c>
      <c r="H9081" s="2" t="str">
        <f t="shared" si="141"/>
        <v>27-Aug-2017</v>
      </c>
      <c r="I9081" s="22">
        <f>DATE(YEAR(order_payments[[#This Row],[order_purchase_date]]),MONTH(order_payments[[#This Row],[order_purchase_date]]),"01")</f>
        <v>42948</v>
      </c>
    </row>
    <row r="9082" spans="1:9" x14ac:dyDescent="0.25">
      <c r="A9082" t="s">
        <v>107685</v>
      </c>
      <c r="B9082" t="s">
        <v>5</v>
      </c>
      <c r="C9082" s="21" t="s">
        <v>107687</v>
      </c>
      <c r="D9082">
        <v>1</v>
      </c>
      <c r="E9082" t="s">
        <v>219326</v>
      </c>
      <c r="F9082">
        <v>6</v>
      </c>
      <c r="G9082">
        <v>101.91</v>
      </c>
      <c r="H9082" s="2" t="str">
        <f t="shared" si="141"/>
        <v>13-Feb-2018</v>
      </c>
      <c r="I9082" s="22">
        <f>DATE(YEAR(order_payments[[#This Row],[order_purchase_date]]),MONTH(order_payments[[#This Row],[order_purchase_date]]),"01")</f>
        <v>43132</v>
      </c>
    </row>
    <row r="9083" spans="1:9" x14ac:dyDescent="0.25">
      <c r="A9083" t="s">
        <v>159845</v>
      </c>
      <c r="B9083" t="s">
        <v>5</v>
      </c>
      <c r="C9083" s="21" t="s">
        <v>159846</v>
      </c>
      <c r="D9083">
        <v>1</v>
      </c>
      <c r="E9083" t="s">
        <v>219326</v>
      </c>
      <c r="F9083">
        <v>2</v>
      </c>
      <c r="G9083">
        <v>73.34</v>
      </c>
      <c r="H9083" s="2" t="str">
        <f t="shared" si="141"/>
        <v>02-Jun-2017</v>
      </c>
      <c r="I9083" s="22">
        <f>DATE(YEAR(order_payments[[#This Row],[order_purchase_date]]),MONTH(order_payments[[#This Row],[order_purchase_date]]),"01")</f>
        <v>42887</v>
      </c>
    </row>
    <row r="9084" spans="1:9" x14ac:dyDescent="0.25">
      <c r="A9084" t="s">
        <v>150109</v>
      </c>
      <c r="B9084" t="s">
        <v>5</v>
      </c>
      <c r="C9084" s="21" t="s">
        <v>150110</v>
      </c>
      <c r="D9084">
        <v>1</v>
      </c>
      <c r="E9084" t="s">
        <v>219326</v>
      </c>
      <c r="F9084">
        <v>1</v>
      </c>
      <c r="G9084">
        <v>70.53</v>
      </c>
      <c r="H9084" s="2" t="str">
        <f t="shared" si="141"/>
        <v>27-Apr-2018</v>
      </c>
      <c r="I9084" s="22">
        <f>DATE(YEAR(order_payments[[#This Row],[order_purchase_date]]),MONTH(order_payments[[#This Row],[order_purchase_date]]),"01")</f>
        <v>43191</v>
      </c>
    </row>
    <row r="9085" spans="1:9" x14ac:dyDescent="0.25">
      <c r="A9085" t="s">
        <v>12710</v>
      </c>
      <c r="B9085" t="s">
        <v>5</v>
      </c>
      <c r="C9085" s="21" t="s">
        <v>12711</v>
      </c>
      <c r="D9085">
        <v>1</v>
      </c>
      <c r="E9085" t="s">
        <v>219326</v>
      </c>
      <c r="F9085">
        <v>2</v>
      </c>
      <c r="G9085">
        <v>257.29000000000002</v>
      </c>
      <c r="H9085" s="2" t="str">
        <f t="shared" si="141"/>
        <v>02-Jan-2018</v>
      </c>
      <c r="I9085" s="22">
        <f>DATE(YEAR(order_payments[[#This Row],[order_purchase_date]]),MONTH(order_payments[[#This Row],[order_purchase_date]]),"01")</f>
        <v>43101</v>
      </c>
    </row>
    <row r="9086" spans="1:9" x14ac:dyDescent="0.25">
      <c r="A9086" t="s">
        <v>117822</v>
      </c>
      <c r="B9086" t="s">
        <v>5</v>
      </c>
      <c r="C9086" s="21" t="s">
        <v>117823</v>
      </c>
      <c r="D9086">
        <v>1</v>
      </c>
      <c r="E9086" t="s">
        <v>219326</v>
      </c>
      <c r="F9086">
        <v>10</v>
      </c>
      <c r="G9086">
        <v>224.71</v>
      </c>
      <c r="H9086" s="2" t="str">
        <f t="shared" si="141"/>
        <v>01-Feb-2018</v>
      </c>
      <c r="I9086" s="22">
        <f>DATE(YEAR(order_payments[[#This Row],[order_purchase_date]]),MONTH(order_payments[[#This Row],[order_purchase_date]]),"01")</f>
        <v>43132</v>
      </c>
    </row>
    <row r="9087" spans="1:9" x14ac:dyDescent="0.25">
      <c r="A9087" t="s">
        <v>173435</v>
      </c>
      <c r="B9087" t="s">
        <v>5</v>
      </c>
      <c r="C9087" s="21" t="s">
        <v>173436</v>
      </c>
      <c r="D9087">
        <v>1</v>
      </c>
      <c r="E9087" t="s">
        <v>219327</v>
      </c>
      <c r="F9087">
        <v>1</v>
      </c>
      <c r="G9087">
        <v>36.29</v>
      </c>
      <c r="H9087" s="2" t="str">
        <f t="shared" si="141"/>
        <v>01-Jun-2018</v>
      </c>
      <c r="I9087" s="22">
        <f>DATE(YEAR(order_payments[[#This Row],[order_purchase_date]]),MONTH(order_payments[[#This Row],[order_purchase_date]]),"01")</f>
        <v>43252</v>
      </c>
    </row>
    <row r="9088" spans="1:9" x14ac:dyDescent="0.25">
      <c r="A9088" t="s">
        <v>7349</v>
      </c>
      <c r="B9088" t="s">
        <v>5</v>
      </c>
      <c r="C9088" s="21" t="s">
        <v>7350</v>
      </c>
      <c r="D9088">
        <v>1</v>
      </c>
      <c r="E9088" t="s">
        <v>219326</v>
      </c>
      <c r="F9088">
        <v>6</v>
      </c>
      <c r="G9088">
        <v>127.86</v>
      </c>
      <c r="H9088" s="2" t="str">
        <f t="shared" si="141"/>
        <v>22-Jul-2018</v>
      </c>
      <c r="I9088" s="22">
        <f>DATE(YEAR(order_payments[[#This Row],[order_purchase_date]]),MONTH(order_payments[[#This Row],[order_purchase_date]]),"01")</f>
        <v>43282</v>
      </c>
    </row>
    <row r="9089" spans="1:9" x14ac:dyDescent="0.25">
      <c r="A9089" t="s">
        <v>54994</v>
      </c>
      <c r="B9089" t="s">
        <v>5</v>
      </c>
      <c r="C9089" s="21" t="s">
        <v>54996</v>
      </c>
      <c r="D9089">
        <v>1</v>
      </c>
      <c r="E9089" t="s">
        <v>219326</v>
      </c>
      <c r="F9089">
        <v>2</v>
      </c>
      <c r="G9089">
        <v>265.31</v>
      </c>
      <c r="H9089" s="2" t="str">
        <f t="shared" si="141"/>
        <v>02-Sep-2017</v>
      </c>
      <c r="I9089" s="22">
        <f>DATE(YEAR(order_payments[[#This Row],[order_purchase_date]]),MONTH(order_payments[[#This Row],[order_purchase_date]]),"01")</f>
        <v>42979</v>
      </c>
    </row>
    <row r="9090" spans="1:9" x14ac:dyDescent="0.25">
      <c r="A9090" t="s">
        <v>125976</v>
      </c>
      <c r="B9090" t="s">
        <v>5</v>
      </c>
      <c r="C9090" s="21" t="s">
        <v>125977</v>
      </c>
      <c r="D9090">
        <v>1</v>
      </c>
      <c r="E9090" t="s">
        <v>219326</v>
      </c>
      <c r="F9090">
        <v>2</v>
      </c>
      <c r="G9090">
        <v>357.13</v>
      </c>
      <c r="H9090" s="2" t="str">
        <f t="shared" si="141"/>
        <v>21-Jul-2017</v>
      </c>
      <c r="I9090" s="22">
        <f>DATE(YEAR(order_payments[[#This Row],[order_purchase_date]]),MONTH(order_payments[[#This Row],[order_purchase_date]]),"01")</f>
        <v>42917</v>
      </c>
    </row>
    <row r="9091" spans="1:9" x14ac:dyDescent="0.25">
      <c r="A9091" t="s">
        <v>62087</v>
      </c>
      <c r="B9091" t="s">
        <v>5</v>
      </c>
      <c r="C9091" s="21" t="s">
        <v>62088</v>
      </c>
      <c r="D9091">
        <v>1</v>
      </c>
      <c r="E9091" t="s">
        <v>219326</v>
      </c>
      <c r="F9091">
        <v>1</v>
      </c>
      <c r="G9091">
        <v>61.79</v>
      </c>
      <c r="H9091" s="2" t="str">
        <f t="shared" ref="H9091:H9154" si="142">TEXT(C9091,"DD-MMM-YYYY")</f>
        <v>10-Jan-2018</v>
      </c>
      <c r="I9091" s="22">
        <f>DATE(YEAR(order_payments[[#This Row],[order_purchase_date]]),MONTH(order_payments[[#This Row],[order_purchase_date]]),"01")</f>
        <v>43101</v>
      </c>
    </row>
    <row r="9092" spans="1:9" x14ac:dyDescent="0.25">
      <c r="A9092" t="s">
        <v>44746</v>
      </c>
      <c r="B9092" t="s">
        <v>5</v>
      </c>
      <c r="C9092" s="21" t="s">
        <v>44747</v>
      </c>
      <c r="D9092">
        <v>1</v>
      </c>
      <c r="E9092" t="s">
        <v>219326</v>
      </c>
      <c r="F9092">
        <v>2</v>
      </c>
      <c r="G9092">
        <v>48.22</v>
      </c>
      <c r="H9092" s="2" t="str">
        <f t="shared" si="142"/>
        <v>26-Apr-2018</v>
      </c>
      <c r="I9092" s="22">
        <f>DATE(YEAR(order_payments[[#This Row],[order_purchase_date]]),MONTH(order_payments[[#This Row],[order_purchase_date]]),"01")</f>
        <v>43191</v>
      </c>
    </row>
    <row r="9093" spans="1:9" x14ac:dyDescent="0.25">
      <c r="A9093" t="s">
        <v>17874</v>
      </c>
      <c r="B9093" t="s">
        <v>5</v>
      </c>
      <c r="C9093" s="21" t="s">
        <v>17875</v>
      </c>
      <c r="D9093">
        <v>1</v>
      </c>
      <c r="E9093" t="s">
        <v>219326</v>
      </c>
      <c r="F9093">
        <v>8</v>
      </c>
      <c r="G9093">
        <v>368.11</v>
      </c>
      <c r="H9093" s="2" t="str">
        <f t="shared" si="142"/>
        <v>05-Oct-2017</v>
      </c>
      <c r="I9093" s="22">
        <f>DATE(YEAR(order_payments[[#This Row],[order_purchase_date]]),MONTH(order_payments[[#This Row],[order_purchase_date]]),"01")</f>
        <v>43009</v>
      </c>
    </row>
    <row r="9094" spans="1:9" x14ac:dyDescent="0.25">
      <c r="A9094" t="s">
        <v>27401</v>
      </c>
      <c r="B9094" t="s">
        <v>5</v>
      </c>
      <c r="C9094" s="21" t="s">
        <v>27402</v>
      </c>
      <c r="D9094">
        <v>1</v>
      </c>
      <c r="E9094" t="s">
        <v>219326</v>
      </c>
      <c r="F9094">
        <v>1</v>
      </c>
      <c r="G9094">
        <v>69.03</v>
      </c>
      <c r="H9094" s="2" t="str">
        <f t="shared" si="142"/>
        <v>26-Jan-2018</v>
      </c>
      <c r="I9094" s="22">
        <f>DATE(YEAR(order_payments[[#This Row],[order_purchase_date]]),MONTH(order_payments[[#This Row],[order_purchase_date]]),"01")</f>
        <v>43101</v>
      </c>
    </row>
    <row r="9095" spans="1:9" x14ac:dyDescent="0.25">
      <c r="A9095" t="s">
        <v>170335</v>
      </c>
      <c r="B9095" t="s">
        <v>5</v>
      </c>
      <c r="C9095" s="21" t="s">
        <v>170337</v>
      </c>
      <c r="D9095">
        <v>1</v>
      </c>
      <c r="E9095" t="s">
        <v>219327</v>
      </c>
      <c r="F9095">
        <v>1</v>
      </c>
      <c r="G9095">
        <v>165.39</v>
      </c>
      <c r="H9095" s="2" t="str">
        <f t="shared" si="142"/>
        <v>11-Jul-2017</v>
      </c>
      <c r="I9095" s="22">
        <f>DATE(YEAR(order_payments[[#This Row],[order_purchase_date]]),MONTH(order_payments[[#This Row],[order_purchase_date]]),"01")</f>
        <v>42917</v>
      </c>
    </row>
    <row r="9096" spans="1:9" x14ac:dyDescent="0.25">
      <c r="A9096" t="s">
        <v>186525</v>
      </c>
      <c r="B9096" t="s">
        <v>5</v>
      </c>
      <c r="C9096" s="21" t="s">
        <v>186527</v>
      </c>
      <c r="D9096">
        <v>1</v>
      </c>
      <c r="E9096" t="s">
        <v>219326</v>
      </c>
      <c r="F9096">
        <v>3</v>
      </c>
      <c r="G9096">
        <v>94.5</v>
      </c>
      <c r="H9096" s="2" t="str">
        <f t="shared" si="142"/>
        <v>20-Apr-2018</v>
      </c>
      <c r="I9096" s="22">
        <f>DATE(YEAR(order_payments[[#This Row],[order_purchase_date]]),MONTH(order_payments[[#This Row],[order_purchase_date]]),"01")</f>
        <v>43191</v>
      </c>
    </row>
    <row r="9097" spans="1:9" x14ac:dyDescent="0.25">
      <c r="A9097" t="s">
        <v>76132</v>
      </c>
      <c r="B9097" t="s">
        <v>5</v>
      </c>
      <c r="C9097" s="21" t="s">
        <v>76133</v>
      </c>
      <c r="D9097">
        <v>1</v>
      </c>
      <c r="E9097" t="s">
        <v>219326</v>
      </c>
      <c r="F9097">
        <v>1</v>
      </c>
      <c r="G9097">
        <v>40.97</v>
      </c>
      <c r="H9097" s="2" t="str">
        <f t="shared" si="142"/>
        <v>06-Aug-2018</v>
      </c>
      <c r="I9097" s="22">
        <f>DATE(YEAR(order_payments[[#This Row],[order_purchase_date]]),MONTH(order_payments[[#This Row],[order_purchase_date]]),"01")</f>
        <v>43313</v>
      </c>
    </row>
    <row r="9098" spans="1:9" x14ac:dyDescent="0.25">
      <c r="A9098" t="s">
        <v>122438</v>
      </c>
      <c r="B9098" t="s">
        <v>5</v>
      </c>
      <c r="C9098" s="21" t="s">
        <v>122439</v>
      </c>
      <c r="D9098">
        <v>1</v>
      </c>
      <c r="E9098" t="s">
        <v>219326</v>
      </c>
      <c r="F9098">
        <v>8</v>
      </c>
      <c r="G9098">
        <v>422.61</v>
      </c>
      <c r="H9098" s="2" t="str">
        <f t="shared" si="142"/>
        <v>30-Jun-2018</v>
      </c>
      <c r="I9098" s="22">
        <f>DATE(YEAR(order_payments[[#This Row],[order_purchase_date]]),MONTH(order_payments[[#This Row],[order_purchase_date]]),"01")</f>
        <v>43252</v>
      </c>
    </row>
    <row r="9099" spans="1:9" x14ac:dyDescent="0.25">
      <c r="A9099" t="s">
        <v>127234</v>
      </c>
      <c r="B9099" t="s">
        <v>5</v>
      </c>
      <c r="C9099" s="21" t="s">
        <v>127236</v>
      </c>
      <c r="D9099">
        <v>1</v>
      </c>
      <c r="E9099" t="s">
        <v>219326</v>
      </c>
      <c r="F9099">
        <v>2</v>
      </c>
      <c r="G9099">
        <v>232.55</v>
      </c>
      <c r="H9099" s="2" t="str">
        <f t="shared" si="142"/>
        <v>04-Oct-2017</v>
      </c>
      <c r="I9099" s="22">
        <f>DATE(YEAR(order_payments[[#This Row],[order_purchase_date]]),MONTH(order_payments[[#This Row],[order_purchase_date]]),"01")</f>
        <v>43009</v>
      </c>
    </row>
    <row r="9100" spans="1:9" x14ac:dyDescent="0.25">
      <c r="A9100" t="s">
        <v>171702</v>
      </c>
      <c r="B9100" t="s">
        <v>5</v>
      </c>
      <c r="C9100" s="21" t="s">
        <v>171704</v>
      </c>
      <c r="D9100">
        <v>1</v>
      </c>
      <c r="E9100" t="s">
        <v>219326</v>
      </c>
      <c r="F9100">
        <v>2</v>
      </c>
      <c r="G9100">
        <v>120.88</v>
      </c>
      <c r="H9100" s="2" t="str">
        <f t="shared" si="142"/>
        <v>22-Feb-2017</v>
      </c>
      <c r="I9100" s="22">
        <f>DATE(YEAR(order_payments[[#This Row],[order_purchase_date]]),MONTH(order_payments[[#This Row],[order_purchase_date]]),"01")</f>
        <v>42767</v>
      </c>
    </row>
    <row r="9101" spans="1:9" x14ac:dyDescent="0.25">
      <c r="A9101" t="s">
        <v>3373</v>
      </c>
      <c r="B9101" t="s">
        <v>5</v>
      </c>
      <c r="C9101" s="21" t="s">
        <v>3375</v>
      </c>
      <c r="D9101">
        <v>1</v>
      </c>
      <c r="E9101" t="s">
        <v>219327</v>
      </c>
      <c r="F9101">
        <v>1</v>
      </c>
      <c r="G9101">
        <v>93.91</v>
      </c>
      <c r="H9101" s="2" t="str">
        <f t="shared" si="142"/>
        <v>05-May-2018</v>
      </c>
      <c r="I9101" s="22">
        <f>DATE(YEAR(order_payments[[#This Row],[order_purchase_date]]),MONTH(order_payments[[#This Row],[order_purchase_date]]),"01")</f>
        <v>43221</v>
      </c>
    </row>
    <row r="9102" spans="1:9" x14ac:dyDescent="0.25">
      <c r="A9102" t="s">
        <v>162464</v>
      </c>
      <c r="B9102" t="s">
        <v>5</v>
      </c>
      <c r="C9102" s="21" t="s">
        <v>162466</v>
      </c>
      <c r="D9102">
        <v>1</v>
      </c>
      <c r="E9102" t="s">
        <v>219326</v>
      </c>
      <c r="F9102">
        <v>1</v>
      </c>
      <c r="G9102">
        <v>30.09</v>
      </c>
      <c r="H9102" s="2" t="str">
        <f t="shared" si="142"/>
        <v>14-Jan-2018</v>
      </c>
      <c r="I9102" s="22">
        <f>DATE(YEAR(order_payments[[#This Row],[order_purchase_date]]),MONTH(order_payments[[#This Row],[order_purchase_date]]),"01")</f>
        <v>43101</v>
      </c>
    </row>
    <row r="9103" spans="1:9" x14ac:dyDescent="0.25">
      <c r="A9103" t="s">
        <v>72760</v>
      </c>
      <c r="B9103" t="s">
        <v>5</v>
      </c>
      <c r="C9103" s="21" t="s">
        <v>72761</v>
      </c>
      <c r="D9103">
        <v>1</v>
      </c>
      <c r="E9103" t="s">
        <v>219326</v>
      </c>
      <c r="F9103">
        <v>1</v>
      </c>
      <c r="G9103">
        <v>118.49</v>
      </c>
      <c r="H9103" s="2" t="str">
        <f t="shared" si="142"/>
        <v>19-Jul-2018</v>
      </c>
      <c r="I9103" s="22">
        <f>DATE(YEAR(order_payments[[#This Row],[order_purchase_date]]),MONTH(order_payments[[#This Row],[order_purchase_date]]),"01")</f>
        <v>43282</v>
      </c>
    </row>
    <row r="9104" spans="1:9" x14ac:dyDescent="0.25">
      <c r="A9104" t="s">
        <v>25440</v>
      </c>
      <c r="B9104" t="s">
        <v>5</v>
      </c>
      <c r="C9104" s="21" t="s">
        <v>25441</v>
      </c>
      <c r="D9104">
        <v>1</v>
      </c>
      <c r="E9104" t="s">
        <v>219326</v>
      </c>
      <c r="F9104">
        <v>6</v>
      </c>
      <c r="G9104">
        <v>94.23</v>
      </c>
      <c r="H9104" s="2" t="str">
        <f t="shared" si="142"/>
        <v>18-Mar-2017</v>
      </c>
      <c r="I9104" s="22">
        <f>DATE(YEAR(order_payments[[#This Row],[order_purchase_date]]),MONTH(order_payments[[#This Row],[order_purchase_date]]),"01")</f>
        <v>42795</v>
      </c>
    </row>
    <row r="9105" spans="1:9" x14ac:dyDescent="0.25">
      <c r="A9105" t="s">
        <v>152647</v>
      </c>
      <c r="B9105" t="s">
        <v>5</v>
      </c>
      <c r="C9105" s="21" t="s">
        <v>152648</v>
      </c>
      <c r="D9105">
        <v>1</v>
      </c>
      <c r="E9105" t="s">
        <v>219326</v>
      </c>
      <c r="F9105">
        <v>2</v>
      </c>
      <c r="G9105">
        <v>120.7</v>
      </c>
      <c r="H9105" s="2" t="str">
        <f t="shared" si="142"/>
        <v>06-Dec-2017</v>
      </c>
      <c r="I9105" s="22">
        <f>DATE(YEAR(order_payments[[#This Row],[order_purchase_date]]),MONTH(order_payments[[#This Row],[order_purchase_date]]),"01")</f>
        <v>43070</v>
      </c>
    </row>
    <row r="9106" spans="1:9" x14ac:dyDescent="0.25">
      <c r="A9106" t="s">
        <v>11147</v>
      </c>
      <c r="B9106" t="s">
        <v>5</v>
      </c>
      <c r="C9106" s="21" t="s">
        <v>11148</v>
      </c>
      <c r="D9106">
        <v>1</v>
      </c>
      <c r="E9106" t="s">
        <v>219326</v>
      </c>
      <c r="F9106">
        <v>2</v>
      </c>
      <c r="G9106">
        <v>132.82</v>
      </c>
      <c r="H9106" s="2" t="str">
        <f t="shared" si="142"/>
        <v>30-Apr-2018</v>
      </c>
      <c r="I9106" s="22">
        <f>DATE(YEAR(order_payments[[#This Row],[order_purchase_date]]),MONTH(order_payments[[#This Row],[order_purchase_date]]),"01")</f>
        <v>43191</v>
      </c>
    </row>
    <row r="9107" spans="1:9" x14ac:dyDescent="0.25">
      <c r="A9107" t="s">
        <v>135143</v>
      </c>
      <c r="B9107" t="s">
        <v>5</v>
      </c>
      <c r="C9107" s="21" t="s">
        <v>135144</v>
      </c>
      <c r="D9107">
        <v>1</v>
      </c>
      <c r="E9107" t="s">
        <v>219326</v>
      </c>
      <c r="F9107">
        <v>1</v>
      </c>
      <c r="G9107">
        <v>46.47</v>
      </c>
      <c r="H9107" s="2" t="str">
        <f t="shared" si="142"/>
        <v>21-Apr-2018</v>
      </c>
      <c r="I9107" s="22">
        <f>DATE(YEAR(order_payments[[#This Row],[order_purchase_date]]),MONTH(order_payments[[#This Row],[order_purchase_date]]),"01")</f>
        <v>43191</v>
      </c>
    </row>
    <row r="9108" spans="1:9" x14ac:dyDescent="0.25">
      <c r="A9108" t="s">
        <v>135143</v>
      </c>
      <c r="B9108" t="s">
        <v>5</v>
      </c>
      <c r="C9108" s="21" t="s">
        <v>135144</v>
      </c>
      <c r="D9108">
        <v>2</v>
      </c>
      <c r="E9108" t="s">
        <v>219328</v>
      </c>
      <c r="F9108">
        <v>1</v>
      </c>
      <c r="G9108">
        <v>123.92</v>
      </c>
      <c r="H9108" s="2" t="str">
        <f t="shared" si="142"/>
        <v>21-Apr-2018</v>
      </c>
      <c r="I9108" s="22">
        <f>DATE(YEAR(order_payments[[#This Row],[order_purchase_date]]),MONTH(order_payments[[#This Row],[order_purchase_date]]),"01")</f>
        <v>43191</v>
      </c>
    </row>
    <row r="9109" spans="1:9" x14ac:dyDescent="0.25">
      <c r="A9109" t="s">
        <v>192419</v>
      </c>
      <c r="B9109" t="s">
        <v>5</v>
      </c>
      <c r="C9109" s="21" t="s">
        <v>192420</v>
      </c>
      <c r="D9109">
        <v>1</v>
      </c>
      <c r="E9109" t="s">
        <v>219326</v>
      </c>
      <c r="F9109">
        <v>6</v>
      </c>
      <c r="G9109">
        <v>181.46</v>
      </c>
      <c r="H9109" s="2" t="str">
        <f t="shared" si="142"/>
        <v>19-May-2017</v>
      </c>
      <c r="I9109" s="22">
        <f>DATE(YEAR(order_payments[[#This Row],[order_purchase_date]]),MONTH(order_payments[[#This Row],[order_purchase_date]]),"01")</f>
        <v>42856</v>
      </c>
    </row>
    <row r="9110" spans="1:9" x14ac:dyDescent="0.25">
      <c r="A9110" t="s">
        <v>147210</v>
      </c>
      <c r="B9110" t="s">
        <v>5</v>
      </c>
      <c r="C9110" s="21" t="s">
        <v>147211</v>
      </c>
      <c r="D9110">
        <v>1</v>
      </c>
      <c r="E9110" t="s">
        <v>219326</v>
      </c>
      <c r="F9110">
        <v>1</v>
      </c>
      <c r="G9110">
        <v>187.25</v>
      </c>
      <c r="H9110" s="2" t="str">
        <f t="shared" si="142"/>
        <v>08-Aug-2017</v>
      </c>
      <c r="I9110" s="22">
        <f>DATE(YEAR(order_payments[[#This Row],[order_purchase_date]]),MONTH(order_payments[[#This Row],[order_purchase_date]]),"01")</f>
        <v>42948</v>
      </c>
    </row>
    <row r="9111" spans="1:9" x14ac:dyDescent="0.25">
      <c r="A9111" t="s">
        <v>2384</v>
      </c>
      <c r="B9111" t="s">
        <v>5</v>
      </c>
      <c r="C9111" s="21" t="s">
        <v>2385</v>
      </c>
      <c r="D9111">
        <v>1</v>
      </c>
      <c r="E9111" t="s">
        <v>219327</v>
      </c>
      <c r="F9111">
        <v>1</v>
      </c>
      <c r="G9111">
        <v>37.11</v>
      </c>
      <c r="H9111" s="2" t="str">
        <f t="shared" si="142"/>
        <v>03-Feb-2018</v>
      </c>
      <c r="I9111" s="22">
        <f>DATE(YEAR(order_payments[[#This Row],[order_purchase_date]]),MONTH(order_payments[[#This Row],[order_purchase_date]]),"01")</f>
        <v>43132</v>
      </c>
    </row>
    <row r="9112" spans="1:9" x14ac:dyDescent="0.25">
      <c r="A9112" t="s">
        <v>94509</v>
      </c>
      <c r="B9112" t="s">
        <v>5</v>
      </c>
      <c r="C9112" s="21" t="s">
        <v>94510</v>
      </c>
      <c r="D9112">
        <v>1</v>
      </c>
      <c r="E9112" t="s">
        <v>219326</v>
      </c>
      <c r="F9112">
        <v>1</v>
      </c>
      <c r="G9112">
        <v>126.33</v>
      </c>
      <c r="H9112" s="2" t="str">
        <f t="shared" si="142"/>
        <v>17-Oct-2017</v>
      </c>
      <c r="I9112" s="22">
        <f>DATE(YEAR(order_payments[[#This Row],[order_purchase_date]]),MONTH(order_payments[[#This Row],[order_purchase_date]]),"01")</f>
        <v>43009</v>
      </c>
    </row>
    <row r="9113" spans="1:9" x14ac:dyDescent="0.25">
      <c r="A9113" t="s">
        <v>64308</v>
      </c>
      <c r="B9113" t="s">
        <v>5</v>
      </c>
      <c r="C9113" s="21" t="s">
        <v>64309</v>
      </c>
      <c r="D9113">
        <v>1</v>
      </c>
      <c r="E9113" t="s">
        <v>219327</v>
      </c>
      <c r="F9113">
        <v>1</v>
      </c>
      <c r="G9113">
        <v>279.83999999999997</v>
      </c>
      <c r="H9113" s="2" t="str">
        <f t="shared" si="142"/>
        <v>22-Jun-2018</v>
      </c>
      <c r="I9113" s="22">
        <f>DATE(YEAR(order_payments[[#This Row],[order_purchase_date]]),MONTH(order_payments[[#This Row],[order_purchase_date]]),"01")</f>
        <v>43252</v>
      </c>
    </row>
    <row r="9114" spans="1:9" x14ac:dyDescent="0.25">
      <c r="A9114" t="s">
        <v>139105</v>
      </c>
      <c r="B9114" t="s">
        <v>5</v>
      </c>
      <c r="C9114" s="21" t="s">
        <v>139107</v>
      </c>
      <c r="D9114">
        <v>1</v>
      </c>
      <c r="E9114" t="s">
        <v>219327</v>
      </c>
      <c r="F9114">
        <v>1</v>
      </c>
      <c r="G9114">
        <v>176.87</v>
      </c>
      <c r="H9114" s="2" t="str">
        <f t="shared" si="142"/>
        <v>22-Jan-2018</v>
      </c>
      <c r="I9114" s="22">
        <f>DATE(YEAR(order_payments[[#This Row],[order_purchase_date]]),MONTH(order_payments[[#This Row],[order_purchase_date]]),"01")</f>
        <v>43101</v>
      </c>
    </row>
    <row r="9115" spans="1:9" x14ac:dyDescent="0.25">
      <c r="A9115" t="s">
        <v>70678</v>
      </c>
      <c r="B9115" t="s">
        <v>5</v>
      </c>
      <c r="C9115" s="21" t="s">
        <v>70679</v>
      </c>
      <c r="D9115">
        <v>1</v>
      </c>
      <c r="E9115" t="s">
        <v>219327</v>
      </c>
      <c r="F9115">
        <v>1</v>
      </c>
      <c r="G9115">
        <v>180.9</v>
      </c>
      <c r="H9115" s="2" t="str">
        <f t="shared" si="142"/>
        <v>15-Jan-2018</v>
      </c>
      <c r="I9115" s="22">
        <f>DATE(YEAR(order_payments[[#This Row],[order_purchase_date]]),MONTH(order_payments[[#This Row],[order_purchase_date]]),"01")</f>
        <v>43101</v>
      </c>
    </row>
    <row r="9116" spans="1:9" x14ac:dyDescent="0.25">
      <c r="A9116" t="s">
        <v>168586</v>
      </c>
      <c r="B9116" t="s">
        <v>5</v>
      </c>
      <c r="C9116" s="21" t="s">
        <v>168587</v>
      </c>
      <c r="D9116">
        <v>1</v>
      </c>
      <c r="E9116" t="s">
        <v>219327</v>
      </c>
      <c r="F9116">
        <v>1</v>
      </c>
      <c r="G9116">
        <v>65</v>
      </c>
      <c r="H9116" s="2" t="str">
        <f t="shared" si="142"/>
        <v>23-Jan-2018</v>
      </c>
      <c r="I9116" s="22">
        <f>DATE(YEAR(order_payments[[#This Row],[order_purchase_date]]),MONTH(order_payments[[#This Row],[order_purchase_date]]),"01")</f>
        <v>43101</v>
      </c>
    </row>
    <row r="9117" spans="1:9" x14ac:dyDescent="0.25">
      <c r="A9117" t="s">
        <v>41154</v>
      </c>
      <c r="B9117" t="s">
        <v>5</v>
      </c>
      <c r="C9117" s="21" t="s">
        <v>41155</v>
      </c>
      <c r="D9117">
        <v>1</v>
      </c>
      <c r="E9117" t="s">
        <v>219327</v>
      </c>
      <c r="F9117">
        <v>1</v>
      </c>
      <c r="G9117">
        <v>143.88999999999999</v>
      </c>
      <c r="H9117" s="2" t="str">
        <f t="shared" si="142"/>
        <v>24-May-2017</v>
      </c>
      <c r="I9117" s="22">
        <f>DATE(YEAR(order_payments[[#This Row],[order_purchase_date]]),MONTH(order_payments[[#This Row],[order_purchase_date]]),"01")</f>
        <v>42856</v>
      </c>
    </row>
    <row r="9118" spans="1:9" x14ac:dyDescent="0.25">
      <c r="A9118" t="s">
        <v>90546</v>
      </c>
      <c r="B9118" t="s">
        <v>5</v>
      </c>
      <c r="C9118" s="21" t="s">
        <v>90548</v>
      </c>
      <c r="D9118">
        <v>1</v>
      </c>
      <c r="E9118" t="s">
        <v>219327</v>
      </c>
      <c r="F9118">
        <v>1</v>
      </c>
      <c r="G9118">
        <v>1416.7</v>
      </c>
      <c r="H9118" s="2" t="str">
        <f t="shared" si="142"/>
        <v>14-Aug-2017</v>
      </c>
      <c r="I9118" s="22">
        <f>DATE(YEAR(order_payments[[#This Row],[order_purchase_date]]),MONTH(order_payments[[#This Row],[order_purchase_date]]),"01")</f>
        <v>42948</v>
      </c>
    </row>
    <row r="9119" spans="1:9" x14ac:dyDescent="0.25">
      <c r="A9119" t="s">
        <v>155794</v>
      </c>
      <c r="B9119" t="s">
        <v>5</v>
      </c>
      <c r="C9119" s="21" t="s">
        <v>155795</v>
      </c>
      <c r="D9119">
        <v>1</v>
      </c>
      <c r="E9119" t="s">
        <v>219326</v>
      </c>
      <c r="F9119">
        <v>9</v>
      </c>
      <c r="G9119">
        <v>880.8</v>
      </c>
      <c r="H9119" s="2" t="str">
        <f t="shared" si="142"/>
        <v>08-Aug-2018</v>
      </c>
      <c r="I9119" s="22">
        <f>DATE(YEAR(order_payments[[#This Row],[order_purchase_date]]),MONTH(order_payments[[#This Row],[order_purchase_date]]),"01")</f>
        <v>43313</v>
      </c>
    </row>
    <row r="9120" spans="1:9" x14ac:dyDescent="0.25">
      <c r="A9120" t="s">
        <v>85665</v>
      </c>
      <c r="B9120" t="s">
        <v>5</v>
      </c>
      <c r="C9120" s="21" t="s">
        <v>85666</v>
      </c>
      <c r="D9120">
        <v>1</v>
      </c>
      <c r="E9120" t="s">
        <v>219327</v>
      </c>
      <c r="F9120">
        <v>1</v>
      </c>
      <c r="G9120">
        <v>128.72</v>
      </c>
      <c r="H9120" s="2" t="str">
        <f t="shared" si="142"/>
        <v>09-Feb-2018</v>
      </c>
      <c r="I9120" s="22">
        <f>DATE(YEAR(order_payments[[#This Row],[order_purchase_date]]),MONTH(order_payments[[#This Row],[order_purchase_date]]),"01")</f>
        <v>43132</v>
      </c>
    </row>
    <row r="9121" spans="1:9" x14ac:dyDescent="0.25">
      <c r="A9121" t="s">
        <v>48284</v>
      </c>
      <c r="B9121" t="s">
        <v>5</v>
      </c>
      <c r="C9121" s="21" t="s">
        <v>48285</v>
      </c>
      <c r="D9121">
        <v>1</v>
      </c>
      <c r="E9121" t="s">
        <v>219326</v>
      </c>
      <c r="F9121">
        <v>3</v>
      </c>
      <c r="G9121">
        <v>130</v>
      </c>
      <c r="H9121" s="2" t="str">
        <f t="shared" si="142"/>
        <v>05-Aug-2017</v>
      </c>
      <c r="I9121" s="22">
        <f>DATE(YEAR(order_payments[[#This Row],[order_purchase_date]]),MONTH(order_payments[[#This Row],[order_purchase_date]]),"01")</f>
        <v>42948</v>
      </c>
    </row>
    <row r="9122" spans="1:9" x14ac:dyDescent="0.25">
      <c r="A9122" t="s">
        <v>106053</v>
      </c>
      <c r="B9122" t="s">
        <v>5</v>
      </c>
      <c r="C9122" s="21" t="s">
        <v>106054</v>
      </c>
      <c r="D9122">
        <v>1</v>
      </c>
      <c r="E9122" t="s">
        <v>219326</v>
      </c>
      <c r="F9122">
        <v>2</v>
      </c>
      <c r="G9122">
        <v>125.77</v>
      </c>
      <c r="H9122" s="2" t="str">
        <f t="shared" si="142"/>
        <v>03-Aug-2018</v>
      </c>
      <c r="I9122" s="22">
        <f>DATE(YEAR(order_payments[[#This Row],[order_purchase_date]]),MONTH(order_payments[[#This Row],[order_purchase_date]]),"01")</f>
        <v>43313</v>
      </c>
    </row>
    <row r="9123" spans="1:9" x14ac:dyDescent="0.25">
      <c r="A9123" t="s">
        <v>84001</v>
      </c>
      <c r="B9123" t="s">
        <v>5</v>
      </c>
      <c r="C9123" s="21" t="s">
        <v>84003</v>
      </c>
      <c r="D9123">
        <v>1</v>
      </c>
      <c r="E9123" t="s">
        <v>219326</v>
      </c>
      <c r="F9123">
        <v>1</v>
      </c>
      <c r="G9123">
        <v>330.82</v>
      </c>
      <c r="H9123" s="2" t="str">
        <f t="shared" si="142"/>
        <v>29-Oct-2017</v>
      </c>
      <c r="I9123" s="22">
        <f>DATE(YEAR(order_payments[[#This Row],[order_purchase_date]]),MONTH(order_payments[[#This Row],[order_purchase_date]]),"01")</f>
        <v>43009</v>
      </c>
    </row>
    <row r="9124" spans="1:9" x14ac:dyDescent="0.25">
      <c r="A9124" t="s">
        <v>193552</v>
      </c>
      <c r="B9124" t="s">
        <v>5</v>
      </c>
      <c r="C9124" s="21" t="s">
        <v>193553</v>
      </c>
      <c r="D9124">
        <v>1</v>
      </c>
      <c r="E9124" t="s">
        <v>219326</v>
      </c>
      <c r="F9124">
        <v>2</v>
      </c>
      <c r="G9124">
        <v>106.87</v>
      </c>
      <c r="H9124" s="2" t="str">
        <f t="shared" si="142"/>
        <v>27-Dec-2017</v>
      </c>
      <c r="I9124" s="22">
        <f>DATE(YEAR(order_payments[[#This Row],[order_purchase_date]]),MONTH(order_payments[[#This Row],[order_purchase_date]]),"01")</f>
        <v>43070</v>
      </c>
    </row>
    <row r="9125" spans="1:9" x14ac:dyDescent="0.25">
      <c r="A9125" t="s">
        <v>173568</v>
      </c>
      <c r="B9125" t="s">
        <v>5</v>
      </c>
      <c r="C9125" s="21" t="s">
        <v>173570</v>
      </c>
      <c r="D9125">
        <v>1</v>
      </c>
      <c r="E9125" t="s">
        <v>219327</v>
      </c>
      <c r="F9125">
        <v>1</v>
      </c>
      <c r="G9125">
        <v>27.64</v>
      </c>
      <c r="H9125" s="2" t="str">
        <f t="shared" si="142"/>
        <v>02-Mar-2017</v>
      </c>
      <c r="I9125" s="22">
        <f>DATE(YEAR(order_payments[[#This Row],[order_purchase_date]]),MONTH(order_payments[[#This Row],[order_purchase_date]]),"01")</f>
        <v>42795</v>
      </c>
    </row>
    <row r="9126" spans="1:9" x14ac:dyDescent="0.25">
      <c r="A9126" t="s">
        <v>189165</v>
      </c>
      <c r="B9126" t="s">
        <v>5</v>
      </c>
      <c r="C9126" s="21" t="s">
        <v>189166</v>
      </c>
      <c r="D9126">
        <v>1</v>
      </c>
      <c r="E9126" t="s">
        <v>219326</v>
      </c>
      <c r="F9126">
        <v>4</v>
      </c>
      <c r="G9126">
        <v>318.8</v>
      </c>
      <c r="H9126" s="2" t="str">
        <f t="shared" si="142"/>
        <v>17-Jan-2018</v>
      </c>
      <c r="I9126" s="22">
        <f>DATE(YEAR(order_payments[[#This Row],[order_purchase_date]]),MONTH(order_payments[[#This Row],[order_purchase_date]]),"01")</f>
        <v>43101</v>
      </c>
    </row>
    <row r="9127" spans="1:9" x14ac:dyDescent="0.25">
      <c r="A9127" t="s">
        <v>93856</v>
      </c>
      <c r="B9127" t="s">
        <v>5</v>
      </c>
      <c r="C9127" s="21" t="s">
        <v>93857</v>
      </c>
      <c r="D9127">
        <v>1</v>
      </c>
      <c r="E9127" t="s">
        <v>219326</v>
      </c>
      <c r="F9127">
        <v>6</v>
      </c>
      <c r="G9127">
        <v>214.32</v>
      </c>
      <c r="H9127" s="2" t="str">
        <f t="shared" si="142"/>
        <v>22-Aug-2017</v>
      </c>
      <c r="I9127" s="22">
        <f>DATE(YEAR(order_payments[[#This Row],[order_purchase_date]]),MONTH(order_payments[[#This Row],[order_purchase_date]]),"01")</f>
        <v>42948</v>
      </c>
    </row>
    <row r="9128" spans="1:9" x14ac:dyDescent="0.25">
      <c r="A9128" t="s">
        <v>38843</v>
      </c>
      <c r="B9128" t="s">
        <v>5</v>
      </c>
      <c r="C9128" s="21" t="s">
        <v>38844</v>
      </c>
      <c r="D9128">
        <v>1</v>
      </c>
      <c r="E9128" t="s">
        <v>219326</v>
      </c>
      <c r="F9128">
        <v>8</v>
      </c>
      <c r="G9128">
        <v>221.79</v>
      </c>
      <c r="H9128" s="2" t="str">
        <f t="shared" si="142"/>
        <v>25-Feb-2018</v>
      </c>
      <c r="I9128" s="22">
        <f>DATE(YEAR(order_payments[[#This Row],[order_purchase_date]]),MONTH(order_payments[[#This Row],[order_purchase_date]]),"01")</f>
        <v>43132</v>
      </c>
    </row>
    <row r="9129" spans="1:9" x14ac:dyDescent="0.25">
      <c r="A9129" t="s">
        <v>150139</v>
      </c>
      <c r="B9129" t="s">
        <v>5</v>
      </c>
      <c r="C9129" s="21" t="s">
        <v>150140</v>
      </c>
      <c r="D9129">
        <v>1</v>
      </c>
      <c r="E9129" t="s">
        <v>219326</v>
      </c>
      <c r="F9129">
        <v>1</v>
      </c>
      <c r="G9129">
        <v>127.53</v>
      </c>
      <c r="H9129" s="2" t="str">
        <f t="shared" si="142"/>
        <v>24-Jan-2018</v>
      </c>
      <c r="I9129" s="22">
        <f>DATE(YEAR(order_payments[[#This Row],[order_purchase_date]]),MONTH(order_payments[[#This Row],[order_purchase_date]]),"01")</f>
        <v>43101</v>
      </c>
    </row>
    <row r="9130" spans="1:9" x14ac:dyDescent="0.25">
      <c r="A9130" t="s">
        <v>179265</v>
      </c>
      <c r="B9130" t="s">
        <v>5</v>
      </c>
      <c r="C9130" s="21" t="s">
        <v>179266</v>
      </c>
      <c r="D9130">
        <v>1</v>
      </c>
      <c r="E9130" t="s">
        <v>219326</v>
      </c>
      <c r="F9130">
        <v>2</v>
      </c>
      <c r="G9130">
        <v>116.94</v>
      </c>
      <c r="H9130" s="2" t="str">
        <f t="shared" si="142"/>
        <v>17-May-2017</v>
      </c>
      <c r="I9130" s="22">
        <f>DATE(YEAR(order_payments[[#This Row],[order_purchase_date]]),MONTH(order_payments[[#This Row],[order_purchase_date]]),"01")</f>
        <v>42856</v>
      </c>
    </row>
    <row r="9131" spans="1:9" x14ac:dyDescent="0.25">
      <c r="A9131" t="s">
        <v>115653</v>
      </c>
      <c r="B9131" t="s">
        <v>5</v>
      </c>
      <c r="C9131" s="21" t="s">
        <v>115654</v>
      </c>
      <c r="D9131">
        <v>1</v>
      </c>
      <c r="E9131" t="s">
        <v>219326</v>
      </c>
      <c r="F9131">
        <v>1</v>
      </c>
      <c r="G9131">
        <v>188.36</v>
      </c>
      <c r="H9131" s="2" t="str">
        <f t="shared" si="142"/>
        <v>30-May-2018</v>
      </c>
      <c r="I9131" s="22">
        <f>DATE(YEAR(order_payments[[#This Row],[order_purchase_date]]),MONTH(order_payments[[#This Row],[order_purchase_date]]),"01")</f>
        <v>43221</v>
      </c>
    </row>
    <row r="9132" spans="1:9" x14ac:dyDescent="0.25">
      <c r="A9132" t="s">
        <v>105158</v>
      </c>
      <c r="B9132" t="s">
        <v>5</v>
      </c>
      <c r="C9132" s="21" t="s">
        <v>105160</v>
      </c>
      <c r="D9132">
        <v>1</v>
      </c>
      <c r="E9132" t="s">
        <v>219326</v>
      </c>
      <c r="F9132">
        <v>3</v>
      </c>
      <c r="G9132">
        <v>181.82</v>
      </c>
      <c r="H9132" s="2" t="str">
        <f t="shared" si="142"/>
        <v>06-Apr-2018</v>
      </c>
      <c r="I9132" s="22">
        <f>DATE(YEAR(order_payments[[#This Row],[order_purchase_date]]),MONTH(order_payments[[#This Row],[order_purchase_date]]),"01")</f>
        <v>43191</v>
      </c>
    </row>
    <row r="9133" spans="1:9" x14ac:dyDescent="0.25">
      <c r="A9133" t="s">
        <v>178610</v>
      </c>
      <c r="B9133" t="s">
        <v>5</v>
      </c>
      <c r="C9133" s="21" t="s">
        <v>178611</v>
      </c>
      <c r="D9133">
        <v>1</v>
      </c>
      <c r="E9133" t="s">
        <v>219326</v>
      </c>
      <c r="F9133">
        <v>5</v>
      </c>
      <c r="G9133">
        <v>54.5</v>
      </c>
      <c r="H9133" s="2" t="str">
        <f t="shared" si="142"/>
        <v>25-Jan-2018</v>
      </c>
      <c r="I9133" s="22">
        <f>DATE(YEAR(order_payments[[#This Row],[order_purchase_date]]),MONTH(order_payments[[#This Row],[order_purchase_date]]),"01")</f>
        <v>43101</v>
      </c>
    </row>
    <row r="9134" spans="1:9" x14ac:dyDescent="0.25">
      <c r="A9134" t="s">
        <v>106599</v>
      </c>
      <c r="B9134" t="s">
        <v>5</v>
      </c>
      <c r="C9134" s="21" t="s">
        <v>106601</v>
      </c>
      <c r="D9134">
        <v>1</v>
      </c>
      <c r="E9134" t="s">
        <v>219326</v>
      </c>
      <c r="F9134">
        <v>1</v>
      </c>
      <c r="G9134">
        <v>134.59</v>
      </c>
      <c r="H9134" s="2" t="str">
        <f t="shared" si="142"/>
        <v>28-Jul-2017</v>
      </c>
      <c r="I9134" s="22">
        <f>DATE(YEAR(order_payments[[#This Row],[order_purchase_date]]),MONTH(order_payments[[#This Row],[order_purchase_date]]),"01")</f>
        <v>42917</v>
      </c>
    </row>
    <row r="9135" spans="1:9" x14ac:dyDescent="0.25">
      <c r="A9135" t="s">
        <v>57223</v>
      </c>
      <c r="B9135" t="s">
        <v>5</v>
      </c>
      <c r="C9135" s="21" t="s">
        <v>57224</v>
      </c>
      <c r="D9135">
        <v>1</v>
      </c>
      <c r="E9135" t="s">
        <v>219326</v>
      </c>
      <c r="F9135">
        <v>2</v>
      </c>
      <c r="G9135">
        <v>84.23</v>
      </c>
      <c r="H9135" s="2" t="str">
        <f t="shared" si="142"/>
        <v>06-May-2017</v>
      </c>
      <c r="I9135" s="22">
        <f>DATE(YEAR(order_payments[[#This Row],[order_purchase_date]]),MONTH(order_payments[[#This Row],[order_purchase_date]]),"01")</f>
        <v>42856</v>
      </c>
    </row>
    <row r="9136" spans="1:9" x14ac:dyDescent="0.25">
      <c r="A9136" t="s">
        <v>29287</v>
      </c>
      <c r="B9136" t="s">
        <v>5</v>
      </c>
      <c r="C9136" s="21" t="s">
        <v>29288</v>
      </c>
      <c r="D9136">
        <v>1</v>
      </c>
      <c r="E9136" t="s">
        <v>219326</v>
      </c>
      <c r="F9136">
        <v>8</v>
      </c>
      <c r="G9136">
        <v>114.69</v>
      </c>
      <c r="H9136" s="2" t="str">
        <f t="shared" si="142"/>
        <v>09-Aug-2018</v>
      </c>
      <c r="I9136" s="22">
        <f>DATE(YEAR(order_payments[[#This Row],[order_purchase_date]]),MONTH(order_payments[[#This Row],[order_purchase_date]]),"01")</f>
        <v>43313</v>
      </c>
    </row>
    <row r="9137" spans="1:9" x14ac:dyDescent="0.25">
      <c r="A9137" t="s">
        <v>133599</v>
      </c>
      <c r="B9137" t="s">
        <v>5</v>
      </c>
      <c r="C9137" s="21" t="s">
        <v>133600</v>
      </c>
      <c r="D9137">
        <v>1</v>
      </c>
      <c r="E9137" t="s">
        <v>219326</v>
      </c>
      <c r="F9137">
        <v>1</v>
      </c>
      <c r="G9137">
        <v>77.290000000000006</v>
      </c>
      <c r="H9137" s="2" t="str">
        <f t="shared" si="142"/>
        <v>23-Mar-2018</v>
      </c>
      <c r="I9137" s="22">
        <f>DATE(YEAR(order_payments[[#This Row],[order_purchase_date]]),MONTH(order_payments[[#This Row],[order_purchase_date]]),"01")</f>
        <v>43160</v>
      </c>
    </row>
    <row r="9138" spans="1:9" x14ac:dyDescent="0.25">
      <c r="A9138" t="s">
        <v>80855</v>
      </c>
      <c r="B9138" t="s">
        <v>5</v>
      </c>
      <c r="C9138" s="21" t="s">
        <v>80856</v>
      </c>
      <c r="D9138">
        <v>1</v>
      </c>
      <c r="E9138" t="s">
        <v>219326</v>
      </c>
      <c r="F9138">
        <v>2</v>
      </c>
      <c r="G9138">
        <v>52.1</v>
      </c>
      <c r="H9138" s="2" t="str">
        <f t="shared" si="142"/>
        <v>07-Feb-2018</v>
      </c>
      <c r="I9138" s="22">
        <f>DATE(YEAR(order_payments[[#This Row],[order_purchase_date]]),MONTH(order_payments[[#This Row],[order_purchase_date]]),"01")</f>
        <v>43132</v>
      </c>
    </row>
    <row r="9139" spans="1:9" x14ac:dyDescent="0.25">
      <c r="A9139" t="s">
        <v>113831</v>
      </c>
      <c r="B9139" t="s">
        <v>5</v>
      </c>
      <c r="C9139" s="21" t="s">
        <v>113833</v>
      </c>
      <c r="D9139">
        <v>1</v>
      </c>
      <c r="E9139" t="s">
        <v>219326</v>
      </c>
      <c r="F9139">
        <v>4</v>
      </c>
      <c r="G9139">
        <v>195.84</v>
      </c>
      <c r="H9139" s="2" t="str">
        <f t="shared" si="142"/>
        <v>08-Dec-2017</v>
      </c>
      <c r="I9139" s="22">
        <f>DATE(YEAR(order_payments[[#This Row],[order_purchase_date]]),MONTH(order_payments[[#This Row],[order_purchase_date]]),"01")</f>
        <v>43070</v>
      </c>
    </row>
    <row r="9140" spans="1:9" x14ac:dyDescent="0.25">
      <c r="A9140" t="s">
        <v>65019</v>
      </c>
      <c r="B9140" t="s">
        <v>5</v>
      </c>
      <c r="C9140" s="21" t="s">
        <v>65020</v>
      </c>
      <c r="D9140">
        <v>1</v>
      </c>
      <c r="E9140" t="s">
        <v>219326</v>
      </c>
      <c r="F9140">
        <v>1</v>
      </c>
      <c r="G9140">
        <v>297.33999999999997</v>
      </c>
      <c r="H9140" s="2" t="str">
        <f t="shared" si="142"/>
        <v>04-Jul-2018</v>
      </c>
      <c r="I9140" s="22">
        <f>DATE(YEAR(order_payments[[#This Row],[order_purchase_date]]),MONTH(order_payments[[#This Row],[order_purchase_date]]),"01")</f>
        <v>43282</v>
      </c>
    </row>
    <row r="9141" spans="1:9" x14ac:dyDescent="0.25">
      <c r="A9141" t="s">
        <v>99376</v>
      </c>
      <c r="B9141" t="s">
        <v>5</v>
      </c>
      <c r="C9141" s="21" t="s">
        <v>99377</v>
      </c>
      <c r="D9141">
        <v>1</v>
      </c>
      <c r="E9141" t="s">
        <v>219326</v>
      </c>
      <c r="F9141">
        <v>6</v>
      </c>
      <c r="G9141">
        <v>184.59</v>
      </c>
      <c r="H9141" s="2" t="str">
        <f t="shared" si="142"/>
        <v>18-Apr-2018</v>
      </c>
      <c r="I9141" s="22">
        <f>DATE(YEAR(order_payments[[#This Row],[order_purchase_date]]),MONTH(order_payments[[#This Row],[order_purchase_date]]),"01")</f>
        <v>43191</v>
      </c>
    </row>
    <row r="9142" spans="1:9" x14ac:dyDescent="0.25">
      <c r="A9142" t="s">
        <v>143297</v>
      </c>
      <c r="B9142" t="s">
        <v>5</v>
      </c>
      <c r="C9142" s="21" t="s">
        <v>143298</v>
      </c>
      <c r="D9142">
        <v>1</v>
      </c>
      <c r="E9142" t="s">
        <v>219327</v>
      </c>
      <c r="F9142">
        <v>1</v>
      </c>
      <c r="G9142">
        <v>49.09</v>
      </c>
      <c r="H9142" s="2" t="str">
        <f t="shared" si="142"/>
        <v>12-Aug-2017</v>
      </c>
      <c r="I9142" s="22">
        <f>DATE(YEAR(order_payments[[#This Row],[order_purchase_date]]),MONTH(order_payments[[#This Row],[order_purchase_date]]),"01")</f>
        <v>42948</v>
      </c>
    </row>
    <row r="9143" spans="1:9" x14ac:dyDescent="0.25">
      <c r="A9143" t="s">
        <v>3192</v>
      </c>
      <c r="B9143" t="s">
        <v>5</v>
      </c>
      <c r="C9143" s="21" t="s">
        <v>3193</v>
      </c>
      <c r="D9143">
        <v>1</v>
      </c>
      <c r="E9143" t="s">
        <v>219326</v>
      </c>
      <c r="F9143">
        <v>1</v>
      </c>
      <c r="G9143">
        <v>119.84</v>
      </c>
      <c r="H9143" s="2" t="str">
        <f t="shared" si="142"/>
        <v>11-Jan-2018</v>
      </c>
      <c r="I9143" s="22">
        <f>DATE(YEAR(order_payments[[#This Row],[order_purchase_date]]),MONTH(order_payments[[#This Row],[order_purchase_date]]),"01")</f>
        <v>43101</v>
      </c>
    </row>
    <row r="9144" spans="1:9" x14ac:dyDescent="0.25">
      <c r="A9144" t="s">
        <v>73764</v>
      </c>
      <c r="B9144" t="s">
        <v>5</v>
      </c>
      <c r="C9144" s="21" t="s">
        <v>73765</v>
      </c>
      <c r="D9144">
        <v>1</v>
      </c>
      <c r="E9144" t="s">
        <v>219326</v>
      </c>
      <c r="F9144">
        <v>3</v>
      </c>
      <c r="G9144">
        <v>132.41999999999999</v>
      </c>
      <c r="H9144" s="2" t="str">
        <f t="shared" si="142"/>
        <v>25-Jun-2017</v>
      </c>
      <c r="I9144" s="22">
        <f>DATE(YEAR(order_payments[[#This Row],[order_purchase_date]]),MONTH(order_payments[[#This Row],[order_purchase_date]]),"01")</f>
        <v>42887</v>
      </c>
    </row>
    <row r="9145" spans="1:9" x14ac:dyDescent="0.25">
      <c r="A9145" t="s">
        <v>38650</v>
      </c>
      <c r="B9145" t="s">
        <v>5</v>
      </c>
      <c r="C9145" s="21" t="s">
        <v>38652</v>
      </c>
      <c r="D9145">
        <v>1</v>
      </c>
      <c r="E9145" t="s">
        <v>219326</v>
      </c>
      <c r="F9145">
        <v>8</v>
      </c>
      <c r="G9145">
        <v>666.04</v>
      </c>
      <c r="H9145" s="2" t="str">
        <f t="shared" si="142"/>
        <v>22-Nov-2017</v>
      </c>
      <c r="I9145" s="22">
        <f>DATE(YEAR(order_payments[[#This Row],[order_purchase_date]]),MONTH(order_payments[[#This Row],[order_purchase_date]]),"01")</f>
        <v>43040</v>
      </c>
    </row>
    <row r="9146" spans="1:9" x14ac:dyDescent="0.25">
      <c r="A9146" t="s">
        <v>110206</v>
      </c>
      <c r="B9146" t="s">
        <v>5</v>
      </c>
      <c r="C9146" s="21" t="s">
        <v>110208</v>
      </c>
      <c r="D9146">
        <v>1</v>
      </c>
      <c r="E9146" t="s">
        <v>219326</v>
      </c>
      <c r="F9146">
        <v>3</v>
      </c>
      <c r="G9146">
        <v>144.26</v>
      </c>
      <c r="H9146" s="2" t="str">
        <f t="shared" si="142"/>
        <v>29-May-2017</v>
      </c>
      <c r="I9146" s="22">
        <f>DATE(YEAR(order_payments[[#This Row],[order_purchase_date]]),MONTH(order_payments[[#This Row],[order_purchase_date]]),"01")</f>
        <v>42856</v>
      </c>
    </row>
    <row r="9147" spans="1:9" x14ac:dyDescent="0.25">
      <c r="A9147" t="s">
        <v>9892</v>
      </c>
      <c r="B9147" t="s">
        <v>5</v>
      </c>
      <c r="C9147" s="21" t="s">
        <v>9894</v>
      </c>
      <c r="D9147">
        <v>1</v>
      </c>
      <c r="E9147" t="s">
        <v>219326</v>
      </c>
      <c r="F9147">
        <v>1</v>
      </c>
      <c r="G9147">
        <v>76.28</v>
      </c>
      <c r="H9147" s="2" t="str">
        <f t="shared" si="142"/>
        <v>15-Jun-2018</v>
      </c>
      <c r="I9147" s="22">
        <f>DATE(YEAR(order_payments[[#This Row],[order_purchase_date]]),MONTH(order_payments[[#This Row],[order_purchase_date]]),"01")</f>
        <v>43252</v>
      </c>
    </row>
    <row r="9148" spans="1:9" x14ac:dyDescent="0.25">
      <c r="A9148" t="s">
        <v>40799</v>
      </c>
      <c r="B9148" t="s">
        <v>5</v>
      </c>
      <c r="C9148" s="21" t="s">
        <v>40800</v>
      </c>
      <c r="D9148">
        <v>1</v>
      </c>
      <c r="E9148" t="s">
        <v>219326</v>
      </c>
      <c r="F9148">
        <v>2</v>
      </c>
      <c r="G9148">
        <v>157.51</v>
      </c>
      <c r="H9148" s="2" t="str">
        <f t="shared" si="142"/>
        <v>20-Nov-2017</v>
      </c>
      <c r="I9148" s="22">
        <f>DATE(YEAR(order_payments[[#This Row],[order_purchase_date]]),MONTH(order_payments[[#This Row],[order_purchase_date]]),"01")</f>
        <v>43040</v>
      </c>
    </row>
    <row r="9149" spans="1:9" x14ac:dyDescent="0.25">
      <c r="A9149" t="s">
        <v>193775</v>
      </c>
      <c r="B9149" t="s">
        <v>5</v>
      </c>
      <c r="C9149" s="21" t="s">
        <v>193776</v>
      </c>
      <c r="D9149">
        <v>1</v>
      </c>
      <c r="E9149" t="s">
        <v>219327</v>
      </c>
      <c r="F9149">
        <v>1</v>
      </c>
      <c r="G9149">
        <v>145.5</v>
      </c>
      <c r="H9149" s="2" t="str">
        <f t="shared" si="142"/>
        <v>22-Apr-2018</v>
      </c>
      <c r="I9149" s="22">
        <f>DATE(YEAR(order_payments[[#This Row],[order_purchase_date]]),MONTH(order_payments[[#This Row],[order_purchase_date]]),"01")</f>
        <v>43191</v>
      </c>
    </row>
    <row r="9150" spans="1:9" x14ac:dyDescent="0.25">
      <c r="A9150" t="s">
        <v>98526</v>
      </c>
      <c r="B9150" t="s">
        <v>5</v>
      </c>
      <c r="C9150" s="21" t="s">
        <v>98527</v>
      </c>
      <c r="D9150">
        <v>1</v>
      </c>
      <c r="E9150" t="s">
        <v>219326</v>
      </c>
      <c r="F9150">
        <v>1</v>
      </c>
      <c r="G9150">
        <v>59.41</v>
      </c>
      <c r="H9150" s="2" t="str">
        <f t="shared" si="142"/>
        <v>29-Jul-2018</v>
      </c>
      <c r="I9150" s="22">
        <f>DATE(YEAR(order_payments[[#This Row],[order_purchase_date]]),MONTH(order_payments[[#This Row],[order_purchase_date]]),"01")</f>
        <v>43282</v>
      </c>
    </row>
    <row r="9151" spans="1:9" x14ac:dyDescent="0.25">
      <c r="A9151" t="s">
        <v>198217</v>
      </c>
      <c r="B9151" t="s">
        <v>5</v>
      </c>
      <c r="C9151" s="21" t="s">
        <v>198219</v>
      </c>
      <c r="D9151">
        <v>1</v>
      </c>
      <c r="E9151" t="s">
        <v>219326</v>
      </c>
      <c r="F9151">
        <v>1</v>
      </c>
      <c r="G9151">
        <v>113.43</v>
      </c>
      <c r="H9151" s="2" t="str">
        <f t="shared" si="142"/>
        <v>19-Jul-2018</v>
      </c>
      <c r="I9151" s="22">
        <f>DATE(YEAR(order_payments[[#This Row],[order_purchase_date]]),MONTH(order_payments[[#This Row],[order_purchase_date]]),"01")</f>
        <v>43282</v>
      </c>
    </row>
    <row r="9152" spans="1:9" x14ac:dyDescent="0.25">
      <c r="A9152" t="s">
        <v>196748</v>
      </c>
      <c r="B9152" t="s">
        <v>5</v>
      </c>
      <c r="C9152" s="21" t="s">
        <v>196749</v>
      </c>
      <c r="D9152">
        <v>1</v>
      </c>
      <c r="E9152" t="s">
        <v>219326</v>
      </c>
      <c r="F9152">
        <v>1</v>
      </c>
      <c r="G9152">
        <v>70.489999999999995</v>
      </c>
      <c r="H9152" s="2" t="str">
        <f t="shared" si="142"/>
        <v>09-Aug-2018</v>
      </c>
      <c r="I9152" s="22">
        <f>DATE(YEAR(order_payments[[#This Row],[order_purchase_date]]),MONTH(order_payments[[#This Row],[order_purchase_date]]),"01")</f>
        <v>43313</v>
      </c>
    </row>
    <row r="9153" spans="1:9" x14ac:dyDescent="0.25">
      <c r="A9153" t="s">
        <v>182270</v>
      </c>
      <c r="B9153" t="s">
        <v>5</v>
      </c>
      <c r="C9153" s="21" t="s">
        <v>182271</v>
      </c>
      <c r="D9153">
        <v>1</v>
      </c>
      <c r="E9153" t="s">
        <v>219326</v>
      </c>
      <c r="F9153">
        <v>4</v>
      </c>
      <c r="G9153">
        <v>47.05</v>
      </c>
      <c r="H9153" s="2" t="str">
        <f t="shared" si="142"/>
        <v>01-Jun-2018</v>
      </c>
      <c r="I9153" s="22">
        <f>DATE(YEAR(order_payments[[#This Row],[order_purchase_date]]),MONTH(order_payments[[#This Row],[order_purchase_date]]),"01")</f>
        <v>43252</v>
      </c>
    </row>
    <row r="9154" spans="1:9" x14ac:dyDescent="0.25">
      <c r="A9154" t="s">
        <v>80946</v>
      </c>
      <c r="B9154" t="s">
        <v>5</v>
      </c>
      <c r="C9154" s="21" t="s">
        <v>80947</v>
      </c>
      <c r="D9154">
        <v>1</v>
      </c>
      <c r="E9154" t="s">
        <v>219327</v>
      </c>
      <c r="F9154">
        <v>1</v>
      </c>
      <c r="G9154">
        <v>206.68</v>
      </c>
      <c r="H9154" s="2" t="str">
        <f t="shared" si="142"/>
        <v>19-Jul-2018</v>
      </c>
      <c r="I9154" s="22">
        <f>DATE(YEAR(order_payments[[#This Row],[order_purchase_date]]),MONTH(order_payments[[#This Row],[order_purchase_date]]),"01")</f>
        <v>43282</v>
      </c>
    </row>
    <row r="9155" spans="1:9" x14ac:dyDescent="0.25">
      <c r="A9155" t="s">
        <v>81181</v>
      </c>
      <c r="B9155" t="s">
        <v>5</v>
      </c>
      <c r="C9155" s="21" t="s">
        <v>81182</v>
      </c>
      <c r="D9155">
        <v>1</v>
      </c>
      <c r="E9155" t="s">
        <v>219326</v>
      </c>
      <c r="F9155">
        <v>2</v>
      </c>
      <c r="G9155">
        <v>189.37</v>
      </c>
      <c r="H9155" s="2" t="str">
        <f t="shared" ref="H9155:H9218" si="143">TEXT(C9155,"DD-MMM-YYYY")</f>
        <v>18-Jan-2018</v>
      </c>
      <c r="I9155" s="22">
        <f>DATE(YEAR(order_payments[[#This Row],[order_purchase_date]]),MONTH(order_payments[[#This Row],[order_purchase_date]]),"01")</f>
        <v>43101</v>
      </c>
    </row>
    <row r="9156" spans="1:9" x14ac:dyDescent="0.25">
      <c r="A9156" t="s">
        <v>152545</v>
      </c>
      <c r="B9156" t="s">
        <v>5</v>
      </c>
      <c r="C9156" s="21" t="s">
        <v>152546</v>
      </c>
      <c r="D9156">
        <v>1</v>
      </c>
      <c r="E9156" t="s">
        <v>219327</v>
      </c>
      <c r="F9156">
        <v>1</v>
      </c>
      <c r="G9156">
        <v>56.49</v>
      </c>
      <c r="H9156" s="2" t="str">
        <f t="shared" si="143"/>
        <v>23-Sep-2017</v>
      </c>
      <c r="I9156" s="22">
        <f>DATE(YEAR(order_payments[[#This Row],[order_purchase_date]]),MONTH(order_payments[[#This Row],[order_purchase_date]]),"01")</f>
        <v>42979</v>
      </c>
    </row>
    <row r="9157" spans="1:9" x14ac:dyDescent="0.25">
      <c r="A9157" t="s">
        <v>80310</v>
      </c>
      <c r="B9157" t="s">
        <v>5</v>
      </c>
      <c r="C9157" s="21" t="s">
        <v>80311</v>
      </c>
      <c r="D9157">
        <v>1</v>
      </c>
      <c r="E9157" t="s">
        <v>219326</v>
      </c>
      <c r="F9157">
        <v>10</v>
      </c>
      <c r="G9157">
        <v>193.69</v>
      </c>
      <c r="H9157" s="2" t="str">
        <f t="shared" si="143"/>
        <v>06-Jun-2018</v>
      </c>
      <c r="I9157" s="22">
        <f>DATE(YEAR(order_payments[[#This Row],[order_purchase_date]]),MONTH(order_payments[[#This Row],[order_purchase_date]]),"01")</f>
        <v>43252</v>
      </c>
    </row>
    <row r="9158" spans="1:9" x14ac:dyDescent="0.25">
      <c r="A9158" t="s">
        <v>9789</v>
      </c>
      <c r="B9158" t="s">
        <v>5</v>
      </c>
      <c r="C9158" s="21" t="s">
        <v>9791</v>
      </c>
      <c r="D9158">
        <v>1</v>
      </c>
      <c r="E9158" t="s">
        <v>219326</v>
      </c>
      <c r="F9158">
        <v>4</v>
      </c>
      <c r="G9158">
        <v>171.04</v>
      </c>
      <c r="H9158" s="2" t="str">
        <f t="shared" si="143"/>
        <v>11-May-2017</v>
      </c>
      <c r="I9158" s="22">
        <f>DATE(YEAR(order_payments[[#This Row],[order_purchase_date]]),MONTH(order_payments[[#This Row],[order_purchase_date]]),"01")</f>
        <v>42856</v>
      </c>
    </row>
    <row r="9159" spans="1:9" x14ac:dyDescent="0.25">
      <c r="A9159" t="s">
        <v>69629</v>
      </c>
      <c r="B9159" t="s">
        <v>5</v>
      </c>
      <c r="C9159" s="21" t="s">
        <v>69630</v>
      </c>
      <c r="D9159">
        <v>1</v>
      </c>
      <c r="E9159" t="s">
        <v>219326</v>
      </c>
      <c r="F9159">
        <v>1</v>
      </c>
      <c r="G9159">
        <v>34.69</v>
      </c>
      <c r="H9159" s="2" t="str">
        <f t="shared" si="143"/>
        <v>10-May-2018</v>
      </c>
      <c r="I9159" s="22">
        <f>DATE(YEAR(order_payments[[#This Row],[order_purchase_date]]),MONTH(order_payments[[#This Row],[order_purchase_date]]),"01")</f>
        <v>43221</v>
      </c>
    </row>
    <row r="9160" spans="1:9" x14ac:dyDescent="0.25">
      <c r="A9160" t="s">
        <v>115462</v>
      </c>
      <c r="B9160" t="s">
        <v>5</v>
      </c>
      <c r="C9160" s="21" t="s">
        <v>115463</v>
      </c>
      <c r="D9160">
        <v>1</v>
      </c>
      <c r="E9160" t="s">
        <v>219326</v>
      </c>
      <c r="F9160">
        <v>8</v>
      </c>
      <c r="G9160">
        <v>462.06</v>
      </c>
      <c r="H9160" s="2" t="str">
        <f t="shared" si="143"/>
        <v>08-May-2018</v>
      </c>
      <c r="I9160" s="22">
        <f>DATE(YEAR(order_payments[[#This Row],[order_purchase_date]]),MONTH(order_payments[[#This Row],[order_purchase_date]]),"01")</f>
        <v>43221</v>
      </c>
    </row>
    <row r="9161" spans="1:9" x14ac:dyDescent="0.25">
      <c r="A9161" t="s">
        <v>145428</v>
      </c>
      <c r="B9161" t="s">
        <v>5</v>
      </c>
      <c r="C9161" s="21" t="s">
        <v>145430</v>
      </c>
      <c r="D9161">
        <v>1</v>
      </c>
      <c r="E9161" t="s">
        <v>219326</v>
      </c>
      <c r="F9161">
        <v>10</v>
      </c>
      <c r="G9161">
        <v>376.12</v>
      </c>
      <c r="H9161" s="2" t="str">
        <f t="shared" si="143"/>
        <v>12-Mar-2018</v>
      </c>
      <c r="I9161" s="22">
        <f>DATE(YEAR(order_payments[[#This Row],[order_purchase_date]]),MONTH(order_payments[[#This Row],[order_purchase_date]]),"01")</f>
        <v>43160</v>
      </c>
    </row>
    <row r="9162" spans="1:9" x14ac:dyDescent="0.25">
      <c r="A9162" t="s">
        <v>13025</v>
      </c>
      <c r="B9162" t="s">
        <v>5</v>
      </c>
      <c r="C9162" s="21" t="s">
        <v>13026</v>
      </c>
      <c r="D9162">
        <v>1</v>
      </c>
      <c r="E9162" t="s">
        <v>219326</v>
      </c>
      <c r="F9162">
        <v>8</v>
      </c>
      <c r="G9162">
        <v>82.14</v>
      </c>
      <c r="H9162" s="2" t="str">
        <f t="shared" si="143"/>
        <v>28-Aug-2018</v>
      </c>
      <c r="I9162" s="22">
        <f>DATE(YEAR(order_payments[[#This Row],[order_purchase_date]]),MONTH(order_payments[[#This Row],[order_purchase_date]]),"01")</f>
        <v>43313</v>
      </c>
    </row>
    <row r="9163" spans="1:9" x14ac:dyDescent="0.25">
      <c r="A9163" t="s">
        <v>191656</v>
      </c>
      <c r="B9163" t="s">
        <v>5</v>
      </c>
      <c r="C9163" s="21" t="s">
        <v>191658</v>
      </c>
      <c r="D9163">
        <v>1</v>
      </c>
      <c r="E9163" t="s">
        <v>219326</v>
      </c>
      <c r="F9163">
        <v>4</v>
      </c>
      <c r="G9163">
        <v>666.68</v>
      </c>
      <c r="H9163" s="2" t="str">
        <f t="shared" si="143"/>
        <v>16-Dec-2017</v>
      </c>
      <c r="I9163" s="22">
        <f>DATE(YEAR(order_payments[[#This Row],[order_purchase_date]]),MONTH(order_payments[[#This Row],[order_purchase_date]]),"01")</f>
        <v>43070</v>
      </c>
    </row>
    <row r="9164" spans="1:9" x14ac:dyDescent="0.25">
      <c r="A9164" t="s">
        <v>199647</v>
      </c>
      <c r="B9164" t="s">
        <v>5</v>
      </c>
      <c r="C9164" s="21" t="s">
        <v>199648</v>
      </c>
      <c r="D9164">
        <v>1</v>
      </c>
      <c r="E9164" t="s">
        <v>219326</v>
      </c>
      <c r="F9164">
        <v>8</v>
      </c>
      <c r="G9164">
        <v>261.45999999999998</v>
      </c>
      <c r="H9164" s="2" t="str">
        <f t="shared" si="143"/>
        <v>18-Feb-2018</v>
      </c>
      <c r="I9164" s="22">
        <f>DATE(YEAR(order_payments[[#This Row],[order_purchase_date]]),MONTH(order_payments[[#This Row],[order_purchase_date]]),"01")</f>
        <v>43132</v>
      </c>
    </row>
    <row r="9165" spans="1:9" x14ac:dyDescent="0.25">
      <c r="A9165" t="s">
        <v>25049</v>
      </c>
      <c r="B9165" t="s">
        <v>5</v>
      </c>
      <c r="C9165" s="21" t="s">
        <v>25050</v>
      </c>
      <c r="D9165">
        <v>1</v>
      </c>
      <c r="E9165" t="s">
        <v>219326</v>
      </c>
      <c r="F9165">
        <v>10</v>
      </c>
      <c r="G9165">
        <v>136.19999999999999</v>
      </c>
      <c r="H9165" s="2" t="str">
        <f t="shared" si="143"/>
        <v>03-Mar-2018</v>
      </c>
      <c r="I9165" s="22">
        <f>DATE(YEAR(order_payments[[#This Row],[order_purchase_date]]),MONTH(order_payments[[#This Row],[order_purchase_date]]),"01")</f>
        <v>43160</v>
      </c>
    </row>
    <row r="9166" spans="1:9" x14ac:dyDescent="0.25">
      <c r="A9166" t="s">
        <v>25374</v>
      </c>
      <c r="B9166" t="s">
        <v>5</v>
      </c>
      <c r="C9166" s="21" t="s">
        <v>25375</v>
      </c>
      <c r="D9166">
        <v>1</v>
      </c>
      <c r="E9166" t="s">
        <v>219326</v>
      </c>
      <c r="F9166">
        <v>8</v>
      </c>
      <c r="G9166">
        <v>119.48</v>
      </c>
      <c r="H9166" s="2" t="str">
        <f t="shared" si="143"/>
        <v>09-Jul-2017</v>
      </c>
      <c r="I9166" s="22">
        <f>DATE(YEAR(order_payments[[#This Row],[order_purchase_date]]),MONTH(order_payments[[#This Row],[order_purchase_date]]),"01")</f>
        <v>42917</v>
      </c>
    </row>
    <row r="9167" spans="1:9" x14ac:dyDescent="0.25">
      <c r="A9167" t="s">
        <v>174734</v>
      </c>
      <c r="B9167" t="s">
        <v>5</v>
      </c>
      <c r="C9167" s="21" t="s">
        <v>174735</v>
      </c>
      <c r="D9167">
        <v>1</v>
      </c>
      <c r="E9167" t="s">
        <v>219326</v>
      </c>
      <c r="F9167">
        <v>1</v>
      </c>
      <c r="G9167">
        <v>225.05</v>
      </c>
      <c r="H9167" s="2" t="str">
        <f t="shared" si="143"/>
        <v>23-Oct-2017</v>
      </c>
      <c r="I9167" s="22">
        <f>DATE(YEAR(order_payments[[#This Row],[order_purchase_date]]),MONTH(order_payments[[#This Row],[order_purchase_date]]),"01")</f>
        <v>43009</v>
      </c>
    </row>
    <row r="9168" spans="1:9" x14ac:dyDescent="0.25">
      <c r="A9168" t="s">
        <v>15551</v>
      </c>
      <c r="B9168" t="s">
        <v>5</v>
      </c>
      <c r="C9168" s="21" t="s">
        <v>15552</v>
      </c>
      <c r="D9168">
        <v>1</v>
      </c>
      <c r="E9168" t="s">
        <v>219326</v>
      </c>
      <c r="F9168">
        <v>2</v>
      </c>
      <c r="G9168">
        <v>108.83</v>
      </c>
      <c r="H9168" s="2" t="str">
        <f t="shared" si="143"/>
        <v>24-Apr-2017</v>
      </c>
      <c r="I9168" s="22">
        <f>DATE(YEAR(order_payments[[#This Row],[order_purchase_date]]),MONTH(order_payments[[#This Row],[order_purchase_date]]),"01")</f>
        <v>42826</v>
      </c>
    </row>
    <row r="9169" spans="1:9" x14ac:dyDescent="0.25">
      <c r="A9169" t="s">
        <v>57640</v>
      </c>
      <c r="B9169" t="s">
        <v>5</v>
      </c>
      <c r="C9169" s="21" t="s">
        <v>57641</v>
      </c>
      <c r="D9169">
        <v>1</v>
      </c>
      <c r="E9169" t="s">
        <v>219326</v>
      </c>
      <c r="F9169">
        <v>1</v>
      </c>
      <c r="G9169">
        <v>1342.98</v>
      </c>
      <c r="H9169" s="2" t="str">
        <f t="shared" si="143"/>
        <v>08-Mar-2018</v>
      </c>
      <c r="I9169" s="22">
        <f>DATE(YEAR(order_payments[[#This Row],[order_purchase_date]]),MONTH(order_payments[[#This Row],[order_purchase_date]]),"01")</f>
        <v>43160</v>
      </c>
    </row>
    <row r="9170" spans="1:9" x14ac:dyDescent="0.25">
      <c r="A9170" t="s">
        <v>36727</v>
      </c>
      <c r="B9170" t="s">
        <v>5</v>
      </c>
      <c r="C9170" s="21" t="s">
        <v>36729</v>
      </c>
      <c r="D9170">
        <v>1</v>
      </c>
      <c r="E9170" t="s">
        <v>219326</v>
      </c>
      <c r="F9170">
        <v>2</v>
      </c>
      <c r="G9170">
        <v>143.31</v>
      </c>
      <c r="H9170" s="2" t="str">
        <f t="shared" si="143"/>
        <v>07-Aug-2018</v>
      </c>
      <c r="I9170" s="22">
        <f>DATE(YEAR(order_payments[[#This Row],[order_purchase_date]]),MONTH(order_payments[[#This Row],[order_purchase_date]]),"01")</f>
        <v>43313</v>
      </c>
    </row>
    <row r="9171" spans="1:9" x14ac:dyDescent="0.25">
      <c r="A9171" t="s">
        <v>121284</v>
      </c>
      <c r="B9171" t="s">
        <v>5</v>
      </c>
      <c r="C9171" s="21" t="s">
        <v>121285</v>
      </c>
      <c r="D9171">
        <v>1</v>
      </c>
      <c r="E9171" t="s">
        <v>219326</v>
      </c>
      <c r="F9171">
        <v>2</v>
      </c>
      <c r="G9171">
        <v>176.33</v>
      </c>
      <c r="H9171" s="2" t="str">
        <f t="shared" si="143"/>
        <v>04-Feb-2018</v>
      </c>
      <c r="I9171" s="22">
        <f>DATE(YEAR(order_payments[[#This Row],[order_purchase_date]]),MONTH(order_payments[[#This Row],[order_purchase_date]]),"01")</f>
        <v>43132</v>
      </c>
    </row>
    <row r="9172" spans="1:9" x14ac:dyDescent="0.25">
      <c r="A9172" t="s">
        <v>113356</v>
      </c>
      <c r="B9172" t="s">
        <v>5</v>
      </c>
      <c r="C9172" s="21" t="s">
        <v>113357</v>
      </c>
      <c r="D9172">
        <v>1</v>
      </c>
      <c r="E9172" t="s">
        <v>219326</v>
      </c>
      <c r="F9172">
        <v>1</v>
      </c>
      <c r="G9172">
        <v>175.08</v>
      </c>
      <c r="H9172" s="2" t="str">
        <f t="shared" si="143"/>
        <v>30-May-2018</v>
      </c>
      <c r="I9172" s="22">
        <f>DATE(YEAR(order_payments[[#This Row],[order_purchase_date]]),MONTH(order_payments[[#This Row],[order_purchase_date]]),"01")</f>
        <v>43221</v>
      </c>
    </row>
    <row r="9173" spans="1:9" x14ac:dyDescent="0.25">
      <c r="A9173" t="s">
        <v>33721</v>
      </c>
      <c r="B9173" t="s">
        <v>5</v>
      </c>
      <c r="C9173" s="21" t="s">
        <v>33722</v>
      </c>
      <c r="D9173">
        <v>1</v>
      </c>
      <c r="E9173" t="s">
        <v>219326</v>
      </c>
      <c r="F9173">
        <v>1</v>
      </c>
      <c r="G9173">
        <v>119.48</v>
      </c>
      <c r="H9173" s="2" t="str">
        <f t="shared" si="143"/>
        <v>28-Jan-2018</v>
      </c>
      <c r="I9173" s="22">
        <f>DATE(YEAR(order_payments[[#This Row],[order_purchase_date]]),MONTH(order_payments[[#This Row],[order_purchase_date]]),"01")</f>
        <v>43101</v>
      </c>
    </row>
    <row r="9174" spans="1:9" x14ac:dyDescent="0.25">
      <c r="A9174" t="s">
        <v>105559</v>
      </c>
      <c r="B9174" t="s">
        <v>5</v>
      </c>
      <c r="C9174" s="21" t="s">
        <v>105560</v>
      </c>
      <c r="D9174">
        <v>1</v>
      </c>
      <c r="E9174" t="s">
        <v>219326</v>
      </c>
      <c r="F9174">
        <v>1</v>
      </c>
      <c r="G9174">
        <v>173.27</v>
      </c>
      <c r="H9174" s="2" t="str">
        <f t="shared" si="143"/>
        <v>28-Feb-2018</v>
      </c>
      <c r="I9174" s="22">
        <f>DATE(YEAR(order_payments[[#This Row],[order_purchase_date]]),MONTH(order_payments[[#This Row],[order_purchase_date]]),"01")</f>
        <v>43132</v>
      </c>
    </row>
    <row r="9175" spans="1:9" x14ac:dyDescent="0.25">
      <c r="A9175" t="s">
        <v>114858</v>
      </c>
      <c r="B9175" t="s">
        <v>5</v>
      </c>
      <c r="C9175" s="21" t="s">
        <v>114859</v>
      </c>
      <c r="D9175">
        <v>1</v>
      </c>
      <c r="E9175" t="s">
        <v>219326</v>
      </c>
      <c r="F9175">
        <v>2</v>
      </c>
      <c r="G9175">
        <v>170.04</v>
      </c>
      <c r="H9175" s="2" t="str">
        <f t="shared" si="143"/>
        <v>13-Apr-2018</v>
      </c>
      <c r="I9175" s="22">
        <f>DATE(YEAR(order_payments[[#This Row],[order_purchase_date]]),MONTH(order_payments[[#This Row],[order_purchase_date]]),"01")</f>
        <v>43191</v>
      </c>
    </row>
    <row r="9176" spans="1:9" x14ac:dyDescent="0.25">
      <c r="A9176" t="s">
        <v>55515</v>
      </c>
      <c r="B9176" t="s">
        <v>5</v>
      </c>
      <c r="C9176" s="21" t="s">
        <v>55516</v>
      </c>
      <c r="D9176">
        <v>1</v>
      </c>
      <c r="E9176" t="s">
        <v>219327</v>
      </c>
      <c r="F9176">
        <v>1</v>
      </c>
      <c r="G9176">
        <v>65.56</v>
      </c>
      <c r="H9176" s="2" t="str">
        <f t="shared" si="143"/>
        <v>19-Jan-2018</v>
      </c>
      <c r="I9176" s="22">
        <f>DATE(YEAR(order_payments[[#This Row],[order_purchase_date]]),MONTH(order_payments[[#This Row],[order_purchase_date]]),"01")</f>
        <v>43101</v>
      </c>
    </row>
    <row r="9177" spans="1:9" x14ac:dyDescent="0.25">
      <c r="A9177" t="s">
        <v>177817</v>
      </c>
      <c r="B9177" t="s">
        <v>5</v>
      </c>
      <c r="C9177" s="21" t="s">
        <v>177818</v>
      </c>
      <c r="D9177">
        <v>1</v>
      </c>
      <c r="E9177" t="s">
        <v>219326</v>
      </c>
      <c r="F9177">
        <v>4</v>
      </c>
      <c r="G9177">
        <v>820.24</v>
      </c>
      <c r="H9177" s="2" t="str">
        <f t="shared" si="143"/>
        <v>09-Jun-2018</v>
      </c>
      <c r="I9177" s="22">
        <f>DATE(YEAR(order_payments[[#This Row],[order_purchase_date]]),MONTH(order_payments[[#This Row],[order_purchase_date]]),"01")</f>
        <v>43252</v>
      </c>
    </row>
    <row r="9178" spans="1:9" x14ac:dyDescent="0.25">
      <c r="A9178" t="s">
        <v>129402</v>
      </c>
      <c r="B9178" t="s">
        <v>5</v>
      </c>
      <c r="C9178" s="21" t="s">
        <v>129403</v>
      </c>
      <c r="D9178">
        <v>1</v>
      </c>
      <c r="E9178" t="s">
        <v>219326</v>
      </c>
      <c r="F9178">
        <v>10</v>
      </c>
      <c r="G9178">
        <v>398.01</v>
      </c>
      <c r="H9178" s="2" t="str">
        <f t="shared" si="143"/>
        <v>05-Nov-2017</v>
      </c>
      <c r="I9178" s="22">
        <f>DATE(YEAR(order_payments[[#This Row],[order_purchase_date]]),MONTH(order_payments[[#This Row],[order_purchase_date]]),"01")</f>
        <v>43040</v>
      </c>
    </row>
    <row r="9179" spans="1:9" x14ac:dyDescent="0.25">
      <c r="A9179" t="s">
        <v>137272</v>
      </c>
      <c r="B9179" t="s">
        <v>5</v>
      </c>
      <c r="C9179" s="21" t="s">
        <v>137274</v>
      </c>
      <c r="D9179">
        <v>1</v>
      </c>
      <c r="E9179" t="s">
        <v>219326</v>
      </c>
      <c r="F9179">
        <v>1</v>
      </c>
      <c r="G9179">
        <v>111.11</v>
      </c>
      <c r="H9179" s="2" t="str">
        <f t="shared" si="143"/>
        <v>05-Jul-2017</v>
      </c>
      <c r="I9179" s="22">
        <f>DATE(YEAR(order_payments[[#This Row],[order_purchase_date]]),MONTH(order_payments[[#This Row],[order_purchase_date]]),"01")</f>
        <v>42917</v>
      </c>
    </row>
    <row r="9180" spans="1:9" x14ac:dyDescent="0.25">
      <c r="A9180" t="s">
        <v>67276</v>
      </c>
      <c r="B9180" t="s">
        <v>5</v>
      </c>
      <c r="C9180" s="21" t="s">
        <v>67277</v>
      </c>
      <c r="D9180">
        <v>1</v>
      </c>
      <c r="E9180" t="s">
        <v>219326</v>
      </c>
      <c r="F9180">
        <v>1</v>
      </c>
      <c r="G9180">
        <v>88.08</v>
      </c>
      <c r="H9180" s="2" t="str">
        <f t="shared" si="143"/>
        <v>05-Aug-2017</v>
      </c>
      <c r="I9180" s="22">
        <f>DATE(YEAR(order_payments[[#This Row],[order_purchase_date]]),MONTH(order_payments[[#This Row],[order_purchase_date]]),"01")</f>
        <v>42948</v>
      </c>
    </row>
    <row r="9181" spans="1:9" x14ac:dyDescent="0.25">
      <c r="A9181" t="s">
        <v>71209</v>
      </c>
      <c r="B9181" t="s">
        <v>5</v>
      </c>
      <c r="C9181" s="21" t="s">
        <v>71210</v>
      </c>
      <c r="D9181">
        <v>1</v>
      </c>
      <c r="E9181" t="s">
        <v>219326</v>
      </c>
      <c r="F9181">
        <v>6</v>
      </c>
      <c r="G9181">
        <v>896.24</v>
      </c>
      <c r="H9181" s="2" t="str">
        <f t="shared" si="143"/>
        <v>21-Jun-2018</v>
      </c>
      <c r="I9181" s="22">
        <f>DATE(YEAR(order_payments[[#This Row],[order_purchase_date]]),MONTH(order_payments[[#This Row],[order_purchase_date]]),"01")</f>
        <v>43252</v>
      </c>
    </row>
    <row r="9182" spans="1:9" x14ac:dyDescent="0.25">
      <c r="A9182" t="s">
        <v>173923</v>
      </c>
      <c r="B9182" t="s">
        <v>5</v>
      </c>
      <c r="C9182" s="21" t="s">
        <v>173925</v>
      </c>
      <c r="D9182">
        <v>1</v>
      </c>
      <c r="E9182" t="s">
        <v>219326</v>
      </c>
      <c r="F9182">
        <v>4</v>
      </c>
      <c r="G9182">
        <v>45</v>
      </c>
      <c r="H9182" s="2" t="str">
        <f t="shared" si="143"/>
        <v>20-Jan-2018</v>
      </c>
      <c r="I9182" s="22">
        <f>DATE(YEAR(order_payments[[#This Row],[order_purchase_date]]),MONTH(order_payments[[#This Row],[order_purchase_date]]),"01")</f>
        <v>43101</v>
      </c>
    </row>
    <row r="9183" spans="1:9" x14ac:dyDescent="0.25">
      <c r="A9183" t="s">
        <v>116948</v>
      </c>
      <c r="B9183" t="s">
        <v>5</v>
      </c>
      <c r="C9183" s="21" t="s">
        <v>116949</v>
      </c>
      <c r="D9183">
        <v>1</v>
      </c>
      <c r="E9183" t="s">
        <v>219329</v>
      </c>
      <c r="F9183">
        <v>1</v>
      </c>
      <c r="G9183">
        <v>40.86</v>
      </c>
      <c r="H9183" s="2" t="str">
        <f t="shared" si="143"/>
        <v>15-Mar-2017</v>
      </c>
      <c r="I9183" s="22">
        <f>DATE(YEAR(order_payments[[#This Row],[order_purchase_date]]),MONTH(order_payments[[#This Row],[order_purchase_date]]),"01")</f>
        <v>42795</v>
      </c>
    </row>
    <row r="9184" spans="1:9" x14ac:dyDescent="0.25">
      <c r="A9184" t="s">
        <v>5069</v>
      </c>
      <c r="B9184" t="s">
        <v>5</v>
      </c>
      <c r="C9184" s="21" t="s">
        <v>5070</v>
      </c>
      <c r="D9184">
        <v>1</v>
      </c>
      <c r="E9184" t="s">
        <v>219326</v>
      </c>
      <c r="F9184">
        <v>1</v>
      </c>
      <c r="G9184">
        <v>2.0499999999999998</v>
      </c>
      <c r="H9184" s="2" t="str">
        <f t="shared" si="143"/>
        <v>05-Mar-2018</v>
      </c>
      <c r="I9184" s="22">
        <f>DATE(YEAR(order_payments[[#This Row],[order_purchase_date]]),MONTH(order_payments[[#This Row],[order_purchase_date]]),"01")</f>
        <v>43160</v>
      </c>
    </row>
    <row r="9185" spans="1:9" x14ac:dyDescent="0.25">
      <c r="A9185" t="s">
        <v>5069</v>
      </c>
      <c r="B9185" t="s">
        <v>5</v>
      </c>
      <c r="C9185" s="21" t="s">
        <v>5070</v>
      </c>
      <c r="D9185">
        <v>2</v>
      </c>
      <c r="E9185" t="s">
        <v>219328</v>
      </c>
      <c r="F9185">
        <v>1</v>
      </c>
      <c r="G9185">
        <v>12</v>
      </c>
      <c r="H9185" s="2" t="str">
        <f t="shared" si="143"/>
        <v>05-Mar-2018</v>
      </c>
      <c r="I9185" s="22">
        <f>DATE(YEAR(order_payments[[#This Row],[order_purchase_date]]),MONTH(order_payments[[#This Row],[order_purchase_date]]),"01")</f>
        <v>43160</v>
      </c>
    </row>
    <row r="9186" spans="1:9" x14ac:dyDescent="0.25">
      <c r="A9186" t="s">
        <v>5069</v>
      </c>
      <c r="B9186" t="s">
        <v>5</v>
      </c>
      <c r="C9186" s="21" t="s">
        <v>5070</v>
      </c>
      <c r="D9186">
        <v>3</v>
      </c>
      <c r="E9186" t="s">
        <v>219328</v>
      </c>
      <c r="F9186">
        <v>1</v>
      </c>
      <c r="G9186">
        <v>12</v>
      </c>
      <c r="H9186" s="2" t="str">
        <f t="shared" si="143"/>
        <v>05-Mar-2018</v>
      </c>
      <c r="I9186" s="22">
        <f>DATE(YEAR(order_payments[[#This Row],[order_purchase_date]]),MONTH(order_payments[[#This Row],[order_purchase_date]]),"01")</f>
        <v>43160</v>
      </c>
    </row>
    <row r="9187" spans="1:9" x14ac:dyDescent="0.25">
      <c r="A9187" t="s">
        <v>5069</v>
      </c>
      <c r="B9187" t="s">
        <v>5</v>
      </c>
      <c r="C9187" s="21" t="s">
        <v>5070</v>
      </c>
      <c r="D9187">
        <v>4</v>
      </c>
      <c r="E9187" t="s">
        <v>219328</v>
      </c>
      <c r="F9187">
        <v>1</v>
      </c>
      <c r="G9187">
        <v>12</v>
      </c>
      <c r="H9187" s="2" t="str">
        <f t="shared" si="143"/>
        <v>05-Mar-2018</v>
      </c>
      <c r="I9187" s="22">
        <f>DATE(YEAR(order_payments[[#This Row],[order_purchase_date]]),MONTH(order_payments[[#This Row],[order_purchase_date]]),"01")</f>
        <v>43160</v>
      </c>
    </row>
    <row r="9188" spans="1:9" x14ac:dyDescent="0.25">
      <c r="A9188" t="s">
        <v>5069</v>
      </c>
      <c r="B9188" t="s">
        <v>5</v>
      </c>
      <c r="C9188" s="21" t="s">
        <v>5070</v>
      </c>
      <c r="D9188">
        <v>5</v>
      </c>
      <c r="E9188" t="s">
        <v>219328</v>
      </c>
      <c r="F9188">
        <v>1</v>
      </c>
      <c r="G9188">
        <v>12</v>
      </c>
      <c r="H9188" s="2" t="str">
        <f t="shared" si="143"/>
        <v>05-Mar-2018</v>
      </c>
      <c r="I9188" s="22">
        <f>DATE(YEAR(order_payments[[#This Row],[order_purchase_date]]),MONTH(order_payments[[#This Row],[order_purchase_date]]),"01")</f>
        <v>43160</v>
      </c>
    </row>
    <row r="9189" spans="1:9" x14ac:dyDescent="0.25">
      <c r="A9189" t="s">
        <v>5069</v>
      </c>
      <c r="B9189" t="s">
        <v>5</v>
      </c>
      <c r="C9189" s="21" t="s">
        <v>5070</v>
      </c>
      <c r="D9189">
        <v>6</v>
      </c>
      <c r="E9189" t="s">
        <v>219328</v>
      </c>
      <c r="F9189">
        <v>1</v>
      </c>
      <c r="G9189">
        <v>12</v>
      </c>
      <c r="H9189" s="2" t="str">
        <f t="shared" si="143"/>
        <v>05-Mar-2018</v>
      </c>
      <c r="I9189" s="22">
        <f>DATE(YEAR(order_payments[[#This Row],[order_purchase_date]]),MONTH(order_payments[[#This Row],[order_purchase_date]]),"01")</f>
        <v>43160</v>
      </c>
    </row>
    <row r="9190" spans="1:9" x14ac:dyDescent="0.25">
      <c r="A9190" t="s">
        <v>5069</v>
      </c>
      <c r="B9190" t="s">
        <v>5</v>
      </c>
      <c r="C9190" s="21" t="s">
        <v>5070</v>
      </c>
      <c r="D9190">
        <v>7</v>
      </c>
      <c r="E9190" t="s">
        <v>219328</v>
      </c>
      <c r="F9190">
        <v>1</v>
      </c>
      <c r="G9190">
        <v>12</v>
      </c>
      <c r="H9190" s="2" t="str">
        <f t="shared" si="143"/>
        <v>05-Mar-2018</v>
      </c>
      <c r="I9190" s="22">
        <f>DATE(YEAR(order_payments[[#This Row],[order_purchase_date]]),MONTH(order_payments[[#This Row],[order_purchase_date]]),"01")</f>
        <v>43160</v>
      </c>
    </row>
    <row r="9191" spans="1:9" x14ac:dyDescent="0.25">
      <c r="A9191" t="s">
        <v>80427</v>
      </c>
      <c r="B9191" t="s">
        <v>5</v>
      </c>
      <c r="C9191" s="21" t="s">
        <v>80429</v>
      </c>
      <c r="D9191">
        <v>1</v>
      </c>
      <c r="E9191" t="s">
        <v>219326</v>
      </c>
      <c r="F9191">
        <v>1</v>
      </c>
      <c r="G9191">
        <v>182.92</v>
      </c>
      <c r="H9191" s="2" t="str">
        <f t="shared" si="143"/>
        <v>15-Jan-2018</v>
      </c>
      <c r="I9191" s="22">
        <f>DATE(YEAR(order_payments[[#This Row],[order_purchase_date]]),MONTH(order_payments[[#This Row],[order_purchase_date]]),"01")</f>
        <v>43101</v>
      </c>
    </row>
    <row r="9192" spans="1:9" x14ac:dyDescent="0.25">
      <c r="A9192" t="s">
        <v>135532</v>
      </c>
      <c r="B9192" t="s">
        <v>5</v>
      </c>
      <c r="C9192" s="21" t="s">
        <v>135534</v>
      </c>
      <c r="D9192">
        <v>1</v>
      </c>
      <c r="E9192" t="s">
        <v>219327</v>
      </c>
      <c r="F9192">
        <v>1</v>
      </c>
      <c r="G9192">
        <v>61.4</v>
      </c>
      <c r="H9192" s="2" t="str">
        <f t="shared" si="143"/>
        <v>18-Jan-2018</v>
      </c>
      <c r="I9192" s="22">
        <f>DATE(YEAR(order_payments[[#This Row],[order_purchase_date]]),MONTH(order_payments[[#This Row],[order_purchase_date]]),"01")</f>
        <v>43101</v>
      </c>
    </row>
    <row r="9193" spans="1:9" x14ac:dyDescent="0.25">
      <c r="A9193" t="s">
        <v>72602</v>
      </c>
      <c r="B9193" t="s">
        <v>5</v>
      </c>
      <c r="C9193" s="21" t="s">
        <v>72604</v>
      </c>
      <c r="D9193">
        <v>1</v>
      </c>
      <c r="E9193" t="s">
        <v>219326</v>
      </c>
      <c r="F9193">
        <v>1</v>
      </c>
      <c r="G9193">
        <v>94.85</v>
      </c>
      <c r="H9193" s="2" t="str">
        <f t="shared" si="143"/>
        <v>24-Jun-2018</v>
      </c>
      <c r="I9193" s="22">
        <f>DATE(YEAR(order_payments[[#This Row],[order_purchase_date]]),MONTH(order_payments[[#This Row],[order_purchase_date]]),"01")</f>
        <v>43252</v>
      </c>
    </row>
    <row r="9194" spans="1:9" x14ac:dyDescent="0.25">
      <c r="A9194" t="s">
        <v>164424</v>
      </c>
      <c r="B9194" t="s">
        <v>5</v>
      </c>
      <c r="C9194" s="21" t="s">
        <v>164425</v>
      </c>
      <c r="D9194">
        <v>1</v>
      </c>
      <c r="E9194" t="s">
        <v>219326</v>
      </c>
      <c r="F9194">
        <v>4</v>
      </c>
      <c r="G9194">
        <v>233.18</v>
      </c>
      <c r="H9194" s="2" t="str">
        <f t="shared" si="143"/>
        <v>23-Apr-2018</v>
      </c>
      <c r="I9194" s="22">
        <f>DATE(YEAR(order_payments[[#This Row],[order_purchase_date]]),MONTH(order_payments[[#This Row],[order_purchase_date]]),"01")</f>
        <v>43191</v>
      </c>
    </row>
    <row r="9195" spans="1:9" x14ac:dyDescent="0.25">
      <c r="A9195" t="s">
        <v>8866</v>
      </c>
      <c r="B9195" t="s">
        <v>5</v>
      </c>
      <c r="C9195" s="21" t="s">
        <v>8867</v>
      </c>
      <c r="D9195">
        <v>1</v>
      </c>
      <c r="E9195" t="s">
        <v>219326</v>
      </c>
      <c r="F9195">
        <v>1</v>
      </c>
      <c r="G9195">
        <v>159.56</v>
      </c>
      <c r="H9195" s="2" t="str">
        <f t="shared" si="143"/>
        <v>09-Jun-2017</v>
      </c>
      <c r="I9195" s="22">
        <f>DATE(YEAR(order_payments[[#This Row],[order_purchase_date]]),MONTH(order_payments[[#This Row],[order_purchase_date]]),"01")</f>
        <v>42887</v>
      </c>
    </row>
    <row r="9196" spans="1:9" x14ac:dyDescent="0.25">
      <c r="A9196" t="s">
        <v>29264</v>
      </c>
      <c r="B9196" t="s">
        <v>5</v>
      </c>
      <c r="C9196" s="21" t="s">
        <v>29265</v>
      </c>
      <c r="D9196">
        <v>1</v>
      </c>
      <c r="E9196" t="s">
        <v>219326</v>
      </c>
      <c r="F9196">
        <v>1</v>
      </c>
      <c r="G9196">
        <v>37.46</v>
      </c>
      <c r="H9196" s="2" t="str">
        <f t="shared" si="143"/>
        <v>08-Aug-2018</v>
      </c>
      <c r="I9196" s="22">
        <f>DATE(YEAR(order_payments[[#This Row],[order_purchase_date]]),MONTH(order_payments[[#This Row],[order_purchase_date]]),"01")</f>
        <v>43313</v>
      </c>
    </row>
    <row r="9197" spans="1:9" x14ac:dyDescent="0.25">
      <c r="A9197" t="s">
        <v>62134</v>
      </c>
      <c r="B9197" t="s">
        <v>5</v>
      </c>
      <c r="C9197" s="21" t="s">
        <v>62135</v>
      </c>
      <c r="D9197">
        <v>1</v>
      </c>
      <c r="E9197" t="s">
        <v>219327</v>
      </c>
      <c r="F9197">
        <v>1</v>
      </c>
      <c r="G9197">
        <v>67.180000000000007</v>
      </c>
      <c r="H9197" s="2" t="str">
        <f t="shared" si="143"/>
        <v>13-Feb-2017</v>
      </c>
      <c r="I9197" s="22">
        <f>DATE(YEAR(order_payments[[#This Row],[order_purchase_date]]),MONTH(order_payments[[#This Row],[order_purchase_date]]),"01")</f>
        <v>42767</v>
      </c>
    </row>
    <row r="9198" spans="1:9" x14ac:dyDescent="0.25">
      <c r="A9198" t="s">
        <v>171458</v>
      </c>
      <c r="B9198" t="s">
        <v>5</v>
      </c>
      <c r="C9198" s="21" t="s">
        <v>171460</v>
      </c>
      <c r="D9198">
        <v>1</v>
      </c>
      <c r="E9198" t="s">
        <v>219326</v>
      </c>
      <c r="F9198">
        <v>2</v>
      </c>
      <c r="G9198">
        <v>96.88</v>
      </c>
      <c r="H9198" s="2" t="str">
        <f t="shared" si="143"/>
        <v>27-Aug-2017</v>
      </c>
      <c r="I9198" s="22">
        <f>DATE(YEAR(order_payments[[#This Row],[order_purchase_date]]),MONTH(order_payments[[#This Row],[order_purchase_date]]),"01")</f>
        <v>42948</v>
      </c>
    </row>
    <row r="9199" spans="1:9" x14ac:dyDescent="0.25">
      <c r="A9199" t="s">
        <v>176055</v>
      </c>
      <c r="B9199" t="s">
        <v>5</v>
      </c>
      <c r="C9199" s="21" t="s">
        <v>176057</v>
      </c>
      <c r="D9199">
        <v>1</v>
      </c>
      <c r="E9199" t="s">
        <v>219327</v>
      </c>
      <c r="F9199">
        <v>1</v>
      </c>
      <c r="G9199">
        <v>62.31</v>
      </c>
      <c r="H9199" s="2" t="str">
        <f t="shared" si="143"/>
        <v>12-May-2018</v>
      </c>
      <c r="I9199" s="22">
        <f>DATE(YEAR(order_payments[[#This Row],[order_purchase_date]]),MONTH(order_payments[[#This Row],[order_purchase_date]]),"01")</f>
        <v>43221</v>
      </c>
    </row>
    <row r="9200" spans="1:9" x14ac:dyDescent="0.25">
      <c r="A9200" t="s">
        <v>119757</v>
      </c>
      <c r="B9200" t="s">
        <v>5</v>
      </c>
      <c r="C9200" s="21" t="s">
        <v>119758</v>
      </c>
      <c r="D9200">
        <v>1</v>
      </c>
      <c r="E9200" t="s">
        <v>219326</v>
      </c>
      <c r="F9200">
        <v>1</v>
      </c>
      <c r="G9200">
        <v>39.6</v>
      </c>
      <c r="H9200" s="2" t="str">
        <f t="shared" si="143"/>
        <v>02-Nov-2017</v>
      </c>
      <c r="I9200" s="22">
        <f>DATE(YEAR(order_payments[[#This Row],[order_purchase_date]]),MONTH(order_payments[[#This Row],[order_purchase_date]]),"01")</f>
        <v>43040</v>
      </c>
    </row>
    <row r="9201" spans="1:9" x14ac:dyDescent="0.25">
      <c r="A9201" t="s">
        <v>25867</v>
      </c>
      <c r="B9201" t="s">
        <v>5</v>
      </c>
      <c r="C9201" s="21" t="s">
        <v>25868</v>
      </c>
      <c r="D9201">
        <v>1</v>
      </c>
      <c r="E9201" t="s">
        <v>219326</v>
      </c>
      <c r="F9201">
        <v>6</v>
      </c>
      <c r="G9201">
        <v>103.33</v>
      </c>
      <c r="H9201" s="2" t="str">
        <f t="shared" si="143"/>
        <v>07-Aug-2017</v>
      </c>
      <c r="I9201" s="22">
        <f>DATE(YEAR(order_payments[[#This Row],[order_purchase_date]]),MONTH(order_payments[[#This Row],[order_purchase_date]]),"01")</f>
        <v>42948</v>
      </c>
    </row>
    <row r="9202" spans="1:9" x14ac:dyDescent="0.25">
      <c r="A9202" t="s">
        <v>180667</v>
      </c>
      <c r="B9202" t="s">
        <v>5</v>
      </c>
      <c r="C9202" s="21" t="s">
        <v>180668</v>
      </c>
      <c r="D9202">
        <v>1</v>
      </c>
      <c r="E9202" t="s">
        <v>219326</v>
      </c>
      <c r="F9202">
        <v>10</v>
      </c>
      <c r="G9202">
        <v>121.83</v>
      </c>
      <c r="H9202" s="2" t="str">
        <f t="shared" si="143"/>
        <v>19-Oct-2017</v>
      </c>
      <c r="I9202" s="22">
        <f>DATE(YEAR(order_payments[[#This Row],[order_purchase_date]]),MONTH(order_payments[[#This Row],[order_purchase_date]]),"01")</f>
        <v>43009</v>
      </c>
    </row>
    <row r="9203" spans="1:9" x14ac:dyDescent="0.25">
      <c r="A9203" t="s">
        <v>168023</v>
      </c>
      <c r="B9203" t="s">
        <v>5</v>
      </c>
      <c r="C9203" s="21" t="s">
        <v>168024</v>
      </c>
      <c r="D9203">
        <v>1</v>
      </c>
      <c r="E9203" t="s">
        <v>219326</v>
      </c>
      <c r="F9203">
        <v>2</v>
      </c>
      <c r="G9203">
        <v>115.44</v>
      </c>
      <c r="H9203" s="2" t="str">
        <f t="shared" si="143"/>
        <v>24-Nov-2017</v>
      </c>
      <c r="I9203" s="22">
        <f>DATE(YEAR(order_payments[[#This Row],[order_purchase_date]]),MONTH(order_payments[[#This Row],[order_purchase_date]]),"01")</f>
        <v>43040</v>
      </c>
    </row>
    <row r="9204" spans="1:9" x14ac:dyDescent="0.25">
      <c r="A9204" t="s">
        <v>66710</v>
      </c>
      <c r="B9204" t="s">
        <v>5</v>
      </c>
      <c r="C9204" s="21" t="s">
        <v>66711</v>
      </c>
      <c r="D9204">
        <v>1</v>
      </c>
      <c r="E9204" t="s">
        <v>219326</v>
      </c>
      <c r="F9204">
        <v>2</v>
      </c>
      <c r="G9204">
        <v>183.75</v>
      </c>
      <c r="H9204" s="2" t="str">
        <f t="shared" si="143"/>
        <v>23-Jun-2018</v>
      </c>
      <c r="I9204" s="22">
        <f>DATE(YEAR(order_payments[[#This Row],[order_purchase_date]]),MONTH(order_payments[[#This Row],[order_purchase_date]]),"01")</f>
        <v>43252</v>
      </c>
    </row>
    <row r="9205" spans="1:9" x14ac:dyDescent="0.25">
      <c r="A9205" t="s">
        <v>48382</v>
      </c>
      <c r="B9205" t="s">
        <v>5</v>
      </c>
      <c r="C9205" s="21" t="s">
        <v>48383</v>
      </c>
      <c r="D9205">
        <v>1</v>
      </c>
      <c r="E9205" t="s">
        <v>219326</v>
      </c>
      <c r="F9205">
        <v>1</v>
      </c>
      <c r="G9205">
        <v>77.569999999999993</v>
      </c>
      <c r="H9205" s="2" t="str">
        <f t="shared" si="143"/>
        <v>12-Oct-2017</v>
      </c>
      <c r="I9205" s="22">
        <f>DATE(YEAR(order_payments[[#This Row],[order_purchase_date]]),MONTH(order_payments[[#This Row],[order_purchase_date]]),"01")</f>
        <v>43009</v>
      </c>
    </row>
    <row r="9206" spans="1:9" x14ac:dyDescent="0.25">
      <c r="A9206" t="s">
        <v>17790</v>
      </c>
      <c r="B9206" t="s">
        <v>5</v>
      </c>
      <c r="C9206" s="21" t="s">
        <v>17791</v>
      </c>
      <c r="D9206">
        <v>1</v>
      </c>
      <c r="E9206" t="s">
        <v>219326</v>
      </c>
      <c r="F9206">
        <v>8</v>
      </c>
      <c r="G9206">
        <v>299.74</v>
      </c>
      <c r="H9206" s="2" t="str">
        <f t="shared" si="143"/>
        <v>06-Mar-2018</v>
      </c>
      <c r="I9206" s="22">
        <f>DATE(YEAR(order_payments[[#This Row],[order_purchase_date]]),MONTH(order_payments[[#This Row],[order_purchase_date]]),"01")</f>
        <v>43160</v>
      </c>
    </row>
    <row r="9207" spans="1:9" x14ac:dyDescent="0.25">
      <c r="A9207" t="s">
        <v>171115</v>
      </c>
      <c r="B9207" t="s">
        <v>5</v>
      </c>
      <c r="C9207" s="21" t="s">
        <v>171116</v>
      </c>
      <c r="D9207">
        <v>1</v>
      </c>
      <c r="E9207" t="s">
        <v>219326</v>
      </c>
      <c r="F9207">
        <v>4</v>
      </c>
      <c r="G9207">
        <v>241.51</v>
      </c>
      <c r="H9207" s="2" t="str">
        <f t="shared" si="143"/>
        <v>06-Aug-2018</v>
      </c>
      <c r="I9207" s="22">
        <f>DATE(YEAR(order_payments[[#This Row],[order_purchase_date]]),MONTH(order_payments[[#This Row],[order_purchase_date]]),"01")</f>
        <v>43313</v>
      </c>
    </row>
    <row r="9208" spans="1:9" x14ac:dyDescent="0.25">
      <c r="A9208" t="s">
        <v>170365</v>
      </c>
      <c r="B9208" t="s">
        <v>5</v>
      </c>
      <c r="C9208" s="21" t="s">
        <v>170366</v>
      </c>
      <c r="D9208">
        <v>1</v>
      </c>
      <c r="E9208" t="s">
        <v>219326</v>
      </c>
      <c r="F9208">
        <v>2</v>
      </c>
      <c r="G9208">
        <v>167.07</v>
      </c>
      <c r="H9208" s="2" t="str">
        <f t="shared" si="143"/>
        <v>18-Feb-2018</v>
      </c>
      <c r="I9208" s="22">
        <f>DATE(YEAR(order_payments[[#This Row],[order_purchase_date]]),MONTH(order_payments[[#This Row],[order_purchase_date]]),"01")</f>
        <v>43132</v>
      </c>
    </row>
    <row r="9209" spans="1:9" x14ac:dyDescent="0.25">
      <c r="A9209" t="s">
        <v>43883</v>
      </c>
      <c r="B9209" t="s">
        <v>5</v>
      </c>
      <c r="C9209" s="21" t="s">
        <v>43885</v>
      </c>
      <c r="D9209">
        <v>1</v>
      </c>
      <c r="E9209" t="s">
        <v>219326</v>
      </c>
      <c r="F9209">
        <v>6</v>
      </c>
      <c r="G9209">
        <v>80.63</v>
      </c>
      <c r="H9209" s="2" t="str">
        <f t="shared" si="143"/>
        <v>27-Jun-2018</v>
      </c>
      <c r="I9209" s="22">
        <f>DATE(YEAR(order_payments[[#This Row],[order_purchase_date]]),MONTH(order_payments[[#This Row],[order_purchase_date]]),"01")</f>
        <v>43252</v>
      </c>
    </row>
    <row r="9210" spans="1:9" x14ac:dyDescent="0.25">
      <c r="A9210" t="s">
        <v>69873</v>
      </c>
      <c r="B9210" t="s">
        <v>5</v>
      </c>
      <c r="C9210" s="21" t="s">
        <v>69874</v>
      </c>
      <c r="D9210">
        <v>1</v>
      </c>
      <c r="E9210" t="s">
        <v>219326</v>
      </c>
      <c r="F9210">
        <v>3</v>
      </c>
      <c r="G9210">
        <v>47.56</v>
      </c>
      <c r="H9210" s="2" t="str">
        <f t="shared" si="143"/>
        <v>08-May-2018</v>
      </c>
      <c r="I9210" s="22">
        <f>DATE(YEAR(order_payments[[#This Row],[order_purchase_date]]),MONTH(order_payments[[#This Row],[order_purchase_date]]),"01")</f>
        <v>43221</v>
      </c>
    </row>
    <row r="9211" spans="1:9" x14ac:dyDescent="0.25">
      <c r="A9211" t="s">
        <v>41621</v>
      </c>
      <c r="B9211" t="s">
        <v>5</v>
      </c>
      <c r="C9211" s="21" t="s">
        <v>41622</v>
      </c>
      <c r="D9211">
        <v>1</v>
      </c>
      <c r="E9211" t="s">
        <v>219326</v>
      </c>
      <c r="F9211">
        <v>7</v>
      </c>
      <c r="G9211">
        <v>102.03</v>
      </c>
      <c r="H9211" s="2" t="str">
        <f t="shared" si="143"/>
        <v>21-May-2017</v>
      </c>
      <c r="I9211" s="22">
        <f>DATE(YEAR(order_payments[[#This Row],[order_purchase_date]]),MONTH(order_payments[[#This Row],[order_purchase_date]]),"01")</f>
        <v>42856</v>
      </c>
    </row>
    <row r="9212" spans="1:9" x14ac:dyDescent="0.25">
      <c r="A9212" t="s">
        <v>115318</v>
      </c>
      <c r="B9212" t="s">
        <v>5</v>
      </c>
      <c r="C9212" s="21" t="s">
        <v>115320</v>
      </c>
      <c r="D9212">
        <v>1</v>
      </c>
      <c r="E9212" t="s">
        <v>219326</v>
      </c>
      <c r="F9212">
        <v>1</v>
      </c>
      <c r="G9212">
        <v>94.31</v>
      </c>
      <c r="H9212" s="2" t="str">
        <f t="shared" si="143"/>
        <v>15-Oct-2017</v>
      </c>
      <c r="I9212" s="22">
        <f>DATE(YEAR(order_payments[[#This Row],[order_purchase_date]]),MONTH(order_payments[[#This Row],[order_purchase_date]]),"01")</f>
        <v>43009</v>
      </c>
    </row>
    <row r="9213" spans="1:9" x14ac:dyDescent="0.25">
      <c r="A9213" t="s">
        <v>178358</v>
      </c>
      <c r="B9213" t="s">
        <v>5</v>
      </c>
      <c r="C9213" s="21" t="s">
        <v>178359</v>
      </c>
      <c r="D9213">
        <v>1</v>
      </c>
      <c r="E9213" t="s">
        <v>219326</v>
      </c>
      <c r="F9213">
        <v>3</v>
      </c>
      <c r="G9213">
        <v>38.619999999999997</v>
      </c>
      <c r="H9213" s="2" t="str">
        <f t="shared" si="143"/>
        <v>30-Jan-2018</v>
      </c>
      <c r="I9213" s="22">
        <f>DATE(YEAR(order_payments[[#This Row],[order_purchase_date]]),MONTH(order_payments[[#This Row],[order_purchase_date]]),"01")</f>
        <v>43101</v>
      </c>
    </row>
    <row r="9214" spans="1:9" x14ac:dyDescent="0.25">
      <c r="A9214" t="s">
        <v>80</v>
      </c>
      <c r="B9214" t="s">
        <v>5</v>
      </c>
      <c r="C9214" s="21" t="s">
        <v>82</v>
      </c>
      <c r="D9214">
        <v>1</v>
      </c>
      <c r="E9214" t="s">
        <v>219326</v>
      </c>
      <c r="F9214">
        <v>4</v>
      </c>
      <c r="G9214">
        <v>224.9</v>
      </c>
      <c r="H9214" s="2" t="str">
        <f t="shared" si="143"/>
        <v>16-Apr-2018</v>
      </c>
      <c r="I9214" s="22">
        <f>DATE(YEAR(order_payments[[#This Row],[order_purchase_date]]),MONTH(order_payments[[#This Row],[order_purchase_date]]),"01")</f>
        <v>43191</v>
      </c>
    </row>
    <row r="9215" spans="1:9" x14ac:dyDescent="0.25">
      <c r="A9215" t="s">
        <v>115843</v>
      </c>
      <c r="B9215" t="s">
        <v>5</v>
      </c>
      <c r="C9215" s="21" t="s">
        <v>115844</v>
      </c>
      <c r="D9215">
        <v>1</v>
      </c>
      <c r="E9215" t="s">
        <v>219326</v>
      </c>
      <c r="F9215">
        <v>8</v>
      </c>
      <c r="G9215">
        <v>283.27999999999997</v>
      </c>
      <c r="H9215" s="2" t="str">
        <f t="shared" si="143"/>
        <v>10-May-2018</v>
      </c>
      <c r="I9215" s="22">
        <f>DATE(YEAR(order_payments[[#This Row],[order_purchase_date]]),MONTH(order_payments[[#This Row],[order_purchase_date]]),"01")</f>
        <v>43221</v>
      </c>
    </row>
    <row r="9216" spans="1:9" x14ac:dyDescent="0.25">
      <c r="A9216" t="s">
        <v>87115</v>
      </c>
      <c r="B9216" t="s">
        <v>5</v>
      </c>
      <c r="C9216" s="21" t="s">
        <v>87116</v>
      </c>
      <c r="D9216">
        <v>1</v>
      </c>
      <c r="E9216" t="s">
        <v>219326</v>
      </c>
      <c r="F9216">
        <v>2</v>
      </c>
      <c r="G9216">
        <v>155.13999999999999</v>
      </c>
      <c r="H9216" s="2" t="str">
        <f t="shared" si="143"/>
        <v>09-Aug-2017</v>
      </c>
      <c r="I9216" s="22">
        <f>DATE(YEAR(order_payments[[#This Row],[order_purchase_date]]),MONTH(order_payments[[#This Row],[order_purchase_date]]),"01")</f>
        <v>42948</v>
      </c>
    </row>
    <row r="9217" spans="1:9" x14ac:dyDescent="0.25">
      <c r="A9217" t="s">
        <v>17640</v>
      </c>
      <c r="B9217" t="s">
        <v>5</v>
      </c>
      <c r="C9217" s="21" t="s">
        <v>17641</v>
      </c>
      <c r="D9217">
        <v>1</v>
      </c>
      <c r="E9217" t="s">
        <v>219326</v>
      </c>
      <c r="F9217">
        <v>2</v>
      </c>
      <c r="G9217">
        <v>164.15</v>
      </c>
      <c r="H9217" s="2" t="str">
        <f t="shared" si="143"/>
        <v>03-Mar-2017</v>
      </c>
      <c r="I9217" s="22">
        <f>DATE(YEAR(order_payments[[#This Row],[order_purchase_date]]),MONTH(order_payments[[#This Row],[order_purchase_date]]),"01")</f>
        <v>42795</v>
      </c>
    </row>
    <row r="9218" spans="1:9" x14ac:dyDescent="0.25">
      <c r="A9218" t="s">
        <v>91093</v>
      </c>
      <c r="B9218" t="s">
        <v>5</v>
      </c>
      <c r="C9218" s="21" t="s">
        <v>91094</v>
      </c>
      <c r="D9218">
        <v>1</v>
      </c>
      <c r="E9218" t="s">
        <v>219326</v>
      </c>
      <c r="F9218">
        <v>10</v>
      </c>
      <c r="G9218">
        <v>347.26</v>
      </c>
      <c r="H9218" s="2" t="str">
        <f t="shared" si="143"/>
        <v>02-Jul-2017</v>
      </c>
      <c r="I9218" s="22">
        <f>DATE(YEAR(order_payments[[#This Row],[order_purchase_date]]),MONTH(order_payments[[#This Row],[order_purchase_date]]),"01")</f>
        <v>42917</v>
      </c>
    </row>
    <row r="9219" spans="1:9" x14ac:dyDescent="0.25">
      <c r="A9219" t="s">
        <v>118050</v>
      </c>
      <c r="B9219" t="s">
        <v>5</v>
      </c>
      <c r="C9219" s="21" t="s">
        <v>118051</v>
      </c>
      <c r="D9219">
        <v>1</v>
      </c>
      <c r="E9219" t="s">
        <v>219328</v>
      </c>
      <c r="F9219">
        <v>1</v>
      </c>
      <c r="G9219">
        <v>50.36</v>
      </c>
      <c r="H9219" s="2" t="str">
        <f t="shared" ref="H9219:H9282" si="144">TEXT(C9219,"DD-MMM-YYYY")</f>
        <v>17-Oct-2017</v>
      </c>
      <c r="I9219" s="22">
        <f>DATE(YEAR(order_payments[[#This Row],[order_purchase_date]]),MONTH(order_payments[[#This Row],[order_purchase_date]]),"01")</f>
        <v>43009</v>
      </c>
    </row>
    <row r="9220" spans="1:9" x14ac:dyDescent="0.25">
      <c r="A9220" t="s">
        <v>76764</v>
      </c>
      <c r="B9220" t="s">
        <v>5</v>
      </c>
      <c r="C9220" s="21" t="s">
        <v>76765</v>
      </c>
      <c r="D9220">
        <v>1</v>
      </c>
      <c r="E9220" t="s">
        <v>219326</v>
      </c>
      <c r="F9220">
        <v>6</v>
      </c>
      <c r="G9220">
        <v>135.49</v>
      </c>
      <c r="H9220" s="2" t="str">
        <f t="shared" si="144"/>
        <v>08-Dec-2017</v>
      </c>
      <c r="I9220" s="22">
        <f>DATE(YEAR(order_payments[[#This Row],[order_purchase_date]]),MONTH(order_payments[[#This Row],[order_purchase_date]]),"01")</f>
        <v>43070</v>
      </c>
    </row>
    <row r="9221" spans="1:9" x14ac:dyDescent="0.25">
      <c r="A9221" t="s">
        <v>49888</v>
      </c>
      <c r="B9221" t="s">
        <v>5</v>
      </c>
      <c r="C9221" s="21" t="s">
        <v>49889</v>
      </c>
      <c r="D9221">
        <v>1</v>
      </c>
      <c r="E9221" t="s">
        <v>219326</v>
      </c>
      <c r="F9221">
        <v>1</v>
      </c>
      <c r="G9221">
        <v>14</v>
      </c>
      <c r="H9221" s="2" t="str">
        <f t="shared" si="144"/>
        <v>26-Sep-2017</v>
      </c>
      <c r="I9221" s="22">
        <f>DATE(YEAR(order_payments[[#This Row],[order_purchase_date]]),MONTH(order_payments[[#This Row],[order_purchase_date]]),"01")</f>
        <v>42979</v>
      </c>
    </row>
    <row r="9222" spans="1:9" x14ac:dyDescent="0.25">
      <c r="A9222" t="s">
        <v>49888</v>
      </c>
      <c r="B9222" t="s">
        <v>5</v>
      </c>
      <c r="C9222" s="21" t="s">
        <v>49889</v>
      </c>
      <c r="D9222">
        <v>2</v>
      </c>
      <c r="E9222" t="s">
        <v>219328</v>
      </c>
      <c r="F9222">
        <v>1</v>
      </c>
      <c r="G9222">
        <v>72.150000000000006</v>
      </c>
      <c r="H9222" s="2" t="str">
        <f t="shared" si="144"/>
        <v>26-Sep-2017</v>
      </c>
      <c r="I9222" s="22">
        <f>DATE(YEAR(order_payments[[#This Row],[order_purchase_date]]),MONTH(order_payments[[#This Row],[order_purchase_date]]),"01")</f>
        <v>42979</v>
      </c>
    </row>
    <row r="9223" spans="1:9" x14ac:dyDescent="0.25">
      <c r="A9223" t="s">
        <v>181958</v>
      </c>
      <c r="B9223" t="s">
        <v>5</v>
      </c>
      <c r="C9223" s="21" t="s">
        <v>181959</v>
      </c>
      <c r="D9223">
        <v>1</v>
      </c>
      <c r="E9223" t="s">
        <v>219326</v>
      </c>
      <c r="F9223">
        <v>1</v>
      </c>
      <c r="G9223">
        <v>221.98</v>
      </c>
      <c r="H9223" s="2" t="str">
        <f t="shared" si="144"/>
        <v>08-Dec-2017</v>
      </c>
      <c r="I9223" s="22">
        <f>DATE(YEAR(order_payments[[#This Row],[order_purchase_date]]),MONTH(order_payments[[#This Row],[order_purchase_date]]),"01")</f>
        <v>43070</v>
      </c>
    </row>
    <row r="9224" spans="1:9" x14ac:dyDescent="0.25">
      <c r="A9224" t="s">
        <v>85391</v>
      </c>
      <c r="B9224" t="s">
        <v>5</v>
      </c>
      <c r="C9224" s="21" t="s">
        <v>85392</v>
      </c>
      <c r="D9224">
        <v>1</v>
      </c>
      <c r="E9224" t="s">
        <v>219326</v>
      </c>
      <c r="F9224">
        <v>6</v>
      </c>
      <c r="G9224">
        <v>111.26</v>
      </c>
      <c r="H9224" s="2" t="str">
        <f t="shared" si="144"/>
        <v>26-May-2018</v>
      </c>
      <c r="I9224" s="22">
        <f>DATE(YEAR(order_payments[[#This Row],[order_purchase_date]]),MONTH(order_payments[[#This Row],[order_purchase_date]]),"01")</f>
        <v>43221</v>
      </c>
    </row>
    <row r="9225" spans="1:9" x14ac:dyDescent="0.25">
      <c r="A9225" t="s">
        <v>115874</v>
      </c>
      <c r="B9225" t="s">
        <v>5</v>
      </c>
      <c r="C9225" s="21" t="s">
        <v>115876</v>
      </c>
      <c r="D9225">
        <v>1</v>
      </c>
      <c r="E9225" t="s">
        <v>219326</v>
      </c>
      <c r="F9225">
        <v>5</v>
      </c>
      <c r="G9225">
        <v>425.46</v>
      </c>
      <c r="H9225" s="2" t="str">
        <f t="shared" si="144"/>
        <v>19-May-2017</v>
      </c>
      <c r="I9225" s="22">
        <f>DATE(YEAR(order_payments[[#This Row],[order_purchase_date]]),MONTH(order_payments[[#This Row],[order_purchase_date]]),"01")</f>
        <v>42856</v>
      </c>
    </row>
    <row r="9226" spans="1:9" x14ac:dyDescent="0.25">
      <c r="A9226" t="s">
        <v>115874</v>
      </c>
      <c r="B9226" t="s">
        <v>5</v>
      </c>
      <c r="C9226" s="21" t="s">
        <v>115876</v>
      </c>
      <c r="D9226">
        <v>1</v>
      </c>
      <c r="E9226" t="s">
        <v>219326</v>
      </c>
      <c r="F9226">
        <v>5</v>
      </c>
      <c r="G9226">
        <v>425.46</v>
      </c>
      <c r="H9226" s="2" t="str">
        <f t="shared" si="144"/>
        <v>19-May-2017</v>
      </c>
      <c r="I9226" s="22">
        <f>DATE(YEAR(order_payments[[#This Row],[order_purchase_date]]),MONTH(order_payments[[#This Row],[order_purchase_date]]),"01")</f>
        <v>42856</v>
      </c>
    </row>
    <row r="9227" spans="1:9" x14ac:dyDescent="0.25">
      <c r="A9227" t="s">
        <v>89729</v>
      </c>
      <c r="B9227" t="s">
        <v>5</v>
      </c>
      <c r="C9227" s="21" t="s">
        <v>89731</v>
      </c>
      <c r="D9227">
        <v>1</v>
      </c>
      <c r="E9227" t="s">
        <v>219326</v>
      </c>
      <c r="F9227">
        <v>3</v>
      </c>
      <c r="G9227">
        <v>54.89</v>
      </c>
      <c r="H9227" s="2" t="str">
        <f t="shared" si="144"/>
        <v>10-Mar-2018</v>
      </c>
      <c r="I9227" s="22">
        <f>DATE(YEAR(order_payments[[#This Row],[order_purchase_date]]),MONTH(order_payments[[#This Row],[order_purchase_date]]),"01")</f>
        <v>43160</v>
      </c>
    </row>
    <row r="9228" spans="1:9" x14ac:dyDescent="0.25">
      <c r="A9228" t="s">
        <v>74464</v>
      </c>
      <c r="B9228" t="s">
        <v>5</v>
      </c>
      <c r="C9228" s="21" t="s">
        <v>74466</v>
      </c>
      <c r="D9228">
        <v>1</v>
      </c>
      <c r="E9228" t="s">
        <v>219327</v>
      </c>
      <c r="F9228">
        <v>1</v>
      </c>
      <c r="G9228">
        <v>151.19999999999999</v>
      </c>
      <c r="H9228" s="2" t="str">
        <f t="shared" si="144"/>
        <v>26-Jun-2018</v>
      </c>
      <c r="I9228" s="22">
        <f>DATE(YEAR(order_payments[[#This Row],[order_purchase_date]]),MONTH(order_payments[[#This Row],[order_purchase_date]]),"01")</f>
        <v>43252</v>
      </c>
    </row>
    <row r="9229" spans="1:9" x14ac:dyDescent="0.25">
      <c r="A9229" t="s">
        <v>5304</v>
      </c>
      <c r="B9229" t="s">
        <v>5</v>
      </c>
      <c r="C9229" s="21" t="s">
        <v>5305</v>
      </c>
      <c r="D9229">
        <v>1</v>
      </c>
      <c r="E9229" t="s">
        <v>219327</v>
      </c>
      <c r="F9229">
        <v>1</v>
      </c>
      <c r="G9229">
        <v>77.290000000000006</v>
      </c>
      <c r="H9229" s="2" t="str">
        <f t="shared" si="144"/>
        <v>30-Apr-2018</v>
      </c>
      <c r="I9229" s="22">
        <f>DATE(YEAR(order_payments[[#This Row],[order_purchase_date]]),MONTH(order_payments[[#This Row],[order_purchase_date]]),"01")</f>
        <v>43191</v>
      </c>
    </row>
    <row r="9230" spans="1:9" x14ac:dyDescent="0.25">
      <c r="A9230" t="s">
        <v>155914</v>
      </c>
      <c r="B9230" t="s">
        <v>5</v>
      </c>
      <c r="C9230" s="21" t="s">
        <v>155915</v>
      </c>
      <c r="D9230">
        <v>1</v>
      </c>
      <c r="E9230" t="s">
        <v>219326</v>
      </c>
      <c r="F9230">
        <v>2</v>
      </c>
      <c r="G9230">
        <v>60.23</v>
      </c>
      <c r="H9230" s="2" t="str">
        <f t="shared" si="144"/>
        <v>21-Mar-2018</v>
      </c>
      <c r="I9230" s="22">
        <f>DATE(YEAR(order_payments[[#This Row],[order_purchase_date]]),MONTH(order_payments[[#This Row],[order_purchase_date]]),"01")</f>
        <v>43160</v>
      </c>
    </row>
    <row r="9231" spans="1:9" x14ac:dyDescent="0.25">
      <c r="A9231" t="s">
        <v>6376</v>
      </c>
      <c r="B9231" t="s">
        <v>5</v>
      </c>
      <c r="C9231" s="21" t="s">
        <v>6377</v>
      </c>
      <c r="D9231">
        <v>1</v>
      </c>
      <c r="E9231" t="s">
        <v>219326</v>
      </c>
      <c r="F9231">
        <v>5</v>
      </c>
      <c r="G9231">
        <v>53.9</v>
      </c>
      <c r="H9231" s="2" t="str">
        <f t="shared" si="144"/>
        <v>17-Apr-2018</v>
      </c>
      <c r="I9231" s="22">
        <f>DATE(YEAR(order_payments[[#This Row],[order_purchase_date]]),MONTH(order_payments[[#This Row],[order_purchase_date]]),"01")</f>
        <v>43191</v>
      </c>
    </row>
    <row r="9232" spans="1:9" x14ac:dyDescent="0.25">
      <c r="A9232" t="s">
        <v>12361</v>
      </c>
      <c r="B9232" t="s">
        <v>5</v>
      </c>
      <c r="C9232" s="21" t="s">
        <v>12362</v>
      </c>
      <c r="D9232">
        <v>1</v>
      </c>
      <c r="E9232" t="s">
        <v>219326</v>
      </c>
      <c r="F9232">
        <v>3</v>
      </c>
      <c r="G9232">
        <v>97.99</v>
      </c>
      <c r="H9232" s="2" t="str">
        <f t="shared" si="144"/>
        <v>30-Jan-2017</v>
      </c>
      <c r="I9232" s="22">
        <f>DATE(YEAR(order_payments[[#This Row],[order_purchase_date]]),MONTH(order_payments[[#This Row],[order_purchase_date]]),"01")</f>
        <v>42736</v>
      </c>
    </row>
    <row r="9233" spans="1:9" x14ac:dyDescent="0.25">
      <c r="A9233" t="s">
        <v>49075</v>
      </c>
      <c r="B9233" t="s">
        <v>5</v>
      </c>
      <c r="C9233" s="21" t="s">
        <v>49076</v>
      </c>
      <c r="D9233">
        <v>1</v>
      </c>
      <c r="E9233" t="s">
        <v>219326</v>
      </c>
      <c r="F9233">
        <v>12</v>
      </c>
      <c r="G9233">
        <v>127.43</v>
      </c>
      <c r="H9233" s="2" t="str">
        <f t="shared" si="144"/>
        <v>12-Jun-2018</v>
      </c>
      <c r="I9233" s="22">
        <f>DATE(YEAR(order_payments[[#This Row],[order_purchase_date]]),MONTH(order_payments[[#This Row],[order_purchase_date]]),"01")</f>
        <v>43252</v>
      </c>
    </row>
    <row r="9234" spans="1:9" x14ac:dyDescent="0.25">
      <c r="A9234" t="s">
        <v>8650</v>
      </c>
      <c r="B9234" t="s">
        <v>5</v>
      </c>
      <c r="C9234" s="21" t="s">
        <v>8651</v>
      </c>
      <c r="D9234">
        <v>1</v>
      </c>
      <c r="E9234" t="s">
        <v>219326</v>
      </c>
      <c r="F9234">
        <v>8</v>
      </c>
      <c r="G9234">
        <v>187.2</v>
      </c>
      <c r="H9234" s="2" t="str">
        <f t="shared" si="144"/>
        <v>11-Dec-2017</v>
      </c>
      <c r="I9234" s="22">
        <f>DATE(YEAR(order_payments[[#This Row],[order_purchase_date]]),MONTH(order_payments[[#This Row],[order_purchase_date]]),"01")</f>
        <v>43070</v>
      </c>
    </row>
    <row r="9235" spans="1:9" x14ac:dyDescent="0.25">
      <c r="A9235" t="s">
        <v>111718</v>
      </c>
      <c r="B9235" t="s">
        <v>5</v>
      </c>
      <c r="C9235" s="21" t="s">
        <v>111719</v>
      </c>
      <c r="D9235">
        <v>1</v>
      </c>
      <c r="E9235" t="s">
        <v>219326</v>
      </c>
      <c r="F9235">
        <v>1</v>
      </c>
      <c r="G9235">
        <v>96.69</v>
      </c>
      <c r="H9235" s="2" t="str">
        <f t="shared" si="144"/>
        <v>02-Jul-2018</v>
      </c>
      <c r="I9235" s="22">
        <f>DATE(YEAR(order_payments[[#This Row],[order_purchase_date]]),MONTH(order_payments[[#This Row],[order_purchase_date]]),"01")</f>
        <v>43282</v>
      </c>
    </row>
    <row r="9236" spans="1:9" x14ac:dyDescent="0.25">
      <c r="A9236" t="s">
        <v>121799</v>
      </c>
      <c r="B9236" t="s">
        <v>5</v>
      </c>
      <c r="C9236" s="21" t="s">
        <v>121800</v>
      </c>
      <c r="D9236">
        <v>1</v>
      </c>
      <c r="E9236" t="s">
        <v>219326</v>
      </c>
      <c r="F9236">
        <v>1</v>
      </c>
      <c r="G9236">
        <v>37.61</v>
      </c>
      <c r="H9236" s="2" t="str">
        <f t="shared" si="144"/>
        <v>29-Mar-2018</v>
      </c>
      <c r="I9236" s="22">
        <f>DATE(YEAR(order_payments[[#This Row],[order_purchase_date]]),MONTH(order_payments[[#This Row],[order_purchase_date]]),"01")</f>
        <v>43160</v>
      </c>
    </row>
    <row r="9237" spans="1:9" x14ac:dyDescent="0.25">
      <c r="A9237" t="s">
        <v>76245</v>
      </c>
      <c r="B9237" t="s">
        <v>5</v>
      </c>
      <c r="C9237" s="21" t="s">
        <v>76246</v>
      </c>
      <c r="D9237">
        <v>1</v>
      </c>
      <c r="E9237" t="s">
        <v>219327</v>
      </c>
      <c r="F9237">
        <v>1</v>
      </c>
      <c r="G9237">
        <v>43.01</v>
      </c>
      <c r="H9237" s="2" t="str">
        <f t="shared" si="144"/>
        <v>06-Aug-2017</v>
      </c>
      <c r="I9237" s="22">
        <f>DATE(YEAR(order_payments[[#This Row],[order_purchase_date]]),MONTH(order_payments[[#This Row],[order_purchase_date]]),"01")</f>
        <v>42948</v>
      </c>
    </row>
    <row r="9238" spans="1:9" x14ac:dyDescent="0.25">
      <c r="A9238" t="s">
        <v>115380</v>
      </c>
      <c r="B9238" t="s">
        <v>5</v>
      </c>
      <c r="C9238" s="21" t="s">
        <v>115381</v>
      </c>
      <c r="D9238">
        <v>1</v>
      </c>
      <c r="E9238" t="s">
        <v>219326</v>
      </c>
      <c r="F9238">
        <v>6</v>
      </c>
      <c r="G9238">
        <v>72.56</v>
      </c>
      <c r="H9238" s="2" t="str">
        <f t="shared" si="144"/>
        <v>03-Feb-2018</v>
      </c>
      <c r="I9238" s="22">
        <f>DATE(YEAR(order_payments[[#This Row],[order_purchase_date]]),MONTH(order_payments[[#This Row],[order_purchase_date]]),"01")</f>
        <v>43132</v>
      </c>
    </row>
    <row r="9239" spans="1:9" x14ac:dyDescent="0.25">
      <c r="A9239" t="s">
        <v>91751</v>
      </c>
      <c r="B9239" t="s">
        <v>5</v>
      </c>
      <c r="C9239" s="21" t="s">
        <v>91753</v>
      </c>
      <c r="D9239">
        <v>1</v>
      </c>
      <c r="E9239" t="s">
        <v>219326</v>
      </c>
      <c r="F9239">
        <v>2</v>
      </c>
      <c r="G9239">
        <v>51.79</v>
      </c>
      <c r="H9239" s="2" t="str">
        <f t="shared" si="144"/>
        <v>07-May-2018</v>
      </c>
      <c r="I9239" s="22">
        <f>DATE(YEAR(order_payments[[#This Row],[order_purchase_date]]),MONTH(order_payments[[#This Row],[order_purchase_date]]),"01")</f>
        <v>43221</v>
      </c>
    </row>
    <row r="9240" spans="1:9" x14ac:dyDescent="0.25">
      <c r="A9240" t="s">
        <v>52335</v>
      </c>
      <c r="B9240" t="s">
        <v>5</v>
      </c>
      <c r="C9240" s="21" t="s">
        <v>52336</v>
      </c>
      <c r="D9240">
        <v>1</v>
      </c>
      <c r="E9240" t="s">
        <v>219327</v>
      </c>
      <c r="F9240">
        <v>1</v>
      </c>
      <c r="G9240">
        <v>157.21</v>
      </c>
      <c r="H9240" s="2" t="str">
        <f t="shared" si="144"/>
        <v>10-Jan-2018</v>
      </c>
      <c r="I9240" s="22">
        <f>DATE(YEAR(order_payments[[#This Row],[order_purchase_date]]),MONTH(order_payments[[#This Row],[order_purchase_date]]),"01")</f>
        <v>43101</v>
      </c>
    </row>
    <row r="9241" spans="1:9" x14ac:dyDescent="0.25">
      <c r="A9241" t="s">
        <v>187305</v>
      </c>
      <c r="B9241" t="s">
        <v>5</v>
      </c>
      <c r="C9241" s="21" t="s">
        <v>187306</v>
      </c>
      <c r="D9241">
        <v>1</v>
      </c>
      <c r="E9241" t="s">
        <v>219327</v>
      </c>
      <c r="F9241">
        <v>1</v>
      </c>
      <c r="G9241">
        <v>46.56</v>
      </c>
      <c r="H9241" s="2" t="str">
        <f t="shared" si="144"/>
        <v>28-Apr-2018</v>
      </c>
      <c r="I9241" s="22">
        <f>DATE(YEAR(order_payments[[#This Row],[order_purchase_date]]),MONTH(order_payments[[#This Row],[order_purchase_date]]),"01")</f>
        <v>43191</v>
      </c>
    </row>
    <row r="9242" spans="1:9" x14ac:dyDescent="0.25">
      <c r="A9242" t="s">
        <v>129943</v>
      </c>
      <c r="B9242" t="s">
        <v>5</v>
      </c>
      <c r="C9242" s="21" t="s">
        <v>129944</v>
      </c>
      <c r="D9242">
        <v>1</v>
      </c>
      <c r="E9242" t="s">
        <v>219326</v>
      </c>
      <c r="F9242">
        <v>4</v>
      </c>
      <c r="G9242">
        <v>264.3</v>
      </c>
      <c r="H9242" s="2" t="str">
        <f t="shared" si="144"/>
        <v>06-Apr-2018</v>
      </c>
      <c r="I9242" s="22">
        <f>DATE(YEAR(order_payments[[#This Row],[order_purchase_date]]),MONTH(order_payments[[#This Row],[order_purchase_date]]),"01")</f>
        <v>43191</v>
      </c>
    </row>
    <row r="9243" spans="1:9" x14ac:dyDescent="0.25">
      <c r="A9243" t="s">
        <v>46031</v>
      </c>
      <c r="B9243" t="s">
        <v>5</v>
      </c>
      <c r="C9243" s="21" t="s">
        <v>46032</v>
      </c>
      <c r="D9243">
        <v>1</v>
      </c>
      <c r="E9243" t="s">
        <v>219327</v>
      </c>
      <c r="F9243">
        <v>1</v>
      </c>
      <c r="G9243">
        <v>21.77</v>
      </c>
      <c r="H9243" s="2" t="str">
        <f t="shared" si="144"/>
        <v>15-Nov-2017</v>
      </c>
      <c r="I9243" s="22">
        <f>DATE(YEAR(order_payments[[#This Row],[order_purchase_date]]),MONTH(order_payments[[#This Row],[order_purchase_date]]),"01")</f>
        <v>43040</v>
      </c>
    </row>
    <row r="9244" spans="1:9" x14ac:dyDescent="0.25">
      <c r="A9244" t="s">
        <v>22518</v>
      </c>
      <c r="B9244" t="s">
        <v>5</v>
      </c>
      <c r="C9244" s="21" t="s">
        <v>22520</v>
      </c>
      <c r="D9244">
        <v>1</v>
      </c>
      <c r="E9244" t="s">
        <v>219326</v>
      </c>
      <c r="F9244">
        <v>1</v>
      </c>
      <c r="G9244">
        <v>41.2</v>
      </c>
      <c r="H9244" s="2" t="str">
        <f t="shared" si="144"/>
        <v>29-Apr-2018</v>
      </c>
      <c r="I9244" s="22">
        <f>DATE(YEAR(order_payments[[#This Row],[order_purchase_date]]),MONTH(order_payments[[#This Row],[order_purchase_date]]),"01")</f>
        <v>43191</v>
      </c>
    </row>
    <row r="9245" spans="1:9" x14ac:dyDescent="0.25">
      <c r="A9245" t="s">
        <v>73060</v>
      </c>
      <c r="B9245" t="s">
        <v>5</v>
      </c>
      <c r="C9245" s="21" t="s">
        <v>73061</v>
      </c>
      <c r="D9245">
        <v>1</v>
      </c>
      <c r="E9245" t="s">
        <v>219327</v>
      </c>
      <c r="F9245">
        <v>1</v>
      </c>
      <c r="G9245">
        <v>43.37</v>
      </c>
      <c r="H9245" s="2" t="str">
        <f t="shared" si="144"/>
        <v>26-Apr-2018</v>
      </c>
      <c r="I9245" s="22">
        <f>DATE(YEAR(order_payments[[#This Row],[order_purchase_date]]),MONTH(order_payments[[#This Row],[order_purchase_date]]),"01")</f>
        <v>43191</v>
      </c>
    </row>
    <row r="9246" spans="1:9" x14ac:dyDescent="0.25">
      <c r="A9246" t="s">
        <v>38376</v>
      </c>
      <c r="B9246" t="s">
        <v>5</v>
      </c>
      <c r="C9246" s="21" t="s">
        <v>38377</v>
      </c>
      <c r="D9246">
        <v>1</v>
      </c>
      <c r="E9246" t="s">
        <v>219326</v>
      </c>
      <c r="F9246">
        <v>5</v>
      </c>
      <c r="G9246">
        <v>59.74</v>
      </c>
      <c r="H9246" s="2" t="str">
        <f t="shared" si="144"/>
        <v>16-Mar-2017</v>
      </c>
      <c r="I9246" s="22">
        <f>DATE(YEAR(order_payments[[#This Row],[order_purchase_date]]),MONTH(order_payments[[#This Row],[order_purchase_date]]),"01")</f>
        <v>42795</v>
      </c>
    </row>
    <row r="9247" spans="1:9" x14ac:dyDescent="0.25">
      <c r="A9247" t="s">
        <v>108460</v>
      </c>
      <c r="B9247" t="s">
        <v>5</v>
      </c>
      <c r="C9247" s="21" t="s">
        <v>108461</v>
      </c>
      <c r="D9247">
        <v>1</v>
      </c>
      <c r="E9247" t="s">
        <v>219326</v>
      </c>
      <c r="F9247">
        <v>4</v>
      </c>
      <c r="G9247">
        <v>66.010000000000005</v>
      </c>
      <c r="H9247" s="2" t="str">
        <f t="shared" si="144"/>
        <v>01-Jun-2017</v>
      </c>
      <c r="I9247" s="22">
        <f>DATE(YEAR(order_payments[[#This Row],[order_purchase_date]]),MONTH(order_payments[[#This Row],[order_purchase_date]]),"01")</f>
        <v>42887</v>
      </c>
    </row>
    <row r="9248" spans="1:9" x14ac:dyDescent="0.25">
      <c r="A9248" t="s">
        <v>36243</v>
      </c>
      <c r="B9248" t="s">
        <v>5</v>
      </c>
      <c r="C9248" s="21" t="s">
        <v>36244</v>
      </c>
      <c r="D9248">
        <v>1</v>
      </c>
      <c r="E9248" t="s">
        <v>219326</v>
      </c>
      <c r="F9248">
        <v>8</v>
      </c>
      <c r="G9248">
        <v>170.98</v>
      </c>
      <c r="H9248" s="2" t="str">
        <f t="shared" si="144"/>
        <v>08-Jun-2018</v>
      </c>
      <c r="I9248" s="22">
        <f>DATE(YEAR(order_payments[[#This Row],[order_purchase_date]]),MONTH(order_payments[[#This Row],[order_purchase_date]]),"01")</f>
        <v>43252</v>
      </c>
    </row>
    <row r="9249" spans="1:9" x14ac:dyDescent="0.25">
      <c r="A9249" t="s">
        <v>162032</v>
      </c>
      <c r="B9249" t="s">
        <v>5</v>
      </c>
      <c r="C9249" s="21" t="s">
        <v>162033</v>
      </c>
      <c r="D9249">
        <v>1</v>
      </c>
      <c r="E9249" t="s">
        <v>219326</v>
      </c>
      <c r="F9249">
        <v>8</v>
      </c>
      <c r="G9249">
        <v>1755.21</v>
      </c>
      <c r="H9249" s="2" t="str">
        <f t="shared" si="144"/>
        <v>01-Oct-2017</v>
      </c>
      <c r="I9249" s="22">
        <f>DATE(YEAR(order_payments[[#This Row],[order_purchase_date]]),MONTH(order_payments[[#This Row],[order_purchase_date]]),"01")</f>
        <v>43009</v>
      </c>
    </row>
    <row r="9250" spans="1:9" x14ac:dyDescent="0.25">
      <c r="A9250" t="s">
        <v>181312</v>
      </c>
      <c r="B9250" t="s">
        <v>5</v>
      </c>
      <c r="C9250" s="21" t="s">
        <v>181313</v>
      </c>
      <c r="D9250">
        <v>1</v>
      </c>
      <c r="E9250" t="s">
        <v>219326</v>
      </c>
      <c r="F9250">
        <v>2</v>
      </c>
      <c r="G9250">
        <v>32.380000000000003</v>
      </c>
      <c r="H9250" s="2" t="str">
        <f t="shared" si="144"/>
        <v>24-Mar-2018</v>
      </c>
      <c r="I9250" s="22">
        <f>DATE(YEAR(order_payments[[#This Row],[order_purchase_date]]),MONTH(order_payments[[#This Row],[order_purchase_date]]),"01")</f>
        <v>43160</v>
      </c>
    </row>
    <row r="9251" spans="1:9" x14ac:dyDescent="0.25">
      <c r="A9251" t="s">
        <v>123586</v>
      </c>
      <c r="B9251" t="s">
        <v>5</v>
      </c>
      <c r="C9251" s="21" t="s">
        <v>123587</v>
      </c>
      <c r="D9251">
        <v>1</v>
      </c>
      <c r="E9251" t="s">
        <v>219326</v>
      </c>
      <c r="F9251">
        <v>6</v>
      </c>
      <c r="G9251">
        <v>111.02</v>
      </c>
      <c r="H9251" s="2" t="str">
        <f t="shared" si="144"/>
        <v>19-Oct-2017</v>
      </c>
      <c r="I9251" s="22">
        <f>DATE(YEAR(order_payments[[#This Row],[order_purchase_date]]),MONTH(order_payments[[#This Row],[order_purchase_date]]),"01")</f>
        <v>43009</v>
      </c>
    </row>
    <row r="9252" spans="1:9" x14ac:dyDescent="0.25">
      <c r="A9252" t="s">
        <v>112691</v>
      </c>
      <c r="B9252" t="s">
        <v>5</v>
      </c>
      <c r="C9252" s="21" t="s">
        <v>112692</v>
      </c>
      <c r="D9252">
        <v>1</v>
      </c>
      <c r="E9252" t="s">
        <v>219326</v>
      </c>
      <c r="F9252">
        <v>1</v>
      </c>
      <c r="G9252">
        <v>37.340000000000003</v>
      </c>
      <c r="H9252" s="2" t="str">
        <f t="shared" si="144"/>
        <v>23-Dec-2017</v>
      </c>
      <c r="I9252" s="22">
        <f>DATE(YEAR(order_payments[[#This Row],[order_purchase_date]]),MONTH(order_payments[[#This Row],[order_purchase_date]]),"01")</f>
        <v>43070</v>
      </c>
    </row>
    <row r="9253" spans="1:9" x14ac:dyDescent="0.25">
      <c r="A9253" t="s">
        <v>24927</v>
      </c>
      <c r="B9253" t="s">
        <v>5</v>
      </c>
      <c r="C9253" s="21" t="s">
        <v>24929</v>
      </c>
      <c r="D9253">
        <v>1</v>
      </c>
      <c r="E9253" t="s">
        <v>219327</v>
      </c>
      <c r="F9253">
        <v>1</v>
      </c>
      <c r="G9253">
        <v>46.05</v>
      </c>
      <c r="H9253" s="2" t="str">
        <f t="shared" si="144"/>
        <v>07-Jun-2018</v>
      </c>
      <c r="I9253" s="22">
        <f>DATE(YEAR(order_payments[[#This Row],[order_purchase_date]]),MONTH(order_payments[[#This Row],[order_purchase_date]]),"01")</f>
        <v>43252</v>
      </c>
    </row>
    <row r="9254" spans="1:9" x14ac:dyDescent="0.25">
      <c r="A9254" t="s">
        <v>2952</v>
      </c>
      <c r="B9254" t="s">
        <v>5</v>
      </c>
      <c r="C9254" s="21" t="s">
        <v>2954</v>
      </c>
      <c r="D9254">
        <v>1</v>
      </c>
      <c r="E9254" t="s">
        <v>219326</v>
      </c>
      <c r="F9254">
        <v>1</v>
      </c>
      <c r="G9254">
        <v>30.1</v>
      </c>
      <c r="H9254" s="2" t="str">
        <f t="shared" si="144"/>
        <v>17-Feb-2018</v>
      </c>
      <c r="I9254" s="22">
        <f>DATE(YEAR(order_payments[[#This Row],[order_purchase_date]]),MONTH(order_payments[[#This Row],[order_purchase_date]]),"01")</f>
        <v>43132</v>
      </c>
    </row>
    <row r="9255" spans="1:9" x14ac:dyDescent="0.25">
      <c r="A9255" t="s">
        <v>144861</v>
      </c>
      <c r="B9255" t="s">
        <v>5</v>
      </c>
      <c r="C9255" s="21" t="s">
        <v>144862</v>
      </c>
      <c r="D9255">
        <v>1</v>
      </c>
      <c r="E9255" t="s">
        <v>219326</v>
      </c>
      <c r="F9255">
        <v>4</v>
      </c>
      <c r="G9255">
        <v>209.53</v>
      </c>
      <c r="H9255" s="2" t="str">
        <f t="shared" si="144"/>
        <v>23-Jul-2018</v>
      </c>
      <c r="I9255" s="22">
        <f>DATE(YEAR(order_payments[[#This Row],[order_purchase_date]]),MONTH(order_payments[[#This Row],[order_purchase_date]]),"01")</f>
        <v>43282</v>
      </c>
    </row>
    <row r="9256" spans="1:9" x14ac:dyDescent="0.25">
      <c r="A9256" t="s">
        <v>195216</v>
      </c>
      <c r="B9256" t="s">
        <v>5</v>
      </c>
      <c r="C9256" s="21" t="s">
        <v>195217</v>
      </c>
      <c r="D9256">
        <v>1</v>
      </c>
      <c r="E9256" t="s">
        <v>219326</v>
      </c>
      <c r="F9256">
        <v>3</v>
      </c>
      <c r="G9256">
        <v>349.78</v>
      </c>
      <c r="H9256" s="2" t="str">
        <f t="shared" si="144"/>
        <v>05-Sep-2017</v>
      </c>
      <c r="I9256" s="22">
        <f>DATE(YEAR(order_payments[[#This Row],[order_purchase_date]]),MONTH(order_payments[[#This Row],[order_purchase_date]]),"01")</f>
        <v>42979</v>
      </c>
    </row>
    <row r="9257" spans="1:9" x14ac:dyDescent="0.25">
      <c r="A9257" t="s">
        <v>158281</v>
      </c>
      <c r="B9257" t="s">
        <v>5</v>
      </c>
      <c r="C9257" s="21" t="s">
        <v>158282</v>
      </c>
      <c r="D9257">
        <v>1</v>
      </c>
      <c r="E9257" t="s">
        <v>219326</v>
      </c>
      <c r="F9257">
        <v>4</v>
      </c>
      <c r="G9257">
        <v>55.09</v>
      </c>
      <c r="H9257" s="2" t="str">
        <f t="shared" si="144"/>
        <v>16-Feb-2018</v>
      </c>
      <c r="I9257" s="22">
        <f>DATE(YEAR(order_payments[[#This Row],[order_purchase_date]]),MONTH(order_payments[[#This Row],[order_purchase_date]]),"01")</f>
        <v>43132</v>
      </c>
    </row>
    <row r="9258" spans="1:9" x14ac:dyDescent="0.25">
      <c r="A9258" t="s">
        <v>69155</v>
      </c>
      <c r="B9258" t="s">
        <v>5</v>
      </c>
      <c r="C9258" s="21" t="s">
        <v>69156</v>
      </c>
      <c r="D9258">
        <v>1</v>
      </c>
      <c r="E9258" t="s">
        <v>219326</v>
      </c>
      <c r="F9258">
        <v>9</v>
      </c>
      <c r="G9258">
        <v>450.53</v>
      </c>
      <c r="H9258" s="2" t="str">
        <f t="shared" si="144"/>
        <v>26-Feb-2018</v>
      </c>
      <c r="I9258" s="22">
        <f>DATE(YEAR(order_payments[[#This Row],[order_purchase_date]]),MONTH(order_payments[[#This Row],[order_purchase_date]]),"01")</f>
        <v>43132</v>
      </c>
    </row>
    <row r="9259" spans="1:9" x14ac:dyDescent="0.25">
      <c r="A9259" t="s">
        <v>173237</v>
      </c>
      <c r="B9259" t="s">
        <v>5</v>
      </c>
      <c r="C9259" s="21" t="s">
        <v>173238</v>
      </c>
      <c r="D9259">
        <v>1</v>
      </c>
      <c r="E9259" t="s">
        <v>219327</v>
      </c>
      <c r="F9259">
        <v>1</v>
      </c>
      <c r="G9259">
        <v>54.52</v>
      </c>
      <c r="H9259" s="2" t="str">
        <f t="shared" si="144"/>
        <v>03-Mar-2017</v>
      </c>
      <c r="I9259" s="22">
        <f>DATE(YEAR(order_payments[[#This Row],[order_purchase_date]]),MONTH(order_payments[[#This Row],[order_purchase_date]]),"01")</f>
        <v>42795</v>
      </c>
    </row>
    <row r="9260" spans="1:9" x14ac:dyDescent="0.25">
      <c r="A9260" t="s">
        <v>148188</v>
      </c>
      <c r="B9260" t="s">
        <v>5</v>
      </c>
      <c r="C9260" s="21" t="s">
        <v>148190</v>
      </c>
      <c r="D9260">
        <v>1</v>
      </c>
      <c r="E9260" t="s">
        <v>219326</v>
      </c>
      <c r="F9260">
        <v>1</v>
      </c>
      <c r="G9260">
        <v>28.38</v>
      </c>
      <c r="H9260" s="2" t="str">
        <f t="shared" si="144"/>
        <v>16-Apr-2018</v>
      </c>
      <c r="I9260" s="22">
        <f>DATE(YEAR(order_payments[[#This Row],[order_purchase_date]]),MONTH(order_payments[[#This Row],[order_purchase_date]]),"01")</f>
        <v>43191</v>
      </c>
    </row>
    <row r="9261" spans="1:9" x14ac:dyDescent="0.25">
      <c r="A9261" t="s">
        <v>152031</v>
      </c>
      <c r="B9261" t="s">
        <v>5</v>
      </c>
      <c r="C9261" s="21" t="s">
        <v>152032</v>
      </c>
      <c r="D9261">
        <v>1</v>
      </c>
      <c r="E9261" t="s">
        <v>219326</v>
      </c>
      <c r="F9261">
        <v>2</v>
      </c>
      <c r="G9261">
        <v>66.33</v>
      </c>
      <c r="H9261" s="2" t="str">
        <f t="shared" si="144"/>
        <v>16-Nov-2017</v>
      </c>
      <c r="I9261" s="22">
        <f>DATE(YEAR(order_payments[[#This Row],[order_purchase_date]]),MONTH(order_payments[[#This Row],[order_purchase_date]]),"01")</f>
        <v>43040</v>
      </c>
    </row>
    <row r="9262" spans="1:9" x14ac:dyDescent="0.25">
      <c r="A9262" t="s">
        <v>152031</v>
      </c>
      <c r="B9262" t="s">
        <v>5</v>
      </c>
      <c r="C9262" s="21" t="s">
        <v>152032</v>
      </c>
      <c r="D9262">
        <v>2</v>
      </c>
      <c r="E9262" t="s">
        <v>219328</v>
      </c>
      <c r="F9262">
        <v>1</v>
      </c>
      <c r="G9262">
        <v>75</v>
      </c>
      <c r="H9262" s="2" t="str">
        <f t="shared" si="144"/>
        <v>16-Nov-2017</v>
      </c>
      <c r="I9262" s="22">
        <f>DATE(YEAR(order_payments[[#This Row],[order_purchase_date]]),MONTH(order_payments[[#This Row],[order_purchase_date]]),"01")</f>
        <v>43040</v>
      </c>
    </row>
    <row r="9263" spans="1:9" x14ac:dyDescent="0.25">
      <c r="A9263" t="s">
        <v>25735</v>
      </c>
      <c r="B9263" t="s">
        <v>5</v>
      </c>
      <c r="C9263" s="21" t="s">
        <v>25736</v>
      </c>
      <c r="D9263">
        <v>1</v>
      </c>
      <c r="E9263" t="s">
        <v>219326</v>
      </c>
      <c r="F9263">
        <v>6</v>
      </c>
      <c r="G9263">
        <v>311.10000000000002</v>
      </c>
      <c r="H9263" s="2" t="str">
        <f t="shared" si="144"/>
        <v>02-Dec-2017</v>
      </c>
      <c r="I9263" s="22">
        <f>DATE(YEAR(order_payments[[#This Row],[order_purchase_date]]),MONTH(order_payments[[#This Row],[order_purchase_date]]),"01")</f>
        <v>43070</v>
      </c>
    </row>
    <row r="9264" spans="1:9" x14ac:dyDescent="0.25">
      <c r="A9264" t="s">
        <v>60233</v>
      </c>
      <c r="B9264" t="s">
        <v>5</v>
      </c>
      <c r="C9264" s="21" t="s">
        <v>60234</v>
      </c>
      <c r="D9264">
        <v>1</v>
      </c>
      <c r="E9264" t="s">
        <v>219327</v>
      </c>
      <c r="F9264">
        <v>1</v>
      </c>
      <c r="G9264">
        <v>118.67</v>
      </c>
      <c r="H9264" s="2" t="str">
        <f t="shared" si="144"/>
        <v>20-Jun-2018</v>
      </c>
      <c r="I9264" s="22">
        <f>DATE(YEAR(order_payments[[#This Row],[order_purchase_date]]),MONTH(order_payments[[#This Row],[order_purchase_date]]),"01")</f>
        <v>43252</v>
      </c>
    </row>
    <row r="9265" spans="1:9" x14ac:dyDescent="0.25">
      <c r="A9265" t="s">
        <v>174184</v>
      </c>
      <c r="B9265" t="s">
        <v>5</v>
      </c>
      <c r="C9265" s="21" t="s">
        <v>174185</v>
      </c>
      <c r="D9265">
        <v>1</v>
      </c>
      <c r="E9265" t="s">
        <v>219327</v>
      </c>
      <c r="F9265">
        <v>1</v>
      </c>
      <c r="G9265">
        <v>64</v>
      </c>
      <c r="H9265" s="2" t="str">
        <f t="shared" si="144"/>
        <v>10-Jan-2018</v>
      </c>
      <c r="I9265" s="22">
        <f>DATE(YEAR(order_payments[[#This Row],[order_purchase_date]]),MONTH(order_payments[[#This Row],[order_purchase_date]]),"01")</f>
        <v>43101</v>
      </c>
    </row>
    <row r="9266" spans="1:9" x14ac:dyDescent="0.25">
      <c r="A9266" t="s">
        <v>106590</v>
      </c>
      <c r="B9266" t="s">
        <v>5</v>
      </c>
      <c r="C9266" s="21" t="s">
        <v>106591</v>
      </c>
      <c r="D9266">
        <v>1</v>
      </c>
      <c r="E9266" t="s">
        <v>219327</v>
      </c>
      <c r="F9266">
        <v>1</v>
      </c>
      <c r="G9266">
        <v>31.75</v>
      </c>
      <c r="H9266" s="2" t="str">
        <f t="shared" si="144"/>
        <v>04-Oct-2017</v>
      </c>
      <c r="I9266" s="22">
        <f>DATE(YEAR(order_payments[[#This Row],[order_purchase_date]]),MONTH(order_payments[[#This Row],[order_purchase_date]]),"01")</f>
        <v>43009</v>
      </c>
    </row>
    <row r="9267" spans="1:9" x14ac:dyDescent="0.25">
      <c r="A9267" t="s">
        <v>16007</v>
      </c>
      <c r="B9267" t="s">
        <v>5</v>
      </c>
      <c r="C9267" s="21" t="s">
        <v>16009</v>
      </c>
      <c r="D9267">
        <v>1</v>
      </c>
      <c r="E9267" t="s">
        <v>219326</v>
      </c>
      <c r="F9267">
        <v>6</v>
      </c>
      <c r="G9267">
        <v>70.91</v>
      </c>
      <c r="H9267" s="2" t="str">
        <f t="shared" si="144"/>
        <v>01-Oct-2017</v>
      </c>
      <c r="I9267" s="22">
        <f>DATE(YEAR(order_payments[[#This Row],[order_purchase_date]]),MONTH(order_payments[[#This Row],[order_purchase_date]]),"01")</f>
        <v>43009</v>
      </c>
    </row>
    <row r="9268" spans="1:9" x14ac:dyDescent="0.25">
      <c r="A9268" t="s">
        <v>58174</v>
      </c>
      <c r="B9268" t="s">
        <v>5</v>
      </c>
      <c r="C9268" s="21" t="s">
        <v>58175</v>
      </c>
      <c r="D9268">
        <v>1</v>
      </c>
      <c r="E9268" t="s">
        <v>219326</v>
      </c>
      <c r="F9268">
        <v>10</v>
      </c>
      <c r="G9268">
        <v>1627.84</v>
      </c>
      <c r="H9268" s="2" t="str">
        <f t="shared" si="144"/>
        <v>05-Oct-2017</v>
      </c>
      <c r="I9268" s="22">
        <f>DATE(YEAR(order_payments[[#This Row],[order_purchase_date]]),MONTH(order_payments[[#This Row],[order_purchase_date]]),"01")</f>
        <v>43009</v>
      </c>
    </row>
    <row r="9269" spans="1:9" x14ac:dyDescent="0.25">
      <c r="A9269" t="s">
        <v>184035</v>
      </c>
      <c r="B9269" t="s">
        <v>5</v>
      </c>
      <c r="C9269" s="21" t="s">
        <v>184036</v>
      </c>
      <c r="D9269">
        <v>1</v>
      </c>
      <c r="E9269" t="s">
        <v>219326</v>
      </c>
      <c r="F9269">
        <v>4</v>
      </c>
      <c r="G9269">
        <v>94.4</v>
      </c>
      <c r="H9269" s="2" t="str">
        <f t="shared" si="144"/>
        <v>07-Jan-2018</v>
      </c>
      <c r="I9269" s="22">
        <f>DATE(YEAR(order_payments[[#This Row],[order_purchase_date]]),MONTH(order_payments[[#This Row],[order_purchase_date]]),"01")</f>
        <v>43101</v>
      </c>
    </row>
    <row r="9270" spans="1:9" x14ac:dyDescent="0.25">
      <c r="A9270" t="s">
        <v>136609</v>
      </c>
      <c r="B9270" t="s">
        <v>5</v>
      </c>
      <c r="C9270" s="21" t="s">
        <v>136610</v>
      </c>
      <c r="D9270">
        <v>1</v>
      </c>
      <c r="E9270" t="s">
        <v>219326</v>
      </c>
      <c r="F9270">
        <v>3</v>
      </c>
      <c r="G9270">
        <v>77.569999999999993</v>
      </c>
      <c r="H9270" s="2" t="str">
        <f t="shared" si="144"/>
        <v>14-Aug-2017</v>
      </c>
      <c r="I9270" s="22">
        <f>DATE(YEAR(order_payments[[#This Row],[order_purchase_date]]),MONTH(order_payments[[#This Row],[order_purchase_date]]),"01")</f>
        <v>42948</v>
      </c>
    </row>
    <row r="9271" spans="1:9" x14ac:dyDescent="0.25">
      <c r="A9271" t="s">
        <v>20885</v>
      </c>
      <c r="B9271" t="s">
        <v>5</v>
      </c>
      <c r="C9271" s="21" t="s">
        <v>20886</v>
      </c>
      <c r="D9271">
        <v>1</v>
      </c>
      <c r="E9271" t="s">
        <v>219326</v>
      </c>
      <c r="F9271">
        <v>2</v>
      </c>
      <c r="G9271">
        <v>31.78</v>
      </c>
      <c r="H9271" s="2" t="str">
        <f t="shared" si="144"/>
        <v>04-Aug-2017</v>
      </c>
      <c r="I9271" s="22">
        <f>DATE(YEAR(order_payments[[#This Row],[order_purchase_date]]),MONTH(order_payments[[#This Row],[order_purchase_date]]),"01")</f>
        <v>42948</v>
      </c>
    </row>
    <row r="9272" spans="1:9" x14ac:dyDescent="0.25">
      <c r="A9272" t="s">
        <v>156978</v>
      </c>
      <c r="B9272" t="s">
        <v>5</v>
      </c>
      <c r="C9272" s="21" t="s">
        <v>156979</v>
      </c>
      <c r="D9272">
        <v>1</v>
      </c>
      <c r="E9272" t="s">
        <v>219326</v>
      </c>
      <c r="F9272">
        <v>5</v>
      </c>
      <c r="G9272">
        <v>101.34</v>
      </c>
      <c r="H9272" s="2" t="str">
        <f t="shared" si="144"/>
        <v>03-Jan-2018</v>
      </c>
      <c r="I9272" s="22">
        <f>DATE(YEAR(order_payments[[#This Row],[order_purchase_date]]),MONTH(order_payments[[#This Row],[order_purchase_date]]),"01")</f>
        <v>43101</v>
      </c>
    </row>
    <row r="9273" spans="1:9" x14ac:dyDescent="0.25">
      <c r="A9273" t="s">
        <v>186926</v>
      </c>
      <c r="B9273" t="s">
        <v>5</v>
      </c>
      <c r="C9273" s="21" t="s">
        <v>186928</v>
      </c>
      <c r="D9273">
        <v>1</v>
      </c>
      <c r="E9273" t="s">
        <v>219326</v>
      </c>
      <c r="F9273">
        <v>4</v>
      </c>
      <c r="G9273">
        <v>94.76</v>
      </c>
      <c r="H9273" s="2" t="str">
        <f t="shared" si="144"/>
        <v>29-Jul-2017</v>
      </c>
      <c r="I9273" s="22">
        <f>DATE(YEAR(order_payments[[#This Row],[order_purchase_date]]),MONTH(order_payments[[#This Row],[order_purchase_date]]),"01")</f>
        <v>42917</v>
      </c>
    </row>
    <row r="9274" spans="1:9" x14ac:dyDescent="0.25">
      <c r="A9274" t="s">
        <v>79704</v>
      </c>
      <c r="B9274" t="s">
        <v>5</v>
      </c>
      <c r="C9274" s="21" t="s">
        <v>79706</v>
      </c>
      <c r="D9274">
        <v>1</v>
      </c>
      <c r="E9274" t="s">
        <v>219326</v>
      </c>
      <c r="F9274">
        <v>2</v>
      </c>
      <c r="G9274">
        <v>153.09</v>
      </c>
      <c r="H9274" s="2" t="str">
        <f t="shared" si="144"/>
        <v>03-Mar-2018</v>
      </c>
      <c r="I9274" s="22">
        <f>DATE(YEAR(order_payments[[#This Row],[order_purchase_date]]),MONTH(order_payments[[#This Row],[order_purchase_date]]),"01")</f>
        <v>43160</v>
      </c>
    </row>
    <row r="9275" spans="1:9" x14ac:dyDescent="0.25">
      <c r="A9275" t="s">
        <v>17544</v>
      </c>
      <c r="B9275" t="s">
        <v>5</v>
      </c>
      <c r="C9275" s="21" t="s">
        <v>17545</v>
      </c>
      <c r="D9275">
        <v>1</v>
      </c>
      <c r="E9275" t="s">
        <v>219326</v>
      </c>
      <c r="F9275">
        <v>1</v>
      </c>
      <c r="G9275">
        <v>31.85</v>
      </c>
      <c r="H9275" s="2" t="str">
        <f t="shared" si="144"/>
        <v>07-Jun-2018</v>
      </c>
      <c r="I9275" s="22">
        <f>DATE(YEAR(order_payments[[#This Row],[order_purchase_date]]),MONTH(order_payments[[#This Row],[order_purchase_date]]),"01")</f>
        <v>43252</v>
      </c>
    </row>
    <row r="9276" spans="1:9" x14ac:dyDescent="0.25">
      <c r="A9276" t="s">
        <v>106203</v>
      </c>
      <c r="B9276" t="s">
        <v>5</v>
      </c>
      <c r="C9276" s="21" t="s">
        <v>106204</v>
      </c>
      <c r="D9276">
        <v>1</v>
      </c>
      <c r="E9276" t="s">
        <v>219328</v>
      </c>
      <c r="F9276">
        <v>1</v>
      </c>
      <c r="G9276">
        <v>86.72</v>
      </c>
      <c r="H9276" s="2" t="str">
        <f t="shared" si="144"/>
        <v>14-Jan-2018</v>
      </c>
      <c r="I9276" s="22">
        <f>DATE(YEAR(order_payments[[#This Row],[order_purchase_date]]),MONTH(order_payments[[#This Row],[order_purchase_date]]),"01")</f>
        <v>43101</v>
      </c>
    </row>
    <row r="9277" spans="1:9" x14ac:dyDescent="0.25">
      <c r="A9277" t="s">
        <v>9469</v>
      </c>
      <c r="B9277" t="s">
        <v>5</v>
      </c>
      <c r="C9277" s="21" t="s">
        <v>9470</v>
      </c>
      <c r="D9277">
        <v>1</v>
      </c>
      <c r="E9277" t="s">
        <v>219326</v>
      </c>
      <c r="F9277">
        <v>1</v>
      </c>
      <c r="G9277">
        <v>114.09</v>
      </c>
      <c r="H9277" s="2" t="str">
        <f t="shared" si="144"/>
        <v>06-May-2018</v>
      </c>
      <c r="I9277" s="22">
        <f>DATE(YEAR(order_payments[[#This Row],[order_purchase_date]]),MONTH(order_payments[[#This Row],[order_purchase_date]]),"01")</f>
        <v>43221</v>
      </c>
    </row>
    <row r="9278" spans="1:9" x14ac:dyDescent="0.25">
      <c r="A9278" t="s">
        <v>155509</v>
      </c>
      <c r="B9278" t="s">
        <v>5</v>
      </c>
      <c r="C9278" s="21" t="s">
        <v>155510</v>
      </c>
      <c r="D9278">
        <v>1</v>
      </c>
      <c r="E9278" t="s">
        <v>219327</v>
      </c>
      <c r="F9278">
        <v>1</v>
      </c>
      <c r="G9278">
        <v>27.8</v>
      </c>
      <c r="H9278" s="2" t="str">
        <f t="shared" si="144"/>
        <v>12-Jan-2018</v>
      </c>
      <c r="I9278" s="22">
        <f>DATE(YEAR(order_payments[[#This Row],[order_purchase_date]]),MONTH(order_payments[[#This Row],[order_purchase_date]]),"01")</f>
        <v>43101</v>
      </c>
    </row>
    <row r="9279" spans="1:9" x14ac:dyDescent="0.25">
      <c r="A9279" t="s">
        <v>135780</v>
      </c>
      <c r="B9279" t="s">
        <v>5</v>
      </c>
      <c r="C9279" s="21" t="s">
        <v>135781</v>
      </c>
      <c r="D9279">
        <v>1</v>
      </c>
      <c r="E9279" t="s">
        <v>219326</v>
      </c>
      <c r="F9279">
        <v>6</v>
      </c>
      <c r="G9279">
        <v>133.77000000000001</v>
      </c>
      <c r="H9279" s="2" t="str">
        <f t="shared" si="144"/>
        <v>31-Jan-2018</v>
      </c>
      <c r="I9279" s="22">
        <f>DATE(YEAR(order_payments[[#This Row],[order_purchase_date]]),MONTH(order_payments[[#This Row],[order_purchase_date]]),"01")</f>
        <v>43101</v>
      </c>
    </row>
    <row r="9280" spans="1:9" x14ac:dyDescent="0.25">
      <c r="A9280" t="s">
        <v>155989</v>
      </c>
      <c r="B9280" t="s">
        <v>5</v>
      </c>
      <c r="C9280" s="21" t="s">
        <v>155990</v>
      </c>
      <c r="D9280">
        <v>1</v>
      </c>
      <c r="E9280" t="s">
        <v>219326</v>
      </c>
      <c r="F9280">
        <v>2</v>
      </c>
      <c r="G9280">
        <v>371.19</v>
      </c>
      <c r="H9280" s="2" t="str">
        <f t="shared" si="144"/>
        <v>19-Jan-2018</v>
      </c>
      <c r="I9280" s="22">
        <f>DATE(YEAR(order_payments[[#This Row],[order_purchase_date]]),MONTH(order_payments[[#This Row],[order_purchase_date]]),"01")</f>
        <v>43101</v>
      </c>
    </row>
    <row r="9281" spans="1:9" x14ac:dyDescent="0.25">
      <c r="A9281" t="s">
        <v>111324</v>
      </c>
      <c r="B9281" t="s">
        <v>5</v>
      </c>
      <c r="C9281" s="21" t="s">
        <v>111325</v>
      </c>
      <c r="D9281">
        <v>1</v>
      </c>
      <c r="E9281" t="s">
        <v>219326</v>
      </c>
      <c r="F9281">
        <v>1</v>
      </c>
      <c r="G9281">
        <v>103.25</v>
      </c>
      <c r="H9281" s="2" t="str">
        <f t="shared" si="144"/>
        <v>26-Mar-2018</v>
      </c>
      <c r="I9281" s="22">
        <f>DATE(YEAR(order_payments[[#This Row],[order_purchase_date]]),MONTH(order_payments[[#This Row],[order_purchase_date]]),"01")</f>
        <v>43160</v>
      </c>
    </row>
    <row r="9282" spans="1:9" x14ac:dyDescent="0.25">
      <c r="A9282" t="s">
        <v>82217</v>
      </c>
      <c r="B9282" t="s">
        <v>5</v>
      </c>
      <c r="C9282" s="21" t="s">
        <v>82218</v>
      </c>
      <c r="D9282">
        <v>1</v>
      </c>
      <c r="E9282" t="s">
        <v>219327</v>
      </c>
      <c r="F9282">
        <v>1</v>
      </c>
      <c r="G9282">
        <v>110.09</v>
      </c>
      <c r="H9282" s="2" t="str">
        <f t="shared" si="144"/>
        <v>11-Mar-2018</v>
      </c>
      <c r="I9282" s="22">
        <f>DATE(YEAR(order_payments[[#This Row],[order_purchase_date]]),MONTH(order_payments[[#This Row],[order_purchase_date]]),"01")</f>
        <v>43160</v>
      </c>
    </row>
    <row r="9283" spans="1:9" x14ac:dyDescent="0.25">
      <c r="A9283" t="s">
        <v>57228</v>
      </c>
      <c r="B9283" t="s">
        <v>5</v>
      </c>
      <c r="C9283" s="21" t="s">
        <v>57229</v>
      </c>
      <c r="D9283">
        <v>1</v>
      </c>
      <c r="E9283" t="s">
        <v>219326</v>
      </c>
      <c r="F9283">
        <v>1</v>
      </c>
      <c r="G9283">
        <v>47.75</v>
      </c>
      <c r="H9283" s="2" t="str">
        <f t="shared" ref="H9283:H9346" si="145">TEXT(C9283,"DD-MMM-YYYY")</f>
        <v>23-May-2018</v>
      </c>
      <c r="I9283" s="22">
        <f>DATE(YEAR(order_payments[[#This Row],[order_purchase_date]]),MONTH(order_payments[[#This Row],[order_purchase_date]]),"01")</f>
        <v>43221</v>
      </c>
    </row>
    <row r="9284" spans="1:9" x14ac:dyDescent="0.25">
      <c r="A9284" t="s">
        <v>29420</v>
      </c>
      <c r="B9284" t="s">
        <v>5</v>
      </c>
      <c r="C9284" s="21" t="s">
        <v>29421</v>
      </c>
      <c r="D9284">
        <v>1</v>
      </c>
      <c r="E9284" t="s">
        <v>219326</v>
      </c>
      <c r="F9284">
        <v>1</v>
      </c>
      <c r="G9284">
        <v>79.98</v>
      </c>
      <c r="H9284" s="2" t="str">
        <f t="shared" si="145"/>
        <v>09-May-2018</v>
      </c>
      <c r="I9284" s="22">
        <f>DATE(YEAR(order_payments[[#This Row],[order_purchase_date]]),MONTH(order_payments[[#This Row],[order_purchase_date]]),"01")</f>
        <v>43221</v>
      </c>
    </row>
    <row r="9285" spans="1:9" x14ac:dyDescent="0.25">
      <c r="A9285" t="s">
        <v>136675</v>
      </c>
      <c r="B9285" t="s">
        <v>5</v>
      </c>
      <c r="C9285" s="21" t="s">
        <v>136676</v>
      </c>
      <c r="D9285">
        <v>1</v>
      </c>
      <c r="E9285" t="s">
        <v>219326</v>
      </c>
      <c r="F9285">
        <v>2</v>
      </c>
      <c r="G9285">
        <v>155.07</v>
      </c>
      <c r="H9285" s="2" t="str">
        <f t="shared" si="145"/>
        <v>30-Jul-2018</v>
      </c>
      <c r="I9285" s="22">
        <f>DATE(YEAR(order_payments[[#This Row],[order_purchase_date]]),MONTH(order_payments[[#This Row],[order_purchase_date]]),"01")</f>
        <v>43282</v>
      </c>
    </row>
    <row r="9286" spans="1:9" x14ac:dyDescent="0.25">
      <c r="A9286" t="s">
        <v>96722</v>
      </c>
      <c r="B9286" t="s">
        <v>5</v>
      </c>
      <c r="C9286" s="21" t="s">
        <v>96723</v>
      </c>
      <c r="D9286">
        <v>1</v>
      </c>
      <c r="E9286" t="s">
        <v>219326</v>
      </c>
      <c r="F9286">
        <v>1</v>
      </c>
      <c r="G9286">
        <v>229.78</v>
      </c>
      <c r="H9286" s="2" t="str">
        <f t="shared" si="145"/>
        <v>26-Mar-2018</v>
      </c>
      <c r="I9286" s="22">
        <f>DATE(YEAR(order_payments[[#This Row],[order_purchase_date]]),MONTH(order_payments[[#This Row],[order_purchase_date]]),"01")</f>
        <v>43160</v>
      </c>
    </row>
    <row r="9287" spans="1:9" x14ac:dyDescent="0.25">
      <c r="A9287" t="s">
        <v>53790</v>
      </c>
      <c r="B9287" t="s">
        <v>5</v>
      </c>
      <c r="C9287" s="21" t="s">
        <v>53791</v>
      </c>
      <c r="D9287">
        <v>1</v>
      </c>
      <c r="E9287" t="s">
        <v>219328</v>
      </c>
      <c r="F9287">
        <v>1</v>
      </c>
      <c r="G9287">
        <v>30.95</v>
      </c>
      <c r="H9287" s="2" t="str">
        <f t="shared" si="145"/>
        <v>11-Feb-2017</v>
      </c>
      <c r="I9287" s="22">
        <f>DATE(YEAR(order_payments[[#This Row],[order_purchase_date]]),MONTH(order_payments[[#This Row],[order_purchase_date]]),"01")</f>
        <v>42767</v>
      </c>
    </row>
    <row r="9288" spans="1:9" x14ac:dyDescent="0.25">
      <c r="A9288" t="s">
        <v>73378</v>
      </c>
      <c r="B9288" t="s">
        <v>5</v>
      </c>
      <c r="C9288" s="21" t="s">
        <v>73379</v>
      </c>
      <c r="D9288">
        <v>1</v>
      </c>
      <c r="E9288" t="s">
        <v>219326</v>
      </c>
      <c r="F9288">
        <v>5</v>
      </c>
      <c r="G9288">
        <v>52.93</v>
      </c>
      <c r="H9288" s="2" t="str">
        <f t="shared" si="145"/>
        <v>16-Jun-2018</v>
      </c>
      <c r="I9288" s="22">
        <f>DATE(YEAR(order_payments[[#This Row],[order_purchase_date]]),MONTH(order_payments[[#This Row],[order_purchase_date]]),"01")</f>
        <v>43252</v>
      </c>
    </row>
    <row r="9289" spans="1:9" x14ac:dyDescent="0.25">
      <c r="A9289" t="s">
        <v>151142</v>
      </c>
      <c r="B9289" t="s">
        <v>5</v>
      </c>
      <c r="C9289" s="21" t="s">
        <v>151143</v>
      </c>
      <c r="D9289">
        <v>1</v>
      </c>
      <c r="E9289" t="s">
        <v>219326</v>
      </c>
      <c r="F9289">
        <v>1</v>
      </c>
      <c r="G9289">
        <v>62.58</v>
      </c>
      <c r="H9289" s="2" t="str">
        <f t="shared" si="145"/>
        <v>17-Mar-2017</v>
      </c>
      <c r="I9289" s="22">
        <f>DATE(YEAR(order_payments[[#This Row],[order_purchase_date]]),MONTH(order_payments[[#This Row],[order_purchase_date]]),"01")</f>
        <v>42795</v>
      </c>
    </row>
    <row r="9290" spans="1:9" x14ac:dyDescent="0.25">
      <c r="A9290" t="s">
        <v>157818</v>
      </c>
      <c r="B9290" t="s">
        <v>5</v>
      </c>
      <c r="C9290" s="21" t="s">
        <v>157819</v>
      </c>
      <c r="D9290">
        <v>1</v>
      </c>
      <c r="E9290" t="s">
        <v>219327</v>
      </c>
      <c r="F9290">
        <v>1</v>
      </c>
      <c r="G9290">
        <v>131</v>
      </c>
      <c r="H9290" s="2" t="str">
        <f t="shared" si="145"/>
        <v>26-Jun-2018</v>
      </c>
      <c r="I9290" s="22">
        <f>DATE(YEAR(order_payments[[#This Row],[order_purchase_date]]),MONTH(order_payments[[#This Row],[order_purchase_date]]),"01")</f>
        <v>43252</v>
      </c>
    </row>
    <row r="9291" spans="1:9" x14ac:dyDescent="0.25">
      <c r="A9291" t="s">
        <v>198336</v>
      </c>
      <c r="B9291" t="s">
        <v>5</v>
      </c>
      <c r="C9291" s="21" t="s">
        <v>198337</v>
      </c>
      <c r="D9291">
        <v>1</v>
      </c>
      <c r="E9291" t="s">
        <v>219326</v>
      </c>
      <c r="F9291">
        <v>8</v>
      </c>
      <c r="G9291">
        <v>344.03</v>
      </c>
      <c r="H9291" s="2" t="str">
        <f t="shared" si="145"/>
        <v>08-Aug-2018</v>
      </c>
      <c r="I9291" s="22">
        <f>DATE(YEAR(order_payments[[#This Row],[order_purchase_date]]),MONTH(order_payments[[#This Row],[order_purchase_date]]),"01")</f>
        <v>43313</v>
      </c>
    </row>
    <row r="9292" spans="1:9" x14ac:dyDescent="0.25">
      <c r="A9292" t="s">
        <v>163875</v>
      </c>
      <c r="B9292" t="s">
        <v>5</v>
      </c>
      <c r="C9292" s="21" t="s">
        <v>163876</v>
      </c>
      <c r="D9292">
        <v>1</v>
      </c>
      <c r="E9292" t="s">
        <v>219326</v>
      </c>
      <c r="F9292">
        <v>2</v>
      </c>
      <c r="G9292">
        <v>277.97000000000003</v>
      </c>
      <c r="H9292" s="2" t="str">
        <f t="shared" si="145"/>
        <v>06-Aug-2018</v>
      </c>
      <c r="I9292" s="22">
        <f>DATE(YEAR(order_payments[[#This Row],[order_purchase_date]]),MONTH(order_payments[[#This Row],[order_purchase_date]]),"01")</f>
        <v>43313</v>
      </c>
    </row>
    <row r="9293" spans="1:9" x14ac:dyDescent="0.25">
      <c r="A9293" t="s">
        <v>34590</v>
      </c>
      <c r="B9293" t="s">
        <v>5</v>
      </c>
      <c r="C9293" s="21" t="s">
        <v>34591</v>
      </c>
      <c r="D9293">
        <v>1</v>
      </c>
      <c r="E9293" t="s">
        <v>219326</v>
      </c>
      <c r="F9293">
        <v>6</v>
      </c>
      <c r="G9293">
        <v>343.71</v>
      </c>
      <c r="H9293" s="2" t="str">
        <f t="shared" si="145"/>
        <v>28-Mar-2018</v>
      </c>
      <c r="I9293" s="22">
        <f>DATE(YEAR(order_payments[[#This Row],[order_purchase_date]]),MONTH(order_payments[[#This Row],[order_purchase_date]]),"01")</f>
        <v>43160</v>
      </c>
    </row>
    <row r="9294" spans="1:9" x14ac:dyDescent="0.25">
      <c r="A9294" t="s">
        <v>18533</v>
      </c>
      <c r="B9294" t="s">
        <v>5</v>
      </c>
      <c r="C9294" s="21" t="s">
        <v>18534</v>
      </c>
      <c r="D9294">
        <v>1</v>
      </c>
      <c r="E9294" t="s">
        <v>219326</v>
      </c>
      <c r="F9294">
        <v>4</v>
      </c>
      <c r="G9294">
        <v>121.4</v>
      </c>
      <c r="H9294" s="2" t="str">
        <f t="shared" si="145"/>
        <v>11-Apr-2018</v>
      </c>
      <c r="I9294" s="22">
        <f>DATE(YEAR(order_payments[[#This Row],[order_purchase_date]]),MONTH(order_payments[[#This Row],[order_purchase_date]]),"01")</f>
        <v>43191</v>
      </c>
    </row>
    <row r="9295" spans="1:9" x14ac:dyDescent="0.25">
      <c r="A9295" t="s">
        <v>132227</v>
      </c>
      <c r="B9295" t="s">
        <v>5</v>
      </c>
      <c r="C9295" s="21" t="s">
        <v>132228</v>
      </c>
      <c r="D9295">
        <v>1</v>
      </c>
      <c r="E9295" t="s">
        <v>219327</v>
      </c>
      <c r="F9295">
        <v>1</v>
      </c>
      <c r="G9295">
        <v>124.18</v>
      </c>
      <c r="H9295" s="2" t="str">
        <f t="shared" si="145"/>
        <v>18-Mar-2017</v>
      </c>
      <c r="I9295" s="22">
        <f>DATE(YEAR(order_payments[[#This Row],[order_purchase_date]]),MONTH(order_payments[[#This Row],[order_purchase_date]]),"01")</f>
        <v>42795</v>
      </c>
    </row>
    <row r="9296" spans="1:9" x14ac:dyDescent="0.25">
      <c r="A9296" t="s">
        <v>124661</v>
      </c>
      <c r="B9296" t="s">
        <v>5</v>
      </c>
      <c r="C9296" s="21" t="s">
        <v>124662</v>
      </c>
      <c r="D9296">
        <v>1</v>
      </c>
      <c r="E9296" t="s">
        <v>219326</v>
      </c>
      <c r="F9296">
        <v>1</v>
      </c>
      <c r="G9296">
        <v>90.88</v>
      </c>
      <c r="H9296" s="2" t="str">
        <f t="shared" si="145"/>
        <v>19-Feb-2018</v>
      </c>
      <c r="I9296" s="22">
        <f>DATE(YEAR(order_payments[[#This Row],[order_purchase_date]]),MONTH(order_payments[[#This Row],[order_purchase_date]]),"01")</f>
        <v>43132</v>
      </c>
    </row>
    <row r="9297" spans="1:9" x14ac:dyDescent="0.25">
      <c r="A9297" t="s">
        <v>163123</v>
      </c>
      <c r="B9297" t="s">
        <v>5</v>
      </c>
      <c r="C9297" s="21" t="s">
        <v>163124</v>
      </c>
      <c r="D9297">
        <v>1</v>
      </c>
      <c r="E9297" t="s">
        <v>219326</v>
      </c>
      <c r="F9297">
        <v>10</v>
      </c>
      <c r="G9297">
        <v>117.94</v>
      </c>
      <c r="H9297" s="2" t="str">
        <f t="shared" si="145"/>
        <v>24-Nov-2017</v>
      </c>
      <c r="I9297" s="22">
        <f>DATE(YEAR(order_payments[[#This Row],[order_purchase_date]]),MONTH(order_payments[[#This Row],[order_purchase_date]]),"01")</f>
        <v>43040</v>
      </c>
    </row>
    <row r="9298" spans="1:9" x14ac:dyDescent="0.25">
      <c r="A9298" t="s">
        <v>124627</v>
      </c>
      <c r="B9298" t="s">
        <v>5</v>
      </c>
      <c r="C9298" s="21" t="s">
        <v>124629</v>
      </c>
      <c r="D9298">
        <v>1</v>
      </c>
      <c r="E9298" t="s">
        <v>219326</v>
      </c>
      <c r="F9298">
        <v>2</v>
      </c>
      <c r="G9298">
        <v>104.28</v>
      </c>
      <c r="H9298" s="2" t="str">
        <f t="shared" si="145"/>
        <v>10-Oct-2017</v>
      </c>
      <c r="I9298" s="22">
        <f>DATE(YEAR(order_payments[[#This Row],[order_purchase_date]]),MONTH(order_payments[[#This Row],[order_purchase_date]]),"01")</f>
        <v>43009</v>
      </c>
    </row>
    <row r="9299" spans="1:9" x14ac:dyDescent="0.25">
      <c r="A9299" t="s">
        <v>600</v>
      </c>
      <c r="B9299" t="s">
        <v>5</v>
      </c>
      <c r="C9299" s="21" t="s">
        <v>602</v>
      </c>
      <c r="D9299">
        <v>1</v>
      </c>
      <c r="E9299" t="s">
        <v>219326</v>
      </c>
      <c r="F9299">
        <v>5</v>
      </c>
      <c r="G9299">
        <v>91.18</v>
      </c>
      <c r="H9299" s="2" t="str">
        <f t="shared" si="145"/>
        <v>29-Nov-2017</v>
      </c>
      <c r="I9299" s="22">
        <f>DATE(YEAR(order_payments[[#This Row],[order_purchase_date]]),MONTH(order_payments[[#This Row],[order_purchase_date]]),"01")</f>
        <v>43040</v>
      </c>
    </row>
    <row r="9300" spans="1:9" x14ac:dyDescent="0.25">
      <c r="A9300" t="s">
        <v>73042</v>
      </c>
      <c r="B9300" t="s">
        <v>5</v>
      </c>
      <c r="C9300" s="21" t="s">
        <v>73043</v>
      </c>
      <c r="D9300">
        <v>1</v>
      </c>
      <c r="E9300" t="s">
        <v>219326</v>
      </c>
      <c r="F9300">
        <v>1</v>
      </c>
      <c r="G9300">
        <v>1300.57</v>
      </c>
      <c r="H9300" s="2" t="str">
        <f t="shared" si="145"/>
        <v>27-Jul-2017</v>
      </c>
      <c r="I9300" s="22">
        <f>DATE(YEAR(order_payments[[#This Row],[order_purchase_date]]),MONTH(order_payments[[#This Row],[order_purchase_date]]),"01")</f>
        <v>42917</v>
      </c>
    </row>
    <row r="9301" spans="1:9" x14ac:dyDescent="0.25">
      <c r="A9301" t="s">
        <v>15792</v>
      </c>
      <c r="B9301" t="s">
        <v>5</v>
      </c>
      <c r="C9301" s="21" t="s">
        <v>15794</v>
      </c>
      <c r="D9301">
        <v>1</v>
      </c>
      <c r="E9301" t="s">
        <v>219327</v>
      </c>
      <c r="F9301">
        <v>1</v>
      </c>
      <c r="G9301">
        <v>37.770000000000003</v>
      </c>
      <c r="H9301" s="2" t="str">
        <f t="shared" si="145"/>
        <v>18-Dec-2017</v>
      </c>
      <c r="I9301" s="22">
        <f>DATE(YEAR(order_payments[[#This Row],[order_purchase_date]]),MONTH(order_payments[[#This Row],[order_purchase_date]]),"01")</f>
        <v>43070</v>
      </c>
    </row>
    <row r="9302" spans="1:9" x14ac:dyDescent="0.25">
      <c r="A9302" t="s">
        <v>197720</v>
      </c>
      <c r="B9302" t="s">
        <v>5</v>
      </c>
      <c r="C9302" s="21" t="s">
        <v>197721</v>
      </c>
      <c r="D9302">
        <v>1</v>
      </c>
      <c r="E9302" t="s">
        <v>219326</v>
      </c>
      <c r="F9302">
        <v>3</v>
      </c>
      <c r="G9302">
        <v>179</v>
      </c>
      <c r="H9302" s="2" t="str">
        <f t="shared" si="145"/>
        <v>13-May-2018</v>
      </c>
      <c r="I9302" s="22">
        <f>DATE(YEAR(order_payments[[#This Row],[order_purchase_date]]),MONTH(order_payments[[#This Row],[order_purchase_date]]),"01")</f>
        <v>43221</v>
      </c>
    </row>
    <row r="9303" spans="1:9" x14ac:dyDescent="0.25">
      <c r="A9303" t="s">
        <v>39239</v>
      </c>
      <c r="B9303" t="s">
        <v>5</v>
      </c>
      <c r="C9303" s="21" t="s">
        <v>39240</v>
      </c>
      <c r="D9303">
        <v>1</v>
      </c>
      <c r="E9303" t="s">
        <v>219327</v>
      </c>
      <c r="F9303">
        <v>1</v>
      </c>
      <c r="G9303">
        <v>135.05000000000001</v>
      </c>
      <c r="H9303" s="2" t="str">
        <f t="shared" si="145"/>
        <v>25-Sep-2017</v>
      </c>
      <c r="I9303" s="22">
        <f>DATE(YEAR(order_payments[[#This Row],[order_purchase_date]]),MONTH(order_payments[[#This Row],[order_purchase_date]]),"01")</f>
        <v>42979</v>
      </c>
    </row>
    <row r="9304" spans="1:9" x14ac:dyDescent="0.25">
      <c r="A9304" t="s">
        <v>181181</v>
      </c>
      <c r="B9304" t="s">
        <v>5</v>
      </c>
      <c r="C9304" s="21" t="s">
        <v>181182</v>
      </c>
      <c r="D9304">
        <v>1</v>
      </c>
      <c r="E9304" t="s">
        <v>219327</v>
      </c>
      <c r="F9304">
        <v>1</v>
      </c>
      <c r="G9304">
        <v>128.13999999999999</v>
      </c>
      <c r="H9304" s="2" t="str">
        <f t="shared" si="145"/>
        <v>15-Jun-2018</v>
      </c>
      <c r="I9304" s="22">
        <f>DATE(YEAR(order_payments[[#This Row],[order_purchase_date]]),MONTH(order_payments[[#This Row],[order_purchase_date]]),"01")</f>
        <v>43252</v>
      </c>
    </row>
    <row r="9305" spans="1:9" x14ac:dyDescent="0.25">
      <c r="A9305" t="s">
        <v>109081</v>
      </c>
      <c r="B9305" t="s">
        <v>5</v>
      </c>
      <c r="C9305" s="21" t="s">
        <v>109082</v>
      </c>
      <c r="D9305">
        <v>1</v>
      </c>
      <c r="E9305" t="s">
        <v>219326</v>
      </c>
      <c r="F9305">
        <v>4</v>
      </c>
      <c r="G9305">
        <v>196.92</v>
      </c>
      <c r="H9305" s="2" t="str">
        <f t="shared" si="145"/>
        <v>21-Oct-2017</v>
      </c>
      <c r="I9305" s="22">
        <f>DATE(YEAR(order_payments[[#This Row],[order_purchase_date]]),MONTH(order_payments[[#This Row],[order_purchase_date]]),"01")</f>
        <v>43009</v>
      </c>
    </row>
    <row r="9306" spans="1:9" x14ac:dyDescent="0.25">
      <c r="A9306" t="s">
        <v>27570</v>
      </c>
      <c r="B9306" t="s">
        <v>5</v>
      </c>
      <c r="C9306" s="21" t="s">
        <v>27571</v>
      </c>
      <c r="D9306">
        <v>1</v>
      </c>
      <c r="E9306" t="s">
        <v>219327</v>
      </c>
      <c r="F9306">
        <v>1</v>
      </c>
      <c r="G9306">
        <v>53.01</v>
      </c>
      <c r="H9306" s="2" t="str">
        <f t="shared" si="145"/>
        <v>17-Jul-2017</v>
      </c>
      <c r="I9306" s="22">
        <f>DATE(YEAR(order_payments[[#This Row],[order_purchase_date]]),MONTH(order_payments[[#This Row],[order_purchase_date]]),"01")</f>
        <v>42917</v>
      </c>
    </row>
    <row r="9307" spans="1:9" x14ac:dyDescent="0.25">
      <c r="A9307" t="s">
        <v>4567</v>
      </c>
      <c r="B9307" t="s">
        <v>5</v>
      </c>
      <c r="C9307" s="21" t="s">
        <v>4568</v>
      </c>
      <c r="D9307">
        <v>1</v>
      </c>
      <c r="E9307" t="s">
        <v>219327</v>
      </c>
      <c r="F9307">
        <v>1</v>
      </c>
      <c r="G9307">
        <v>47.68</v>
      </c>
      <c r="H9307" s="2" t="str">
        <f t="shared" si="145"/>
        <v>21-Jul-2017</v>
      </c>
      <c r="I9307" s="22">
        <f>DATE(YEAR(order_payments[[#This Row],[order_purchase_date]]),MONTH(order_payments[[#This Row],[order_purchase_date]]),"01")</f>
        <v>42917</v>
      </c>
    </row>
    <row r="9308" spans="1:9" x14ac:dyDescent="0.25">
      <c r="A9308" t="s">
        <v>155168</v>
      </c>
      <c r="B9308" t="s">
        <v>5</v>
      </c>
      <c r="C9308" s="21" t="s">
        <v>155169</v>
      </c>
      <c r="D9308">
        <v>1</v>
      </c>
      <c r="E9308" t="s">
        <v>219326</v>
      </c>
      <c r="F9308">
        <v>4</v>
      </c>
      <c r="G9308">
        <v>196.12</v>
      </c>
      <c r="H9308" s="2" t="str">
        <f t="shared" si="145"/>
        <v>23-Apr-2018</v>
      </c>
      <c r="I9308" s="22">
        <f>DATE(YEAR(order_payments[[#This Row],[order_purchase_date]]),MONTH(order_payments[[#This Row],[order_purchase_date]]),"01")</f>
        <v>43191</v>
      </c>
    </row>
    <row r="9309" spans="1:9" x14ac:dyDescent="0.25">
      <c r="A9309" t="s">
        <v>171603</v>
      </c>
      <c r="B9309" t="s">
        <v>5</v>
      </c>
      <c r="C9309" s="21" t="s">
        <v>171604</v>
      </c>
      <c r="D9309">
        <v>1</v>
      </c>
      <c r="E9309" t="s">
        <v>219328</v>
      </c>
      <c r="F9309">
        <v>1</v>
      </c>
      <c r="G9309">
        <v>89.75</v>
      </c>
      <c r="H9309" s="2" t="str">
        <f t="shared" si="145"/>
        <v>15-Nov-2017</v>
      </c>
      <c r="I9309" s="22">
        <f>DATE(YEAR(order_payments[[#This Row],[order_purchase_date]]),MONTH(order_payments[[#This Row],[order_purchase_date]]),"01")</f>
        <v>43040</v>
      </c>
    </row>
    <row r="9310" spans="1:9" x14ac:dyDescent="0.25">
      <c r="A9310" t="s">
        <v>25690</v>
      </c>
      <c r="B9310" t="s">
        <v>5</v>
      </c>
      <c r="C9310" s="21" t="s">
        <v>25691</v>
      </c>
      <c r="D9310">
        <v>1</v>
      </c>
      <c r="E9310" t="s">
        <v>219326</v>
      </c>
      <c r="F9310">
        <v>4</v>
      </c>
      <c r="G9310">
        <v>156.68</v>
      </c>
      <c r="H9310" s="2" t="str">
        <f t="shared" si="145"/>
        <v>29-May-2018</v>
      </c>
      <c r="I9310" s="22">
        <f>DATE(YEAR(order_payments[[#This Row],[order_purchase_date]]),MONTH(order_payments[[#This Row],[order_purchase_date]]),"01")</f>
        <v>43221</v>
      </c>
    </row>
    <row r="9311" spans="1:9" x14ac:dyDescent="0.25">
      <c r="A9311" t="s">
        <v>45625</v>
      </c>
      <c r="B9311" t="s">
        <v>5</v>
      </c>
      <c r="C9311" s="21" t="s">
        <v>45626</v>
      </c>
      <c r="D9311">
        <v>1</v>
      </c>
      <c r="E9311" t="s">
        <v>219327</v>
      </c>
      <c r="F9311">
        <v>1</v>
      </c>
      <c r="G9311">
        <v>120.18</v>
      </c>
      <c r="H9311" s="2" t="str">
        <f t="shared" si="145"/>
        <v>26-Nov-2017</v>
      </c>
      <c r="I9311" s="22">
        <f>DATE(YEAR(order_payments[[#This Row],[order_purchase_date]]),MONTH(order_payments[[#This Row],[order_purchase_date]]),"01")</f>
        <v>43040</v>
      </c>
    </row>
    <row r="9312" spans="1:9" x14ac:dyDescent="0.25">
      <c r="A9312" t="s">
        <v>25806</v>
      </c>
      <c r="B9312" t="s">
        <v>5</v>
      </c>
      <c r="C9312" s="21" t="s">
        <v>25807</v>
      </c>
      <c r="D9312">
        <v>1</v>
      </c>
      <c r="E9312" t="s">
        <v>219329</v>
      </c>
      <c r="F9312">
        <v>1</v>
      </c>
      <c r="G9312">
        <v>98.61</v>
      </c>
      <c r="H9312" s="2" t="str">
        <f t="shared" si="145"/>
        <v>24-Jul-2018</v>
      </c>
      <c r="I9312" s="22">
        <f>DATE(YEAR(order_payments[[#This Row],[order_purchase_date]]),MONTH(order_payments[[#This Row],[order_purchase_date]]),"01")</f>
        <v>43282</v>
      </c>
    </row>
    <row r="9313" spans="1:9" x14ac:dyDescent="0.25">
      <c r="A9313" t="s">
        <v>71364</v>
      </c>
      <c r="B9313" t="s">
        <v>5</v>
      </c>
      <c r="C9313" s="21" t="s">
        <v>71365</v>
      </c>
      <c r="D9313">
        <v>1</v>
      </c>
      <c r="E9313" t="s">
        <v>219326</v>
      </c>
      <c r="F9313">
        <v>1</v>
      </c>
      <c r="G9313">
        <v>106.38</v>
      </c>
      <c r="H9313" s="2" t="str">
        <f t="shared" si="145"/>
        <v>11-May-2017</v>
      </c>
      <c r="I9313" s="22">
        <f>DATE(YEAR(order_payments[[#This Row],[order_purchase_date]]),MONTH(order_payments[[#This Row],[order_purchase_date]]),"01")</f>
        <v>42856</v>
      </c>
    </row>
    <row r="9314" spans="1:9" x14ac:dyDescent="0.25">
      <c r="A9314" t="s">
        <v>170895</v>
      </c>
      <c r="B9314" t="s">
        <v>5</v>
      </c>
      <c r="C9314" s="21" t="s">
        <v>170896</v>
      </c>
      <c r="D9314">
        <v>1</v>
      </c>
      <c r="E9314" t="s">
        <v>219326</v>
      </c>
      <c r="F9314">
        <v>1</v>
      </c>
      <c r="G9314">
        <v>254.01</v>
      </c>
      <c r="H9314" s="2" t="str">
        <f t="shared" si="145"/>
        <v>18-Jan-2018</v>
      </c>
      <c r="I9314" s="22">
        <f>DATE(YEAR(order_payments[[#This Row],[order_purchase_date]]),MONTH(order_payments[[#This Row],[order_purchase_date]]),"01")</f>
        <v>43101</v>
      </c>
    </row>
    <row r="9315" spans="1:9" x14ac:dyDescent="0.25">
      <c r="A9315" t="s">
        <v>113656</v>
      </c>
      <c r="B9315" t="s">
        <v>5</v>
      </c>
      <c r="C9315" s="21" t="s">
        <v>113657</v>
      </c>
      <c r="D9315">
        <v>1</v>
      </c>
      <c r="E9315" t="s">
        <v>219326</v>
      </c>
      <c r="F9315">
        <v>5</v>
      </c>
      <c r="G9315">
        <v>998.1</v>
      </c>
      <c r="H9315" s="2" t="str">
        <f t="shared" si="145"/>
        <v>31-Jul-2018</v>
      </c>
      <c r="I9315" s="22">
        <f>DATE(YEAR(order_payments[[#This Row],[order_purchase_date]]),MONTH(order_payments[[#This Row],[order_purchase_date]]),"01")</f>
        <v>43282</v>
      </c>
    </row>
    <row r="9316" spans="1:9" x14ac:dyDescent="0.25">
      <c r="A9316" t="s">
        <v>96624</v>
      </c>
      <c r="B9316" t="s">
        <v>5</v>
      </c>
      <c r="C9316" s="21" t="s">
        <v>96625</v>
      </c>
      <c r="D9316">
        <v>1</v>
      </c>
      <c r="E9316" t="s">
        <v>219326</v>
      </c>
      <c r="F9316">
        <v>5</v>
      </c>
      <c r="G9316">
        <v>418.17</v>
      </c>
      <c r="H9316" s="2" t="str">
        <f t="shared" si="145"/>
        <v>09-Feb-2018</v>
      </c>
      <c r="I9316" s="22">
        <f>DATE(YEAR(order_payments[[#This Row],[order_purchase_date]]),MONTH(order_payments[[#This Row],[order_purchase_date]]),"01")</f>
        <v>43132</v>
      </c>
    </row>
    <row r="9317" spans="1:9" x14ac:dyDescent="0.25">
      <c r="A9317" t="s">
        <v>195283</v>
      </c>
      <c r="B9317" t="s">
        <v>5</v>
      </c>
      <c r="C9317" s="21" t="s">
        <v>195285</v>
      </c>
      <c r="D9317">
        <v>1</v>
      </c>
      <c r="E9317" t="s">
        <v>219326</v>
      </c>
      <c r="F9317">
        <v>10</v>
      </c>
      <c r="G9317">
        <v>141.22999999999999</v>
      </c>
      <c r="H9317" s="2" t="str">
        <f t="shared" si="145"/>
        <v>08-Jun-2017</v>
      </c>
      <c r="I9317" s="22">
        <f>DATE(YEAR(order_payments[[#This Row],[order_purchase_date]]),MONTH(order_payments[[#This Row],[order_purchase_date]]),"01")</f>
        <v>42887</v>
      </c>
    </row>
    <row r="9318" spans="1:9" x14ac:dyDescent="0.25">
      <c r="A9318" t="s">
        <v>91346</v>
      </c>
      <c r="B9318" t="s">
        <v>5</v>
      </c>
      <c r="C9318" s="21" t="s">
        <v>91347</v>
      </c>
      <c r="D9318">
        <v>1</v>
      </c>
      <c r="E9318" t="s">
        <v>219326</v>
      </c>
      <c r="F9318">
        <v>9</v>
      </c>
      <c r="G9318">
        <v>98.9</v>
      </c>
      <c r="H9318" s="2" t="str">
        <f t="shared" si="145"/>
        <v>24-Jul-2018</v>
      </c>
      <c r="I9318" s="22">
        <f>DATE(YEAR(order_payments[[#This Row],[order_purchase_date]]),MONTH(order_payments[[#This Row],[order_purchase_date]]),"01")</f>
        <v>43282</v>
      </c>
    </row>
    <row r="9319" spans="1:9" x14ac:dyDescent="0.25">
      <c r="A9319" t="s">
        <v>193125</v>
      </c>
      <c r="B9319" t="s">
        <v>5</v>
      </c>
      <c r="C9319" s="21" t="s">
        <v>193126</v>
      </c>
      <c r="D9319">
        <v>1</v>
      </c>
      <c r="E9319" t="s">
        <v>219326</v>
      </c>
      <c r="F9319">
        <v>7</v>
      </c>
      <c r="G9319">
        <v>71.150000000000006</v>
      </c>
      <c r="H9319" s="2" t="str">
        <f t="shared" si="145"/>
        <v>25-Nov-2017</v>
      </c>
      <c r="I9319" s="22">
        <f>DATE(YEAR(order_payments[[#This Row],[order_purchase_date]]),MONTH(order_payments[[#This Row],[order_purchase_date]]),"01")</f>
        <v>43040</v>
      </c>
    </row>
    <row r="9320" spans="1:9" x14ac:dyDescent="0.25">
      <c r="A9320" t="s">
        <v>174568</v>
      </c>
      <c r="B9320" t="s">
        <v>5</v>
      </c>
      <c r="C9320" s="21" t="s">
        <v>174569</v>
      </c>
      <c r="D9320">
        <v>1</v>
      </c>
      <c r="E9320" t="s">
        <v>219326</v>
      </c>
      <c r="F9320">
        <v>1</v>
      </c>
      <c r="G9320">
        <v>67.5</v>
      </c>
      <c r="H9320" s="2" t="str">
        <f t="shared" si="145"/>
        <v>31-Jan-2018</v>
      </c>
      <c r="I9320" s="22">
        <f>DATE(YEAR(order_payments[[#This Row],[order_purchase_date]]),MONTH(order_payments[[#This Row],[order_purchase_date]]),"01")</f>
        <v>43101</v>
      </c>
    </row>
    <row r="9321" spans="1:9" x14ac:dyDescent="0.25">
      <c r="A9321" t="s">
        <v>49706</v>
      </c>
      <c r="B9321" t="s">
        <v>5</v>
      </c>
      <c r="C9321" s="21" t="s">
        <v>49707</v>
      </c>
      <c r="D9321">
        <v>1</v>
      </c>
      <c r="E9321" t="s">
        <v>219327</v>
      </c>
      <c r="F9321">
        <v>1</v>
      </c>
      <c r="G9321">
        <v>85.47</v>
      </c>
      <c r="H9321" s="2" t="str">
        <f t="shared" si="145"/>
        <v>21-Aug-2018</v>
      </c>
      <c r="I9321" s="22">
        <f>DATE(YEAR(order_payments[[#This Row],[order_purchase_date]]),MONTH(order_payments[[#This Row],[order_purchase_date]]),"01")</f>
        <v>43313</v>
      </c>
    </row>
    <row r="9322" spans="1:9" x14ac:dyDescent="0.25">
      <c r="A9322" t="s">
        <v>198601</v>
      </c>
      <c r="B9322" t="s">
        <v>5</v>
      </c>
      <c r="C9322" s="21" t="s">
        <v>198602</v>
      </c>
      <c r="D9322">
        <v>1</v>
      </c>
      <c r="E9322" t="s">
        <v>219327</v>
      </c>
      <c r="F9322">
        <v>1</v>
      </c>
      <c r="G9322">
        <v>34.03</v>
      </c>
      <c r="H9322" s="2" t="str">
        <f t="shared" si="145"/>
        <v>07-Mar-2018</v>
      </c>
      <c r="I9322" s="22">
        <f>DATE(YEAR(order_payments[[#This Row],[order_purchase_date]]),MONTH(order_payments[[#This Row],[order_purchase_date]]),"01")</f>
        <v>43160</v>
      </c>
    </row>
    <row r="9323" spans="1:9" x14ac:dyDescent="0.25">
      <c r="A9323" t="s">
        <v>85950</v>
      </c>
      <c r="B9323" t="s">
        <v>5</v>
      </c>
      <c r="C9323" s="21" t="s">
        <v>85951</v>
      </c>
      <c r="D9323">
        <v>1</v>
      </c>
      <c r="E9323" t="s">
        <v>219326</v>
      </c>
      <c r="F9323">
        <v>3</v>
      </c>
      <c r="G9323">
        <v>81.010000000000005</v>
      </c>
      <c r="H9323" s="2" t="str">
        <f t="shared" si="145"/>
        <v>12-Feb-2018</v>
      </c>
      <c r="I9323" s="22">
        <f>DATE(YEAR(order_payments[[#This Row],[order_purchase_date]]),MONTH(order_payments[[#This Row],[order_purchase_date]]),"01")</f>
        <v>43132</v>
      </c>
    </row>
    <row r="9324" spans="1:9" x14ac:dyDescent="0.25">
      <c r="A9324" t="s">
        <v>178532</v>
      </c>
      <c r="B9324" t="s">
        <v>5</v>
      </c>
      <c r="C9324" s="21" t="s">
        <v>178533</v>
      </c>
      <c r="D9324">
        <v>1</v>
      </c>
      <c r="E9324" t="s">
        <v>219326</v>
      </c>
      <c r="F9324">
        <v>7</v>
      </c>
      <c r="G9324">
        <v>76.08</v>
      </c>
      <c r="H9324" s="2" t="str">
        <f t="shared" si="145"/>
        <v>02-Aug-2017</v>
      </c>
      <c r="I9324" s="22">
        <f>DATE(YEAR(order_payments[[#This Row],[order_purchase_date]]),MONTH(order_payments[[#This Row],[order_purchase_date]]),"01")</f>
        <v>42948</v>
      </c>
    </row>
    <row r="9325" spans="1:9" x14ac:dyDescent="0.25">
      <c r="A9325" t="s">
        <v>86068</v>
      </c>
      <c r="B9325" t="s">
        <v>5</v>
      </c>
      <c r="C9325" s="21" t="s">
        <v>86069</v>
      </c>
      <c r="D9325">
        <v>1</v>
      </c>
      <c r="E9325" t="s">
        <v>219326</v>
      </c>
      <c r="F9325">
        <v>3</v>
      </c>
      <c r="G9325">
        <v>164.56</v>
      </c>
      <c r="H9325" s="2" t="str">
        <f t="shared" si="145"/>
        <v>20-Jul-2018</v>
      </c>
      <c r="I9325" s="22">
        <f>DATE(YEAR(order_payments[[#This Row],[order_purchase_date]]),MONTH(order_payments[[#This Row],[order_purchase_date]]),"01")</f>
        <v>43282</v>
      </c>
    </row>
    <row r="9326" spans="1:9" x14ac:dyDescent="0.25">
      <c r="A9326" t="s">
        <v>136919</v>
      </c>
      <c r="B9326" t="s">
        <v>5</v>
      </c>
      <c r="C9326" s="21" t="s">
        <v>136920</v>
      </c>
      <c r="D9326">
        <v>1</v>
      </c>
      <c r="E9326" t="s">
        <v>219326</v>
      </c>
      <c r="F9326">
        <v>2</v>
      </c>
      <c r="G9326">
        <v>202.39</v>
      </c>
      <c r="H9326" s="2" t="str">
        <f t="shared" si="145"/>
        <v>02-Nov-2017</v>
      </c>
      <c r="I9326" s="22">
        <f>DATE(YEAR(order_payments[[#This Row],[order_purchase_date]]),MONTH(order_payments[[#This Row],[order_purchase_date]]),"01")</f>
        <v>43040</v>
      </c>
    </row>
    <row r="9327" spans="1:9" x14ac:dyDescent="0.25">
      <c r="A9327" t="s">
        <v>36939</v>
      </c>
      <c r="B9327" t="s">
        <v>5</v>
      </c>
      <c r="C9327" s="21" t="s">
        <v>36940</v>
      </c>
      <c r="D9327">
        <v>1</v>
      </c>
      <c r="E9327" t="s">
        <v>219327</v>
      </c>
      <c r="F9327">
        <v>1</v>
      </c>
      <c r="G9327">
        <v>99.91</v>
      </c>
      <c r="H9327" s="2" t="str">
        <f t="shared" si="145"/>
        <v>15-May-2018</v>
      </c>
      <c r="I9327" s="22">
        <f>DATE(YEAR(order_payments[[#This Row],[order_purchase_date]]),MONTH(order_payments[[#This Row],[order_purchase_date]]),"01")</f>
        <v>43221</v>
      </c>
    </row>
    <row r="9328" spans="1:9" x14ac:dyDescent="0.25">
      <c r="A9328" t="s">
        <v>143489</v>
      </c>
      <c r="B9328" t="s">
        <v>5</v>
      </c>
      <c r="C9328" s="21" t="s">
        <v>143490</v>
      </c>
      <c r="D9328">
        <v>1</v>
      </c>
      <c r="E9328" t="s">
        <v>219326</v>
      </c>
      <c r="F9328">
        <v>4</v>
      </c>
      <c r="G9328">
        <v>134.06</v>
      </c>
      <c r="H9328" s="2" t="str">
        <f t="shared" si="145"/>
        <v>13-May-2017</v>
      </c>
      <c r="I9328" s="22">
        <f>DATE(YEAR(order_payments[[#This Row],[order_purchase_date]]),MONTH(order_payments[[#This Row],[order_purchase_date]]),"01")</f>
        <v>42856</v>
      </c>
    </row>
    <row r="9329" spans="1:9" x14ac:dyDescent="0.25">
      <c r="A9329" t="s">
        <v>115230</v>
      </c>
      <c r="B9329" t="s">
        <v>5</v>
      </c>
      <c r="C9329" s="21" t="s">
        <v>115231</v>
      </c>
      <c r="D9329">
        <v>1</v>
      </c>
      <c r="E9329" t="s">
        <v>219326</v>
      </c>
      <c r="F9329">
        <v>1</v>
      </c>
      <c r="G9329">
        <v>38.78</v>
      </c>
      <c r="H9329" s="2" t="str">
        <f t="shared" si="145"/>
        <v>23-Apr-2018</v>
      </c>
      <c r="I9329" s="22">
        <f>DATE(YEAR(order_payments[[#This Row],[order_purchase_date]]),MONTH(order_payments[[#This Row],[order_purchase_date]]),"01")</f>
        <v>43191</v>
      </c>
    </row>
    <row r="9330" spans="1:9" x14ac:dyDescent="0.25">
      <c r="A9330" t="s">
        <v>17349</v>
      </c>
      <c r="B9330" t="s">
        <v>5</v>
      </c>
      <c r="C9330" s="21" t="s">
        <v>17350</v>
      </c>
      <c r="D9330">
        <v>1</v>
      </c>
      <c r="E9330" t="s">
        <v>219326</v>
      </c>
      <c r="F9330">
        <v>2</v>
      </c>
      <c r="G9330">
        <v>52.1</v>
      </c>
      <c r="H9330" s="2" t="str">
        <f t="shared" si="145"/>
        <v>27-Nov-2017</v>
      </c>
      <c r="I9330" s="22">
        <f>DATE(YEAR(order_payments[[#This Row],[order_purchase_date]]),MONTH(order_payments[[#This Row],[order_purchase_date]]),"01")</f>
        <v>43040</v>
      </c>
    </row>
    <row r="9331" spans="1:9" x14ac:dyDescent="0.25">
      <c r="A9331" t="s">
        <v>43372</v>
      </c>
      <c r="B9331" t="s">
        <v>5</v>
      </c>
      <c r="C9331" s="21" t="s">
        <v>43373</v>
      </c>
      <c r="D9331">
        <v>1</v>
      </c>
      <c r="E9331" t="s">
        <v>219326</v>
      </c>
      <c r="F9331">
        <v>2</v>
      </c>
      <c r="G9331">
        <v>75.739999999999995</v>
      </c>
      <c r="H9331" s="2" t="str">
        <f t="shared" si="145"/>
        <v>09-Jul-2018</v>
      </c>
      <c r="I9331" s="22">
        <f>DATE(YEAR(order_payments[[#This Row],[order_purchase_date]]),MONTH(order_payments[[#This Row],[order_purchase_date]]),"01")</f>
        <v>43282</v>
      </c>
    </row>
    <row r="9332" spans="1:9" x14ac:dyDescent="0.25">
      <c r="A9332" t="s">
        <v>116313</v>
      </c>
      <c r="B9332" t="s">
        <v>5</v>
      </c>
      <c r="C9332" s="21" t="s">
        <v>116314</v>
      </c>
      <c r="D9332">
        <v>1</v>
      </c>
      <c r="E9332" t="s">
        <v>219326</v>
      </c>
      <c r="F9332">
        <v>2</v>
      </c>
      <c r="G9332">
        <v>44.59</v>
      </c>
      <c r="H9332" s="2" t="str">
        <f t="shared" si="145"/>
        <v>22-Jul-2017</v>
      </c>
      <c r="I9332" s="22">
        <f>DATE(YEAR(order_payments[[#This Row],[order_purchase_date]]),MONTH(order_payments[[#This Row],[order_purchase_date]]),"01")</f>
        <v>42917</v>
      </c>
    </row>
    <row r="9333" spans="1:9" x14ac:dyDescent="0.25">
      <c r="A9333" t="s">
        <v>35539</v>
      </c>
      <c r="B9333" t="s">
        <v>5</v>
      </c>
      <c r="C9333" s="21" t="s">
        <v>35540</v>
      </c>
      <c r="D9333">
        <v>1</v>
      </c>
      <c r="E9333" t="s">
        <v>219327</v>
      </c>
      <c r="F9333">
        <v>1</v>
      </c>
      <c r="G9333">
        <v>162.85</v>
      </c>
      <c r="H9333" s="2" t="str">
        <f t="shared" si="145"/>
        <v>08-Apr-2017</v>
      </c>
      <c r="I9333" s="22">
        <f>DATE(YEAR(order_payments[[#This Row],[order_purchase_date]]),MONTH(order_payments[[#This Row],[order_purchase_date]]),"01")</f>
        <v>42826</v>
      </c>
    </row>
    <row r="9334" spans="1:9" x14ac:dyDescent="0.25">
      <c r="A9334" t="s">
        <v>139538</v>
      </c>
      <c r="B9334" t="s">
        <v>5</v>
      </c>
      <c r="C9334" s="21" t="s">
        <v>139539</v>
      </c>
      <c r="D9334">
        <v>1</v>
      </c>
      <c r="E9334" t="s">
        <v>219326</v>
      </c>
      <c r="F9334">
        <v>6</v>
      </c>
      <c r="G9334">
        <v>64.34</v>
      </c>
      <c r="H9334" s="2" t="str">
        <f t="shared" si="145"/>
        <v>03-Jun-2018</v>
      </c>
      <c r="I9334" s="22">
        <f>DATE(YEAR(order_payments[[#This Row],[order_purchase_date]]),MONTH(order_payments[[#This Row],[order_purchase_date]]),"01")</f>
        <v>43252</v>
      </c>
    </row>
    <row r="9335" spans="1:9" x14ac:dyDescent="0.25">
      <c r="A9335" t="s">
        <v>11690</v>
      </c>
      <c r="B9335" t="s">
        <v>5</v>
      </c>
      <c r="C9335" s="21" t="s">
        <v>11691</v>
      </c>
      <c r="D9335">
        <v>1</v>
      </c>
      <c r="E9335" t="s">
        <v>219326</v>
      </c>
      <c r="F9335">
        <v>4</v>
      </c>
      <c r="G9335">
        <v>222.1</v>
      </c>
      <c r="H9335" s="2" t="str">
        <f t="shared" si="145"/>
        <v>18-Apr-2018</v>
      </c>
      <c r="I9335" s="22">
        <f>DATE(YEAR(order_payments[[#This Row],[order_purchase_date]]),MONTH(order_payments[[#This Row],[order_purchase_date]]),"01")</f>
        <v>43191</v>
      </c>
    </row>
    <row r="9336" spans="1:9" x14ac:dyDescent="0.25">
      <c r="A9336" t="s">
        <v>167768</v>
      </c>
      <c r="B9336" t="s">
        <v>5</v>
      </c>
      <c r="C9336" s="21" t="s">
        <v>167769</v>
      </c>
      <c r="D9336">
        <v>1</v>
      </c>
      <c r="E9336" t="s">
        <v>219326</v>
      </c>
      <c r="F9336">
        <v>10</v>
      </c>
      <c r="G9336">
        <v>471</v>
      </c>
      <c r="H9336" s="2" t="str">
        <f t="shared" si="145"/>
        <v>16-Dec-2017</v>
      </c>
      <c r="I9336" s="22">
        <f>DATE(YEAR(order_payments[[#This Row],[order_purchase_date]]),MONTH(order_payments[[#This Row],[order_purchase_date]]),"01")</f>
        <v>43070</v>
      </c>
    </row>
    <row r="9337" spans="1:9" x14ac:dyDescent="0.25">
      <c r="A9337" t="s">
        <v>16413</v>
      </c>
      <c r="B9337" t="s">
        <v>5</v>
      </c>
      <c r="C9337" s="21" t="s">
        <v>16414</v>
      </c>
      <c r="D9337">
        <v>1</v>
      </c>
      <c r="E9337" t="s">
        <v>219326</v>
      </c>
      <c r="F9337">
        <v>1</v>
      </c>
      <c r="G9337">
        <v>201.62</v>
      </c>
      <c r="H9337" s="2" t="str">
        <f t="shared" si="145"/>
        <v>20-Mar-2017</v>
      </c>
      <c r="I9337" s="22">
        <f>DATE(YEAR(order_payments[[#This Row],[order_purchase_date]]),MONTH(order_payments[[#This Row],[order_purchase_date]]),"01")</f>
        <v>42795</v>
      </c>
    </row>
    <row r="9338" spans="1:9" x14ac:dyDescent="0.25">
      <c r="A9338" t="s">
        <v>167026</v>
      </c>
      <c r="B9338" t="s">
        <v>5</v>
      </c>
      <c r="C9338" s="21" t="s">
        <v>167027</v>
      </c>
      <c r="D9338">
        <v>1</v>
      </c>
      <c r="E9338" t="s">
        <v>219326</v>
      </c>
      <c r="F9338">
        <v>3</v>
      </c>
      <c r="G9338">
        <v>200.55</v>
      </c>
      <c r="H9338" s="2" t="str">
        <f t="shared" si="145"/>
        <v>26-Feb-2018</v>
      </c>
      <c r="I9338" s="22">
        <f>DATE(YEAR(order_payments[[#This Row],[order_purchase_date]]),MONTH(order_payments[[#This Row],[order_purchase_date]]),"01")</f>
        <v>43132</v>
      </c>
    </row>
    <row r="9339" spans="1:9" x14ac:dyDescent="0.25">
      <c r="A9339" t="s">
        <v>157337</v>
      </c>
      <c r="B9339" t="s">
        <v>5</v>
      </c>
      <c r="C9339" s="21" t="s">
        <v>157338</v>
      </c>
      <c r="D9339">
        <v>1</v>
      </c>
      <c r="E9339" t="s">
        <v>219326</v>
      </c>
      <c r="F9339">
        <v>1</v>
      </c>
      <c r="G9339">
        <v>95.48</v>
      </c>
      <c r="H9339" s="2" t="str">
        <f t="shared" si="145"/>
        <v>30-Dec-2017</v>
      </c>
      <c r="I9339" s="22">
        <f>DATE(YEAR(order_payments[[#This Row],[order_purchase_date]]),MONTH(order_payments[[#This Row],[order_purchase_date]]),"01")</f>
        <v>43070</v>
      </c>
    </row>
    <row r="9340" spans="1:9" x14ac:dyDescent="0.25">
      <c r="A9340" t="s">
        <v>13291</v>
      </c>
      <c r="B9340" t="s">
        <v>5</v>
      </c>
      <c r="C9340" s="21" t="s">
        <v>13292</v>
      </c>
      <c r="D9340">
        <v>1</v>
      </c>
      <c r="E9340" t="s">
        <v>219326</v>
      </c>
      <c r="F9340">
        <v>2</v>
      </c>
      <c r="G9340">
        <v>56.71</v>
      </c>
      <c r="H9340" s="2" t="str">
        <f t="shared" si="145"/>
        <v>01-May-2017</v>
      </c>
      <c r="I9340" s="22">
        <f>DATE(YEAR(order_payments[[#This Row],[order_purchase_date]]),MONTH(order_payments[[#This Row],[order_purchase_date]]),"01")</f>
        <v>42856</v>
      </c>
    </row>
    <row r="9341" spans="1:9" x14ac:dyDescent="0.25">
      <c r="A9341" t="s">
        <v>13291</v>
      </c>
      <c r="B9341" t="s">
        <v>5</v>
      </c>
      <c r="C9341" s="21" t="s">
        <v>13292</v>
      </c>
      <c r="D9341">
        <v>1</v>
      </c>
      <c r="E9341" t="s">
        <v>219326</v>
      </c>
      <c r="F9341">
        <v>2</v>
      </c>
      <c r="G9341">
        <v>56.71</v>
      </c>
      <c r="H9341" s="2" t="str">
        <f t="shared" si="145"/>
        <v>01-May-2017</v>
      </c>
      <c r="I9341" s="22">
        <f>DATE(YEAR(order_payments[[#This Row],[order_purchase_date]]),MONTH(order_payments[[#This Row],[order_purchase_date]]),"01")</f>
        <v>42856</v>
      </c>
    </row>
    <row r="9342" spans="1:9" x14ac:dyDescent="0.25">
      <c r="A9342" t="s">
        <v>24104</v>
      </c>
      <c r="B9342" t="s">
        <v>5</v>
      </c>
      <c r="C9342" s="21" t="s">
        <v>24105</v>
      </c>
      <c r="D9342">
        <v>1</v>
      </c>
      <c r="E9342" t="s">
        <v>219327</v>
      </c>
      <c r="F9342">
        <v>1</v>
      </c>
      <c r="G9342">
        <v>37.85</v>
      </c>
      <c r="H9342" s="2" t="str">
        <f t="shared" si="145"/>
        <v>12-Jan-2018</v>
      </c>
      <c r="I9342" s="22">
        <f>DATE(YEAR(order_payments[[#This Row],[order_purchase_date]]),MONTH(order_payments[[#This Row],[order_purchase_date]]),"01")</f>
        <v>43101</v>
      </c>
    </row>
    <row r="9343" spans="1:9" x14ac:dyDescent="0.25">
      <c r="A9343" t="s">
        <v>88155</v>
      </c>
      <c r="B9343" t="s">
        <v>5</v>
      </c>
      <c r="C9343" s="21" t="s">
        <v>88156</v>
      </c>
      <c r="D9343">
        <v>1</v>
      </c>
      <c r="E9343" t="s">
        <v>219326</v>
      </c>
      <c r="F9343">
        <v>2</v>
      </c>
      <c r="G9343">
        <v>58.69</v>
      </c>
      <c r="H9343" s="2" t="str">
        <f t="shared" si="145"/>
        <v>10-Mar-2018</v>
      </c>
      <c r="I9343" s="22">
        <f>DATE(YEAR(order_payments[[#This Row],[order_purchase_date]]),MONTH(order_payments[[#This Row],[order_purchase_date]]),"01")</f>
        <v>43160</v>
      </c>
    </row>
    <row r="9344" spans="1:9" x14ac:dyDescent="0.25">
      <c r="A9344" t="s">
        <v>24759</v>
      </c>
      <c r="B9344" t="s">
        <v>5</v>
      </c>
      <c r="C9344" s="21" t="s">
        <v>24761</v>
      </c>
      <c r="D9344">
        <v>1</v>
      </c>
      <c r="E9344" t="s">
        <v>219326</v>
      </c>
      <c r="F9344">
        <v>10</v>
      </c>
      <c r="G9344">
        <v>280.45999999999998</v>
      </c>
      <c r="H9344" s="2" t="str">
        <f t="shared" si="145"/>
        <v>06-Jun-2017</v>
      </c>
      <c r="I9344" s="22">
        <f>DATE(YEAR(order_payments[[#This Row],[order_purchase_date]]),MONTH(order_payments[[#This Row],[order_purchase_date]]),"01")</f>
        <v>42887</v>
      </c>
    </row>
    <row r="9345" spans="1:9" x14ac:dyDescent="0.25">
      <c r="A9345" t="s">
        <v>187025</v>
      </c>
      <c r="B9345" t="s">
        <v>5</v>
      </c>
      <c r="C9345" s="21" t="s">
        <v>187026</v>
      </c>
      <c r="D9345">
        <v>1</v>
      </c>
      <c r="E9345" t="s">
        <v>219326</v>
      </c>
      <c r="F9345">
        <v>10</v>
      </c>
      <c r="G9345">
        <v>405.31</v>
      </c>
      <c r="H9345" s="2" t="str">
        <f t="shared" si="145"/>
        <v>01-May-2018</v>
      </c>
      <c r="I9345" s="22">
        <f>DATE(YEAR(order_payments[[#This Row],[order_purchase_date]]),MONTH(order_payments[[#This Row],[order_purchase_date]]),"01")</f>
        <v>43221</v>
      </c>
    </row>
    <row r="9346" spans="1:9" x14ac:dyDescent="0.25">
      <c r="A9346" t="s">
        <v>172827</v>
      </c>
      <c r="B9346" t="s">
        <v>5</v>
      </c>
      <c r="C9346" s="21" t="s">
        <v>172828</v>
      </c>
      <c r="D9346">
        <v>1</v>
      </c>
      <c r="E9346" t="s">
        <v>219326</v>
      </c>
      <c r="F9346">
        <v>1</v>
      </c>
      <c r="G9346">
        <v>32.39</v>
      </c>
      <c r="H9346" s="2" t="str">
        <f t="shared" si="145"/>
        <v>28-Mar-2018</v>
      </c>
      <c r="I9346" s="22">
        <f>DATE(YEAR(order_payments[[#This Row],[order_purchase_date]]),MONTH(order_payments[[#This Row],[order_purchase_date]]),"01")</f>
        <v>43160</v>
      </c>
    </row>
    <row r="9347" spans="1:9" x14ac:dyDescent="0.25">
      <c r="A9347" t="s">
        <v>119725</v>
      </c>
      <c r="B9347" t="s">
        <v>5</v>
      </c>
      <c r="C9347" s="21" t="s">
        <v>119727</v>
      </c>
      <c r="D9347">
        <v>1</v>
      </c>
      <c r="E9347" t="s">
        <v>219327</v>
      </c>
      <c r="F9347">
        <v>1</v>
      </c>
      <c r="G9347">
        <v>168.77</v>
      </c>
      <c r="H9347" s="2" t="str">
        <f t="shared" ref="H9347:H9410" si="146">TEXT(C9347,"DD-MMM-YYYY")</f>
        <v>07-Mar-2018</v>
      </c>
      <c r="I9347" s="22">
        <f>DATE(YEAR(order_payments[[#This Row],[order_purchase_date]]),MONTH(order_payments[[#This Row],[order_purchase_date]]),"01")</f>
        <v>43160</v>
      </c>
    </row>
    <row r="9348" spans="1:9" x14ac:dyDescent="0.25">
      <c r="A9348" t="s">
        <v>109225</v>
      </c>
      <c r="B9348" t="s">
        <v>5</v>
      </c>
      <c r="C9348" s="21" t="s">
        <v>109226</v>
      </c>
      <c r="D9348">
        <v>1</v>
      </c>
      <c r="E9348" t="s">
        <v>219327</v>
      </c>
      <c r="F9348">
        <v>1</v>
      </c>
      <c r="G9348">
        <v>174.36</v>
      </c>
      <c r="H9348" s="2" t="str">
        <f t="shared" si="146"/>
        <v>15-Sep-2017</v>
      </c>
      <c r="I9348" s="22">
        <f>DATE(YEAR(order_payments[[#This Row],[order_purchase_date]]),MONTH(order_payments[[#This Row],[order_purchase_date]]),"01")</f>
        <v>42979</v>
      </c>
    </row>
    <row r="9349" spans="1:9" x14ac:dyDescent="0.25">
      <c r="A9349" t="s">
        <v>68093</v>
      </c>
      <c r="B9349" t="s">
        <v>5</v>
      </c>
      <c r="C9349" s="21" t="s">
        <v>68094</v>
      </c>
      <c r="D9349">
        <v>1</v>
      </c>
      <c r="E9349" t="s">
        <v>219326</v>
      </c>
      <c r="F9349">
        <v>1</v>
      </c>
      <c r="G9349">
        <v>73.34</v>
      </c>
      <c r="H9349" s="2" t="str">
        <f t="shared" si="146"/>
        <v>12-Oct-2017</v>
      </c>
      <c r="I9349" s="22">
        <f>DATE(YEAR(order_payments[[#This Row],[order_purchase_date]]),MONTH(order_payments[[#This Row],[order_purchase_date]]),"01")</f>
        <v>43009</v>
      </c>
    </row>
    <row r="9350" spans="1:9" x14ac:dyDescent="0.25">
      <c r="A9350" t="s">
        <v>52406</v>
      </c>
      <c r="B9350" t="s">
        <v>5</v>
      </c>
      <c r="C9350" s="21" t="s">
        <v>52407</v>
      </c>
      <c r="D9350">
        <v>1</v>
      </c>
      <c r="E9350" t="s">
        <v>219326</v>
      </c>
      <c r="F9350">
        <v>7</v>
      </c>
      <c r="G9350">
        <v>76.89</v>
      </c>
      <c r="H9350" s="2" t="str">
        <f t="shared" si="146"/>
        <v>06-May-2017</v>
      </c>
      <c r="I9350" s="22">
        <f>DATE(YEAR(order_payments[[#This Row],[order_purchase_date]]),MONTH(order_payments[[#This Row],[order_purchase_date]]),"01")</f>
        <v>42856</v>
      </c>
    </row>
    <row r="9351" spans="1:9" x14ac:dyDescent="0.25">
      <c r="A9351" t="s">
        <v>59850</v>
      </c>
      <c r="B9351" t="s">
        <v>5</v>
      </c>
      <c r="C9351" s="21" t="s">
        <v>59852</v>
      </c>
      <c r="D9351">
        <v>1</v>
      </c>
      <c r="E9351" t="s">
        <v>219327</v>
      </c>
      <c r="F9351">
        <v>1</v>
      </c>
      <c r="G9351">
        <v>27.75</v>
      </c>
      <c r="H9351" s="2" t="str">
        <f t="shared" si="146"/>
        <v>21-Aug-2018</v>
      </c>
      <c r="I9351" s="22">
        <f>DATE(YEAR(order_payments[[#This Row],[order_purchase_date]]),MONTH(order_payments[[#This Row],[order_purchase_date]]),"01")</f>
        <v>43313</v>
      </c>
    </row>
    <row r="9352" spans="1:9" x14ac:dyDescent="0.25">
      <c r="A9352" t="s">
        <v>191400</v>
      </c>
      <c r="B9352" t="s">
        <v>5</v>
      </c>
      <c r="C9352" s="21" t="s">
        <v>191401</v>
      </c>
      <c r="D9352">
        <v>1</v>
      </c>
      <c r="E9352" t="s">
        <v>219326</v>
      </c>
      <c r="F9352">
        <v>3</v>
      </c>
      <c r="G9352">
        <v>369.86</v>
      </c>
      <c r="H9352" s="2" t="str">
        <f t="shared" si="146"/>
        <v>17-Jul-2017</v>
      </c>
      <c r="I9352" s="22">
        <f>DATE(YEAR(order_payments[[#This Row],[order_purchase_date]]),MONTH(order_payments[[#This Row],[order_purchase_date]]),"01")</f>
        <v>42917</v>
      </c>
    </row>
    <row r="9353" spans="1:9" x14ac:dyDescent="0.25">
      <c r="A9353" t="s">
        <v>111114</v>
      </c>
      <c r="B9353" t="s">
        <v>5</v>
      </c>
      <c r="C9353" s="21" t="s">
        <v>111116</v>
      </c>
      <c r="D9353">
        <v>1</v>
      </c>
      <c r="E9353" t="s">
        <v>219326</v>
      </c>
      <c r="F9353">
        <v>1</v>
      </c>
      <c r="G9353">
        <v>59.37</v>
      </c>
      <c r="H9353" s="2" t="str">
        <f t="shared" si="146"/>
        <v>15-Dec-2017</v>
      </c>
      <c r="I9353" s="22">
        <f>DATE(YEAR(order_payments[[#This Row],[order_purchase_date]]),MONTH(order_payments[[#This Row],[order_purchase_date]]),"01")</f>
        <v>43070</v>
      </c>
    </row>
    <row r="9354" spans="1:9" x14ac:dyDescent="0.25">
      <c r="A9354" t="s">
        <v>119688</v>
      </c>
      <c r="B9354" t="s">
        <v>5</v>
      </c>
      <c r="C9354" s="21" t="s">
        <v>119689</v>
      </c>
      <c r="D9354">
        <v>1</v>
      </c>
      <c r="E9354" t="s">
        <v>219326</v>
      </c>
      <c r="F9354">
        <v>10</v>
      </c>
      <c r="G9354">
        <v>125.51</v>
      </c>
      <c r="H9354" s="2" t="str">
        <f t="shared" si="146"/>
        <v>18-Aug-2017</v>
      </c>
      <c r="I9354" s="22">
        <f>DATE(YEAR(order_payments[[#This Row],[order_purchase_date]]),MONTH(order_payments[[#This Row],[order_purchase_date]]),"01")</f>
        <v>42948</v>
      </c>
    </row>
    <row r="9355" spans="1:9" x14ac:dyDescent="0.25">
      <c r="A9355" t="s">
        <v>62023</v>
      </c>
      <c r="B9355" t="s">
        <v>5</v>
      </c>
      <c r="C9355" s="21" t="s">
        <v>62025</v>
      </c>
      <c r="D9355">
        <v>1</v>
      </c>
      <c r="E9355" t="s">
        <v>219326</v>
      </c>
      <c r="F9355">
        <v>5</v>
      </c>
      <c r="G9355">
        <v>196.11</v>
      </c>
      <c r="H9355" s="2" t="str">
        <f t="shared" si="146"/>
        <v>11-Jun-2018</v>
      </c>
      <c r="I9355" s="22">
        <f>DATE(YEAR(order_payments[[#This Row],[order_purchase_date]]),MONTH(order_payments[[#This Row],[order_purchase_date]]),"01")</f>
        <v>43252</v>
      </c>
    </row>
    <row r="9356" spans="1:9" x14ac:dyDescent="0.25">
      <c r="A9356" t="s">
        <v>52151</v>
      </c>
      <c r="B9356" t="s">
        <v>5</v>
      </c>
      <c r="C9356" s="21" t="s">
        <v>52152</v>
      </c>
      <c r="D9356">
        <v>1</v>
      </c>
      <c r="E9356" t="s">
        <v>219326</v>
      </c>
      <c r="F9356">
        <v>2</v>
      </c>
      <c r="G9356">
        <v>111.61</v>
      </c>
      <c r="H9356" s="2" t="str">
        <f t="shared" si="146"/>
        <v>17-Mar-2018</v>
      </c>
      <c r="I9356" s="22">
        <f>DATE(YEAR(order_payments[[#This Row],[order_purchase_date]]),MONTH(order_payments[[#This Row],[order_purchase_date]]),"01")</f>
        <v>43160</v>
      </c>
    </row>
    <row r="9357" spans="1:9" x14ac:dyDescent="0.25">
      <c r="A9357" t="s">
        <v>8706</v>
      </c>
      <c r="B9357" t="s">
        <v>5</v>
      </c>
      <c r="C9357" s="21" t="s">
        <v>8707</v>
      </c>
      <c r="D9357">
        <v>1</v>
      </c>
      <c r="E9357" t="s">
        <v>219327</v>
      </c>
      <c r="F9357">
        <v>1</v>
      </c>
      <c r="G9357">
        <v>68.44</v>
      </c>
      <c r="H9357" s="2" t="str">
        <f t="shared" si="146"/>
        <v>27-Jul-2018</v>
      </c>
      <c r="I9357" s="22">
        <f>DATE(YEAR(order_payments[[#This Row],[order_purchase_date]]),MONTH(order_payments[[#This Row],[order_purchase_date]]),"01")</f>
        <v>43282</v>
      </c>
    </row>
    <row r="9358" spans="1:9" x14ac:dyDescent="0.25">
      <c r="A9358" t="s">
        <v>187986</v>
      </c>
      <c r="B9358" t="s">
        <v>5</v>
      </c>
      <c r="C9358" s="21" t="s">
        <v>187987</v>
      </c>
      <c r="D9358">
        <v>1</v>
      </c>
      <c r="E9358" t="s">
        <v>219326</v>
      </c>
      <c r="F9358">
        <v>10</v>
      </c>
      <c r="G9358">
        <v>1479.51</v>
      </c>
      <c r="H9358" s="2" t="str">
        <f t="shared" si="146"/>
        <v>10-Oct-2017</v>
      </c>
      <c r="I9358" s="22">
        <f>DATE(YEAR(order_payments[[#This Row],[order_purchase_date]]),MONTH(order_payments[[#This Row],[order_purchase_date]]),"01")</f>
        <v>43009</v>
      </c>
    </row>
    <row r="9359" spans="1:9" x14ac:dyDescent="0.25">
      <c r="A9359" t="s">
        <v>27298</v>
      </c>
      <c r="B9359" t="s">
        <v>5</v>
      </c>
      <c r="C9359" s="21" t="s">
        <v>27299</v>
      </c>
      <c r="D9359">
        <v>1</v>
      </c>
      <c r="E9359" t="s">
        <v>219326</v>
      </c>
      <c r="F9359">
        <v>4</v>
      </c>
      <c r="G9359">
        <v>214.73</v>
      </c>
      <c r="H9359" s="2" t="str">
        <f t="shared" si="146"/>
        <v>10-Aug-2018</v>
      </c>
      <c r="I9359" s="22">
        <f>DATE(YEAR(order_payments[[#This Row],[order_purchase_date]]),MONTH(order_payments[[#This Row],[order_purchase_date]]),"01")</f>
        <v>43313</v>
      </c>
    </row>
    <row r="9360" spans="1:9" x14ac:dyDescent="0.25">
      <c r="A9360" t="s">
        <v>107018</v>
      </c>
      <c r="B9360" t="s">
        <v>5</v>
      </c>
      <c r="C9360" s="21" t="s">
        <v>107019</v>
      </c>
      <c r="D9360">
        <v>1</v>
      </c>
      <c r="E9360" t="s">
        <v>219326</v>
      </c>
      <c r="F9360">
        <v>1</v>
      </c>
      <c r="G9360">
        <v>38.1</v>
      </c>
      <c r="H9360" s="2" t="str">
        <f t="shared" si="146"/>
        <v>17-Nov-2017</v>
      </c>
      <c r="I9360" s="22">
        <f>DATE(YEAR(order_payments[[#This Row],[order_purchase_date]]),MONTH(order_payments[[#This Row],[order_purchase_date]]),"01")</f>
        <v>43040</v>
      </c>
    </row>
    <row r="9361" spans="1:9" x14ac:dyDescent="0.25">
      <c r="A9361" t="s">
        <v>19041</v>
      </c>
      <c r="B9361" t="s">
        <v>5</v>
      </c>
      <c r="C9361" s="21" t="s">
        <v>19042</v>
      </c>
      <c r="D9361">
        <v>1</v>
      </c>
      <c r="E9361" t="s">
        <v>219328</v>
      </c>
      <c r="F9361">
        <v>1</v>
      </c>
      <c r="G9361">
        <v>151.99</v>
      </c>
      <c r="H9361" s="2" t="str">
        <f t="shared" si="146"/>
        <v>18-Feb-2018</v>
      </c>
      <c r="I9361" s="22">
        <f>DATE(YEAR(order_payments[[#This Row],[order_purchase_date]]),MONTH(order_payments[[#This Row],[order_purchase_date]]),"01")</f>
        <v>43132</v>
      </c>
    </row>
    <row r="9362" spans="1:9" x14ac:dyDescent="0.25">
      <c r="A9362" t="s">
        <v>19041</v>
      </c>
      <c r="B9362" t="s">
        <v>5</v>
      </c>
      <c r="C9362" s="21" t="s">
        <v>19042</v>
      </c>
      <c r="D9362">
        <v>2</v>
      </c>
      <c r="E9362" t="s">
        <v>219328</v>
      </c>
      <c r="F9362">
        <v>1</v>
      </c>
      <c r="G9362">
        <v>301.75</v>
      </c>
      <c r="H9362" s="2" t="str">
        <f t="shared" si="146"/>
        <v>18-Feb-2018</v>
      </c>
      <c r="I9362" s="22">
        <f>DATE(YEAR(order_payments[[#This Row],[order_purchase_date]]),MONTH(order_payments[[#This Row],[order_purchase_date]]),"01")</f>
        <v>43132</v>
      </c>
    </row>
    <row r="9363" spans="1:9" x14ac:dyDescent="0.25">
      <c r="A9363" t="s">
        <v>173043</v>
      </c>
      <c r="B9363" t="s">
        <v>5</v>
      </c>
      <c r="C9363" s="21" t="s">
        <v>173044</v>
      </c>
      <c r="D9363">
        <v>1</v>
      </c>
      <c r="E9363" t="s">
        <v>219326</v>
      </c>
      <c r="F9363">
        <v>2</v>
      </c>
      <c r="G9363">
        <v>64.94</v>
      </c>
      <c r="H9363" s="2" t="str">
        <f t="shared" si="146"/>
        <v>05-Apr-2018</v>
      </c>
      <c r="I9363" s="22">
        <f>DATE(YEAR(order_payments[[#This Row],[order_purchase_date]]),MONTH(order_payments[[#This Row],[order_purchase_date]]),"01")</f>
        <v>43191</v>
      </c>
    </row>
    <row r="9364" spans="1:9" x14ac:dyDescent="0.25">
      <c r="A9364" t="s">
        <v>137410</v>
      </c>
      <c r="B9364" t="s">
        <v>5</v>
      </c>
      <c r="C9364" s="21" t="s">
        <v>137411</v>
      </c>
      <c r="D9364">
        <v>1</v>
      </c>
      <c r="E9364" t="s">
        <v>219327</v>
      </c>
      <c r="F9364">
        <v>1</v>
      </c>
      <c r="G9364">
        <v>129.97999999999999</v>
      </c>
      <c r="H9364" s="2" t="str">
        <f t="shared" si="146"/>
        <v>22-Feb-2017</v>
      </c>
      <c r="I9364" s="22">
        <f>DATE(YEAR(order_payments[[#This Row],[order_purchase_date]]),MONTH(order_payments[[#This Row],[order_purchase_date]]),"01")</f>
        <v>42767</v>
      </c>
    </row>
    <row r="9365" spans="1:9" x14ac:dyDescent="0.25">
      <c r="A9365" t="s">
        <v>10217</v>
      </c>
      <c r="B9365" t="s">
        <v>5</v>
      </c>
      <c r="C9365" s="21" t="s">
        <v>10218</v>
      </c>
      <c r="D9365">
        <v>1</v>
      </c>
      <c r="E9365" t="s">
        <v>219326</v>
      </c>
      <c r="F9365">
        <v>10</v>
      </c>
      <c r="G9365">
        <v>207.51</v>
      </c>
      <c r="H9365" s="2" t="str">
        <f t="shared" si="146"/>
        <v>04-Feb-2017</v>
      </c>
      <c r="I9365" s="22">
        <f>DATE(YEAR(order_payments[[#This Row],[order_purchase_date]]),MONTH(order_payments[[#This Row],[order_purchase_date]]),"01")</f>
        <v>42767</v>
      </c>
    </row>
    <row r="9366" spans="1:9" x14ac:dyDescent="0.25">
      <c r="A9366" t="s">
        <v>108902</v>
      </c>
      <c r="B9366" t="s">
        <v>5</v>
      </c>
      <c r="C9366" s="21" t="s">
        <v>108903</v>
      </c>
      <c r="D9366">
        <v>1</v>
      </c>
      <c r="E9366" t="s">
        <v>219326</v>
      </c>
      <c r="F9366">
        <v>2</v>
      </c>
      <c r="G9366">
        <v>222.11</v>
      </c>
      <c r="H9366" s="2" t="str">
        <f t="shared" si="146"/>
        <v>02-Sep-2017</v>
      </c>
      <c r="I9366" s="22">
        <f>DATE(YEAR(order_payments[[#This Row],[order_purchase_date]]),MONTH(order_payments[[#This Row],[order_purchase_date]]),"01")</f>
        <v>42979</v>
      </c>
    </row>
    <row r="9367" spans="1:9" x14ac:dyDescent="0.25">
      <c r="A9367" t="s">
        <v>107518</v>
      </c>
      <c r="B9367" t="s">
        <v>5</v>
      </c>
      <c r="C9367" s="21" t="s">
        <v>107519</v>
      </c>
      <c r="D9367">
        <v>1</v>
      </c>
      <c r="E9367" t="s">
        <v>219326</v>
      </c>
      <c r="F9367">
        <v>4</v>
      </c>
      <c r="G9367">
        <v>152.88</v>
      </c>
      <c r="H9367" s="2" t="str">
        <f t="shared" si="146"/>
        <v>11-Aug-2018</v>
      </c>
      <c r="I9367" s="22">
        <f>DATE(YEAR(order_payments[[#This Row],[order_purchase_date]]),MONTH(order_payments[[#This Row],[order_purchase_date]]),"01")</f>
        <v>43313</v>
      </c>
    </row>
    <row r="9368" spans="1:9" x14ac:dyDescent="0.25">
      <c r="A9368" t="s">
        <v>131783</v>
      </c>
      <c r="B9368" t="s">
        <v>5</v>
      </c>
      <c r="C9368" s="21" t="s">
        <v>131784</v>
      </c>
      <c r="D9368">
        <v>1</v>
      </c>
      <c r="E9368" t="s">
        <v>219326</v>
      </c>
      <c r="F9368">
        <v>1</v>
      </c>
      <c r="G9368">
        <v>49.95</v>
      </c>
      <c r="H9368" s="2" t="str">
        <f t="shared" si="146"/>
        <v>08-Feb-2018</v>
      </c>
      <c r="I9368" s="22">
        <f>DATE(YEAR(order_payments[[#This Row],[order_purchase_date]]),MONTH(order_payments[[#This Row],[order_purchase_date]]),"01")</f>
        <v>43132</v>
      </c>
    </row>
    <row r="9369" spans="1:9" x14ac:dyDescent="0.25">
      <c r="A9369" t="s">
        <v>181960</v>
      </c>
      <c r="B9369" t="s">
        <v>5</v>
      </c>
      <c r="C9369" s="21" t="s">
        <v>181961</v>
      </c>
      <c r="D9369">
        <v>1</v>
      </c>
      <c r="E9369" t="s">
        <v>219326</v>
      </c>
      <c r="F9369">
        <v>7</v>
      </c>
      <c r="G9369">
        <v>113.91</v>
      </c>
      <c r="H9369" s="2" t="str">
        <f t="shared" si="146"/>
        <v>07-Sep-2017</v>
      </c>
      <c r="I9369" s="22">
        <f>DATE(YEAR(order_payments[[#This Row],[order_purchase_date]]),MONTH(order_payments[[#This Row],[order_purchase_date]]),"01")</f>
        <v>42979</v>
      </c>
    </row>
    <row r="9370" spans="1:9" x14ac:dyDescent="0.25">
      <c r="A9370" t="s">
        <v>189222</v>
      </c>
      <c r="B9370" t="s">
        <v>5</v>
      </c>
      <c r="C9370" s="21" t="s">
        <v>189223</v>
      </c>
      <c r="D9370">
        <v>1</v>
      </c>
      <c r="E9370" t="s">
        <v>219326</v>
      </c>
      <c r="F9370">
        <v>1</v>
      </c>
      <c r="G9370">
        <v>77.7</v>
      </c>
      <c r="H9370" s="2" t="str">
        <f t="shared" si="146"/>
        <v>29-Aug-2017</v>
      </c>
      <c r="I9370" s="22">
        <f>DATE(YEAR(order_payments[[#This Row],[order_purchase_date]]),MONTH(order_payments[[#This Row],[order_purchase_date]]),"01")</f>
        <v>42948</v>
      </c>
    </row>
    <row r="9371" spans="1:9" x14ac:dyDescent="0.25">
      <c r="A9371" t="s">
        <v>189216</v>
      </c>
      <c r="B9371" t="s">
        <v>5</v>
      </c>
      <c r="C9371" s="21" t="s">
        <v>189217</v>
      </c>
      <c r="D9371">
        <v>1</v>
      </c>
      <c r="E9371" t="s">
        <v>219326</v>
      </c>
      <c r="F9371">
        <v>1</v>
      </c>
      <c r="G9371">
        <v>36.39</v>
      </c>
      <c r="H9371" s="2" t="str">
        <f t="shared" si="146"/>
        <v>28-Apr-2018</v>
      </c>
      <c r="I9371" s="22">
        <f>DATE(YEAR(order_payments[[#This Row],[order_purchase_date]]),MONTH(order_payments[[#This Row],[order_purchase_date]]),"01")</f>
        <v>43191</v>
      </c>
    </row>
    <row r="9372" spans="1:9" x14ac:dyDescent="0.25">
      <c r="A9372" t="s">
        <v>83365</v>
      </c>
      <c r="B9372" t="s">
        <v>5</v>
      </c>
      <c r="C9372" s="21" t="s">
        <v>83366</v>
      </c>
      <c r="D9372">
        <v>1</v>
      </c>
      <c r="E9372" t="s">
        <v>219326</v>
      </c>
      <c r="F9372">
        <v>2</v>
      </c>
      <c r="G9372">
        <v>78.599999999999994</v>
      </c>
      <c r="H9372" s="2" t="str">
        <f t="shared" si="146"/>
        <v>09-Feb-2017</v>
      </c>
      <c r="I9372" s="22">
        <f>DATE(YEAR(order_payments[[#This Row],[order_purchase_date]]),MONTH(order_payments[[#This Row],[order_purchase_date]]),"01")</f>
        <v>42767</v>
      </c>
    </row>
    <row r="9373" spans="1:9" x14ac:dyDescent="0.25">
      <c r="A9373" t="s">
        <v>116215</v>
      </c>
      <c r="B9373" t="s">
        <v>5</v>
      </c>
      <c r="C9373" s="21" t="s">
        <v>116216</v>
      </c>
      <c r="D9373">
        <v>1</v>
      </c>
      <c r="E9373" t="s">
        <v>219326</v>
      </c>
      <c r="F9373">
        <v>5</v>
      </c>
      <c r="G9373">
        <v>162.24</v>
      </c>
      <c r="H9373" s="2" t="str">
        <f t="shared" si="146"/>
        <v>16-Aug-2017</v>
      </c>
      <c r="I9373" s="22">
        <f>DATE(YEAR(order_payments[[#This Row],[order_purchase_date]]),MONTH(order_payments[[#This Row],[order_purchase_date]]),"01")</f>
        <v>42948</v>
      </c>
    </row>
    <row r="9374" spans="1:9" x14ac:dyDescent="0.25">
      <c r="A9374" t="s">
        <v>55850</v>
      </c>
      <c r="B9374" t="s">
        <v>5</v>
      </c>
      <c r="C9374" s="21" t="s">
        <v>55851</v>
      </c>
      <c r="D9374">
        <v>1</v>
      </c>
      <c r="E9374" t="s">
        <v>219326</v>
      </c>
      <c r="F9374">
        <v>1</v>
      </c>
      <c r="G9374">
        <v>24.14</v>
      </c>
      <c r="H9374" s="2" t="str">
        <f t="shared" si="146"/>
        <v>23-Feb-2018</v>
      </c>
      <c r="I9374" s="22">
        <f>DATE(YEAR(order_payments[[#This Row],[order_purchase_date]]),MONTH(order_payments[[#This Row],[order_purchase_date]]),"01")</f>
        <v>43132</v>
      </c>
    </row>
    <row r="9375" spans="1:9" x14ac:dyDescent="0.25">
      <c r="A9375" t="s">
        <v>55850</v>
      </c>
      <c r="B9375" t="s">
        <v>5</v>
      </c>
      <c r="C9375" s="21" t="s">
        <v>55851</v>
      </c>
      <c r="D9375">
        <v>2</v>
      </c>
      <c r="E9375" t="s">
        <v>219328</v>
      </c>
      <c r="F9375">
        <v>1</v>
      </c>
      <c r="G9375">
        <v>213.03</v>
      </c>
      <c r="H9375" s="2" t="str">
        <f t="shared" si="146"/>
        <v>23-Feb-2018</v>
      </c>
      <c r="I9375" s="22">
        <f>DATE(YEAR(order_payments[[#This Row],[order_purchase_date]]),MONTH(order_payments[[#This Row],[order_purchase_date]]),"01")</f>
        <v>43132</v>
      </c>
    </row>
    <row r="9376" spans="1:9" x14ac:dyDescent="0.25">
      <c r="A9376" t="s">
        <v>77213</v>
      </c>
      <c r="B9376" t="s">
        <v>5</v>
      </c>
      <c r="C9376" s="21" t="s">
        <v>77214</v>
      </c>
      <c r="D9376">
        <v>1</v>
      </c>
      <c r="E9376" t="s">
        <v>219326</v>
      </c>
      <c r="F9376">
        <v>2</v>
      </c>
      <c r="G9376">
        <v>161.69</v>
      </c>
      <c r="H9376" s="2" t="str">
        <f t="shared" si="146"/>
        <v>12-Feb-2018</v>
      </c>
      <c r="I9376" s="22">
        <f>DATE(YEAR(order_payments[[#This Row],[order_purchase_date]]),MONTH(order_payments[[#This Row],[order_purchase_date]]),"01")</f>
        <v>43132</v>
      </c>
    </row>
    <row r="9377" spans="1:9" x14ac:dyDescent="0.25">
      <c r="A9377" t="s">
        <v>129178</v>
      </c>
      <c r="B9377" t="s">
        <v>5</v>
      </c>
      <c r="C9377" s="21" t="s">
        <v>129179</v>
      </c>
      <c r="D9377">
        <v>1</v>
      </c>
      <c r="E9377" t="s">
        <v>219327</v>
      </c>
      <c r="F9377">
        <v>1</v>
      </c>
      <c r="G9377">
        <v>282.26</v>
      </c>
      <c r="H9377" s="2" t="str">
        <f t="shared" si="146"/>
        <v>03-Feb-2018</v>
      </c>
      <c r="I9377" s="22">
        <f>DATE(YEAR(order_payments[[#This Row],[order_purchase_date]]),MONTH(order_payments[[#This Row],[order_purchase_date]]),"01")</f>
        <v>43132</v>
      </c>
    </row>
    <row r="9378" spans="1:9" x14ac:dyDescent="0.25">
      <c r="A9378" t="s">
        <v>70032</v>
      </c>
      <c r="B9378" t="s">
        <v>5</v>
      </c>
      <c r="C9378" s="21" t="s">
        <v>70033</v>
      </c>
      <c r="D9378">
        <v>1</v>
      </c>
      <c r="E9378" t="s">
        <v>219326</v>
      </c>
      <c r="F9378">
        <v>1</v>
      </c>
      <c r="G9378">
        <v>369.1</v>
      </c>
      <c r="H9378" s="2" t="str">
        <f t="shared" si="146"/>
        <v>01-Jun-2018</v>
      </c>
      <c r="I9378" s="22">
        <f>DATE(YEAR(order_payments[[#This Row],[order_purchase_date]]),MONTH(order_payments[[#This Row],[order_purchase_date]]),"01")</f>
        <v>43252</v>
      </c>
    </row>
    <row r="9379" spans="1:9" x14ac:dyDescent="0.25">
      <c r="A9379" t="s">
        <v>46658</v>
      </c>
      <c r="B9379" t="s">
        <v>5</v>
      </c>
      <c r="C9379" s="21" t="s">
        <v>46659</v>
      </c>
      <c r="D9379">
        <v>1</v>
      </c>
      <c r="E9379" t="s">
        <v>219326</v>
      </c>
      <c r="F9379">
        <v>1</v>
      </c>
      <c r="G9379">
        <v>126.23</v>
      </c>
      <c r="H9379" s="2" t="str">
        <f t="shared" si="146"/>
        <v>12-Jan-2018</v>
      </c>
      <c r="I9379" s="22">
        <f>DATE(YEAR(order_payments[[#This Row],[order_purchase_date]]),MONTH(order_payments[[#This Row],[order_purchase_date]]),"01")</f>
        <v>43101</v>
      </c>
    </row>
    <row r="9380" spans="1:9" x14ac:dyDescent="0.25">
      <c r="A9380" t="s">
        <v>71486</v>
      </c>
      <c r="B9380" t="s">
        <v>5</v>
      </c>
      <c r="C9380" s="21" t="s">
        <v>71487</v>
      </c>
      <c r="D9380">
        <v>1</v>
      </c>
      <c r="E9380" t="s">
        <v>219326</v>
      </c>
      <c r="F9380">
        <v>1</v>
      </c>
      <c r="G9380">
        <v>36.69</v>
      </c>
      <c r="H9380" s="2" t="str">
        <f t="shared" si="146"/>
        <v>07-Feb-2018</v>
      </c>
      <c r="I9380" s="22">
        <f>DATE(YEAR(order_payments[[#This Row],[order_purchase_date]]),MONTH(order_payments[[#This Row],[order_purchase_date]]),"01")</f>
        <v>43132</v>
      </c>
    </row>
    <row r="9381" spans="1:9" x14ac:dyDescent="0.25">
      <c r="A9381" t="s">
        <v>60110</v>
      </c>
      <c r="B9381" t="s">
        <v>5</v>
      </c>
      <c r="C9381" s="21" t="s">
        <v>60111</v>
      </c>
      <c r="D9381">
        <v>1</v>
      </c>
      <c r="E9381" t="s">
        <v>219326</v>
      </c>
      <c r="F9381">
        <v>4</v>
      </c>
      <c r="G9381">
        <v>123.69</v>
      </c>
      <c r="H9381" s="2" t="str">
        <f t="shared" si="146"/>
        <v>08-Feb-2018</v>
      </c>
      <c r="I9381" s="22">
        <f>DATE(YEAR(order_payments[[#This Row],[order_purchase_date]]),MONTH(order_payments[[#This Row],[order_purchase_date]]),"01")</f>
        <v>43132</v>
      </c>
    </row>
    <row r="9382" spans="1:9" x14ac:dyDescent="0.25">
      <c r="A9382" t="s">
        <v>142940</v>
      </c>
      <c r="B9382" t="s">
        <v>5</v>
      </c>
      <c r="C9382" s="21" t="s">
        <v>142942</v>
      </c>
      <c r="D9382">
        <v>1</v>
      </c>
      <c r="E9382" t="s">
        <v>219326</v>
      </c>
      <c r="F9382">
        <v>1</v>
      </c>
      <c r="G9382">
        <v>146.57</v>
      </c>
      <c r="H9382" s="2" t="str">
        <f t="shared" si="146"/>
        <v>24-Nov-2017</v>
      </c>
      <c r="I9382" s="22">
        <f>DATE(YEAR(order_payments[[#This Row],[order_purchase_date]]),MONTH(order_payments[[#This Row],[order_purchase_date]]),"01")</f>
        <v>43040</v>
      </c>
    </row>
    <row r="9383" spans="1:9" x14ac:dyDescent="0.25">
      <c r="A9383" t="s">
        <v>30209</v>
      </c>
      <c r="B9383" t="s">
        <v>5</v>
      </c>
      <c r="C9383" s="21" t="s">
        <v>30210</v>
      </c>
      <c r="D9383">
        <v>1</v>
      </c>
      <c r="E9383" t="s">
        <v>219326</v>
      </c>
      <c r="F9383">
        <v>1</v>
      </c>
      <c r="G9383">
        <v>42.67</v>
      </c>
      <c r="H9383" s="2" t="str">
        <f t="shared" si="146"/>
        <v>07-Dec-2017</v>
      </c>
      <c r="I9383" s="22">
        <f>DATE(YEAR(order_payments[[#This Row],[order_purchase_date]]),MONTH(order_payments[[#This Row],[order_purchase_date]]),"01")</f>
        <v>43070</v>
      </c>
    </row>
    <row r="9384" spans="1:9" x14ac:dyDescent="0.25">
      <c r="A9384" t="s">
        <v>5391</v>
      </c>
      <c r="B9384" t="s">
        <v>5</v>
      </c>
      <c r="C9384" s="21" t="s">
        <v>5392</v>
      </c>
      <c r="D9384">
        <v>1</v>
      </c>
      <c r="E9384" t="s">
        <v>219326</v>
      </c>
      <c r="F9384">
        <v>2</v>
      </c>
      <c r="G9384">
        <v>448.71</v>
      </c>
      <c r="H9384" s="2" t="str">
        <f t="shared" si="146"/>
        <v>17-Apr-2018</v>
      </c>
      <c r="I9384" s="22">
        <f>DATE(YEAR(order_payments[[#This Row],[order_purchase_date]]),MONTH(order_payments[[#This Row],[order_purchase_date]]),"01")</f>
        <v>43191</v>
      </c>
    </row>
    <row r="9385" spans="1:9" x14ac:dyDescent="0.25">
      <c r="A9385" t="s">
        <v>133522</v>
      </c>
      <c r="B9385" t="s">
        <v>5</v>
      </c>
      <c r="C9385" s="21" t="s">
        <v>133523</v>
      </c>
      <c r="D9385">
        <v>1</v>
      </c>
      <c r="E9385" t="s">
        <v>219326</v>
      </c>
      <c r="F9385">
        <v>2</v>
      </c>
      <c r="G9385">
        <v>51.22</v>
      </c>
      <c r="H9385" s="2" t="str">
        <f t="shared" si="146"/>
        <v>23-Jun-2018</v>
      </c>
      <c r="I9385" s="22">
        <f>DATE(YEAR(order_payments[[#This Row],[order_purchase_date]]),MONTH(order_payments[[#This Row],[order_purchase_date]]),"01")</f>
        <v>43252</v>
      </c>
    </row>
    <row r="9386" spans="1:9" x14ac:dyDescent="0.25">
      <c r="A9386" t="s">
        <v>59179</v>
      </c>
      <c r="B9386" t="s">
        <v>5</v>
      </c>
      <c r="C9386" s="21" t="s">
        <v>59180</v>
      </c>
      <c r="D9386">
        <v>1</v>
      </c>
      <c r="E9386" t="s">
        <v>219326</v>
      </c>
      <c r="F9386">
        <v>1</v>
      </c>
      <c r="G9386">
        <v>166.29</v>
      </c>
      <c r="H9386" s="2" t="str">
        <f t="shared" si="146"/>
        <v>21-Oct-2017</v>
      </c>
      <c r="I9386" s="22">
        <f>DATE(YEAR(order_payments[[#This Row],[order_purchase_date]]),MONTH(order_payments[[#This Row],[order_purchase_date]]),"01")</f>
        <v>43009</v>
      </c>
    </row>
    <row r="9387" spans="1:9" x14ac:dyDescent="0.25">
      <c r="A9387" t="s">
        <v>13478</v>
      </c>
      <c r="B9387" t="s">
        <v>5</v>
      </c>
      <c r="C9387" s="21" t="s">
        <v>13479</v>
      </c>
      <c r="D9387">
        <v>1</v>
      </c>
      <c r="E9387" t="s">
        <v>219326</v>
      </c>
      <c r="F9387">
        <v>3</v>
      </c>
      <c r="G9387">
        <v>45.49</v>
      </c>
      <c r="H9387" s="2" t="str">
        <f t="shared" si="146"/>
        <v>25-Jan-2017</v>
      </c>
      <c r="I9387" s="22">
        <f>DATE(YEAR(order_payments[[#This Row],[order_purchase_date]]),MONTH(order_payments[[#This Row],[order_purchase_date]]),"01")</f>
        <v>42736</v>
      </c>
    </row>
    <row r="9388" spans="1:9" x14ac:dyDescent="0.25">
      <c r="A9388" t="s">
        <v>182584</v>
      </c>
      <c r="B9388" t="s">
        <v>5</v>
      </c>
      <c r="C9388" s="21" t="s">
        <v>182585</v>
      </c>
      <c r="D9388">
        <v>1</v>
      </c>
      <c r="E9388" t="s">
        <v>219326</v>
      </c>
      <c r="F9388">
        <v>8</v>
      </c>
      <c r="G9388">
        <v>808.88</v>
      </c>
      <c r="H9388" s="2" t="str">
        <f t="shared" si="146"/>
        <v>03-Jul-2018</v>
      </c>
      <c r="I9388" s="22">
        <f>DATE(YEAR(order_payments[[#This Row],[order_purchase_date]]),MONTH(order_payments[[#This Row],[order_purchase_date]]),"01")</f>
        <v>43282</v>
      </c>
    </row>
    <row r="9389" spans="1:9" x14ac:dyDescent="0.25">
      <c r="A9389" t="s">
        <v>29154</v>
      </c>
      <c r="B9389" t="s">
        <v>5</v>
      </c>
      <c r="C9389" s="21" t="s">
        <v>29155</v>
      </c>
      <c r="D9389">
        <v>1</v>
      </c>
      <c r="E9389" t="s">
        <v>219327</v>
      </c>
      <c r="F9389">
        <v>1</v>
      </c>
      <c r="G9389">
        <v>51.22</v>
      </c>
      <c r="H9389" s="2" t="str">
        <f t="shared" si="146"/>
        <v>15-Apr-2018</v>
      </c>
      <c r="I9389" s="22">
        <f>DATE(YEAR(order_payments[[#This Row],[order_purchase_date]]),MONTH(order_payments[[#This Row],[order_purchase_date]]),"01")</f>
        <v>43191</v>
      </c>
    </row>
    <row r="9390" spans="1:9" x14ac:dyDescent="0.25">
      <c r="A9390" t="s">
        <v>88890</v>
      </c>
      <c r="B9390" t="s">
        <v>5</v>
      </c>
      <c r="C9390" s="21" t="s">
        <v>88892</v>
      </c>
      <c r="D9390">
        <v>1</v>
      </c>
      <c r="E9390" t="s">
        <v>219326</v>
      </c>
      <c r="F9390">
        <v>2</v>
      </c>
      <c r="G9390">
        <v>76.27</v>
      </c>
      <c r="H9390" s="2" t="str">
        <f t="shared" si="146"/>
        <v>01-Apr-2018</v>
      </c>
      <c r="I9390" s="22">
        <f>DATE(YEAR(order_payments[[#This Row],[order_purchase_date]]),MONTH(order_payments[[#This Row],[order_purchase_date]]),"01")</f>
        <v>43191</v>
      </c>
    </row>
    <row r="9391" spans="1:9" x14ac:dyDescent="0.25">
      <c r="A9391" t="s">
        <v>88890</v>
      </c>
      <c r="B9391" t="s">
        <v>5</v>
      </c>
      <c r="C9391" s="21" t="s">
        <v>88892</v>
      </c>
      <c r="D9391">
        <v>2</v>
      </c>
      <c r="E9391" t="s">
        <v>219328</v>
      </c>
      <c r="F9391">
        <v>1</v>
      </c>
      <c r="G9391">
        <v>15.11</v>
      </c>
      <c r="H9391" s="2" t="str">
        <f t="shared" si="146"/>
        <v>01-Apr-2018</v>
      </c>
      <c r="I9391" s="22">
        <f>DATE(YEAR(order_payments[[#This Row],[order_purchase_date]]),MONTH(order_payments[[#This Row],[order_purchase_date]]),"01")</f>
        <v>43191</v>
      </c>
    </row>
    <row r="9392" spans="1:9" x14ac:dyDescent="0.25">
      <c r="A9392" t="s">
        <v>188081</v>
      </c>
      <c r="B9392" t="s">
        <v>5</v>
      </c>
      <c r="C9392" s="21" t="s">
        <v>188082</v>
      </c>
      <c r="D9392">
        <v>1</v>
      </c>
      <c r="E9392" t="s">
        <v>219326</v>
      </c>
      <c r="F9392">
        <v>1</v>
      </c>
      <c r="G9392">
        <v>115.45</v>
      </c>
      <c r="H9392" s="2" t="str">
        <f t="shared" si="146"/>
        <v>01-Jul-2017</v>
      </c>
      <c r="I9392" s="22">
        <f>DATE(YEAR(order_payments[[#This Row],[order_purchase_date]]),MONTH(order_payments[[#This Row],[order_purchase_date]]),"01")</f>
        <v>42917</v>
      </c>
    </row>
    <row r="9393" spans="1:9" x14ac:dyDescent="0.25">
      <c r="A9393" t="s">
        <v>139244</v>
      </c>
      <c r="B9393" t="s">
        <v>5</v>
      </c>
      <c r="C9393" s="21" t="s">
        <v>139246</v>
      </c>
      <c r="D9393">
        <v>1</v>
      </c>
      <c r="E9393" t="s">
        <v>219329</v>
      </c>
      <c r="F9393">
        <v>1</v>
      </c>
      <c r="G9393">
        <v>169.99</v>
      </c>
      <c r="H9393" s="2" t="str">
        <f t="shared" si="146"/>
        <v>13-Jul-2018</v>
      </c>
      <c r="I9393" s="22">
        <f>DATE(YEAR(order_payments[[#This Row],[order_purchase_date]]),MONTH(order_payments[[#This Row],[order_purchase_date]]),"01")</f>
        <v>43282</v>
      </c>
    </row>
    <row r="9394" spans="1:9" x14ac:dyDescent="0.25">
      <c r="A9394" t="s">
        <v>16594</v>
      </c>
      <c r="B9394" t="s">
        <v>5</v>
      </c>
      <c r="C9394" s="21" t="s">
        <v>16595</v>
      </c>
      <c r="D9394">
        <v>1</v>
      </c>
      <c r="E9394" t="s">
        <v>219327</v>
      </c>
      <c r="F9394">
        <v>1</v>
      </c>
      <c r="G9394">
        <v>41.75</v>
      </c>
      <c r="H9394" s="2" t="str">
        <f t="shared" si="146"/>
        <v>12-Dec-2017</v>
      </c>
      <c r="I9394" s="22">
        <f>DATE(YEAR(order_payments[[#This Row],[order_purchase_date]]),MONTH(order_payments[[#This Row],[order_purchase_date]]),"01")</f>
        <v>43070</v>
      </c>
    </row>
    <row r="9395" spans="1:9" x14ac:dyDescent="0.25">
      <c r="A9395" t="s">
        <v>93316</v>
      </c>
      <c r="B9395" t="s">
        <v>5</v>
      </c>
      <c r="C9395" s="21" t="s">
        <v>93317</v>
      </c>
      <c r="D9395">
        <v>1</v>
      </c>
      <c r="E9395" t="s">
        <v>219326</v>
      </c>
      <c r="F9395">
        <v>2</v>
      </c>
      <c r="G9395">
        <v>36.78</v>
      </c>
      <c r="H9395" s="2" t="str">
        <f t="shared" si="146"/>
        <v>29-Oct-2017</v>
      </c>
      <c r="I9395" s="22">
        <f>DATE(YEAR(order_payments[[#This Row],[order_purchase_date]]),MONTH(order_payments[[#This Row],[order_purchase_date]]),"01")</f>
        <v>43009</v>
      </c>
    </row>
    <row r="9396" spans="1:9" x14ac:dyDescent="0.25">
      <c r="A9396" t="s">
        <v>93055</v>
      </c>
      <c r="B9396" t="s">
        <v>5</v>
      </c>
      <c r="C9396" s="21" t="s">
        <v>93056</v>
      </c>
      <c r="D9396">
        <v>1</v>
      </c>
      <c r="E9396" t="s">
        <v>219326</v>
      </c>
      <c r="F9396">
        <v>3</v>
      </c>
      <c r="G9396">
        <v>72.14</v>
      </c>
      <c r="H9396" s="2" t="str">
        <f t="shared" si="146"/>
        <v>13-Jan-2018</v>
      </c>
      <c r="I9396" s="22">
        <f>DATE(YEAR(order_payments[[#This Row],[order_purchase_date]]),MONTH(order_payments[[#This Row],[order_purchase_date]]),"01")</f>
        <v>43101</v>
      </c>
    </row>
    <row r="9397" spans="1:9" x14ac:dyDescent="0.25">
      <c r="A9397" t="s">
        <v>50722</v>
      </c>
      <c r="B9397" t="s">
        <v>5</v>
      </c>
      <c r="C9397" s="21" t="s">
        <v>50724</v>
      </c>
      <c r="D9397">
        <v>1</v>
      </c>
      <c r="E9397" t="s">
        <v>219326</v>
      </c>
      <c r="F9397">
        <v>1</v>
      </c>
      <c r="G9397">
        <v>81.78</v>
      </c>
      <c r="H9397" s="2" t="str">
        <f t="shared" si="146"/>
        <v>06-Mar-2017</v>
      </c>
      <c r="I9397" s="22">
        <f>DATE(YEAR(order_payments[[#This Row],[order_purchase_date]]),MONTH(order_payments[[#This Row],[order_purchase_date]]),"01")</f>
        <v>42795</v>
      </c>
    </row>
    <row r="9398" spans="1:9" x14ac:dyDescent="0.25">
      <c r="A9398" t="s">
        <v>198144</v>
      </c>
      <c r="B9398" t="s">
        <v>5</v>
      </c>
      <c r="C9398" s="21" t="s">
        <v>198145</v>
      </c>
      <c r="D9398">
        <v>1</v>
      </c>
      <c r="E9398" t="s">
        <v>219326</v>
      </c>
      <c r="F9398">
        <v>2</v>
      </c>
      <c r="G9398">
        <v>277.8</v>
      </c>
      <c r="H9398" s="2" t="str">
        <f t="shared" si="146"/>
        <v>06-May-2017</v>
      </c>
      <c r="I9398" s="22">
        <f>DATE(YEAR(order_payments[[#This Row],[order_purchase_date]]),MONTH(order_payments[[#This Row],[order_purchase_date]]),"01")</f>
        <v>42856</v>
      </c>
    </row>
    <row r="9399" spans="1:9" x14ac:dyDescent="0.25">
      <c r="A9399" t="s">
        <v>73509</v>
      </c>
      <c r="B9399" t="s">
        <v>5</v>
      </c>
      <c r="C9399" s="21" t="s">
        <v>73510</v>
      </c>
      <c r="D9399">
        <v>1</v>
      </c>
      <c r="E9399" t="s">
        <v>219327</v>
      </c>
      <c r="F9399">
        <v>1</v>
      </c>
      <c r="G9399">
        <v>18.62</v>
      </c>
      <c r="H9399" s="2" t="str">
        <f t="shared" si="146"/>
        <v>05-Jan-2017</v>
      </c>
      <c r="I9399" s="22">
        <f>DATE(YEAR(order_payments[[#This Row],[order_purchase_date]]),MONTH(order_payments[[#This Row],[order_purchase_date]]),"01")</f>
        <v>42736</v>
      </c>
    </row>
    <row r="9400" spans="1:9" x14ac:dyDescent="0.25">
      <c r="A9400" t="s">
        <v>201340</v>
      </c>
      <c r="B9400" t="s">
        <v>5</v>
      </c>
      <c r="C9400" s="21" t="s">
        <v>201341</v>
      </c>
      <c r="D9400">
        <v>1</v>
      </c>
      <c r="E9400" t="s">
        <v>219326</v>
      </c>
      <c r="F9400">
        <v>1</v>
      </c>
      <c r="G9400">
        <v>139.02000000000001</v>
      </c>
      <c r="H9400" s="2" t="str">
        <f t="shared" si="146"/>
        <v>21-Mar-2017</v>
      </c>
      <c r="I9400" s="22">
        <f>DATE(YEAR(order_payments[[#This Row],[order_purchase_date]]),MONTH(order_payments[[#This Row],[order_purchase_date]]),"01")</f>
        <v>42795</v>
      </c>
    </row>
    <row r="9401" spans="1:9" x14ac:dyDescent="0.25">
      <c r="A9401" t="s">
        <v>92238</v>
      </c>
      <c r="B9401" t="s">
        <v>5</v>
      </c>
      <c r="C9401" s="21" t="s">
        <v>92239</v>
      </c>
      <c r="D9401">
        <v>1</v>
      </c>
      <c r="E9401" t="s">
        <v>219326</v>
      </c>
      <c r="F9401">
        <v>2</v>
      </c>
      <c r="G9401">
        <v>154.11000000000001</v>
      </c>
      <c r="H9401" s="2" t="str">
        <f t="shared" si="146"/>
        <v>17-May-2018</v>
      </c>
      <c r="I9401" s="22">
        <f>DATE(YEAR(order_payments[[#This Row],[order_purchase_date]]),MONTH(order_payments[[#This Row],[order_purchase_date]]),"01")</f>
        <v>43221</v>
      </c>
    </row>
    <row r="9402" spans="1:9" x14ac:dyDescent="0.25">
      <c r="A9402" t="s">
        <v>179529</v>
      </c>
      <c r="B9402" t="s">
        <v>5</v>
      </c>
      <c r="C9402" s="21" t="s">
        <v>179530</v>
      </c>
      <c r="D9402">
        <v>1</v>
      </c>
      <c r="E9402" t="s">
        <v>219326</v>
      </c>
      <c r="F9402">
        <v>1</v>
      </c>
      <c r="G9402">
        <v>35.950000000000003</v>
      </c>
      <c r="H9402" s="2" t="str">
        <f t="shared" si="146"/>
        <v>22-Aug-2018</v>
      </c>
      <c r="I9402" s="22">
        <f>DATE(YEAR(order_payments[[#This Row],[order_purchase_date]]),MONTH(order_payments[[#This Row],[order_purchase_date]]),"01")</f>
        <v>43313</v>
      </c>
    </row>
    <row r="9403" spans="1:9" x14ac:dyDescent="0.25">
      <c r="A9403" t="s">
        <v>105879</v>
      </c>
      <c r="B9403" t="s">
        <v>5</v>
      </c>
      <c r="C9403" s="21" t="s">
        <v>105880</v>
      </c>
      <c r="D9403">
        <v>1</v>
      </c>
      <c r="E9403" t="s">
        <v>219327</v>
      </c>
      <c r="F9403">
        <v>1</v>
      </c>
      <c r="G9403">
        <v>216.6</v>
      </c>
      <c r="H9403" s="2" t="str">
        <f t="shared" si="146"/>
        <v>01-Aug-2018</v>
      </c>
      <c r="I9403" s="22">
        <f>DATE(YEAR(order_payments[[#This Row],[order_purchase_date]]),MONTH(order_payments[[#This Row],[order_purchase_date]]),"01")</f>
        <v>43313</v>
      </c>
    </row>
    <row r="9404" spans="1:9" x14ac:dyDescent="0.25">
      <c r="A9404" t="s">
        <v>14910</v>
      </c>
      <c r="B9404" t="s">
        <v>5</v>
      </c>
      <c r="C9404" s="21" t="s">
        <v>14911</v>
      </c>
      <c r="D9404">
        <v>1</v>
      </c>
      <c r="E9404" t="s">
        <v>219326</v>
      </c>
      <c r="F9404">
        <v>24</v>
      </c>
      <c r="G9404">
        <v>325.37</v>
      </c>
      <c r="H9404" s="2" t="str">
        <f t="shared" si="146"/>
        <v>27-Nov-2017</v>
      </c>
      <c r="I9404" s="22">
        <f>DATE(YEAR(order_payments[[#This Row],[order_purchase_date]]),MONTH(order_payments[[#This Row],[order_purchase_date]]),"01")</f>
        <v>43040</v>
      </c>
    </row>
    <row r="9405" spans="1:9" x14ac:dyDescent="0.25">
      <c r="A9405" t="s">
        <v>97852</v>
      </c>
      <c r="B9405" t="s">
        <v>5</v>
      </c>
      <c r="C9405" s="21" t="s">
        <v>97854</v>
      </c>
      <c r="D9405">
        <v>1</v>
      </c>
      <c r="E9405" t="s">
        <v>219327</v>
      </c>
      <c r="F9405">
        <v>1</v>
      </c>
      <c r="G9405">
        <v>252.38</v>
      </c>
      <c r="H9405" s="2" t="str">
        <f t="shared" si="146"/>
        <v>16-Jun-2018</v>
      </c>
      <c r="I9405" s="22">
        <f>DATE(YEAR(order_payments[[#This Row],[order_purchase_date]]),MONTH(order_payments[[#This Row],[order_purchase_date]]),"01")</f>
        <v>43252</v>
      </c>
    </row>
    <row r="9406" spans="1:9" x14ac:dyDescent="0.25">
      <c r="A9406" t="s">
        <v>160808</v>
      </c>
      <c r="B9406" t="s">
        <v>5</v>
      </c>
      <c r="C9406" s="21" t="s">
        <v>160809</v>
      </c>
      <c r="D9406">
        <v>1</v>
      </c>
      <c r="E9406" t="s">
        <v>219326</v>
      </c>
      <c r="F9406">
        <v>1</v>
      </c>
      <c r="G9406">
        <v>69.97</v>
      </c>
      <c r="H9406" s="2" t="str">
        <f t="shared" si="146"/>
        <v>02-May-2018</v>
      </c>
      <c r="I9406" s="22">
        <f>DATE(YEAR(order_payments[[#This Row],[order_purchase_date]]),MONTH(order_payments[[#This Row],[order_purchase_date]]),"01")</f>
        <v>43221</v>
      </c>
    </row>
    <row r="9407" spans="1:9" x14ac:dyDescent="0.25">
      <c r="A9407" t="s">
        <v>17816</v>
      </c>
      <c r="B9407" t="s">
        <v>5</v>
      </c>
      <c r="C9407" s="21" t="s">
        <v>17817</v>
      </c>
      <c r="D9407">
        <v>1</v>
      </c>
      <c r="E9407" t="s">
        <v>219326</v>
      </c>
      <c r="F9407">
        <v>5</v>
      </c>
      <c r="G9407">
        <v>82.98</v>
      </c>
      <c r="H9407" s="2" t="str">
        <f t="shared" si="146"/>
        <v>17-Jan-2018</v>
      </c>
      <c r="I9407" s="22">
        <f>DATE(YEAR(order_payments[[#This Row],[order_purchase_date]]),MONTH(order_payments[[#This Row],[order_purchase_date]]),"01")</f>
        <v>43101</v>
      </c>
    </row>
    <row r="9408" spans="1:9" x14ac:dyDescent="0.25">
      <c r="A9408" t="s">
        <v>37203</v>
      </c>
      <c r="B9408" t="s">
        <v>5</v>
      </c>
      <c r="C9408" s="21" t="s">
        <v>37205</v>
      </c>
      <c r="D9408">
        <v>1</v>
      </c>
      <c r="E9408" t="s">
        <v>219327</v>
      </c>
      <c r="F9408">
        <v>1</v>
      </c>
      <c r="G9408">
        <v>57.87</v>
      </c>
      <c r="H9408" s="2" t="str">
        <f t="shared" si="146"/>
        <v>29-Jul-2018</v>
      </c>
      <c r="I9408" s="22">
        <f>DATE(YEAR(order_payments[[#This Row],[order_purchase_date]]),MONTH(order_payments[[#This Row],[order_purchase_date]]),"01")</f>
        <v>43282</v>
      </c>
    </row>
    <row r="9409" spans="1:9" x14ac:dyDescent="0.25">
      <c r="A9409" t="s">
        <v>103286</v>
      </c>
      <c r="B9409" t="s">
        <v>5</v>
      </c>
      <c r="C9409" s="21" t="s">
        <v>103287</v>
      </c>
      <c r="D9409">
        <v>1</v>
      </c>
      <c r="E9409" t="s">
        <v>219327</v>
      </c>
      <c r="F9409">
        <v>1</v>
      </c>
      <c r="G9409">
        <v>364.75</v>
      </c>
      <c r="H9409" s="2" t="str">
        <f t="shared" si="146"/>
        <v>03-Mar-2017</v>
      </c>
      <c r="I9409" s="22">
        <f>DATE(YEAR(order_payments[[#This Row],[order_purchase_date]]),MONTH(order_payments[[#This Row],[order_purchase_date]]),"01")</f>
        <v>42795</v>
      </c>
    </row>
    <row r="9410" spans="1:9" x14ac:dyDescent="0.25">
      <c r="A9410" t="s">
        <v>62641</v>
      </c>
      <c r="B9410" t="s">
        <v>5</v>
      </c>
      <c r="C9410" s="21" t="s">
        <v>62643</v>
      </c>
      <c r="D9410">
        <v>1</v>
      </c>
      <c r="E9410" t="s">
        <v>219326</v>
      </c>
      <c r="F9410">
        <v>2</v>
      </c>
      <c r="G9410">
        <v>50.77</v>
      </c>
      <c r="H9410" s="2" t="str">
        <f t="shared" si="146"/>
        <v>06-Feb-2018</v>
      </c>
      <c r="I9410" s="22">
        <f>DATE(YEAR(order_payments[[#This Row],[order_purchase_date]]),MONTH(order_payments[[#This Row],[order_purchase_date]]),"01")</f>
        <v>43132</v>
      </c>
    </row>
    <row r="9411" spans="1:9" x14ac:dyDescent="0.25">
      <c r="A9411" t="s">
        <v>182534</v>
      </c>
      <c r="B9411" t="s">
        <v>5</v>
      </c>
      <c r="C9411" s="21" t="s">
        <v>182535</v>
      </c>
      <c r="D9411">
        <v>1</v>
      </c>
      <c r="E9411" t="s">
        <v>219326</v>
      </c>
      <c r="F9411">
        <v>2</v>
      </c>
      <c r="G9411">
        <v>120.82</v>
      </c>
      <c r="H9411" s="2" t="str">
        <f t="shared" ref="H9411:H9474" si="147">TEXT(C9411,"DD-MMM-YYYY")</f>
        <v>03-Jul-2018</v>
      </c>
      <c r="I9411" s="22">
        <f>DATE(YEAR(order_payments[[#This Row],[order_purchase_date]]),MONTH(order_payments[[#This Row],[order_purchase_date]]),"01")</f>
        <v>43282</v>
      </c>
    </row>
    <row r="9412" spans="1:9" x14ac:dyDescent="0.25">
      <c r="A9412" t="s">
        <v>152360</v>
      </c>
      <c r="B9412" t="s">
        <v>5</v>
      </c>
      <c r="C9412" s="21" t="s">
        <v>152361</v>
      </c>
      <c r="D9412">
        <v>1</v>
      </c>
      <c r="E9412" t="s">
        <v>219326</v>
      </c>
      <c r="F9412">
        <v>1</v>
      </c>
      <c r="G9412">
        <v>57.67</v>
      </c>
      <c r="H9412" s="2" t="str">
        <f t="shared" si="147"/>
        <v>09-Jul-2018</v>
      </c>
      <c r="I9412" s="22">
        <f>DATE(YEAR(order_payments[[#This Row],[order_purchase_date]]),MONTH(order_payments[[#This Row],[order_purchase_date]]),"01")</f>
        <v>43282</v>
      </c>
    </row>
    <row r="9413" spans="1:9" x14ac:dyDescent="0.25">
      <c r="A9413" t="s">
        <v>175187</v>
      </c>
      <c r="B9413" t="s">
        <v>5</v>
      </c>
      <c r="C9413" s="21" t="s">
        <v>175189</v>
      </c>
      <c r="D9413">
        <v>1</v>
      </c>
      <c r="E9413" t="s">
        <v>219327</v>
      </c>
      <c r="F9413">
        <v>1</v>
      </c>
      <c r="G9413">
        <v>40.6</v>
      </c>
      <c r="H9413" s="2" t="str">
        <f t="shared" si="147"/>
        <v>14-Nov-2017</v>
      </c>
      <c r="I9413" s="22">
        <f>DATE(YEAR(order_payments[[#This Row],[order_purchase_date]]),MONTH(order_payments[[#This Row],[order_purchase_date]]),"01")</f>
        <v>43040</v>
      </c>
    </row>
    <row r="9414" spans="1:9" x14ac:dyDescent="0.25">
      <c r="A9414" t="s">
        <v>114853</v>
      </c>
      <c r="B9414" t="s">
        <v>5</v>
      </c>
      <c r="C9414" s="21" t="s">
        <v>114855</v>
      </c>
      <c r="D9414">
        <v>1</v>
      </c>
      <c r="E9414" t="s">
        <v>219326</v>
      </c>
      <c r="F9414">
        <v>8</v>
      </c>
      <c r="G9414">
        <v>371.28</v>
      </c>
      <c r="H9414" s="2" t="str">
        <f t="shared" si="147"/>
        <v>17-Feb-2018</v>
      </c>
      <c r="I9414" s="22">
        <f>DATE(YEAR(order_payments[[#This Row],[order_purchase_date]]),MONTH(order_payments[[#This Row],[order_purchase_date]]),"01")</f>
        <v>43132</v>
      </c>
    </row>
    <row r="9415" spans="1:9" x14ac:dyDescent="0.25">
      <c r="A9415" t="s">
        <v>132221</v>
      </c>
      <c r="B9415" t="s">
        <v>5</v>
      </c>
      <c r="C9415" s="21" t="s">
        <v>132222</v>
      </c>
      <c r="D9415">
        <v>1</v>
      </c>
      <c r="E9415" t="s">
        <v>219326</v>
      </c>
      <c r="F9415">
        <v>4</v>
      </c>
      <c r="G9415">
        <v>91.66</v>
      </c>
      <c r="H9415" s="2" t="str">
        <f t="shared" si="147"/>
        <v>17-Aug-2017</v>
      </c>
      <c r="I9415" s="22">
        <f>DATE(YEAR(order_payments[[#This Row],[order_purchase_date]]),MONTH(order_payments[[#This Row],[order_purchase_date]]),"01")</f>
        <v>42948</v>
      </c>
    </row>
    <row r="9416" spans="1:9" x14ac:dyDescent="0.25">
      <c r="A9416" t="s">
        <v>138734</v>
      </c>
      <c r="B9416" t="s">
        <v>5</v>
      </c>
      <c r="C9416" s="21" t="s">
        <v>138735</v>
      </c>
      <c r="D9416">
        <v>1</v>
      </c>
      <c r="E9416" t="s">
        <v>219327</v>
      </c>
      <c r="F9416">
        <v>1</v>
      </c>
      <c r="G9416">
        <v>15.77</v>
      </c>
      <c r="H9416" s="2" t="str">
        <f t="shared" si="147"/>
        <v>20-Apr-2018</v>
      </c>
      <c r="I9416" s="22">
        <f>DATE(YEAR(order_payments[[#This Row],[order_purchase_date]]),MONTH(order_payments[[#This Row],[order_purchase_date]]),"01")</f>
        <v>43191</v>
      </c>
    </row>
    <row r="9417" spans="1:9" x14ac:dyDescent="0.25">
      <c r="A9417" t="s">
        <v>96586</v>
      </c>
      <c r="B9417" t="s">
        <v>5</v>
      </c>
      <c r="C9417" s="21" t="s">
        <v>96588</v>
      </c>
      <c r="D9417">
        <v>1</v>
      </c>
      <c r="E9417" t="s">
        <v>219326</v>
      </c>
      <c r="F9417">
        <v>4</v>
      </c>
      <c r="G9417">
        <v>851.73</v>
      </c>
      <c r="H9417" s="2" t="str">
        <f t="shared" si="147"/>
        <v>25-Jan-2018</v>
      </c>
      <c r="I9417" s="22">
        <f>DATE(YEAR(order_payments[[#This Row],[order_purchase_date]]),MONTH(order_payments[[#This Row],[order_purchase_date]]),"01")</f>
        <v>43101</v>
      </c>
    </row>
    <row r="9418" spans="1:9" x14ac:dyDescent="0.25">
      <c r="A9418" t="s">
        <v>86616</v>
      </c>
      <c r="B9418" t="s">
        <v>5</v>
      </c>
      <c r="C9418" s="21" t="s">
        <v>86617</v>
      </c>
      <c r="D9418">
        <v>1</v>
      </c>
      <c r="E9418" t="s">
        <v>219326</v>
      </c>
      <c r="F9418">
        <v>10</v>
      </c>
      <c r="G9418">
        <v>690.86</v>
      </c>
      <c r="H9418" s="2" t="str">
        <f t="shared" si="147"/>
        <v>09-Jan-2018</v>
      </c>
      <c r="I9418" s="22">
        <f>DATE(YEAR(order_payments[[#This Row],[order_purchase_date]]),MONTH(order_payments[[#This Row],[order_purchase_date]]),"01")</f>
        <v>43101</v>
      </c>
    </row>
    <row r="9419" spans="1:9" x14ac:dyDescent="0.25">
      <c r="A9419" t="s">
        <v>133348</v>
      </c>
      <c r="B9419" t="s">
        <v>5</v>
      </c>
      <c r="C9419" s="21" t="s">
        <v>133349</v>
      </c>
      <c r="D9419">
        <v>1</v>
      </c>
      <c r="E9419" t="s">
        <v>219326</v>
      </c>
      <c r="F9419">
        <v>1</v>
      </c>
      <c r="G9419">
        <v>34.770000000000003</v>
      </c>
      <c r="H9419" s="2" t="str">
        <f t="shared" si="147"/>
        <v>03-Mar-2018</v>
      </c>
      <c r="I9419" s="22">
        <f>DATE(YEAR(order_payments[[#This Row],[order_purchase_date]]),MONTH(order_payments[[#This Row],[order_purchase_date]]),"01")</f>
        <v>43160</v>
      </c>
    </row>
    <row r="9420" spans="1:9" x14ac:dyDescent="0.25">
      <c r="A9420" t="s">
        <v>90615</v>
      </c>
      <c r="B9420" t="s">
        <v>5</v>
      </c>
      <c r="C9420" s="21" t="s">
        <v>90616</v>
      </c>
      <c r="D9420">
        <v>1</v>
      </c>
      <c r="E9420" t="s">
        <v>219326</v>
      </c>
      <c r="F9420">
        <v>5</v>
      </c>
      <c r="G9420">
        <v>167.19</v>
      </c>
      <c r="H9420" s="2" t="str">
        <f t="shared" si="147"/>
        <v>06-Jan-2018</v>
      </c>
      <c r="I9420" s="22">
        <f>DATE(YEAR(order_payments[[#This Row],[order_purchase_date]]),MONTH(order_payments[[#This Row],[order_purchase_date]]),"01")</f>
        <v>43101</v>
      </c>
    </row>
    <row r="9421" spans="1:9" x14ac:dyDescent="0.25">
      <c r="A9421" t="s">
        <v>79313</v>
      </c>
      <c r="B9421" t="s">
        <v>5</v>
      </c>
      <c r="C9421" s="21" t="s">
        <v>79314</v>
      </c>
      <c r="D9421">
        <v>1</v>
      </c>
      <c r="E9421" t="s">
        <v>219326</v>
      </c>
      <c r="F9421">
        <v>4</v>
      </c>
      <c r="G9421">
        <v>316.33999999999997</v>
      </c>
      <c r="H9421" s="2" t="str">
        <f t="shared" si="147"/>
        <v>07-Oct-2017</v>
      </c>
      <c r="I9421" s="22">
        <f>DATE(YEAR(order_payments[[#This Row],[order_purchase_date]]),MONTH(order_payments[[#This Row],[order_purchase_date]]),"01")</f>
        <v>43009</v>
      </c>
    </row>
    <row r="9422" spans="1:9" x14ac:dyDescent="0.25">
      <c r="A9422" t="s">
        <v>80552</v>
      </c>
      <c r="B9422" t="s">
        <v>5</v>
      </c>
      <c r="C9422" s="21" t="s">
        <v>80553</v>
      </c>
      <c r="D9422">
        <v>1</v>
      </c>
      <c r="E9422" t="s">
        <v>219326</v>
      </c>
      <c r="F9422">
        <v>1</v>
      </c>
      <c r="G9422">
        <v>180.08</v>
      </c>
      <c r="H9422" s="2" t="str">
        <f t="shared" si="147"/>
        <v>11-Mar-2018</v>
      </c>
      <c r="I9422" s="22">
        <f>DATE(YEAR(order_payments[[#This Row],[order_purchase_date]]),MONTH(order_payments[[#This Row],[order_purchase_date]]),"01")</f>
        <v>43160</v>
      </c>
    </row>
    <row r="9423" spans="1:9" x14ac:dyDescent="0.25">
      <c r="A9423" t="s">
        <v>58813</v>
      </c>
      <c r="B9423" t="s">
        <v>5</v>
      </c>
      <c r="C9423" s="21" t="s">
        <v>58814</v>
      </c>
      <c r="D9423">
        <v>1</v>
      </c>
      <c r="E9423" t="s">
        <v>219326</v>
      </c>
      <c r="F9423">
        <v>2</v>
      </c>
      <c r="G9423">
        <v>168.28</v>
      </c>
      <c r="H9423" s="2" t="str">
        <f t="shared" si="147"/>
        <v>15-Jan-2018</v>
      </c>
      <c r="I9423" s="22">
        <f>DATE(YEAR(order_payments[[#This Row],[order_purchase_date]]),MONTH(order_payments[[#This Row],[order_purchase_date]]),"01")</f>
        <v>43101</v>
      </c>
    </row>
    <row r="9424" spans="1:9" x14ac:dyDescent="0.25">
      <c r="A9424" t="s">
        <v>153244</v>
      </c>
      <c r="B9424" t="s">
        <v>5</v>
      </c>
      <c r="C9424" s="21" t="s">
        <v>153245</v>
      </c>
      <c r="D9424">
        <v>1</v>
      </c>
      <c r="E9424" t="s">
        <v>219326</v>
      </c>
      <c r="F9424">
        <v>1</v>
      </c>
      <c r="G9424">
        <v>60</v>
      </c>
      <c r="H9424" s="2" t="str">
        <f t="shared" si="147"/>
        <v>14-Sep-2017</v>
      </c>
      <c r="I9424" s="22">
        <f>DATE(YEAR(order_payments[[#This Row],[order_purchase_date]]),MONTH(order_payments[[#This Row],[order_purchase_date]]),"01")</f>
        <v>42979</v>
      </c>
    </row>
    <row r="9425" spans="1:9" x14ac:dyDescent="0.25">
      <c r="A9425" t="s">
        <v>26759</v>
      </c>
      <c r="B9425" t="s">
        <v>5</v>
      </c>
      <c r="C9425" s="21" t="s">
        <v>26760</v>
      </c>
      <c r="D9425">
        <v>1</v>
      </c>
      <c r="E9425" t="s">
        <v>219326</v>
      </c>
      <c r="F9425">
        <v>6</v>
      </c>
      <c r="G9425">
        <v>181.7</v>
      </c>
      <c r="H9425" s="2" t="str">
        <f t="shared" si="147"/>
        <v>07-May-2018</v>
      </c>
      <c r="I9425" s="22">
        <f>DATE(YEAR(order_payments[[#This Row],[order_purchase_date]]),MONTH(order_payments[[#This Row],[order_purchase_date]]),"01")</f>
        <v>43221</v>
      </c>
    </row>
    <row r="9426" spans="1:9" x14ac:dyDescent="0.25">
      <c r="A9426" t="s">
        <v>126255</v>
      </c>
      <c r="B9426" t="s">
        <v>5</v>
      </c>
      <c r="C9426" s="21" t="s">
        <v>126256</v>
      </c>
      <c r="D9426">
        <v>1</v>
      </c>
      <c r="E9426" t="s">
        <v>219327</v>
      </c>
      <c r="F9426">
        <v>1</v>
      </c>
      <c r="G9426">
        <v>225.71</v>
      </c>
      <c r="H9426" s="2" t="str">
        <f t="shared" si="147"/>
        <v>04-Dec-2017</v>
      </c>
      <c r="I9426" s="22">
        <f>DATE(YEAR(order_payments[[#This Row],[order_purchase_date]]),MONTH(order_payments[[#This Row],[order_purchase_date]]),"01")</f>
        <v>43070</v>
      </c>
    </row>
    <row r="9427" spans="1:9" x14ac:dyDescent="0.25">
      <c r="A9427" t="s">
        <v>11523</v>
      </c>
      <c r="B9427" t="s">
        <v>5</v>
      </c>
      <c r="C9427" s="21" t="s">
        <v>11525</v>
      </c>
      <c r="D9427">
        <v>1</v>
      </c>
      <c r="E9427" t="s">
        <v>219326</v>
      </c>
      <c r="F9427">
        <v>1</v>
      </c>
      <c r="G9427">
        <v>15.58</v>
      </c>
      <c r="H9427" s="2" t="str">
        <f t="shared" si="147"/>
        <v>01-Aug-2018</v>
      </c>
      <c r="I9427" s="22">
        <f>DATE(YEAR(order_payments[[#This Row],[order_purchase_date]]),MONTH(order_payments[[#This Row],[order_purchase_date]]),"01")</f>
        <v>43313</v>
      </c>
    </row>
    <row r="9428" spans="1:9" x14ac:dyDescent="0.25">
      <c r="A9428" t="s">
        <v>11523</v>
      </c>
      <c r="B9428" t="s">
        <v>5</v>
      </c>
      <c r="C9428" s="21" t="s">
        <v>11525</v>
      </c>
      <c r="D9428">
        <v>2</v>
      </c>
      <c r="E9428" t="s">
        <v>219328</v>
      </c>
      <c r="F9428">
        <v>1</v>
      </c>
      <c r="G9428">
        <v>47.78</v>
      </c>
      <c r="H9428" s="2" t="str">
        <f t="shared" si="147"/>
        <v>01-Aug-2018</v>
      </c>
      <c r="I9428" s="22">
        <f>DATE(YEAR(order_payments[[#This Row],[order_purchase_date]]),MONTH(order_payments[[#This Row],[order_purchase_date]]),"01")</f>
        <v>43313</v>
      </c>
    </row>
    <row r="9429" spans="1:9" x14ac:dyDescent="0.25">
      <c r="A9429" t="s">
        <v>71241</v>
      </c>
      <c r="B9429" t="s">
        <v>5</v>
      </c>
      <c r="C9429" s="21" t="s">
        <v>71242</v>
      </c>
      <c r="D9429">
        <v>1</v>
      </c>
      <c r="E9429" t="s">
        <v>219326</v>
      </c>
      <c r="F9429">
        <v>1</v>
      </c>
      <c r="G9429">
        <v>130.16</v>
      </c>
      <c r="H9429" s="2" t="str">
        <f t="shared" si="147"/>
        <v>26-Jul-2017</v>
      </c>
      <c r="I9429" s="22">
        <f>DATE(YEAR(order_payments[[#This Row],[order_purchase_date]]),MONTH(order_payments[[#This Row],[order_purchase_date]]),"01")</f>
        <v>42917</v>
      </c>
    </row>
    <row r="9430" spans="1:9" x14ac:dyDescent="0.25">
      <c r="A9430" t="s">
        <v>175010</v>
      </c>
      <c r="B9430" t="s">
        <v>5</v>
      </c>
      <c r="C9430" s="21" t="s">
        <v>175011</v>
      </c>
      <c r="D9430">
        <v>1</v>
      </c>
      <c r="E9430" t="s">
        <v>219326</v>
      </c>
      <c r="F9430">
        <v>10</v>
      </c>
      <c r="G9430">
        <v>231.12</v>
      </c>
      <c r="H9430" s="2" t="str">
        <f t="shared" si="147"/>
        <v>19-Nov-2017</v>
      </c>
      <c r="I9430" s="22">
        <f>DATE(YEAR(order_payments[[#This Row],[order_purchase_date]]),MONTH(order_payments[[#This Row],[order_purchase_date]]),"01")</f>
        <v>43040</v>
      </c>
    </row>
    <row r="9431" spans="1:9" x14ac:dyDescent="0.25">
      <c r="A9431" t="s">
        <v>81750</v>
      </c>
      <c r="B9431" t="s">
        <v>5</v>
      </c>
      <c r="C9431" s="21" t="s">
        <v>81751</v>
      </c>
      <c r="D9431">
        <v>1</v>
      </c>
      <c r="E9431" t="s">
        <v>219326</v>
      </c>
      <c r="F9431">
        <v>8</v>
      </c>
      <c r="G9431">
        <v>279.56</v>
      </c>
      <c r="H9431" s="2" t="str">
        <f t="shared" si="147"/>
        <v>14-Jun-2018</v>
      </c>
      <c r="I9431" s="22">
        <f>DATE(YEAR(order_payments[[#This Row],[order_purchase_date]]),MONTH(order_payments[[#This Row],[order_purchase_date]]),"01")</f>
        <v>43252</v>
      </c>
    </row>
    <row r="9432" spans="1:9" x14ac:dyDescent="0.25">
      <c r="A9432" t="s">
        <v>181842</v>
      </c>
      <c r="B9432" t="s">
        <v>5</v>
      </c>
      <c r="C9432" s="21" t="s">
        <v>181843</v>
      </c>
      <c r="D9432">
        <v>1</v>
      </c>
      <c r="E9432" t="s">
        <v>219326</v>
      </c>
      <c r="F9432">
        <v>5</v>
      </c>
      <c r="G9432">
        <v>79.78</v>
      </c>
      <c r="H9432" s="2" t="str">
        <f t="shared" si="147"/>
        <v>28-Feb-2017</v>
      </c>
      <c r="I9432" s="22">
        <f>DATE(YEAR(order_payments[[#This Row],[order_purchase_date]]),MONTH(order_payments[[#This Row],[order_purchase_date]]),"01")</f>
        <v>42767</v>
      </c>
    </row>
    <row r="9433" spans="1:9" x14ac:dyDescent="0.25">
      <c r="A9433" t="s">
        <v>103467</v>
      </c>
      <c r="B9433" t="s">
        <v>5</v>
      </c>
      <c r="C9433" s="21" t="s">
        <v>103468</v>
      </c>
      <c r="D9433">
        <v>1</v>
      </c>
      <c r="E9433" t="s">
        <v>219327</v>
      </c>
      <c r="F9433">
        <v>1</v>
      </c>
      <c r="G9433">
        <v>104.79</v>
      </c>
      <c r="H9433" s="2" t="str">
        <f t="shared" si="147"/>
        <v>13-May-2018</v>
      </c>
      <c r="I9433" s="22">
        <f>DATE(YEAR(order_payments[[#This Row],[order_purchase_date]]),MONTH(order_payments[[#This Row],[order_purchase_date]]),"01")</f>
        <v>43221</v>
      </c>
    </row>
    <row r="9434" spans="1:9" x14ac:dyDescent="0.25">
      <c r="A9434" t="s">
        <v>104793</v>
      </c>
      <c r="B9434" t="s">
        <v>5</v>
      </c>
      <c r="C9434" s="21" t="s">
        <v>104794</v>
      </c>
      <c r="D9434">
        <v>1</v>
      </c>
      <c r="E9434" t="s">
        <v>219326</v>
      </c>
      <c r="F9434">
        <v>1</v>
      </c>
      <c r="G9434">
        <v>1117.99</v>
      </c>
      <c r="H9434" s="2" t="str">
        <f t="shared" si="147"/>
        <v>21-Aug-2018</v>
      </c>
      <c r="I9434" s="22">
        <f>DATE(YEAR(order_payments[[#This Row],[order_purchase_date]]),MONTH(order_payments[[#This Row],[order_purchase_date]]),"01")</f>
        <v>43313</v>
      </c>
    </row>
    <row r="9435" spans="1:9" x14ac:dyDescent="0.25">
      <c r="A9435" t="s">
        <v>63719</v>
      </c>
      <c r="B9435" t="s">
        <v>5</v>
      </c>
      <c r="C9435" s="21" t="s">
        <v>63720</v>
      </c>
      <c r="D9435">
        <v>1</v>
      </c>
      <c r="E9435" t="s">
        <v>219326</v>
      </c>
      <c r="F9435">
        <v>7</v>
      </c>
      <c r="G9435">
        <v>231.88</v>
      </c>
      <c r="H9435" s="2" t="str">
        <f t="shared" si="147"/>
        <v>20-Jul-2018</v>
      </c>
      <c r="I9435" s="22">
        <f>DATE(YEAR(order_payments[[#This Row],[order_purchase_date]]),MONTH(order_payments[[#This Row],[order_purchase_date]]),"01")</f>
        <v>43282</v>
      </c>
    </row>
    <row r="9436" spans="1:9" x14ac:dyDescent="0.25">
      <c r="A9436" t="s">
        <v>34175</v>
      </c>
      <c r="B9436" t="s">
        <v>5</v>
      </c>
      <c r="C9436" s="21" t="s">
        <v>34176</v>
      </c>
      <c r="D9436">
        <v>1</v>
      </c>
      <c r="E9436" t="s">
        <v>219326</v>
      </c>
      <c r="F9436">
        <v>1</v>
      </c>
      <c r="G9436">
        <v>90.38</v>
      </c>
      <c r="H9436" s="2" t="str">
        <f t="shared" si="147"/>
        <v>28-Mar-2018</v>
      </c>
      <c r="I9436" s="22">
        <f>DATE(YEAR(order_payments[[#This Row],[order_purchase_date]]),MONTH(order_payments[[#This Row],[order_purchase_date]]),"01")</f>
        <v>43160</v>
      </c>
    </row>
    <row r="9437" spans="1:9" x14ac:dyDescent="0.25">
      <c r="A9437" t="s">
        <v>122756</v>
      </c>
      <c r="B9437" t="s">
        <v>5</v>
      </c>
      <c r="C9437" s="21" t="s">
        <v>122757</v>
      </c>
      <c r="D9437">
        <v>1</v>
      </c>
      <c r="E9437" t="s">
        <v>219326</v>
      </c>
      <c r="F9437">
        <v>4</v>
      </c>
      <c r="G9437">
        <v>218.64</v>
      </c>
      <c r="H9437" s="2" t="str">
        <f t="shared" si="147"/>
        <v>16-Jul-2017</v>
      </c>
      <c r="I9437" s="22">
        <f>DATE(YEAR(order_payments[[#This Row],[order_purchase_date]]),MONTH(order_payments[[#This Row],[order_purchase_date]]),"01")</f>
        <v>42917</v>
      </c>
    </row>
    <row r="9438" spans="1:9" x14ac:dyDescent="0.25">
      <c r="A9438" t="s">
        <v>199073</v>
      </c>
      <c r="B9438" t="s">
        <v>5</v>
      </c>
      <c r="C9438" s="21" t="s">
        <v>199075</v>
      </c>
      <c r="D9438">
        <v>1</v>
      </c>
      <c r="E9438" t="s">
        <v>219326</v>
      </c>
      <c r="F9438">
        <v>1</v>
      </c>
      <c r="G9438">
        <v>97.02</v>
      </c>
      <c r="H9438" s="2" t="str">
        <f t="shared" si="147"/>
        <v>14-Jan-2018</v>
      </c>
      <c r="I9438" s="22">
        <f>DATE(YEAR(order_payments[[#This Row],[order_purchase_date]]),MONTH(order_payments[[#This Row],[order_purchase_date]]),"01")</f>
        <v>43101</v>
      </c>
    </row>
    <row r="9439" spans="1:9" x14ac:dyDescent="0.25">
      <c r="A9439" t="s">
        <v>111176</v>
      </c>
      <c r="B9439" t="s">
        <v>5</v>
      </c>
      <c r="C9439" s="21" t="s">
        <v>111177</v>
      </c>
      <c r="D9439">
        <v>1</v>
      </c>
      <c r="E9439" t="s">
        <v>219326</v>
      </c>
      <c r="F9439">
        <v>3</v>
      </c>
      <c r="G9439">
        <v>77.569999999999993</v>
      </c>
      <c r="H9439" s="2" t="str">
        <f t="shared" si="147"/>
        <v>26-Jul-2017</v>
      </c>
      <c r="I9439" s="22">
        <f>DATE(YEAR(order_payments[[#This Row],[order_purchase_date]]),MONTH(order_payments[[#This Row],[order_purchase_date]]),"01")</f>
        <v>42917</v>
      </c>
    </row>
    <row r="9440" spans="1:9" x14ac:dyDescent="0.25">
      <c r="A9440" t="s">
        <v>150828</v>
      </c>
      <c r="B9440" t="s">
        <v>5</v>
      </c>
      <c r="C9440" s="21" t="s">
        <v>136248</v>
      </c>
      <c r="D9440">
        <v>1</v>
      </c>
      <c r="E9440" t="s">
        <v>219326</v>
      </c>
      <c r="F9440">
        <v>5</v>
      </c>
      <c r="G9440">
        <v>89.83</v>
      </c>
      <c r="H9440" s="2" t="str">
        <f t="shared" si="147"/>
        <v>24-Nov-2017</v>
      </c>
      <c r="I9440" s="22">
        <f>DATE(YEAR(order_payments[[#This Row],[order_purchase_date]]),MONTH(order_payments[[#This Row],[order_purchase_date]]),"01")</f>
        <v>43040</v>
      </c>
    </row>
    <row r="9441" spans="1:9" x14ac:dyDescent="0.25">
      <c r="A9441" t="s">
        <v>150828</v>
      </c>
      <c r="B9441" t="s">
        <v>5</v>
      </c>
      <c r="C9441" s="21" t="s">
        <v>136248</v>
      </c>
      <c r="D9441">
        <v>1</v>
      </c>
      <c r="E9441" t="s">
        <v>219326</v>
      </c>
      <c r="F9441">
        <v>5</v>
      </c>
      <c r="G9441">
        <v>89.83</v>
      </c>
      <c r="H9441" s="2" t="str">
        <f t="shared" si="147"/>
        <v>24-Nov-2017</v>
      </c>
      <c r="I9441" s="22">
        <f>DATE(YEAR(order_payments[[#This Row],[order_purchase_date]]),MONTH(order_payments[[#This Row],[order_purchase_date]]),"01")</f>
        <v>43040</v>
      </c>
    </row>
    <row r="9442" spans="1:9" x14ac:dyDescent="0.25">
      <c r="A9442" t="s">
        <v>31977</v>
      </c>
      <c r="B9442" t="s">
        <v>5</v>
      </c>
      <c r="C9442" s="21" t="s">
        <v>31979</v>
      </c>
      <c r="D9442">
        <v>1</v>
      </c>
      <c r="E9442" t="s">
        <v>219327</v>
      </c>
      <c r="F9442">
        <v>1</v>
      </c>
      <c r="G9442">
        <v>102.64</v>
      </c>
      <c r="H9442" s="2" t="str">
        <f t="shared" si="147"/>
        <v>11-Jan-2018</v>
      </c>
      <c r="I9442" s="22">
        <f>DATE(YEAR(order_payments[[#This Row],[order_purchase_date]]),MONTH(order_payments[[#This Row],[order_purchase_date]]),"01")</f>
        <v>43101</v>
      </c>
    </row>
    <row r="9443" spans="1:9" x14ac:dyDescent="0.25">
      <c r="A9443" t="s">
        <v>85939</v>
      </c>
      <c r="B9443" t="s">
        <v>5</v>
      </c>
      <c r="C9443" s="21" t="s">
        <v>85941</v>
      </c>
      <c r="D9443">
        <v>1</v>
      </c>
      <c r="E9443" t="s">
        <v>219326</v>
      </c>
      <c r="F9443">
        <v>4</v>
      </c>
      <c r="G9443">
        <v>46.37</v>
      </c>
      <c r="H9443" s="2" t="str">
        <f t="shared" si="147"/>
        <v>26-Nov-2017</v>
      </c>
      <c r="I9443" s="22">
        <f>DATE(YEAR(order_payments[[#This Row],[order_purchase_date]]),MONTH(order_payments[[#This Row],[order_purchase_date]]),"01")</f>
        <v>43040</v>
      </c>
    </row>
    <row r="9444" spans="1:9" x14ac:dyDescent="0.25">
      <c r="A9444" t="s">
        <v>93788</v>
      </c>
      <c r="B9444" t="s">
        <v>5</v>
      </c>
      <c r="C9444" s="21" t="s">
        <v>93789</v>
      </c>
      <c r="D9444">
        <v>1</v>
      </c>
      <c r="E9444" t="s">
        <v>219326</v>
      </c>
      <c r="F9444">
        <v>1</v>
      </c>
      <c r="G9444">
        <v>111.02</v>
      </c>
      <c r="H9444" s="2" t="str">
        <f t="shared" si="147"/>
        <v>19-Nov-2017</v>
      </c>
      <c r="I9444" s="22">
        <f>DATE(YEAR(order_payments[[#This Row],[order_purchase_date]]),MONTH(order_payments[[#This Row],[order_purchase_date]]),"01")</f>
        <v>43040</v>
      </c>
    </row>
    <row r="9445" spans="1:9" x14ac:dyDescent="0.25">
      <c r="A9445" t="s">
        <v>69274</v>
      </c>
      <c r="B9445" t="s">
        <v>5</v>
      </c>
      <c r="C9445" s="21" t="s">
        <v>69275</v>
      </c>
      <c r="D9445">
        <v>1</v>
      </c>
      <c r="E9445" t="s">
        <v>219326</v>
      </c>
      <c r="F9445">
        <v>1</v>
      </c>
      <c r="G9445">
        <v>35.96</v>
      </c>
      <c r="H9445" s="2" t="str">
        <f t="shared" si="147"/>
        <v>14-May-2018</v>
      </c>
      <c r="I9445" s="22">
        <f>DATE(YEAR(order_payments[[#This Row],[order_purchase_date]]),MONTH(order_payments[[#This Row],[order_purchase_date]]),"01")</f>
        <v>43221</v>
      </c>
    </row>
    <row r="9446" spans="1:9" x14ac:dyDescent="0.25">
      <c r="A9446" t="s">
        <v>109676</v>
      </c>
      <c r="B9446" t="s">
        <v>5</v>
      </c>
      <c r="C9446" s="21" t="s">
        <v>109677</v>
      </c>
      <c r="D9446">
        <v>1</v>
      </c>
      <c r="E9446" t="s">
        <v>219326</v>
      </c>
      <c r="F9446">
        <v>8</v>
      </c>
      <c r="G9446">
        <v>396.35</v>
      </c>
      <c r="H9446" s="2" t="str">
        <f t="shared" si="147"/>
        <v>16-Dec-2017</v>
      </c>
      <c r="I9446" s="22">
        <f>DATE(YEAR(order_payments[[#This Row],[order_purchase_date]]),MONTH(order_payments[[#This Row],[order_purchase_date]]),"01")</f>
        <v>43070</v>
      </c>
    </row>
    <row r="9447" spans="1:9" x14ac:dyDescent="0.25">
      <c r="A9447" t="s">
        <v>146174</v>
      </c>
      <c r="B9447" t="s">
        <v>5</v>
      </c>
      <c r="C9447" s="21" t="s">
        <v>146175</v>
      </c>
      <c r="D9447">
        <v>1</v>
      </c>
      <c r="E9447" t="s">
        <v>219326</v>
      </c>
      <c r="F9447">
        <v>3</v>
      </c>
      <c r="G9447">
        <v>157.44999999999999</v>
      </c>
      <c r="H9447" s="2" t="str">
        <f t="shared" si="147"/>
        <v>06-May-2018</v>
      </c>
      <c r="I9447" s="22">
        <f>DATE(YEAR(order_payments[[#This Row],[order_purchase_date]]),MONTH(order_payments[[#This Row],[order_purchase_date]]),"01")</f>
        <v>43221</v>
      </c>
    </row>
    <row r="9448" spans="1:9" x14ac:dyDescent="0.25">
      <c r="A9448" t="s">
        <v>9343</v>
      </c>
      <c r="B9448" t="s">
        <v>5</v>
      </c>
      <c r="C9448" s="21" t="s">
        <v>9344</v>
      </c>
      <c r="D9448">
        <v>1</v>
      </c>
      <c r="E9448" t="s">
        <v>219326</v>
      </c>
      <c r="F9448">
        <v>2</v>
      </c>
      <c r="G9448">
        <v>230.7</v>
      </c>
      <c r="H9448" s="2" t="str">
        <f t="shared" si="147"/>
        <v>09-Jun-2017</v>
      </c>
      <c r="I9448" s="22">
        <f>DATE(YEAR(order_payments[[#This Row],[order_purchase_date]]),MONTH(order_payments[[#This Row],[order_purchase_date]]),"01")</f>
        <v>42887</v>
      </c>
    </row>
    <row r="9449" spans="1:9" x14ac:dyDescent="0.25">
      <c r="A9449" t="s">
        <v>97921</v>
      </c>
      <c r="B9449" t="s">
        <v>5</v>
      </c>
      <c r="C9449" s="21" t="s">
        <v>97922</v>
      </c>
      <c r="D9449">
        <v>1</v>
      </c>
      <c r="E9449" t="s">
        <v>219326</v>
      </c>
      <c r="F9449">
        <v>2</v>
      </c>
      <c r="G9449">
        <v>164.54</v>
      </c>
      <c r="H9449" s="2" t="str">
        <f t="shared" si="147"/>
        <v>07-May-2018</v>
      </c>
      <c r="I9449" s="22">
        <f>DATE(YEAR(order_payments[[#This Row],[order_purchase_date]]),MONTH(order_payments[[#This Row],[order_purchase_date]]),"01")</f>
        <v>43221</v>
      </c>
    </row>
    <row r="9450" spans="1:9" x14ac:dyDescent="0.25">
      <c r="A9450" t="s">
        <v>155734</v>
      </c>
      <c r="B9450" t="s">
        <v>5</v>
      </c>
      <c r="C9450" s="21" t="s">
        <v>155735</v>
      </c>
      <c r="D9450">
        <v>1</v>
      </c>
      <c r="E9450" t="s">
        <v>219327</v>
      </c>
      <c r="F9450">
        <v>1</v>
      </c>
      <c r="G9450">
        <v>21.38</v>
      </c>
      <c r="H9450" s="2" t="str">
        <f t="shared" si="147"/>
        <v>09-May-2018</v>
      </c>
      <c r="I9450" s="22">
        <f>DATE(YEAR(order_payments[[#This Row],[order_purchase_date]]),MONTH(order_payments[[#This Row],[order_purchase_date]]),"01")</f>
        <v>43221</v>
      </c>
    </row>
    <row r="9451" spans="1:9" x14ac:dyDescent="0.25">
      <c r="A9451" t="s">
        <v>38015</v>
      </c>
      <c r="B9451" t="s">
        <v>5</v>
      </c>
      <c r="C9451" s="21" t="s">
        <v>38016</v>
      </c>
      <c r="D9451">
        <v>1</v>
      </c>
      <c r="E9451" t="s">
        <v>219326</v>
      </c>
      <c r="F9451">
        <v>2</v>
      </c>
      <c r="G9451">
        <v>27.87</v>
      </c>
      <c r="H9451" s="2" t="str">
        <f t="shared" si="147"/>
        <v>02-Jul-2018</v>
      </c>
      <c r="I9451" s="22">
        <f>DATE(YEAR(order_payments[[#This Row],[order_purchase_date]]),MONTH(order_payments[[#This Row],[order_purchase_date]]),"01")</f>
        <v>43282</v>
      </c>
    </row>
    <row r="9452" spans="1:9" x14ac:dyDescent="0.25">
      <c r="A9452" t="s">
        <v>37163</v>
      </c>
      <c r="B9452" t="s">
        <v>5</v>
      </c>
      <c r="C9452" s="21" t="s">
        <v>37164</v>
      </c>
      <c r="D9452">
        <v>1</v>
      </c>
      <c r="E9452" t="s">
        <v>219326</v>
      </c>
      <c r="F9452">
        <v>1</v>
      </c>
      <c r="G9452">
        <v>126.57</v>
      </c>
      <c r="H9452" s="2" t="str">
        <f t="shared" si="147"/>
        <v>20-Jun-2018</v>
      </c>
      <c r="I9452" s="22">
        <f>DATE(YEAR(order_payments[[#This Row],[order_purchase_date]]),MONTH(order_payments[[#This Row],[order_purchase_date]]),"01")</f>
        <v>43252</v>
      </c>
    </row>
    <row r="9453" spans="1:9" x14ac:dyDescent="0.25">
      <c r="A9453" t="s">
        <v>179827</v>
      </c>
      <c r="B9453" t="s">
        <v>5</v>
      </c>
      <c r="C9453" s="21" t="s">
        <v>179828</v>
      </c>
      <c r="D9453">
        <v>1</v>
      </c>
      <c r="E9453" t="s">
        <v>219327</v>
      </c>
      <c r="F9453">
        <v>1</v>
      </c>
      <c r="G9453">
        <v>34.729999999999997</v>
      </c>
      <c r="H9453" s="2" t="str">
        <f t="shared" si="147"/>
        <v>05-Mar-2018</v>
      </c>
      <c r="I9453" s="22">
        <f>DATE(YEAR(order_payments[[#This Row],[order_purchase_date]]),MONTH(order_payments[[#This Row],[order_purchase_date]]),"01")</f>
        <v>43160</v>
      </c>
    </row>
    <row r="9454" spans="1:9" x14ac:dyDescent="0.25">
      <c r="A9454" t="s">
        <v>74264</v>
      </c>
      <c r="B9454" t="s">
        <v>5</v>
      </c>
      <c r="C9454" s="21" t="s">
        <v>41330</v>
      </c>
      <c r="D9454">
        <v>1</v>
      </c>
      <c r="E9454" t="s">
        <v>219326</v>
      </c>
      <c r="F9454">
        <v>9</v>
      </c>
      <c r="G9454">
        <v>91.18</v>
      </c>
      <c r="H9454" s="2" t="str">
        <f t="shared" si="147"/>
        <v>22-Dec-2017</v>
      </c>
      <c r="I9454" s="22">
        <f>DATE(YEAR(order_payments[[#This Row],[order_purchase_date]]),MONTH(order_payments[[#This Row],[order_purchase_date]]),"01")</f>
        <v>43070</v>
      </c>
    </row>
    <row r="9455" spans="1:9" x14ac:dyDescent="0.25">
      <c r="A9455" t="s">
        <v>149355</v>
      </c>
      <c r="B9455" t="s">
        <v>5</v>
      </c>
      <c r="C9455" s="21" t="s">
        <v>149356</v>
      </c>
      <c r="D9455">
        <v>1</v>
      </c>
      <c r="E9455" t="s">
        <v>219327</v>
      </c>
      <c r="F9455">
        <v>1</v>
      </c>
      <c r="G9455">
        <v>115.25</v>
      </c>
      <c r="H9455" s="2" t="str">
        <f t="shared" si="147"/>
        <v>29-Nov-2017</v>
      </c>
      <c r="I9455" s="22">
        <f>DATE(YEAR(order_payments[[#This Row],[order_purchase_date]]),MONTH(order_payments[[#This Row],[order_purchase_date]]),"01")</f>
        <v>43040</v>
      </c>
    </row>
    <row r="9456" spans="1:9" x14ac:dyDescent="0.25">
      <c r="A9456" t="s">
        <v>101160</v>
      </c>
      <c r="B9456" t="s">
        <v>5</v>
      </c>
      <c r="C9456" s="21" t="s">
        <v>101161</v>
      </c>
      <c r="D9456">
        <v>1</v>
      </c>
      <c r="E9456" t="s">
        <v>219326</v>
      </c>
      <c r="F9456">
        <v>2</v>
      </c>
      <c r="G9456">
        <v>139.93</v>
      </c>
      <c r="H9456" s="2" t="str">
        <f t="shared" si="147"/>
        <v>16-May-2018</v>
      </c>
      <c r="I9456" s="22">
        <f>DATE(YEAR(order_payments[[#This Row],[order_purchase_date]]),MONTH(order_payments[[#This Row],[order_purchase_date]]),"01")</f>
        <v>43221</v>
      </c>
    </row>
    <row r="9457" spans="1:9" x14ac:dyDescent="0.25">
      <c r="A9457" t="s">
        <v>194097</v>
      </c>
      <c r="B9457" t="s">
        <v>5</v>
      </c>
      <c r="C9457" s="21" t="s">
        <v>194098</v>
      </c>
      <c r="D9457">
        <v>1</v>
      </c>
      <c r="E9457" t="s">
        <v>219326</v>
      </c>
      <c r="F9457">
        <v>4</v>
      </c>
      <c r="G9457">
        <v>84.12</v>
      </c>
      <c r="H9457" s="2" t="str">
        <f t="shared" si="147"/>
        <v>25-Feb-2017</v>
      </c>
      <c r="I9457" s="22">
        <f>DATE(YEAR(order_payments[[#This Row],[order_purchase_date]]),MONTH(order_payments[[#This Row],[order_purchase_date]]),"01")</f>
        <v>42767</v>
      </c>
    </row>
    <row r="9458" spans="1:9" x14ac:dyDescent="0.25">
      <c r="A9458" t="s">
        <v>85636</v>
      </c>
      <c r="B9458" t="s">
        <v>5</v>
      </c>
      <c r="C9458" s="21" t="s">
        <v>85637</v>
      </c>
      <c r="D9458">
        <v>1</v>
      </c>
      <c r="E9458" t="s">
        <v>219327</v>
      </c>
      <c r="F9458">
        <v>1</v>
      </c>
      <c r="G9458">
        <v>96.3</v>
      </c>
      <c r="H9458" s="2" t="str">
        <f t="shared" si="147"/>
        <v>23-May-2017</v>
      </c>
      <c r="I9458" s="22">
        <f>DATE(YEAR(order_payments[[#This Row],[order_purchase_date]]),MONTH(order_payments[[#This Row],[order_purchase_date]]),"01")</f>
        <v>42856</v>
      </c>
    </row>
    <row r="9459" spans="1:9" x14ac:dyDescent="0.25">
      <c r="A9459" t="s">
        <v>194404</v>
      </c>
      <c r="B9459" t="s">
        <v>5</v>
      </c>
      <c r="C9459" s="21" t="s">
        <v>194405</v>
      </c>
      <c r="D9459">
        <v>1</v>
      </c>
      <c r="E9459" t="s">
        <v>219326</v>
      </c>
      <c r="F9459">
        <v>2</v>
      </c>
      <c r="G9459">
        <v>128.1</v>
      </c>
      <c r="H9459" s="2" t="str">
        <f t="shared" si="147"/>
        <v>25-Mar-2017</v>
      </c>
      <c r="I9459" s="22">
        <f>DATE(YEAR(order_payments[[#This Row],[order_purchase_date]]),MONTH(order_payments[[#This Row],[order_purchase_date]]),"01")</f>
        <v>42795</v>
      </c>
    </row>
    <row r="9460" spans="1:9" x14ac:dyDescent="0.25">
      <c r="A9460" t="s">
        <v>73296</v>
      </c>
      <c r="B9460" t="s">
        <v>5</v>
      </c>
      <c r="C9460" s="21" t="s">
        <v>73297</v>
      </c>
      <c r="D9460">
        <v>1</v>
      </c>
      <c r="E9460" t="s">
        <v>219326</v>
      </c>
      <c r="F9460">
        <v>1</v>
      </c>
      <c r="G9460">
        <v>161.86000000000001</v>
      </c>
      <c r="H9460" s="2" t="str">
        <f t="shared" si="147"/>
        <v>04-Jun-2018</v>
      </c>
      <c r="I9460" s="22">
        <f>DATE(YEAR(order_payments[[#This Row],[order_purchase_date]]),MONTH(order_payments[[#This Row],[order_purchase_date]]),"01")</f>
        <v>43252</v>
      </c>
    </row>
    <row r="9461" spans="1:9" x14ac:dyDescent="0.25">
      <c r="A9461" t="s">
        <v>27267</v>
      </c>
      <c r="B9461" t="s">
        <v>5</v>
      </c>
      <c r="C9461" s="21" t="s">
        <v>27268</v>
      </c>
      <c r="D9461">
        <v>1</v>
      </c>
      <c r="E9461" t="s">
        <v>219327</v>
      </c>
      <c r="F9461">
        <v>1</v>
      </c>
      <c r="G9461">
        <v>526.11</v>
      </c>
      <c r="H9461" s="2" t="str">
        <f t="shared" si="147"/>
        <v>29-Apr-2018</v>
      </c>
      <c r="I9461" s="22">
        <f>DATE(YEAR(order_payments[[#This Row],[order_purchase_date]]),MONTH(order_payments[[#This Row],[order_purchase_date]]),"01")</f>
        <v>43191</v>
      </c>
    </row>
    <row r="9462" spans="1:9" x14ac:dyDescent="0.25">
      <c r="A9462" t="s">
        <v>87397</v>
      </c>
      <c r="B9462" t="s">
        <v>5</v>
      </c>
      <c r="C9462" s="21" t="s">
        <v>87398</v>
      </c>
      <c r="D9462">
        <v>1</v>
      </c>
      <c r="E9462" t="s">
        <v>219327</v>
      </c>
      <c r="F9462">
        <v>1</v>
      </c>
      <c r="G9462">
        <v>157.19999999999999</v>
      </c>
      <c r="H9462" s="2" t="str">
        <f t="shared" si="147"/>
        <v>26-Jul-2018</v>
      </c>
      <c r="I9462" s="22">
        <f>DATE(YEAR(order_payments[[#This Row],[order_purchase_date]]),MONTH(order_payments[[#This Row],[order_purchase_date]]),"01")</f>
        <v>43282</v>
      </c>
    </row>
    <row r="9463" spans="1:9" x14ac:dyDescent="0.25">
      <c r="A9463" t="s">
        <v>62542</v>
      </c>
      <c r="B9463" t="s">
        <v>5</v>
      </c>
      <c r="C9463" s="21" t="s">
        <v>62543</v>
      </c>
      <c r="D9463">
        <v>1</v>
      </c>
      <c r="E9463" t="s">
        <v>219326</v>
      </c>
      <c r="F9463">
        <v>4</v>
      </c>
      <c r="G9463">
        <v>220.3</v>
      </c>
      <c r="H9463" s="2" t="str">
        <f t="shared" si="147"/>
        <v>10-Jul-2018</v>
      </c>
      <c r="I9463" s="22">
        <f>DATE(YEAR(order_payments[[#This Row],[order_purchase_date]]),MONTH(order_payments[[#This Row],[order_purchase_date]]),"01")</f>
        <v>43282</v>
      </c>
    </row>
    <row r="9464" spans="1:9" x14ac:dyDescent="0.25">
      <c r="A9464" t="s">
        <v>172708</v>
      </c>
      <c r="B9464" t="s">
        <v>5</v>
      </c>
      <c r="C9464" s="21" t="s">
        <v>172709</v>
      </c>
      <c r="D9464">
        <v>1</v>
      </c>
      <c r="E9464" t="s">
        <v>219326</v>
      </c>
      <c r="F9464">
        <v>3</v>
      </c>
      <c r="G9464">
        <v>69.31</v>
      </c>
      <c r="H9464" s="2" t="str">
        <f t="shared" si="147"/>
        <v>16-Apr-2018</v>
      </c>
      <c r="I9464" s="22">
        <f>DATE(YEAR(order_payments[[#This Row],[order_purchase_date]]),MONTH(order_payments[[#This Row],[order_purchase_date]]),"01")</f>
        <v>43191</v>
      </c>
    </row>
    <row r="9465" spans="1:9" x14ac:dyDescent="0.25">
      <c r="A9465" t="s">
        <v>44890</v>
      </c>
      <c r="B9465" t="s">
        <v>5</v>
      </c>
      <c r="C9465" s="21" t="s">
        <v>44891</v>
      </c>
      <c r="D9465">
        <v>1</v>
      </c>
      <c r="E9465" t="s">
        <v>219326</v>
      </c>
      <c r="F9465">
        <v>1</v>
      </c>
      <c r="G9465">
        <v>19.059999999999999</v>
      </c>
      <c r="H9465" s="2" t="str">
        <f t="shared" si="147"/>
        <v>13-Oct-2017</v>
      </c>
      <c r="I9465" s="22">
        <f>DATE(YEAR(order_payments[[#This Row],[order_purchase_date]]),MONTH(order_payments[[#This Row],[order_purchase_date]]),"01")</f>
        <v>43009</v>
      </c>
    </row>
    <row r="9466" spans="1:9" x14ac:dyDescent="0.25">
      <c r="A9466" t="s">
        <v>44890</v>
      </c>
      <c r="B9466" t="s">
        <v>5</v>
      </c>
      <c r="C9466" s="21" t="s">
        <v>44891</v>
      </c>
      <c r="D9466">
        <v>2</v>
      </c>
      <c r="E9466" t="s">
        <v>219328</v>
      </c>
      <c r="F9466">
        <v>1</v>
      </c>
      <c r="G9466">
        <v>218.01</v>
      </c>
      <c r="H9466" s="2" t="str">
        <f t="shared" si="147"/>
        <v>13-Oct-2017</v>
      </c>
      <c r="I9466" s="22">
        <f>DATE(YEAR(order_payments[[#This Row],[order_purchase_date]]),MONTH(order_payments[[#This Row],[order_purchase_date]]),"01")</f>
        <v>43009</v>
      </c>
    </row>
    <row r="9467" spans="1:9" x14ac:dyDescent="0.25">
      <c r="A9467" t="s">
        <v>21587</v>
      </c>
      <c r="B9467" t="s">
        <v>5</v>
      </c>
      <c r="C9467" s="21" t="s">
        <v>21588</v>
      </c>
      <c r="D9467">
        <v>1</v>
      </c>
      <c r="E9467" t="s">
        <v>219326</v>
      </c>
      <c r="F9467">
        <v>5</v>
      </c>
      <c r="G9467">
        <v>318.39999999999998</v>
      </c>
      <c r="H9467" s="2" t="str">
        <f t="shared" si="147"/>
        <v>21-Nov-2017</v>
      </c>
      <c r="I9467" s="22">
        <f>DATE(YEAR(order_payments[[#This Row],[order_purchase_date]]),MONTH(order_payments[[#This Row],[order_purchase_date]]),"01")</f>
        <v>43040</v>
      </c>
    </row>
    <row r="9468" spans="1:9" x14ac:dyDescent="0.25">
      <c r="A9468" t="s">
        <v>123406</v>
      </c>
      <c r="B9468" t="s">
        <v>5</v>
      </c>
      <c r="C9468" s="21" t="s">
        <v>123407</v>
      </c>
      <c r="D9468">
        <v>1</v>
      </c>
      <c r="E9468" t="s">
        <v>219326</v>
      </c>
      <c r="F9468">
        <v>2</v>
      </c>
      <c r="G9468">
        <v>58.01</v>
      </c>
      <c r="H9468" s="2" t="str">
        <f t="shared" si="147"/>
        <v>01-Mar-2018</v>
      </c>
      <c r="I9468" s="22">
        <f>DATE(YEAR(order_payments[[#This Row],[order_purchase_date]]),MONTH(order_payments[[#This Row],[order_purchase_date]]),"01")</f>
        <v>43160</v>
      </c>
    </row>
    <row r="9469" spans="1:9" x14ac:dyDescent="0.25">
      <c r="A9469" t="s">
        <v>141983</v>
      </c>
      <c r="B9469" t="s">
        <v>5</v>
      </c>
      <c r="C9469" s="21" t="s">
        <v>141984</v>
      </c>
      <c r="D9469">
        <v>1</v>
      </c>
      <c r="E9469" t="s">
        <v>219326</v>
      </c>
      <c r="F9469">
        <v>3</v>
      </c>
      <c r="G9469">
        <v>132.83000000000001</v>
      </c>
      <c r="H9469" s="2" t="str">
        <f t="shared" si="147"/>
        <v>19-Apr-2018</v>
      </c>
      <c r="I9469" s="22">
        <f>DATE(YEAR(order_payments[[#This Row],[order_purchase_date]]),MONTH(order_payments[[#This Row],[order_purchase_date]]),"01")</f>
        <v>43191</v>
      </c>
    </row>
    <row r="9470" spans="1:9" x14ac:dyDescent="0.25">
      <c r="A9470" t="s">
        <v>141983</v>
      </c>
      <c r="B9470" t="s">
        <v>5</v>
      </c>
      <c r="C9470" s="21" t="s">
        <v>141984</v>
      </c>
      <c r="D9470">
        <v>2</v>
      </c>
      <c r="E9470" t="s">
        <v>219328</v>
      </c>
      <c r="F9470">
        <v>1</v>
      </c>
      <c r="G9470">
        <v>100</v>
      </c>
      <c r="H9470" s="2" t="str">
        <f t="shared" si="147"/>
        <v>19-Apr-2018</v>
      </c>
      <c r="I9470" s="22">
        <f>DATE(YEAR(order_payments[[#This Row],[order_purchase_date]]),MONTH(order_payments[[#This Row],[order_purchase_date]]),"01")</f>
        <v>43191</v>
      </c>
    </row>
    <row r="9471" spans="1:9" x14ac:dyDescent="0.25">
      <c r="A9471" t="s">
        <v>199207</v>
      </c>
      <c r="B9471" t="s">
        <v>5</v>
      </c>
      <c r="C9471" s="21" t="s">
        <v>199208</v>
      </c>
      <c r="D9471">
        <v>1</v>
      </c>
      <c r="E9471" t="s">
        <v>219326</v>
      </c>
      <c r="F9471">
        <v>6</v>
      </c>
      <c r="G9471">
        <v>125.56</v>
      </c>
      <c r="H9471" s="2" t="str">
        <f t="shared" si="147"/>
        <v>01-Feb-2018</v>
      </c>
      <c r="I9471" s="22">
        <f>DATE(YEAR(order_payments[[#This Row],[order_purchase_date]]),MONTH(order_payments[[#This Row],[order_purchase_date]]),"01")</f>
        <v>43132</v>
      </c>
    </row>
    <row r="9472" spans="1:9" x14ac:dyDescent="0.25">
      <c r="A9472" t="s">
        <v>115783</v>
      </c>
      <c r="B9472" t="s">
        <v>5</v>
      </c>
      <c r="C9472" s="21" t="s">
        <v>115784</v>
      </c>
      <c r="D9472">
        <v>1</v>
      </c>
      <c r="E9472" t="s">
        <v>219327</v>
      </c>
      <c r="F9472">
        <v>1</v>
      </c>
      <c r="G9472">
        <v>91.26</v>
      </c>
      <c r="H9472" s="2" t="str">
        <f t="shared" si="147"/>
        <v>16-Jun-2017</v>
      </c>
      <c r="I9472" s="22">
        <f>DATE(YEAR(order_payments[[#This Row],[order_purchase_date]]),MONTH(order_payments[[#This Row],[order_purchase_date]]),"01")</f>
        <v>42887</v>
      </c>
    </row>
    <row r="9473" spans="1:9" x14ac:dyDescent="0.25">
      <c r="A9473" t="s">
        <v>44114</v>
      </c>
      <c r="B9473" t="s">
        <v>5</v>
      </c>
      <c r="C9473" s="21" t="s">
        <v>44116</v>
      </c>
      <c r="D9473">
        <v>1</v>
      </c>
      <c r="E9473" t="s">
        <v>219326</v>
      </c>
      <c r="F9473">
        <v>1</v>
      </c>
      <c r="G9473">
        <v>57.86</v>
      </c>
      <c r="H9473" s="2" t="str">
        <f t="shared" si="147"/>
        <v>14-Jun-2018</v>
      </c>
      <c r="I9473" s="22">
        <f>DATE(YEAR(order_payments[[#This Row],[order_purchase_date]]),MONTH(order_payments[[#This Row],[order_purchase_date]]),"01")</f>
        <v>43252</v>
      </c>
    </row>
    <row r="9474" spans="1:9" x14ac:dyDescent="0.25">
      <c r="A9474" t="s">
        <v>58072</v>
      </c>
      <c r="B9474" t="s">
        <v>5</v>
      </c>
      <c r="C9474" s="21" t="s">
        <v>58073</v>
      </c>
      <c r="D9474">
        <v>1</v>
      </c>
      <c r="E9474" t="s">
        <v>219326</v>
      </c>
      <c r="F9474">
        <v>1</v>
      </c>
      <c r="G9474">
        <v>33.68</v>
      </c>
      <c r="H9474" s="2" t="str">
        <f t="shared" si="147"/>
        <v>24-Sep-2017</v>
      </c>
      <c r="I9474" s="22">
        <f>DATE(YEAR(order_payments[[#This Row],[order_purchase_date]]),MONTH(order_payments[[#This Row],[order_purchase_date]]),"01")</f>
        <v>42979</v>
      </c>
    </row>
    <row r="9475" spans="1:9" x14ac:dyDescent="0.25">
      <c r="A9475" t="s">
        <v>26970</v>
      </c>
      <c r="B9475" t="s">
        <v>5</v>
      </c>
      <c r="C9475" s="21" t="s">
        <v>26971</v>
      </c>
      <c r="D9475">
        <v>1</v>
      </c>
      <c r="E9475" t="s">
        <v>219326</v>
      </c>
      <c r="F9475">
        <v>4</v>
      </c>
      <c r="G9475">
        <v>213.54</v>
      </c>
      <c r="H9475" s="2" t="str">
        <f t="shared" ref="H9475:H9538" si="148">TEXT(C9475,"DD-MMM-YYYY")</f>
        <v>26-Apr-2018</v>
      </c>
      <c r="I9475" s="22">
        <f>DATE(YEAR(order_payments[[#This Row],[order_purchase_date]]),MONTH(order_payments[[#This Row],[order_purchase_date]]),"01")</f>
        <v>43191</v>
      </c>
    </row>
    <row r="9476" spans="1:9" x14ac:dyDescent="0.25">
      <c r="A9476" t="s">
        <v>154182</v>
      </c>
      <c r="B9476" t="s">
        <v>5</v>
      </c>
      <c r="C9476" s="21" t="s">
        <v>154183</v>
      </c>
      <c r="D9476">
        <v>1</v>
      </c>
      <c r="E9476" t="s">
        <v>219326</v>
      </c>
      <c r="F9476">
        <v>2</v>
      </c>
      <c r="G9476">
        <v>143.66</v>
      </c>
      <c r="H9476" s="2" t="str">
        <f t="shared" si="148"/>
        <v>21-Nov-2017</v>
      </c>
      <c r="I9476" s="22">
        <f>DATE(YEAR(order_payments[[#This Row],[order_purchase_date]]),MONTH(order_payments[[#This Row],[order_purchase_date]]),"01")</f>
        <v>43040</v>
      </c>
    </row>
    <row r="9477" spans="1:9" x14ac:dyDescent="0.25">
      <c r="A9477" t="s">
        <v>147073</v>
      </c>
      <c r="B9477" t="s">
        <v>5</v>
      </c>
      <c r="C9477" s="21" t="s">
        <v>147074</v>
      </c>
      <c r="D9477">
        <v>1</v>
      </c>
      <c r="E9477" t="s">
        <v>219328</v>
      </c>
      <c r="F9477">
        <v>1</v>
      </c>
      <c r="G9477">
        <v>29.09</v>
      </c>
      <c r="H9477" s="2" t="str">
        <f t="shared" si="148"/>
        <v>02-Jan-2018</v>
      </c>
      <c r="I9477" s="22">
        <f>DATE(YEAR(order_payments[[#This Row],[order_purchase_date]]),MONTH(order_payments[[#This Row],[order_purchase_date]]),"01")</f>
        <v>43101</v>
      </c>
    </row>
    <row r="9478" spans="1:9" x14ac:dyDescent="0.25">
      <c r="A9478" t="s">
        <v>116759</v>
      </c>
      <c r="B9478" t="s">
        <v>5</v>
      </c>
      <c r="C9478" s="21" t="s">
        <v>116760</v>
      </c>
      <c r="D9478">
        <v>1</v>
      </c>
      <c r="E9478" t="s">
        <v>219326</v>
      </c>
      <c r="F9478">
        <v>2</v>
      </c>
      <c r="G9478">
        <v>193.6</v>
      </c>
      <c r="H9478" s="2" t="str">
        <f t="shared" si="148"/>
        <v>01-May-2018</v>
      </c>
      <c r="I9478" s="22">
        <f>DATE(YEAR(order_payments[[#This Row],[order_purchase_date]]),MONTH(order_payments[[#This Row],[order_purchase_date]]),"01")</f>
        <v>43221</v>
      </c>
    </row>
    <row r="9479" spans="1:9" x14ac:dyDescent="0.25">
      <c r="A9479" t="s">
        <v>142925</v>
      </c>
      <c r="B9479" t="s">
        <v>5</v>
      </c>
      <c r="C9479" s="21" t="s">
        <v>142926</v>
      </c>
      <c r="D9479">
        <v>1</v>
      </c>
      <c r="E9479" t="s">
        <v>219326</v>
      </c>
      <c r="F9479">
        <v>3</v>
      </c>
      <c r="G9479">
        <v>36.35</v>
      </c>
      <c r="H9479" s="2" t="str">
        <f t="shared" si="148"/>
        <v>03-Nov-2017</v>
      </c>
      <c r="I9479" s="22">
        <f>DATE(YEAR(order_payments[[#This Row],[order_purchase_date]]),MONTH(order_payments[[#This Row],[order_purchase_date]]),"01")</f>
        <v>43040</v>
      </c>
    </row>
    <row r="9480" spans="1:9" x14ac:dyDescent="0.25">
      <c r="A9480" t="s">
        <v>32336</v>
      </c>
      <c r="B9480" t="s">
        <v>5</v>
      </c>
      <c r="C9480" s="21" t="s">
        <v>32337</v>
      </c>
      <c r="D9480">
        <v>1</v>
      </c>
      <c r="E9480" t="s">
        <v>219326</v>
      </c>
      <c r="F9480">
        <v>5</v>
      </c>
      <c r="G9480">
        <v>204.02</v>
      </c>
      <c r="H9480" s="2" t="str">
        <f t="shared" si="148"/>
        <v>17-Jul-2017</v>
      </c>
      <c r="I9480" s="22">
        <f>DATE(YEAR(order_payments[[#This Row],[order_purchase_date]]),MONTH(order_payments[[#This Row],[order_purchase_date]]),"01")</f>
        <v>42917</v>
      </c>
    </row>
    <row r="9481" spans="1:9" x14ac:dyDescent="0.25">
      <c r="A9481" t="s">
        <v>182832</v>
      </c>
      <c r="B9481" t="s">
        <v>5</v>
      </c>
      <c r="C9481" s="21" t="s">
        <v>182833</v>
      </c>
      <c r="D9481">
        <v>1</v>
      </c>
      <c r="E9481" t="s">
        <v>219326</v>
      </c>
      <c r="F9481">
        <v>1</v>
      </c>
      <c r="G9481">
        <v>19.75</v>
      </c>
      <c r="H9481" s="2" t="str">
        <f t="shared" si="148"/>
        <v>24-Jul-2017</v>
      </c>
      <c r="I9481" s="22">
        <f>DATE(YEAR(order_payments[[#This Row],[order_purchase_date]]),MONTH(order_payments[[#This Row],[order_purchase_date]]),"01")</f>
        <v>42917</v>
      </c>
    </row>
    <row r="9482" spans="1:9" x14ac:dyDescent="0.25">
      <c r="A9482" t="s">
        <v>182832</v>
      </c>
      <c r="B9482" t="s">
        <v>5</v>
      </c>
      <c r="C9482" s="21" t="s">
        <v>182833</v>
      </c>
      <c r="D9482">
        <v>2</v>
      </c>
      <c r="E9482" t="s">
        <v>219328</v>
      </c>
      <c r="F9482">
        <v>1</v>
      </c>
      <c r="G9482">
        <v>14.25</v>
      </c>
      <c r="H9482" s="2" t="str">
        <f t="shared" si="148"/>
        <v>24-Jul-2017</v>
      </c>
      <c r="I9482" s="22">
        <f>DATE(YEAR(order_payments[[#This Row],[order_purchase_date]]),MONTH(order_payments[[#This Row],[order_purchase_date]]),"01")</f>
        <v>42917</v>
      </c>
    </row>
    <row r="9483" spans="1:9" x14ac:dyDescent="0.25">
      <c r="A9483" t="s">
        <v>200429</v>
      </c>
      <c r="B9483" t="s">
        <v>5</v>
      </c>
      <c r="C9483" s="21" t="s">
        <v>200430</v>
      </c>
      <c r="D9483">
        <v>1</v>
      </c>
      <c r="E9483" t="s">
        <v>219326</v>
      </c>
      <c r="F9483">
        <v>2</v>
      </c>
      <c r="G9483">
        <v>65.17</v>
      </c>
      <c r="H9483" s="2" t="str">
        <f t="shared" si="148"/>
        <v>27-Mar-2018</v>
      </c>
      <c r="I9483" s="22">
        <f>DATE(YEAR(order_payments[[#This Row],[order_purchase_date]]),MONTH(order_payments[[#This Row],[order_purchase_date]]),"01")</f>
        <v>43160</v>
      </c>
    </row>
    <row r="9484" spans="1:9" x14ac:dyDescent="0.25">
      <c r="A9484" t="s">
        <v>200429</v>
      </c>
      <c r="B9484" t="s">
        <v>5</v>
      </c>
      <c r="C9484" s="21" t="s">
        <v>200430</v>
      </c>
      <c r="D9484">
        <v>2</v>
      </c>
      <c r="E9484" t="s">
        <v>219328</v>
      </c>
      <c r="F9484">
        <v>1</v>
      </c>
      <c r="G9484">
        <v>506.56</v>
      </c>
      <c r="H9484" s="2" t="str">
        <f t="shared" si="148"/>
        <v>27-Mar-2018</v>
      </c>
      <c r="I9484" s="22">
        <f>DATE(YEAR(order_payments[[#This Row],[order_purchase_date]]),MONTH(order_payments[[#This Row],[order_purchase_date]]),"01")</f>
        <v>43160</v>
      </c>
    </row>
    <row r="9485" spans="1:9" x14ac:dyDescent="0.25">
      <c r="A9485" t="s">
        <v>28414</v>
      </c>
      <c r="B9485" t="s">
        <v>5</v>
      </c>
      <c r="C9485" s="21" t="s">
        <v>28415</v>
      </c>
      <c r="D9485">
        <v>1</v>
      </c>
      <c r="E9485" t="s">
        <v>219326</v>
      </c>
      <c r="F9485">
        <v>1</v>
      </c>
      <c r="G9485">
        <v>8.7799999999999994</v>
      </c>
      <c r="H9485" s="2" t="str">
        <f t="shared" si="148"/>
        <v>01-Feb-2018</v>
      </c>
      <c r="I9485" s="22">
        <f>DATE(YEAR(order_payments[[#This Row],[order_purchase_date]]),MONTH(order_payments[[#This Row],[order_purchase_date]]),"01")</f>
        <v>43132</v>
      </c>
    </row>
    <row r="9486" spans="1:9" x14ac:dyDescent="0.25">
      <c r="A9486" t="s">
        <v>28414</v>
      </c>
      <c r="B9486" t="s">
        <v>5</v>
      </c>
      <c r="C9486" s="21" t="s">
        <v>28415</v>
      </c>
      <c r="D9486">
        <v>2</v>
      </c>
      <c r="E9486" t="s">
        <v>219328</v>
      </c>
      <c r="F9486">
        <v>1</v>
      </c>
      <c r="G9486">
        <v>219.84</v>
      </c>
      <c r="H9486" s="2" t="str">
        <f t="shared" si="148"/>
        <v>01-Feb-2018</v>
      </c>
      <c r="I9486" s="22">
        <f>DATE(YEAR(order_payments[[#This Row],[order_purchase_date]]),MONTH(order_payments[[#This Row],[order_purchase_date]]),"01")</f>
        <v>43132</v>
      </c>
    </row>
    <row r="9487" spans="1:9" x14ac:dyDescent="0.25">
      <c r="A9487" t="s">
        <v>112499</v>
      </c>
      <c r="B9487" t="s">
        <v>5</v>
      </c>
      <c r="C9487" s="21" t="s">
        <v>112500</v>
      </c>
      <c r="D9487">
        <v>1</v>
      </c>
      <c r="E9487" t="s">
        <v>219326</v>
      </c>
      <c r="F9487">
        <v>1</v>
      </c>
      <c r="G9487">
        <v>104.52</v>
      </c>
      <c r="H9487" s="2" t="str">
        <f t="shared" si="148"/>
        <v>04-Feb-2018</v>
      </c>
      <c r="I9487" s="22">
        <f>DATE(YEAR(order_payments[[#This Row],[order_purchase_date]]),MONTH(order_payments[[#This Row],[order_purchase_date]]),"01")</f>
        <v>43132</v>
      </c>
    </row>
    <row r="9488" spans="1:9" x14ac:dyDescent="0.25">
      <c r="A9488" t="s">
        <v>168671</v>
      </c>
      <c r="B9488" t="s">
        <v>5</v>
      </c>
      <c r="C9488" s="21" t="s">
        <v>168672</v>
      </c>
      <c r="D9488">
        <v>1</v>
      </c>
      <c r="E9488" t="s">
        <v>219327</v>
      </c>
      <c r="F9488">
        <v>1</v>
      </c>
      <c r="G9488">
        <v>78.2</v>
      </c>
      <c r="H9488" s="2" t="str">
        <f t="shared" si="148"/>
        <v>28-Apr-2018</v>
      </c>
      <c r="I9488" s="22">
        <f>DATE(YEAR(order_payments[[#This Row],[order_purchase_date]]),MONTH(order_payments[[#This Row],[order_purchase_date]]),"01")</f>
        <v>43191</v>
      </c>
    </row>
    <row r="9489" spans="1:9" x14ac:dyDescent="0.25">
      <c r="A9489" t="s">
        <v>189102</v>
      </c>
      <c r="B9489" t="s">
        <v>5</v>
      </c>
      <c r="C9489" s="21" t="s">
        <v>189103</v>
      </c>
      <c r="D9489">
        <v>1</v>
      </c>
      <c r="E9489" t="s">
        <v>219326</v>
      </c>
      <c r="F9489">
        <v>2</v>
      </c>
      <c r="G9489">
        <v>113.08</v>
      </c>
      <c r="H9489" s="2" t="str">
        <f t="shared" si="148"/>
        <v>10-Mar-2017</v>
      </c>
      <c r="I9489" s="22">
        <f>DATE(YEAR(order_payments[[#This Row],[order_purchase_date]]),MONTH(order_payments[[#This Row],[order_purchase_date]]),"01")</f>
        <v>42795</v>
      </c>
    </row>
    <row r="9490" spans="1:9" x14ac:dyDescent="0.25">
      <c r="A9490" t="s">
        <v>40368</v>
      </c>
      <c r="B9490" t="s">
        <v>5</v>
      </c>
      <c r="C9490" s="21" t="s">
        <v>40369</v>
      </c>
      <c r="D9490">
        <v>1</v>
      </c>
      <c r="E9490" t="s">
        <v>219326</v>
      </c>
      <c r="F9490">
        <v>2</v>
      </c>
      <c r="G9490">
        <v>82.16</v>
      </c>
      <c r="H9490" s="2" t="str">
        <f t="shared" si="148"/>
        <v>09-May-2018</v>
      </c>
      <c r="I9490" s="22">
        <f>DATE(YEAR(order_payments[[#This Row],[order_purchase_date]]),MONTH(order_payments[[#This Row],[order_purchase_date]]),"01")</f>
        <v>43221</v>
      </c>
    </row>
    <row r="9491" spans="1:9" x14ac:dyDescent="0.25">
      <c r="A9491" t="s">
        <v>140952</v>
      </c>
      <c r="B9491" t="s">
        <v>5</v>
      </c>
      <c r="C9491" s="21" t="s">
        <v>140953</v>
      </c>
      <c r="D9491">
        <v>1</v>
      </c>
      <c r="E9491" t="s">
        <v>219326</v>
      </c>
      <c r="F9491">
        <v>3</v>
      </c>
      <c r="G9491">
        <v>70.75</v>
      </c>
      <c r="H9491" s="2" t="str">
        <f t="shared" si="148"/>
        <v>11-Mar-2018</v>
      </c>
      <c r="I9491" s="22">
        <f>DATE(YEAR(order_payments[[#This Row],[order_purchase_date]]),MONTH(order_payments[[#This Row],[order_purchase_date]]),"01")</f>
        <v>43160</v>
      </c>
    </row>
    <row r="9492" spans="1:9" x14ac:dyDescent="0.25">
      <c r="A9492" t="s">
        <v>95340</v>
      </c>
      <c r="B9492" t="s">
        <v>5</v>
      </c>
      <c r="C9492" s="21" t="s">
        <v>95341</v>
      </c>
      <c r="D9492">
        <v>1</v>
      </c>
      <c r="E9492" t="s">
        <v>219326</v>
      </c>
      <c r="F9492">
        <v>1</v>
      </c>
      <c r="G9492">
        <v>100.47</v>
      </c>
      <c r="H9492" s="2" t="str">
        <f t="shared" si="148"/>
        <v>22-Mar-2018</v>
      </c>
      <c r="I9492" s="22">
        <f>DATE(YEAR(order_payments[[#This Row],[order_purchase_date]]),MONTH(order_payments[[#This Row],[order_purchase_date]]),"01")</f>
        <v>43160</v>
      </c>
    </row>
    <row r="9493" spans="1:9" x14ac:dyDescent="0.25">
      <c r="A9493" t="s">
        <v>105326</v>
      </c>
      <c r="B9493" t="s">
        <v>5</v>
      </c>
      <c r="C9493" s="21" t="s">
        <v>105327</v>
      </c>
      <c r="D9493">
        <v>1</v>
      </c>
      <c r="E9493" t="s">
        <v>219326</v>
      </c>
      <c r="F9493">
        <v>7</v>
      </c>
      <c r="G9493">
        <v>77.569999999999993</v>
      </c>
      <c r="H9493" s="2" t="str">
        <f t="shared" si="148"/>
        <v>16-Aug-2017</v>
      </c>
      <c r="I9493" s="22">
        <f>DATE(YEAR(order_payments[[#This Row],[order_purchase_date]]),MONTH(order_payments[[#This Row],[order_purchase_date]]),"01")</f>
        <v>42948</v>
      </c>
    </row>
    <row r="9494" spans="1:9" x14ac:dyDescent="0.25">
      <c r="A9494" t="s">
        <v>49066</v>
      </c>
      <c r="B9494" t="s">
        <v>5</v>
      </c>
      <c r="C9494" s="21" t="s">
        <v>49068</v>
      </c>
      <c r="D9494">
        <v>1</v>
      </c>
      <c r="E9494" t="s">
        <v>219326</v>
      </c>
      <c r="F9494">
        <v>1</v>
      </c>
      <c r="G9494">
        <v>16.39</v>
      </c>
      <c r="H9494" s="2" t="str">
        <f t="shared" si="148"/>
        <v>16-May-2018</v>
      </c>
      <c r="I9494" s="22">
        <f>DATE(YEAR(order_payments[[#This Row],[order_purchase_date]]),MONTH(order_payments[[#This Row],[order_purchase_date]]),"01")</f>
        <v>43221</v>
      </c>
    </row>
    <row r="9495" spans="1:9" x14ac:dyDescent="0.25">
      <c r="A9495" t="s">
        <v>77182</v>
      </c>
      <c r="B9495" t="s">
        <v>5</v>
      </c>
      <c r="C9495" s="21" t="s">
        <v>77184</v>
      </c>
      <c r="D9495">
        <v>1</v>
      </c>
      <c r="E9495" t="s">
        <v>219326</v>
      </c>
      <c r="F9495">
        <v>1</v>
      </c>
      <c r="G9495">
        <v>61.53</v>
      </c>
      <c r="H9495" s="2" t="str">
        <f t="shared" si="148"/>
        <v>27-Nov-2017</v>
      </c>
      <c r="I9495" s="22">
        <f>DATE(YEAR(order_payments[[#This Row],[order_purchase_date]]),MONTH(order_payments[[#This Row],[order_purchase_date]]),"01")</f>
        <v>43040</v>
      </c>
    </row>
    <row r="9496" spans="1:9" x14ac:dyDescent="0.25">
      <c r="A9496" t="s">
        <v>150578</v>
      </c>
      <c r="B9496" t="s">
        <v>5</v>
      </c>
      <c r="C9496" s="21" t="s">
        <v>150579</v>
      </c>
      <c r="D9496">
        <v>1</v>
      </c>
      <c r="E9496" t="s">
        <v>219326</v>
      </c>
      <c r="F9496">
        <v>4</v>
      </c>
      <c r="G9496">
        <v>191.75</v>
      </c>
      <c r="H9496" s="2" t="str">
        <f t="shared" si="148"/>
        <v>10-Nov-2017</v>
      </c>
      <c r="I9496" s="22">
        <f>DATE(YEAR(order_payments[[#This Row],[order_purchase_date]]),MONTH(order_payments[[#This Row],[order_purchase_date]]),"01")</f>
        <v>43040</v>
      </c>
    </row>
    <row r="9497" spans="1:9" x14ac:dyDescent="0.25">
      <c r="A9497" t="s">
        <v>83294</v>
      </c>
      <c r="B9497" t="s">
        <v>5</v>
      </c>
      <c r="C9497" s="21" t="s">
        <v>83295</v>
      </c>
      <c r="D9497">
        <v>1</v>
      </c>
      <c r="E9497" t="s">
        <v>219327</v>
      </c>
      <c r="F9497">
        <v>1</v>
      </c>
      <c r="G9497">
        <v>56.13</v>
      </c>
      <c r="H9497" s="2" t="str">
        <f t="shared" si="148"/>
        <v>12-May-2018</v>
      </c>
      <c r="I9497" s="22">
        <f>DATE(YEAR(order_payments[[#This Row],[order_purchase_date]]),MONTH(order_payments[[#This Row],[order_purchase_date]]),"01")</f>
        <v>43221</v>
      </c>
    </row>
    <row r="9498" spans="1:9" x14ac:dyDescent="0.25">
      <c r="A9498" t="s">
        <v>178883</v>
      </c>
      <c r="B9498" t="s">
        <v>5</v>
      </c>
      <c r="C9498" s="21" t="s">
        <v>178884</v>
      </c>
      <c r="D9498">
        <v>1</v>
      </c>
      <c r="E9498" t="s">
        <v>219326</v>
      </c>
      <c r="F9498">
        <v>1</v>
      </c>
      <c r="G9498">
        <v>472.41</v>
      </c>
      <c r="H9498" s="2" t="str">
        <f t="shared" si="148"/>
        <v>23-Jan-2018</v>
      </c>
      <c r="I9498" s="22">
        <f>DATE(YEAR(order_payments[[#This Row],[order_purchase_date]]),MONTH(order_payments[[#This Row],[order_purchase_date]]),"01")</f>
        <v>43101</v>
      </c>
    </row>
    <row r="9499" spans="1:9" x14ac:dyDescent="0.25">
      <c r="A9499" t="s">
        <v>102863</v>
      </c>
      <c r="B9499" t="s">
        <v>5</v>
      </c>
      <c r="C9499" s="21" t="s">
        <v>102864</v>
      </c>
      <c r="D9499">
        <v>1</v>
      </c>
      <c r="E9499" t="s">
        <v>219326</v>
      </c>
      <c r="F9499">
        <v>3</v>
      </c>
      <c r="G9499">
        <v>162.24</v>
      </c>
      <c r="H9499" s="2" t="str">
        <f t="shared" si="148"/>
        <v>24-Aug-2017</v>
      </c>
      <c r="I9499" s="22">
        <f>DATE(YEAR(order_payments[[#This Row],[order_purchase_date]]),MONTH(order_payments[[#This Row],[order_purchase_date]]),"01")</f>
        <v>42948</v>
      </c>
    </row>
    <row r="9500" spans="1:9" x14ac:dyDescent="0.25">
      <c r="A9500" t="s">
        <v>77617</v>
      </c>
      <c r="B9500" t="s">
        <v>5</v>
      </c>
      <c r="C9500" s="21" t="s">
        <v>60635</v>
      </c>
      <c r="D9500">
        <v>1</v>
      </c>
      <c r="E9500" t="s">
        <v>219326</v>
      </c>
      <c r="F9500">
        <v>3</v>
      </c>
      <c r="G9500">
        <v>112.32</v>
      </c>
      <c r="H9500" s="2" t="str">
        <f t="shared" si="148"/>
        <v>27-Dec-2017</v>
      </c>
      <c r="I9500" s="22">
        <f>DATE(YEAR(order_payments[[#This Row],[order_purchase_date]]),MONTH(order_payments[[#This Row],[order_purchase_date]]),"01")</f>
        <v>43070</v>
      </c>
    </row>
    <row r="9501" spans="1:9" x14ac:dyDescent="0.25">
      <c r="A9501" t="s">
        <v>6318</v>
      </c>
      <c r="B9501" t="s">
        <v>5</v>
      </c>
      <c r="C9501" s="21" t="s">
        <v>6319</v>
      </c>
      <c r="D9501">
        <v>1</v>
      </c>
      <c r="E9501" t="s">
        <v>219326</v>
      </c>
      <c r="F9501">
        <v>1</v>
      </c>
      <c r="G9501">
        <v>173.53</v>
      </c>
      <c r="H9501" s="2" t="str">
        <f t="shared" si="148"/>
        <v>15-Feb-2018</v>
      </c>
      <c r="I9501" s="22">
        <f>DATE(YEAR(order_payments[[#This Row],[order_purchase_date]]),MONTH(order_payments[[#This Row],[order_purchase_date]]),"01")</f>
        <v>43132</v>
      </c>
    </row>
    <row r="9502" spans="1:9" x14ac:dyDescent="0.25">
      <c r="A9502" t="s">
        <v>139702</v>
      </c>
      <c r="B9502" t="s">
        <v>5</v>
      </c>
      <c r="C9502" s="21" t="s">
        <v>139703</v>
      </c>
      <c r="D9502">
        <v>1</v>
      </c>
      <c r="E9502" t="s">
        <v>219326</v>
      </c>
      <c r="F9502">
        <v>2</v>
      </c>
      <c r="G9502">
        <v>117.96</v>
      </c>
      <c r="H9502" s="2" t="str">
        <f t="shared" si="148"/>
        <v>09-May-2018</v>
      </c>
      <c r="I9502" s="22">
        <f>DATE(YEAR(order_payments[[#This Row],[order_purchase_date]]),MONTH(order_payments[[#This Row],[order_purchase_date]]),"01")</f>
        <v>43221</v>
      </c>
    </row>
    <row r="9503" spans="1:9" x14ac:dyDescent="0.25">
      <c r="A9503" t="s">
        <v>173940</v>
      </c>
      <c r="B9503" t="s">
        <v>5</v>
      </c>
      <c r="C9503" s="21" t="s">
        <v>173941</v>
      </c>
      <c r="D9503">
        <v>1</v>
      </c>
      <c r="E9503" t="s">
        <v>219328</v>
      </c>
      <c r="F9503">
        <v>1</v>
      </c>
      <c r="G9503">
        <v>83.23</v>
      </c>
      <c r="H9503" s="2" t="str">
        <f t="shared" si="148"/>
        <v>25-Aug-2017</v>
      </c>
      <c r="I9503" s="22">
        <f>DATE(YEAR(order_payments[[#This Row],[order_purchase_date]]),MONTH(order_payments[[#This Row],[order_purchase_date]]),"01")</f>
        <v>42948</v>
      </c>
    </row>
    <row r="9504" spans="1:9" x14ac:dyDescent="0.25">
      <c r="A9504" t="s">
        <v>97737</v>
      </c>
      <c r="B9504" t="s">
        <v>5</v>
      </c>
      <c r="C9504" s="21" t="s">
        <v>97738</v>
      </c>
      <c r="D9504">
        <v>1</v>
      </c>
      <c r="E9504" t="s">
        <v>219326</v>
      </c>
      <c r="F9504">
        <v>4</v>
      </c>
      <c r="G9504">
        <v>224.27</v>
      </c>
      <c r="H9504" s="2" t="str">
        <f t="shared" si="148"/>
        <v>19-Jan-2018</v>
      </c>
      <c r="I9504" s="22">
        <f>DATE(YEAR(order_payments[[#This Row],[order_purchase_date]]),MONTH(order_payments[[#This Row],[order_purchase_date]]),"01")</f>
        <v>43101</v>
      </c>
    </row>
    <row r="9505" spans="1:9" x14ac:dyDescent="0.25">
      <c r="A9505" t="s">
        <v>113118</v>
      </c>
      <c r="B9505" t="s">
        <v>5</v>
      </c>
      <c r="C9505" s="21" t="s">
        <v>113119</v>
      </c>
      <c r="D9505">
        <v>1</v>
      </c>
      <c r="E9505" t="s">
        <v>219327</v>
      </c>
      <c r="F9505">
        <v>1</v>
      </c>
      <c r="G9505">
        <v>62.01</v>
      </c>
      <c r="H9505" s="2" t="str">
        <f t="shared" si="148"/>
        <v>03-Feb-2018</v>
      </c>
      <c r="I9505" s="22">
        <f>DATE(YEAR(order_payments[[#This Row],[order_purchase_date]]),MONTH(order_payments[[#This Row],[order_purchase_date]]),"01")</f>
        <v>43132</v>
      </c>
    </row>
    <row r="9506" spans="1:9" x14ac:dyDescent="0.25">
      <c r="A9506" t="s">
        <v>16956</v>
      </c>
      <c r="B9506" t="s">
        <v>5</v>
      </c>
      <c r="C9506" s="21" t="s">
        <v>16957</v>
      </c>
      <c r="D9506">
        <v>1</v>
      </c>
      <c r="E9506" t="s">
        <v>219326</v>
      </c>
      <c r="F9506">
        <v>2</v>
      </c>
      <c r="G9506">
        <v>48.55</v>
      </c>
      <c r="H9506" s="2" t="str">
        <f t="shared" si="148"/>
        <v>13-Jul-2017</v>
      </c>
      <c r="I9506" s="22">
        <f>DATE(YEAR(order_payments[[#This Row],[order_purchase_date]]),MONTH(order_payments[[#This Row],[order_purchase_date]]),"01")</f>
        <v>42917</v>
      </c>
    </row>
    <row r="9507" spans="1:9" x14ac:dyDescent="0.25">
      <c r="A9507" t="s">
        <v>16956</v>
      </c>
      <c r="B9507" t="s">
        <v>5</v>
      </c>
      <c r="C9507" s="21" t="s">
        <v>16957</v>
      </c>
      <c r="D9507">
        <v>2</v>
      </c>
      <c r="E9507" t="s">
        <v>219328</v>
      </c>
      <c r="F9507">
        <v>1</v>
      </c>
      <c r="G9507">
        <v>98.83</v>
      </c>
      <c r="H9507" s="2" t="str">
        <f t="shared" si="148"/>
        <v>13-Jul-2017</v>
      </c>
      <c r="I9507" s="22">
        <f>DATE(YEAR(order_payments[[#This Row],[order_purchase_date]]),MONTH(order_payments[[#This Row],[order_purchase_date]]),"01")</f>
        <v>42917</v>
      </c>
    </row>
    <row r="9508" spans="1:9" x14ac:dyDescent="0.25">
      <c r="A9508" t="s">
        <v>125229</v>
      </c>
      <c r="B9508" t="s">
        <v>5</v>
      </c>
      <c r="C9508" s="21" t="s">
        <v>125230</v>
      </c>
      <c r="D9508">
        <v>1</v>
      </c>
      <c r="E9508" t="s">
        <v>219326</v>
      </c>
      <c r="F9508">
        <v>3</v>
      </c>
      <c r="G9508">
        <v>207.61</v>
      </c>
      <c r="H9508" s="2" t="str">
        <f t="shared" si="148"/>
        <v>15-Nov-2017</v>
      </c>
      <c r="I9508" s="22">
        <f>DATE(YEAR(order_payments[[#This Row],[order_purchase_date]]),MONTH(order_payments[[#This Row],[order_purchase_date]]),"01")</f>
        <v>43040</v>
      </c>
    </row>
    <row r="9509" spans="1:9" x14ac:dyDescent="0.25">
      <c r="A9509" t="s">
        <v>143685</v>
      </c>
      <c r="B9509" t="s">
        <v>5</v>
      </c>
      <c r="C9509" s="21" t="s">
        <v>143687</v>
      </c>
      <c r="D9509">
        <v>1</v>
      </c>
      <c r="E9509" t="s">
        <v>219327</v>
      </c>
      <c r="F9509">
        <v>1</v>
      </c>
      <c r="G9509">
        <v>57.05</v>
      </c>
      <c r="H9509" s="2" t="str">
        <f t="shared" si="148"/>
        <v>14-Mar-2018</v>
      </c>
      <c r="I9509" s="22">
        <f>DATE(YEAR(order_payments[[#This Row],[order_purchase_date]]),MONTH(order_payments[[#This Row],[order_purchase_date]]),"01")</f>
        <v>43160</v>
      </c>
    </row>
    <row r="9510" spans="1:9" x14ac:dyDescent="0.25">
      <c r="A9510" t="s">
        <v>16569</v>
      </c>
      <c r="B9510" t="s">
        <v>5</v>
      </c>
      <c r="C9510" s="21" t="s">
        <v>16570</v>
      </c>
      <c r="D9510">
        <v>1</v>
      </c>
      <c r="E9510" t="s">
        <v>219327</v>
      </c>
      <c r="F9510">
        <v>1</v>
      </c>
      <c r="G9510">
        <v>98.7</v>
      </c>
      <c r="H9510" s="2" t="str">
        <f t="shared" si="148"/>
        <v>27-Mar-2018</v>
      </c>
      <c r="I9510" s="22">
        <f>DATE(YEAR(order_payments[[#This Row],[order_purchase_date]]),MONTH(order_payments[[#This Row],[order_purchase_date]]),"01")</f>
        <v>43160</v>
      </c>
    </row>
    <row r="9511" spans="1:9" x14ac:dyDescent="0.25">
      <c r="A9511" t="s">
        <v>9944</v>
      </c>
      <c r="B9511" t="s">
        <v>5</v>
      </c>
      <c r="C9511" s="21" t="s">
        <v>9945</v>
      </c>
      <c r="D9511">
        <v>1</v>
      </c>
      <c r="E9511" t="s">
        <v>219326</v>
      </c>
      <c r="F9511">
        <v>2</v>
      </c>
      <c r="G9511">
        <v>67.5</v>
      </c>
      <c r="H9511" s="2" t="str">
        <f t="shared" si="148"/>
        <v>01-Feb-2018</v>
      </c>
      <c r="I9511" s="22">
        <f>DATE(YEAR(order_payments[[#This Row],[order_purchase_date]]),MONTH(order_payments[[#This Row],[order_purchase_date]]),"01")</f>
        <v>43132</v>
      </c>
    </row>
    <row r="9512" spans="1:9" x14ac:dyDescent="0.25">
      <c r="A9512" t="s">
        <v>147593</v>
      </c>
      <c r="B9512" t="s">
        <v>5</v>
      </c>
      <c r="C9512" s="21" t="s">
        <v>147594</v>
      </c>
      <c r="D9512">
        <v>1</v>
      </c>
      <c r="E9512" t="s">
        <v>219326</v>
      </c>
      <c r="F9512">
        <v>2</v>
      </c>
      <c r="G9512">
        <v>39.6</v>
      </c>
      <c r="H9512" s="2" t="str">
        <f t="shared" si="148"/>
        <v>05-Nov-2017</v>
      </c>
      <c r="I9512" s="22">
        <f>DATE(YEAR(order_payments[[#This Row],[order_purchase_date]]),MONTH(order_payments[[#This Row],[order_purchase_date]]),"01")</f>
        <v>43040</v>
      </c>
    </row>
    <row r="9513" spans="1:9" x14ac:dyDescent="0.25">
      <c r="A9513" t="s">
        <v>56081</v>
      </c>
      <c r="B9513" t="s">
        <v>5</v>
      </c>
      <c r="C9513" s="21" t="s">
        <v>56082</v>
      </c>
      <c r="D9513">
        <v>1</v>
      </c>
      <c r="E9513" t="s">
        <v>219326</v>
      </c>
      <c r="F9513">
        <v>5</v>
      </c>
      <c r="G9513">
        <v>58.27</v>
      </c>
      <c r="H9513" s="2" t="str">
        <f t="shared" si="148"/>
        <v>29-Jan-2018</v>
      </c>
      <c r="I9513" s="22">
        <f>DATE(YEAR(order_payments[[#This Row],[order_purchase_date]]),MONTH(order_payments[[#This Row],[order_purchase_date]]),"01")</f>
        <v>43101</v>
      </c>
    </row>
    <row r="9514" spans="1:9" x14ac:dyDescent="0.25">
      <c r="A9514" t="s">
        <v>26249</v>
      </c>
      <c r="B9514" t="s">
        <v>5</v>
      </c>
      <c r="C9514" s="21" t="s">
        <v>26250</v>
      </c>
      <c r="D9514">
        <v>1</v>
      </c>
      <c r="E9514" t="s">
        <v>219326</v>
      </c>
      <c r="F9514">
        <v>2</v>
      </c>
      <c r="G9514">
        <v>66.14</v>
      </c>
      <c r="H9514" s="2" t="str">
        <f t="shared" si="148"/>
        <v>15-Aug-2018</v>
      </c>
      <c r="I9514" s="22">
        <f>DATE(YEAR(order_payments[[#This Row],[order_purchase_date]]),MONTH(order_payments[[#This Row],[order_purchase_date]]),"01")</f>
        <v>43313</v>
      </c>
    </row>
    <row r="9515" spans="1:9" x14ac:dyDescent="0.25">
      <c r="A9515" t="s">
        <v>182437</v>
      </c>
      <c r="B9515" t="s">
        <v>5</v>
      </c>
      <c r="C9515" s="21" t="s">
        <v>182439</v>
      </c>
      <c r="D9515">
        <v>1</v>
      </c>
      <c r="E9515" t="s">
        <v>219326</v>
      </c>
      <c r="F9515">
        <v>1</v>
      </c>
      <c r="G9515">
        <v>32.94</v>
      </c>
      <c r="H9515" s="2" t="str">
        <f t="shared" si="148"/>
        <v>21-Aug-2018</v>
      </c>
      <c r="I9515" s="22">
        <f>DATE(YEAR(order_payments[[#This Row],[order_purchase_date]]),MONTH(order_payments[[#This Row],[order_purchase_date]]),"01")</f>
        <v>43313</v>
      </c>
    </row>
    <row r="9516" spans="1:9" x14ac:dyDescent="0.25">
      <c r="A9516" t="s">
        <v>45104</v>
      </c>
      <c r="B9516" t="s">
        <v>5</v>
      </c>
      <c r="C9516" s="21" t="s">
        <v>45105</v>
      </c>
      <c r="D9516">
        <v>1</v>
      </c>
      <c r="E9516" t="s">
        <v>219326</v>
      </c>
      <c r="F9516">
        <v>3</v>
      </c>
      <c r="G9516">
        <v>30.19</v>
      </c>
      <c r="H9516" s="2" t="str">
        <f t="shared" si="148"/>
        <v>17-Apr-2018</v>
      </c>
      <c r="I9516" s="22">
        <f>DATE(YEAR(order_payments[[#This Row],[order_purchase_date]]),MONTH(order_payments[[#This Row],[order_purchase_date]]),"01")</f>
        <v>43191</v>
      </c>
    </row>
    <row r="9517" spans="1:9" x14ac:dyDescent="0.25">
      <c r="A9517" t="s">
        <v>19139</v>
      </c>
      <c r="B9517" t="s">
        <v>5</v>
      </c>
      <c r="C9517" s="21" t="s">
        <v>19140</v>
      </c>
      <c r="D9517">
        <v>1</v>
      </c>
      <c r="E9517" t="s">
        <v>219326</v>
      </c>
      <c r="F9517">
        <v>1</v>
      </c>
      <c r="G9517">
        <v>20.77</v>
      </c>
      <c r="H9517" s="2" t="str">
        <f t="shared" si="148"/>
        <v>13-Sep-2017</v>
      </c>
      <c r="I9517" s="22">
        <f>DATE(YEAR(order_payments[[#This Row],[order_purchase_date]]),MONTH(order_payments[[#This Row],[order_purchase_date]]),"01")</f>
        <v>42979</v>
      </c>
    </row>
    <row r="9518" spans="1:9" x14ac:dyDescent="0.25">
      <c r="A9518" t="s">
        <v>153248</v>
      </c>
      <c r="B9518" t="s">
        <v>5</v>
      </c>
      <c r="C9518" s="21" t="s">
        <v>153249</v>
      </c>
      <c r="D9518">
        <v>1</v>
      </c>
      <c r="E9518" t="s">
        <v>219326</v>
      </c>
      <c r="F9518">
        <v>6</v>
      </c>
      <c r="G9518">
        <v>223.14</v>
      </c>
      <c r="H9518" s="2" t="str">
        <f t="shared" si="148"/>
        <v>05-Jul-2017</v>
      </c>
      <c r="I9518" s="22">
        <f>DATE(YEAR(order_payments[[#This Row],[order_purchase_date]]),MONTH(order_payments[[#This Row],[order_purchase_date]]),"01")</f>
        <v>42917</v>
      </c>
    </row>
    <row r="9519" spans="1:9" x14ac:dyDescent="0.25">
      <c r="A9519" t="s">
        <v>61616</v>
      </c>
      <c r="B9519" t="s">
        <v>5</v>
      </c>
      <c r="C9519" s="21" t="s">
        <v>61617</v>
      </c>
      <c r="D9519">
        <v>1</v>
      </c>
      <c r="E9519" t="s">
        <v>219326</v>
      </c>
      <c r="F9519">
        <v>2</v>
      </c>
      <c r="G9519">
        <v>131.04</v>
      </c>
      <c r="H9519" s="2" t="str">
        <f t="shared" si="148"/>
        <v>14-Sep-2017</v>
      </c>
      <c r="I9519" s="22">
        <f>DATE(YEAR(order_payments[[#This Row],[order_purchase_date]]),MONTH(order_payments[[#This Row],[order_purchase_date]]),"01")</f>
        <v>42979</v>
      </c>
    </row>
    <row r="9520" spans="1:9" x14ac:dyDescent="0.25">
      <c r="A9520" t="s">
        <v>8385</v>
      </c>
      <c r="B9520" t="s">
        <v>5</v>
      </c>
      <c r="C9520" s="21" t="s">
        <v>8386</v>
      </c>
      <c r="D9520">
        <v>1</v>
      </c>
      <c r="E9520" t="s">
        <v>219326</v>
      </c>
      <c r="F9520">
        <v>2</v>
      </c>
      <c r="G9520">
        <v>74.03</v>
      </c>
      <c r="H9520" s="2" t="str">
        <f t="shared" si="148"/>
        <v>08-Oct-2017</v>
      </c>
      <c r="I9520" s="22">
        <f>DATE(YEAR(order_payments[[#This Row],[order_purchase_date]]),MONTH(order_payments[[#This Row],[order_purchase_date]]),"01")</f>
        <v>43009</v>
      </c>
    </row>
    <row r="9521" spans="1:9" x14ac:dyDescent="0.25">
      <c r="A9521" t="s">
        <v>192982</v>
      </c>
      <c r="B9521" t="s">
        <v>5</v>
      </c>
      <c r="C9521" s="21" t="s">
        <v>192983</v>
      </c>
      <c r="D9521">
        <v>1</v>
      </c>
      <c r="E9521" t="s">
        <v>219326</v>
      </c>
      <c r="F9521">
        <v>4</v>
      </c>
      <c r="G9521">
        <v>47.62</v>
      </c>
      <c r="H9521" s="2" t="str">
        <f t="shared" si="148"/>
        <v>22-Oct-2017</v>
      </c>
      <c r="I9521" s="22">
        <f>DATE(YEAR(order_payments[[#This Row],[order_purchase_date]]),MONTH(order_payments[[#This Row],[order_purchase_date]]),"01")</f>
        <v>43009</v>
      </c>
    </row>
    <row r="9522" spans="1:9" x14ac:dyDescent="0.25">
      <c r="A9522" t="s">
        <v>169153</v>
      </c>
      <c r="B9522" t="s">
        <v>5</v>
      </c>
      <c r="C9522" s="21" t="s">
        <v>169155</v>
      </c>
      <c r="D9522">
        <v>1</v>
      </c>
      <c r="E9522" t="s">
        <v>219327</v>
      </c>
      <c r="F9522">
        <v>1</v>
      </c>
      <c r="G9522">
        <v>73.34</v>
      </c>
      <c r="H9522" s="2" t="str">
        <f t="shared" si="148"/>
        <v>14-Jun-2017</v>
      </c>
      <c r="I9522" s="22">
        <f>DATE(YEAR(order_payments[[#This Row],[order_purchase_date]]),MONTH(order_payments[[#This Row],[order_purchase_date]]),"01")</f>
        <v>42887</v>
      </c>
    </row>
    <row r="9523" spans="1:9" x14ac:dyDescent="0.25">
      <c r="A9523" t="s">
        <v>168117</v>
      </c>
      <c r="B9523" t="s">
        <v>5</v>
      </c>
      <c r="C9523" s="21" t="s">
        <v>168118</v>
      </c>
      <c r="D9523">
        <v>1</v>
      </c>
      <c r="E9523" t="s">
        <v>219326</v>
      </c>
      <c r="F9523">
        <v>3</v>
      </c>
      <c r="G9523">
        <v>163.72999999999999</v>
      </c>
      <c r="H9523" s="2" t="str">
        <f t="shared" si="148"/>
        <v>16-Apr-2018</v>
      </c>
      <c r="I9523" s="22">
        <f>DATE(YEAR(order_payments[[#This Row],[order_purchase_date]]),MONTH(order_payments[[#This Row],[order_purchase_date]]),"01")</f>
        <v>43191</v>
      </c>
    </row>
    <row r="9524" spans="1:9" x14ac:dyDescent="0.25">
      <c r="A9524" t="s">
        <v>154883</v>
      </c>
      <c r="B9524" t="s">
        <v>5</v>
      </c>
      <c r="C9524" s="21" t="s">
        <v>154885</v>
      </c>
      <c r="D9524">
        <v>1</v>
      </c>
      <c r="E9524" t="s">
        <v>219326</v>
      </c>
      <c r="F9524">
        <v>3</v>
      </c>
      <c r="G9524">
        <v>208.63</v>
      </c>
      <c r="H9524" s="2" t="str">
        <f t="shared" si="148"/>
        <v>06-Nov-2017</v>
      </c>
      <c r="I9524" s="22">
        <f>DATE(YEAR(order_payments[[#This Row],[order_purchase_date]]),MONTH(order_payments[[#This Row],[order_purchase_date]]),"01")</f>
        <v>43040</v>
      </c>
    </row>
    <row r="9525" spans="1:9" x14ac:dyDescent="0.25">
      <c r="A9525" t="s">
        <v>75502</v>
      </c>
      <c r="B9525" t="s">
        <v>5</v>
      </c>
      <c r="C9525" s="21" t="s">
        <v>75503</v>
      </c>
      <c r="D9525">
        <v>1</v>
      </c>
      <c r="E9525" t="s">
        <v>219326</v>
      </c>
      <c r="F9525">
        <v>2</v>
      </c>
      <c r="G9525">
        <v>124.68</v>
      </c>
      <c r="H9525" s="2" t="str">
        <f t="shared" si="148"/>
        <v>26-Feb-2017</v>
      </c>
      <c r="I9525" s="22">
        <f>DATE(YEAR(order_payments[[#This Row],[order_purchase_date]]),MONTH(order_payments[[#This Row],[order_purchase_date]]),"01")</f>
        <v>42767</v>
      </c>
    </row>
    <row r="9526" spans="1:9" x14ac:dyDescent="0.25">
      <c r="A9526" t="s">
        <v>182929</v>
      </c>
      <c r="B9526" t="s">
        <v>5</v>
      </c>
      <c r="C9526" s="21" t="s">
        <v>182931</v>
      </c>
      <c r="D9526">
        <v>1</v>
      </c>
      <c r="E9526" t="s">
        <v>219327</v>
      </c>
      <c r="F9526">
        <v>1</v>
      </c>
      <c r="G9526">
        <v>149.88999999999999</v>
      </c>
      <c r="H9526" s="2" t="str">
        <f t="shared" si="148"/>
        <v>08-Aug-2018</v>
      </c>
      <c r="I9526" s="22">
        <f>DATE(YEAR(order_payments[[#This Row],[order_purchase_date]]),MONTH(order_payments[[#This Row],[order_purchase_date]]),"01")</f>
        <v>43313</v>
      </c>
    </row>
    <row r="9527" spans="1:9" x14ac:dyDescent="0.25">
      <c r="A9527" t="s">
        <v>200557</v>
      </c>
      <c r="B9527" t="s">
        <v>5</v>
      </c>
      <c r="C9527" s="21" t="s">
        <v>200558</v>
      </c>
      <c r="D9527">
        <v>1</v>
      </c>
      <c r="E9527" t="s">
        <v>219326</v>
      </c>
      <c r="F9527">
        <v>1</v>
      </c>
      <c r="G9527">
        <v>63.91</v>
      </c>
      <c r="H9527" s="2" t="str">
        <f t="shared" si="148"/>
        <v>03-Feb-2017</v>
      </c>
      <c r="I9527" s="22">
        <f>DATE(YEAR(order_payments[[#This Row],[order_purchase_date]]),MONTH(order_payments[[#This Row],[order_purchase_date]]),"01")</f>
        <v>42767</v>
      </c>
    </row>
    <row r="9528" spans="1:9" x14ac:dyDescent="0.25">
      <c r="A9528" t="s">
        <v>174775</v>
      </c>
      <c r="B9528" t="s">
        <v>5</v>
      </c>
      <c r="C9528" s="21" t="s">
        <v>174776</v>
      </c>
      <c r="D9528">
        <v>1</v>
      </c>
      <c r="E9528" t="s">
        <v>219327</v>
      </c>
      <c r="F9528">
        <v>1</v>
      </c>
      <c r="G9528">
        <v>61.69</v>
      </c>
      <c r="H9528" s="2" t="str">
        <f t="shared" si="148"/>
        <v>15-Jan-2018</v>
      </c>
      <c r="I9528" s="22">
        <f>DATE(YEAR(order_payments[[#This Row],[order_purchase_date]]),MONTH(order_payments[[#This Row],[order_purchase_date]]),"01")</f>
        <v>43101</v>
      </c>
    </row>
    <row r="9529" spans="1:9" x14ac:dyDescent="0.25">
      <c r="A9529" t="s">
        <v>120797</v>
      </c>
      <c r="B9529" t="s">
        <v>5</v>
      </c>
      <c r="C9529" s="21" t="s">
        <v>120798</v>
      </c>
      <c r="D9529">
        <v>1</v>
      </c>
      <c r="E9529" t="s">
        <v>219326</v>
      </c>
      <c r="F9529">
        <v>1</v>
      </c>
      <c r="G9529">
        <v>23.1</v>
      </c>
      <c r="H9529" s="2" t="str">
        <f t="shared" si="148"/>
        <v>03-Mar-2018</v>
      </c>
      <c r="I9529" s="22">
        <f>DATE(YEAR(order_payments[[#This Row],[order_purchase_date]]),MONTH(order_payments[[#This Row],[order_purchase_date]]),"01")</f>
        <v>43160</v>
      </c>
    </row>
    <row r="9530" spans="1:9" x14ac:dyDescent="0.25">
      <c r="A9530" t="s">
        <v>73754</v>
      </c>
      <c r="B9530" t="s">
        <v>5</v>
      </c>
      <c r="C9530" s="21" t="s">
        <v>73755</v>
      </c>
      <c r="D9530">
        <v>1</v>
      </c>
      <c r="E9530" t="s">
        <v>219327</v>
      </c>
      <c r="F9530">
        <v>1</v>
      </c>
      <c r="G9530">
        <v>284.81</v>
      </c>
      <c r="H9530" s="2" t="str">
        <f t="shared" si="148"/>
        <v>11-Nov-2017</v>
      </c>
      <c r="I9530" s="22">
        <f>DATE(YEAR(order_payments[[#This Row],[order_purchase_date]]),MONTH(order_payments[[#This Row],[order_purchase_date]]),"01")</f>
        <v>43040</v>
      </c>
    </row>
    <row r="9531" spans="1:9" x14ac:dyDescent="0.25">
      <c r="A9531" t="s">
        <v>92834</v>
      </c>
      <c r="B9531" t="s">
        <v>5</v>
      </c>
      <c r="C9531" s="21" t="s">
        <v>92835</v>
      </c>
      <c r="D9531">
        <v>1</v>
      </c>
      <c r="E9531" t="s">
        <v>219326</v>
      </c>
      <c r="F9531">
        <v>1</v>
      </c>
      <c r="G9531">
        <v>97.39</v>
      </c>
      <c r="H9531" s="2" t="str">
        <f t="shared" si="148"/>
        <v>03-May-2018</v>
      </c>
      <c r="I9531" s="22">
        <f>DATE(YEAR(order_payments[[#This Row],[order_purchase_date]]),MONTH(order_payments[[#This Row],[order_purchase_date]]),"01")</f>
        <v>43221</v>
      </c>
    </row>
    <row r="9532" spans="1:9" x14ac:dyDescent="0.25">
      <c r="A9532" t="s">
        <v>70244</v>
      </c>
      <c r="B9532" t="s">
        <v>5</v>
      </c>
      <c r="C9532" s="21" t="s">
        <v>70245</v>
      </c>
      <c r="D9532">
        <v>1</v>
      </c>
      <c r="E9532" t="s">
        <v>219326</v>
      </c>
      <c r="F9532">
        <v>1</v>
      </c>
      <c r="G9532">
        <v>77.98</v>
      </c>
      <c r="H9532" s="2" t="str">
        <f t="shared" si="148"/>
        <v>31-Jan-2018</v>
      </c>
      <c r="I9532" s="22">
        <f>DATE(YEAR(order_payments[[#This Row],[order_purchase_date]]),MONTH(order_payments[[#This Row],[order_purchase_date]]),"01")</f>
        <v>43101</v>
      </c>
    </row>
    <row r="9533" spans="1:9" x14ac:dyDescent="0.25">
      <c r="A9533" t="s">
        <v>122369</v>
      </c>
      <c r="B9533" t="s">
        <v>5</v>
      </c>
      <c r="C9533" s="21" t="s">
        <v>122370</v>
      </c>
      <c r="D9533">
        <v>1</v>
      </c>
      <c r="E9533" t="s">
        <v>219326</v>
      </c>
      <c r="F9533">
        <v>6</v>
      </c>
      <c r="G9533">
        <v>156.18</v>
      </c>
      <c r="H9533" s="2" t="str">
        <f t="shared" si="148"/>
        <v>24-Mar-2017</v>
      </c>
      <c r="I9533" s="22">
        <f>DATE(YEAR(order_payments[[#This Row],[order_purchase_date]]),MONTH(order_payments[[#This Row],[order_purchase_date]]),"01")</f>
        <v>42795</v>
      </c>
    </row>
    <row r="9534" spans="1:9" x14ac:dyDescent="0.25">
      <c r="A9534" t="s">
        <v>91754</v>
      </c>
      <c r="B9534" t="s">
        <v>5</v>
      </c>
      <c r="C9534" s="21" t="s">
        <v>91755</v>
      </c>
      <c r="D9534">
        <v>1</v>
      </c>
      <c r="E9534" t="s">
        <v>219326</v>
      </c>
      <c r="F9534">
        <v>10</v>
      </c>
      <c r="G9534">
        <v>506.7</v>
      </c>
      <c r="H9534" s="2" t="str">
        <f t="shared" si="148"/>
        <v>16-Sep-2017</v>
      </c>
      <c r="I9534" s="22">
        <f>DATE(YEAR(order_payments[[#This Row],[order_purchase_date]]),MONTH(order_payments[[#This Row],[order_purchase_date]]),"01")</f>
        <v>42979</v>
      </c>
    </row>
    <row r="9535" spans="1:9" x14ac:dyDescent="0.25">
      <c r="A9535" t="s">
        <v>175727</v>
      </c>
      <c r="B9535" t="s">
        <v>5</v>
      </c>
      <c r="C9535" s="21" t="s">
        <v>175728</v>
      </c>
      <c r="D9535">
        <v>1</v>
      </c>
      <c r="E9535" t="s">
        <v>219326</v>
      </c>
      <c r="F9535">
        <v>10</v>
      </c>
      <c r="G9535">
        <v>163.6</v>
      </c>
      <c r="H9535" s="2" t="str">
        <f t="shared" si="148"/>
        <v>26-Dec-2017</v>
      </c>
      <c r="I9535" s="22">
        <f>DATE(YEAR(order_payments[[#This Row],[order_purchase_date]]),MONTH(order_payments[[#This Row],[order_purchase_date]]),"01")</f>
        <v>43070</v>
      </c>
    </row>
    <row r="9536" spans="1:9" x14ac:dyDescent="0.25">
      <c r="A9536" t="s">
        <v>106572</v>
      </c>
      <c r="B9536" t="s">
        <v>5</v>
      </c>
      <c r="C9536" s="21" t="s">
        <v>106573</v>
      </c>
      <c r="D9536">
        <v>1</v>
      </c>
      <c r="E9536" t="s">
        <v>219327</v>
      </c>
      <c r="F9536">
        <v>1</v>
      </c>
      <c r="G9536">
        <v>70.599999999999994</v>
      </c>
      <c r="H9536" s="2" t="str">
        <f t="shared" si="148"/>
        <v>15-Apr-2018</v>
      </c>
      <c r="I9536" s="22">
        <f>DATE(YEAR(order_payments[[#This Row],[order_purchase_date]]),MONTH(order_payments[[#This Row],[order_purchase_date]]),"01")</f>
        <v>43191</v>
      </c>
    </row>
    <row r="9537" spans="1:9" x14ac:dyDescent="0.25">
      <c r="A9537" t="s">
        <v>175106</v>
      </c>
      <c r="B9537" t="s">
        <v>5</v>
      </c>
      <c r="C9537" s="21" t="s">
        <v>175107</v>
      </c>
      <c r="D9537">
        <v>1</v>
      </c>
      <c r="E9537" t="s">
        <v>219327</v>
      </c>
      <c r="F9537">
        <v>1</v>
      </c>
      <c r="G9537">
        <v>31.75</v>
      </c>
      <c r="H9537" s="2" t="str">
        <f t="shared" si="148"/>
        <v>24-Aug-2017</v>
      </c>
      <c r="I9537" s="22">
        <f>DATE(YEAR(order_payments[[#This Row],[order_purchase_date]]),MONTH(order_payments[[#This Row],[order_purchase_date]]),"01")</f>
        <v>42948</v>
      </c>
    </row>
    <row r="9538" spans="1:9" x14ac:dyDescent="0.25">
      <c r="A9538" t="s">
        <v>74039</v>
      </c>
      <c r="B9538" t="s">
        <v>5</v>
      </c>
      <c r="C9538" s="21" t="s">
        <v>74041</v>
      </c>
      <c r="D9538">
        <v>1</v>
      </c>
      <c r="E9538" t="s">
        <v>219326</v>
      </c>
      <c r="F9538">
        <v>4</v>
      </c>
      <c r="G9538">
        <v>44</v>
      </c>
      <c r="H9538" s="2" t="str">
        <f t="shared" si="148"/>
        <v>06-May-2017</v>
      </c>
      <c r="I9538" s="22">
        <f>DATE(YEAR(order_payments[[#This Row],[order_purchase_date]]),MONTH(order_payments[[#This Row],[order_purchase_date]]),"01")</f>
        <v>42856</v>
      </c>
    </row>
    <row r="9539" spans="1:9" x14ac:dyDescent="0.25">
      <c r="A9539" t="s">
        <v>152023</v>
      </c>
      <c r="B9539" t="s">
        <v>5</v>
      </c>
      <c r="C9539" s="21" t="s">
        <v>152024</v>
      </c>
      <c r="D9539">
        <v>1</v>
      </c>
      <c r="E9539" t="s">
        <v>219326</v>
      </c>
      <c r="F9539">
        <v>5</v>
      </c>
      <c r="G9539">
        <v>71.72</v>
      </c>
      <c r="H9539" s="2" t="str">
        <f t="shared" ref="H9539:H9602" si="149">TEXT(C9539,"DD-MMM-YYYY")</f>
        <v>09-Nov-2017</v>
      </c>
      <c r="I9539" s="22">
        <f>DATE(YEAR(order_payments[[#This Row],[order_purchase_date]]),MONTH(order_payments[[#This Row],[order_purchase_date]]),"01")</f>
        <v>43040</v>
      </c>
    </row>
    <row r="9540" spans="1:9" x14ac:dyDescent="0.25">
      <c r="A9540" t="s">
        <v>78671</v>
      </c>
      <c r="B9540" t="s">
        <v>5</v>
      </c>
      <c r="C9540" s="21" t="s">
        <v>78672</v>
      </c>
      <c r="D9540">
        <v>1</v>
      </c>
      <c r="E9540" t="s">
        <v>219326</v>
      </c>
      <c r="F9540">
        <v>2</v>
      </c>
      <c r="G9540">
        <v>153.47</v>
      </c>
      <c r="H9540" s="2" t="str">
        <f t="shared" si="149"/>
        <v>03-May-2018</v>
      </c>
      <c r="I9540" s="22">
        <f>DATE(YEAR(order_payments[[#This Row],[order_purchase_date]]),MONTH(order_payments[[#This Row],[order_purchase_date]]),"01")</f>
        <v>43221</v>
      </c>
    </row>
    <row r="9541" spans="1:9" x14ac:dyDescent="0.25">
      <c r="A9541" t="s">
        <v>78671</v>
      </c>
      <c r="B9541" t="s">
        <v>5</v>
      </c>
      <c r="C9541" s="21" t="s">
        <v>78672</v>
      </c>
      <c r="D9541">
        <v>2</v>
      </c>
      <c r="E9541" t="s">
        <v>219328</v>
      </c>
      <c r="F9541">
        <v>1</v>
      </c>
      <c r="G9541">
        <v>70.209999999999994</v>
      </c>
      <c r="H9541" s="2" t="str">
        <f t="shared" si="149"/>
        <v>03-May-2018</v>
      </c>
      <c r="I9541" s="22">
        <f>DATE(YEAR(order_payments[[#This Row],[order_purchase_date]]),MONTH(order_payments[[#This Row],[order_purchase_date]]),"01")</f>
        <v>43221</v>
      </c>
    </row>
    <row r="9542" spans="1:9" x14ac:dyDescent="0.25">
      <c r="A9542" t="s">
        <v>35033</v>
      </c>
      <c r="B9542" t="s">
        <v>5</v>
      </c>
      <c r="C9542" s="21" t="s">
        <v>35034</v>
      </c>
      <c r="D9542">
        <v>1</v>
      </c>
      <c r="E9542" t="s">
        <v>219326</v>
      </c>
      <c r="F9542">
        <v>1</v>
      </c>
      <c r="G9542">
        <v>25</v>
      </c>
      <c r="H9542" s="2" t="str">
        <f t="shared" si="149"/>
        <v>27-Aug-2017</v>
      </c>
      <c r="I9542" s="22">
        <f>DATE(YEAR(order_payments[[#This Row],[order_purchase_date]]),MONTH(order_payments[[#This Row],[order_purchase_date]]),"01")</f>
        <v>42948</v>
      </c>
    </row>
    <row r="9543" spans="1:9" x14ac:dyDescent="0.25">
      <c r="A9543" t="s">
        <v>127806</v>
      </c>
      <c r="B9543" t="s">
        <v>5</v>
      </c>
      <c r="C9543" s="21" t="s">
        <v>127807</v>
      </c>
      <c r="D9543">
        <v>1</v>
      </c>
      <c r="E9543" t="s">
        <v>219327</v>
      </c>
      <c r="F9543">
        <v>1</v>
      </c>
      <c r="G9543">
        <v>216.15</v>
      </c>
      <c r="H9543" s="2" t="str">
        <f t="shared" si="149"/>
        <v>25-Sep-2017</v>
      </c>
      <c r="I9543" s="22">
        <f>DATE(YEAR(order_payments[[#This Row],[order_purchase_date]]),MONTH(order_payments[[#This Row],[order_purchase_date]]),"01")</f>
        <v>42979</v>
      </c>
    </row>
    <row r="9544" spans="1:9" x14ac:dyDescent="0.25">
      <c r="A9544" t="s">
        <v>67733</v>
      </c>
      <c r="B9544" t="s">
        <v>5</v>
      </c>
      <c r="C9544" s="21" t="s">
        <v>67734</v>
      </c>
      <c r="D9544">
        <v>1</v>
      </c>
      <c r="E9544" t="s">
        <v>219327</v>
      </c>
      <c r="F9544">
        <v>1</v>
      </c>
      <c r="G9544">
        <v>88.54</v>
      </c>
      <c r="H9544" s="2" t="str">
        <f t="shared" si="149"/>
        <v>12-Apr-2018</v>
      </c>
      <c r="I9544" s="22">
        <f>DATE(YEAR(order_payments[[#This Row],[order_purchase_date]]),MONTH(order_payments[[#This Row],[order_purchase_date]]),"01")</f>
        <v>43191</v>
      </c>
    </row>
    <row r="9545" spans="1:9" x14ac:dyDescent="0.25">
      <c r="A9545" t="s">
        <v>62741</v>
      </c>
      <c r="B9545" t="s">
        <v>5</v>
      </c>
      <c r="C9545" s="21" t="s">
        <v>62742</v>
      </c>
      <c r="D9545">
        <v>1</v>
      </c>
      <c r="E9545" t="s">
        <v>219326</v>
      </c>
      <c r="F9545">
        <v>3</v>
      </c>
      <c r="G9545">
        <v>116.24</v>
      </c>
      <c r="H9545" s="2" t="str">
        <f t="shared" si="149"/>
        <v>25-Nov-2017</v>
      </c>
      <c r="I9545" s="22">
        <f>DATE(YEAR(order_payments[[#This Row],[order_purchase_date]]),MONTH(order_payments[[#This Row],[order_purchase_date]]),"01")</f>
        <v>43040</v>
      </c>
    </row>
    <row r="9546" spans="1:9" x14ac:dyDescent="0.25">
      <c r="A9546" t="s">
        <v>145258</v>
      </c>
      <c r="B9546" t="s">
        <v>5</v>
      </c>
      <c r="C9546" s="21" t="s">
        <v>145259</v>
      </c>
      <c r="D9546">
        <v>1</v>
      </c>
      <c r="E9546" t="s">
        <v>219327</v>
      </c>
      <c r="F9546">
        <v>1</v>
      </c>
      <c r="G9546">
        <v>50.55</v>
      </c>
      <c r="H9546" s="2" t="str">
        <f t="shared" si="149"/>
        <v>23-Feb-2018</v>
      </c>
      <c r="I9546" s="22">
        <f>DATE(YEAR(order_payments[[#This Row],[order_purchase_date]]),MONTH(order_payments[[#This Row],[order_purchase_date]]),"01")</f>
        <v>43132</v>
      </c>
    </row>
    <row r="9547" spans="1:9" x14ac:dyDescent="0.25">
      <c r="A9547" t="s">
        <v>51376</v>
      </c>
      <c r="B9547" t="s">
        <v>5</v>
      </c>
      <c r="C9547" s="21" t="s">
        <v>51377</v>
      </c>
      <c r="D9547">
        <v>1</v>
      </c>
      <c r="E9547" t="s">
        <v>219326</v>
      </c>
      <c r="F9547">
        <v>4</v>
      </c>
      <c r="G9547">
        <v>222.04</v>
      </c>
      <c r="H9547" s="2" t="str">
        <f t="shared" si="149"/>
        <v>14-Apr-2018</v>
      </c>
      <c r="I9547" s="22">
        <f>DATE(YEAR(order_payments[[#This Row],[order_purchase_date]]),MONTH(order_payments[[#This Row],[order_purchase_date]]),"01")</f>
        <v>43191</v>
      </c>
    </row>
    <row r="9548" spans="1:9" x14ac:dyDescent="0.25">
      <c r="A9548" t="s">
        <v>90226</v>
      </c>
      <c r="B9548" t="s">
        <v>5</v>
      </c>
      <c r="C9548" s="21" t="s">
        <v>90227</v>
      </c>
      <c r="D9548">
        <v>1</v>
      </c>
      <c r="E9548" t="s">
        <v>219326</v>
      </c>
      <c r="F9548">
        <v>4</v>
      </c>
      <c r="G9548">
        <v>206.84</v>
      </c>
      <c r="H9548" s="2" t="str">
        <f t="shared" si="149"/>
        <v>19-Oct-2017</v>
      </c>
      <c r="I9548" s="22">
        <f>DATE(YEAR(order_payments[[#This Row],[order_purchase_date]]),MONTH(order_payments[[#This Row],[order_purchase_date]]),"01")</f>
        <v>43009</v>
      </c>
    </row>
    <row r="9549" spans="1:9" x14ac:dyDescent="0.25">
      <c r="A9549" t="s">
        <v>109257</v>
      </c>
      <c r="B9549" t="s">
        <v>5</v>
      </c>
      <c r="C9549" s="21" t="s">
        <v>109259</v>
      </c>
      <c r="D9549">
        <v>1</v>
      </c>
      <c r="E9549" t="s">
        <v>219326</v>
      </c>
      <c r="F9549">
        <v>3</v>
      </c>
      <c r="G9549">
        <v>74.97</v>
      </c>
      <c r="H9549" s="2" t="str">
        <f t="shared" si="149"/>
        <v>01-Dec-2017</v>
      </c>
      <c r="I9549" s="22">
        <f>DATE(YEAR(order_payments[[#This Row],[order_purchase_date]]),MONTH(order_payments[[#This Row],[order_purchase_date]]),"01")</f>
        <v>43070</v>
      </c>
    </row>
    <row r="9550" spans="1:9" x14ac:dyDescent="0.25">
      <c r="A9550" t="s">
        <v>65437</v>
      </c>
      <c r="B9550" t="s">
        <v>5</v>
      </c>
      <c r="C9550" s="21" t="s">
        <v>65438</v>
      </c>
      <c r="D9550">
        <v>1</v>
      </c>
      <c r="E9550" t="s">
        <v>219326</v>
      </c>
      <c r="F9550">
        <v>6</v>
      </c>
      <c r="G9550">
        <v>69.709999999999994</v>
      </c>
      <c r="H9550" s="2" t="str">
        <f t="shared" si="149"/>
        <v>18-Feb-2018</v>
      </c>
      <c r="I9550" s="22">
        <f>DATE(YEAR(order_payments[[#This Row],[order_purchase_date]]),MONTH(order_payments[[#This Row],[order_purchase_date]]),"01")</f>
        <v>43132</v>
      </c>
    </row>
    <row r="9551" spans="1:9" x14ac:dyDescent="0.25">
      <c r="A9551" t="s">
        <v>152720</v>
      </c>
      <c r="B9551" t="s">
        <v>5</v>
      </c>
      <c r="C9551" s="21" t="s">
        <v>152722</v>
      </c>
      <c r="D9551">
        <v>1</v>
      </c>
      <c r="E9551" t="s">
        <v>219326</v>
      </c>
      <c r="F9551">
        <v>1</v>
      </c>
      <c r="G9551">
        <v>35.130000000000003</v>
      </c>
      <c r="H9551" s="2" t="str">
        <f t="shared" si="149"/>
        <v>02-Jun-2018</v>
      </c>
      <c r="I9551" s="22">
        <f>DATE(YEAR(order_payments[[#This Row],[order_purchase_date]]),MONTH(order_payments[[#This Row],[order_purchase_date]]),"01")</f>
        <v>43252</v>
      </c>
    </row>
    <row r="9552" spans="1:9" x14ac:dyDescent="0.25">
      <c r="A9552" t="s">
        <v>200193</v>
      </c>
      <c r="B9552" t="s">
        <v>5</v>
      </c>
      <c r="C9552" s="21" t="s">
        <v>200194</v>
      </c>
      <c r="D9552">
        <v>1</v>
      </c>
      <c r="E9552" t="s">
        <v>219327</v>
      </c>
      <c r="F9552">
        <v>1</v>
      </c>
      <c r="G9552">
        <v>202.5</v>
      </c>
      <c r="H9552" s="2" t="str">
        <f t="shared" si="149"/>
        <v>09-Nov-2017</v>
      </c>
      <c r="I9552" s="22">
        <f>DATE(YEAR(order_payments[[#This Row],[order_purchase_date]]),MONTH(order_payments[[#This Row],[order_purchase_date]]),"01")</f>
        <v>43040</v>
      </c>
    </row>
    <row r="9553" spans="1:9" x14ac:dyDescent="0.25">
      <c r="A9553" t="s">
        <v>71892</v>
      </c>
      <c r="B9553" t="s">
        <v>5</v>
      </c>
      <c r="C9553" s="21" t="s">
        <v>71893</v>
      </c>
      <c r="D9553">
        <v>1</v>
      </c>
      <c r="E9553" t="s">
        <v>219326</v>
      </c>
      <c r="F9553">
        <v>2</v>
      </c>
      <c r="G9553">
        <v>155.13999999999999</v>
      </c>
      <c r="H9553" s="2" t="str">
        <f t="shared" si="149"/>
        <v>04-Oct-2017</v>
      </c>
      <c r="I9553" s="22">
        <f>DATE(YEAR(order_payments[[#This Row],[order_purchase_date]]),MONTH(order_payments[[#This Row],[order_purchase_date]]),"01")</f>
        <v>43009</v>
      </c>
    </row>
    <row r="9554" spans="1:9" x14ac:dyDescent="0.25">
      <c r="A9554" t="s">
        <v>105547</v>
      </c>
      <c r="B9554" t="s">
        <v>5</v>
      </c>
      <c r="C9554" s="21" t="s">
        <v>105548</v>
      </c>
      <c r="D9554">
        <v>1</v>
      </c>
      <c r="E9554" t="s">
        <v>219327</v>
      </c>
      <c r="F9554">
        <v>1</v>
      </c>
      <c r="G9554">
        <v>125.42</v>
      </c>
      <c r="H9554" s="2" t="str">
        <f t="shared" si="149"/>
        <v>17-Nov-2017</v>
      </c>
      <c r="I9554" s="22">
        <f>DATE(YEAR(order_payments[[#This Row],[order_purchase_date]]),MONTH(order_payments[[#This Row],[order_purchase_date]]),"01")</f>
        <v>43040</v>
      </c>
    </row>
    <row r="9555" spans="1:9" x14ac:dyDescent="0.25">
      <c r="A9555" t="s">
        <v>159330</v>
      </c>
      <c r="B9555" t="s">
        <v>5</v>
      </c>
      <c r="C9555" s="21" t="s">
        <v>159331</v>
      </c>
      <c r="D9555">
        <v>1</v>
      </c>
      <c r="E9555" t="s">
        <v>219327</v>
      </c>
      <c r="F9555">
        <v>1</v>
      </c>
      <c r="G9555">
        <v>566.63</v>
      </c>
      <c r="H9555" s="2" t="str">
        <f t="shared" si="149"/>
        <v>15-Nov-2017</v>
      </c>
      <c r="I9555" s="22">
        <f>DATE(YEAR(order_payments[[#This Row],[order_purchase_date]]),MONTH(order_payments[[#This Row],[order_purchase_date]]),"01")</f>
        <v>43040</v>
      </c>
    </row>
    <row r="9556" spans="1:9" x14ac:dyDescent="0.25">
      <c r="A9556" t="s">
        <v>176370</v>
      </c>
      <c r="B9556" t="s">
        <v>5</v>
      </c>
      <c r="C9556" s="21" t="s">
        <v>176372</v>
      </c>
      <c r="D9556">
        <v>1</v>
      </c>
      <c r="E9556" t="s">
        <v>219326</v>
      </c>
      <c r="F9556">
        <v>1</v>
      </c>
      <c r="G9556">
        <v>89.04</v>
      </c>
      <c r="H9556" s="2" t="str">
        <f t="shared" si="149"/>
        <v>13-Dec-2017</v>
      </c>
      <c r="I9556" s="22">
        <f>DATE(YEAR(order_payments[[#This Row],[order_purchase_date]]),MONTH(order_payments[[#This Row],[order_purchase_date]]),"01")</f>
        <v>43070</v>
      </c>
    </row>
    <row r="9557" spans="1:9" x14ac:dyDescent="0.25">
      <c r="A9557" t="s">
        <v>99288</v>
      </c>
      <c r="B9557" t="s">
        <v>5</v>
      </c>
      <c r="C9557" s="21" t="s">
        <v>99289</v>
      </c>
      <c r="D9557">
        <v>1</v>
      </c>
      <c r="E9557" t="s">
        <v>219326</v>
      </c>
      <c r="F9557">
        <v>1</v>
      </c>
      <c r="G9557">
        <v>69.900000000000006</v>
      </c>
      <c r="H9557" s="2" t="str">
        <f t="shared" si="149"/>
        <v>19-Apr-2018</v>
      </c>
      <c r="I9557" s="22">
        <f>DATE(YEAR(order_payments[[#This Row],[order_purchase_date]]),MONTH(order_payments[[#This Row],[order_purchase_date]]),"01")</f>
        <v>43191</v>
      </c>
    </row>
    <row r="9558" spans="1:9" x14ac:dyDescent="0.25">
      <c r="A9558" t="s">
        <v>159265</v>
      </c>
      <c r="B9558" t="s">
        <v>5</v>
      </c>
      <c r="C9558" s="21" t="s">
        <v>159266</v>
      </c>
      <c r="D9558">
        <v>1</v>
      </c>
      <c r="E9558" t="s">
        <v>219327</v>
      </c>
      <c r="F9558">
        <v>1</v>
      </c>
      <c r="G9558">
        <v>45.33</v>
      </c>
      <c r="H9558" s="2" t="str">
        <f t="shared" si="149"/>
        <v>30-Jun-2017</v>
      </c>
      <c r="I9558" s="22">
        <f>DATE(YEAR(order_payments[[#This Row],[order_purchase_date]]),MONTH(order_payments[[#This Row],[order_purchase_date]]),"01")</f>
        <v>42887</v>
      </c>
    </row>
    <row r="9559" spans="1:9" x14ac:dyDescent="0.25">
      <c r="A9559" t="s">
        <v>189131</v>
      </c>
      <c r="B9559" t="s">
        <v>5</v>
      </c>
      <c r="C9559" s="21" t="s">
        <v>189132</v>
      </c>
      <c r="D9559">
        <v>1</v>
      </c>
      <c r="E9559" t="s">
        <v>219327</v>
      </c>
      <c r="F9559">
        <v>1</v>
      </c>
      <c r="G9559">
        <v>88.55</v>
      </c>
      <c r="H9559" s="2" t="str">
        <f t="shared" si="149"/>
        <v>10-Apr-2018</v>
      </c>
      <c r="I9559" s="22">
        <f>DATE(YEAR(order_payments[[#This Row],[order_purchase_date]]),MONTH(order_payments[[#This Row],[order_purchase_date]]),"01")</f>
        <v>43191</v>
      </c>
    </row>
    <row r="9560" spans="1:9" x14ac:dyDescent="0.25">
      <c r="A9560" t="s">
        <v>42535</v>
      </c>
      <c r="B9560" t="s">
        <v>5</v>
      </c>
      <c r="C9560" s="21" t="s">
        <v>42537</v>
      </c>
      <c r="D9560">
        <v>1</v>
      </c>
      <c r="E9560" t="s">
        <v>219326</v>
      </c>
      <c r="F9560">
        <v>5</v>
      </c>
      <c r="G9560">
        <v>216.05</v>
      </c>
      <c r="H9560" s="2" t="str">
        <f t="shared" si="149"/>
        <v>30-Nov-2017</v>
      </c>
      <c r="I9560" s="22">
        <f>DATE(YEAR(order_payments[[#This Row],[order_purchase_date]]),MONTH(order_payments[[#This Row],[order_purchase_date]]),"01")</f>
        <v>43040</v>
      </c>
    </row>
    <row r="9561" spans="1:9" x14ac:dyDescent="0.25">
      <c r="A9561" t="s">
        <v>132633</v>
      </c>
      <c r="B9561" t="s">
        <v>5</v>
      </c>
      <c r="C9561" s="21" t="s">
        <v>132634</v>
      </c>
      <c r="D9561">
        <v>1</v>
      </c>
      <c r="E9561" t="s">
        <v>219327</v>
      </c>
      <c r="F9561">
        <v>1</v>
      </c>
      <c r="G9561">
        <v>905.93</v>
      </c>
      <c r="H9561" s="2" t="str">
        <f t="shared" si="149"/>
        <v>28-May-2018</v>
      </c>
      <c r="I9561" s="22">
        <f>DATE(YEAR(order_payments[[#This Row],[order_purchase_date]]),MONTH(order_payments[[#This Row],[order_purchase_date]]),"01")</f>
        <v>43221</v>
      </c>
    </row>
    <row r="9562" spans="1:9" x14ac:dyDescent="0.25">
      <c r="A9562" t="s">
        <v>195572</v>
      </c>
      <c r="B9562" t="s">
        <v>5</v>
      </c>
      <c r="C9562" s="21" t="s">
        <v>195573</v>
      </c>
      <c r="D9562">
        <v>1</v>
      </c>
      <c r="E9562" t="s">
        <v>219326</v>
      </c>
      <c r="F9562">
        <v>5</v>
      </c>
      <c r="G9562">
        <v>162.29</v>
      </c>
      <c r="H9562" s="2" t="str">
        <f t="shared" si="149"/>
        <v>29-Nov-2017</v>
      </c>
      <c r="I9562" s="22">
        <f>DATE(YEAR(order_payments[[#This Row],[order_purchase_date]]),MONTH(order_payments[[#This Row],[order_purchase_date]]),"01")</f>
        <v>43040</v>
      </c>
    </row>
    <row r="9563" spans="1:9" x14ac:dyDescent="0.25">
      <c r="A9563" t="s">
        <v>22436</v>
      </c>
      <c r="B9563" t="s">
        <v>5</v>
      </c>
      <c r="C9563" s="21" t="s">
        <v>22437</v>
      </c>
      <c r="D9563">
        <v>1</v>
      </c>
      <c r="E9563" t="s">
        <v>219326</v>
      </c>
      <c r="F9563">
        <v>1</v>
      </c>
      <c r="G9563">
        <v>69.73</v>
      </c>
      <c r="H9563" s="2" t="str">
        <f t="shared" si="149"/>
        <v>10-Feb-2018</v>
      </c>
      <c r="I9563" s="22">
        <f>DATE(YEAR(order_payments[[#This Row],[order_purchase_date]]),MONTH(order_payments[[#This Row],[order_purchase_date]]),"01")</f>
        <v>43132</v>
      </c>
    </row>
    <row r="9564" spans="1:9" x14ac:dyDescent="0.25">
      <c r="A9564" t="s">
        <v>31063</v>
      </c>
      <c r="B9564" t="s">
        <v>5</v>
      </c>
      <c r="C9564" s="21" t="s">
        <v>31064</v>
      </c>
      <c r="D9564">
        <v>1</v>
      </c>
      <c r="E9564" t="s">
        <v>219326</v>
      </c>
      <c r="F9564">
        <v>6</v>
      </c>
      <c r="G9564">
        <v>178.27</v>
      </c>
      <c r="H9564" s="2" t="str">
        <f t="shared" si="149"/>
        <v>14-Dec-2017</v>
      </c>
      <c r="I9564" s="22">
        <f>DATE(YEAR(order_payments[[#This Row],[order_purchase_date]]),MONTH(order_payments[[#This Row],[order_purchase_date]]),"01")</f>
        <v>43070</v>
      </c>
    </row>
    <row r="9565" spans="1:9" x14ac:dyDescent="0.25">
      <c r="A9565" t="s">
        <v>169321</v>
      </c>
      <c r="B9565" t="s">
        <v>5</v>
      </c>
      <c r="C9565" s="21" t="s">
        <v>169323</v>
      </c>
      <c r="D9565">
        <v>1</v>
      </c>
      <c r="E9565" t="s">
        <v>219327</v>
      </c>
      <c r="F9565">
        <v>1</v>
      </c>
      <c r="G9565">
        <v>164.35</v>
      </c>
      <c r="H9565" s="2" t="str">
        <f t="shared" si="149"/>
        <v>04-Dec-2017</v>
      </c>
      <c r="I9565" s="22">
        <f>DATE(YEAR(order_payments[[#This Row],[order_purchase_date]]),MONTH(order_payments[[#This Row],[order_purchase_date]]),"01")</f>
        <v>43070</v>
      </c>
    </row>
    <row r="9566" spans="1:9" x14ac:dyDescent="0.25">
      <c r="A9566" t="s">
        <v>169928</v>
      </c>
      <c r="B9566" t="s">
        <v>5</v>
      </c>
      <c r="C9566" s="21" t="s">
        <v>169930</v>
      </c>
      <c r="D9566">
        <v>1</v>
      </c>
      <c r="E9566" t="s">
        <v>219327</v>
      </c>
      <c r="F9566">
        <v>1</v>
      </c>
      <c r="G9566">
        <v>167.29</v>
      </c>
      <c r="H9566" s="2" t="str">
        <f t="shared" si="149"/>
        <v>25-Oct-2017</v>
      </c>
      <c r="I9566" s="22">
        <f>DATE(YEAR(order_payments[[#This Row],[order_purchase_date]]),MONTH(order_payments[[#This Row],[order_purchase_date]]),"01")</f>
        <v>43009</v>
      </c>
    </row>
    <row r="9567" spans="1:9" x14ac:dyDescent="0.25">
      <c r="A9567" t="s">
        <v>104985</v>
      </c>
      <c r="B9567" t="s">
        <v>5</v>
      </c>
      <c r="C9567" s="21" t="s">
        <v>104986</v>
      </c>
      <c r="D9567">
        <v>1</v>
      </c>
      <c r="E9567" t="s">
        <v>219326</v>
      </c>
      <c r="F9567">
        <v>2</v>
      </c>
      <c r="G9567">
        <v>50.86</v>
      </c>
      <c r="H9567" s="2" t="str">
        <f t="shared" si="149"/>
        <v>07-Mar-2017</v>
      </c>
      <c r="I9567" s="22">
        <f>DATE(YEAR(order_payments[[#This Row],[order_purchase_date]]),MONTH(order_payments[[#This Row],[order_purchase_date]]),"01")</f>
        <v>42795</v>
      </c>
    </row>
    <row r="9568" spans="1:9" x14ac:dyDescent="0.25">
      <c r="A9568" t="s">
        <v>175279</v>
      </c>
      <c r="B9568" t="s">
        <v>5</v>
      </c>
      <c r="C9568" s="21" t="s">
        <v>175280</v>
      </c>
      <c r="D9568">
        <v>1</v>
      </c>
      <c r="E9568" t="s">
        <v>219326</v>
      </c>
      <c r="F9568">
        <v>4</v>
      </c>
      <c r="G9568">
        <v>99.25</v>
      </c>
      <c r="H9568" s="2" t="str">
        <f t="shared" si="149"/>
        <v>08-Jun-2017</v>
      </c>
      <c r="I9568" s="22">
        <f>DATE(YEAR(order_payments[[#This Row],[order_purchase_date]]),MONTH(order_payments[[#This Row],[order_purchase_date]]),"01")</f>
        <v>42887</v>
      </c>
    </row>
    <row r="9569" spans="1:9" x14ac:dyDescent="0.25">
      <c r="A9569" t="s">
        <v>95802</v>
      </c>
      <c r="B9569" t="s">
        <v>5</v>
      </c>
      <c r="C9569" s="21" t="s">
        <v>95804</v>
      </c>
      <c r="D9569">
        <v>1</v>
      </c>
      <c r="E9569" t="s">
        <v>219326</v>
      </c>
      <c r="F9569">
        <v>4</v>
      </c>
      <c r="G9569">
        <v>186.96</v>
      </c>
      <c r="H9569" s="2" t="str">
        <f t="shared" si="149"/>
        <v>22-Feb-2018</v>
      </c>
      <c r="I9569" s="22">
        <f>DATE(YEAR(order_payments[[#This Row],[order_purchase_date]]),MONTH(order_payments[[#This Row],[order_purchase_date]]),"01")</f>
        <v>43132</v>
      </c>
    </row>
    <row r="9570" spans="1:9" x14ac:dyDescent="0.25">
      <c r="A9570" t="s">
        <v>62835</v>
      </c>
      <c r="B9570" t="s">
        <v>5</v>
      </c>
      <c r="C9570" s="21" t="s">
        <v>62836</v>
      </c>
      <c r="D9570">
        <v>1</v>
      </c>
      <c r="E9570" t="s">
        <v>219327</v>
      </c>
      <c r="F9570">
        <v>1</v>
      </c>
      <c r="G9570">
        <v>44.24</v>
      </c>
      <c r="H9570" s="2" t="str">
        <f t="shared" si="149"/>
        <v>25-Feb-2018</v>
      </c>
      <c r="I9570" s="22">
        <f>DATE(YEAR(order_payments[[#This Row],[order_purchase_date]]),MONTH(order_payments[[#This Row],[order_purchase_date]]),"01")</f>
        <v>43132</v>
      </c>
    </row>
    <row r="9571" spans="1:9" x14ac:dyDescent="0.25">
      <c r="A9571" t="s">
        <v>52935</v>
      </c>
      <c r="B9571" t="s">
        <v>5</v>
      </c>
      <c r="C9571" s="21" t="s">
        <v>52937</v>
      </c>
      <c r="D9571">
        <v>1</v>
      </c>
      <c r="E9571" t="s">
        <v>219327</v>
      </c>
      <c r="F9571">
        <v>1</v>
      </c>
      <c r="G9571">
        <v>189.3</v>
      </c>
      <c r="H9571" s="2" t="str">
        <f t="shared" si="149"/>
        <v>29-Jun-2017</v>
      </c>
      <c r="I9571" s="22">
        <f>DATE(YEAR(order_payments[[#This Row],[order_purchase_date]]),MONTH(order_payments[[#This Row],[order_purchase_date]]),"01")</f>
        <v>42887</v>
      </c>
    </row>
    <row r="9572" spans="1:9" x14ac:dyDescent="0.25">
      <c r="A9572" t="s">
        <v>73471</v>
      </c>
      <c r="B9572" t="s">
        <v>5</v>
      </c>
      <c r="C9572" s="21" t="s">
        <v>73472</v>
      </c>
      <c r="D9572">
        <v>1</v>
      </c>
      <c r="E9572" t="s">
        <v>219326</v>
      </c>
      <c r="F9572">
        <v>3</v>
      </c>
      <c r="G9572">
        <v>125.73</v>
      </c>
      <c r="H9572" s="2" t="str">
        <f t="shared" si="149"/>
        <v>16-Jul-2018</v>
      </c>
      <c r="I9572" s="22">
        <f>DATE(YEAR(order_payments[[#This Row],[order_purchase_date]]),MONTH(order_payments[[#This Row],[order_purchase_date]]),"01")</f>
        <v>43282</v>
      </c>
    </row>
    <row r="9573" spans="1:9" x14ac:dyDescent="0.25">
      <c r="A9573" t="s">
        <v>13556</v>
      </c>
      <c r="B9573" t="s">
        <v>5</v>
      </c>
      <c r="C9573" s="21" t="s">
        <v>13557</v>
      </c>
      <c r="D9573">
        <v>1</v>
      </c>
      <c r="E9573" t="s">
        <v>219326</v>
      </c>
      <c r="F9573">
        <v>8</v>
      </c>
      <c r="G9573">
        <v>162.1</v>
      </c>
      <c r="H9573" s="2" t="str">
        <f t="shared" si="149"/>
        <v>04-May-2017</v>
      </c>
      <c r="I9573" s="22">
        <f>DATE(YEAR(order_payments[[#This Row],[order_purchase_date]]),MONTH(order_payments[[#This Row],[order_purchase_date]]),"01")</f>
        <v>42856</v>
      </c>
    </row>
    <row r="9574" spans="1:9" x14ac:dyDescent="0.25">
      <c r="A9574" t="s">
        <v>39818</v>
      </c>
      <c r="B9574" t="s">
        <v>5</v>
      </c>
      <c r="C9574" s="21" t="s">
        <v>39820</v>
      </c>
      <c r="D9574">
        <v>1</v>
      </c>
      <c r="E9574" t="s">
        <v>219326</v>
      </c>
      <c r="F9574">
        <v>1</v>
      </c>
      <c r="G9574">
        <v>84.11</v>
      </c>
      <c r="H9574" s="2" t="str">
        <f t="shared" si="149"/>
        <v>03-Feb-2018</v>
      </c>
      <c r="I9574" s="22">
        <f>DATE(YEAR(order_payments[[#This Row],[order_purchase_date]]),MONTH(order_payments[[#This Row],[order_purchase_date]]),"01")</f>
        <v>43132</v>
      </c>
    </row>
    <row r="9575" spans="1:9" x14ac:dyDescent="0.25">
      <c r="A9575" t="s">
        <v>39818</v>
      </c>
      <c r="B9575" t="s">
        <v>5</v>
      </c>
      <c r="C9575" s="21" t="s">
        <v>39820</v>
      </c>
      <c r="D9575">
        <v>2</v>
      </c>
      <c r="E9575" t="s">
        <v>219328</v>
      </c>
      <c r="F9575">
        <v>1</v>
      </c>
      <c r="G9575">
        <v>100</v>
      </c>
      <c r="H9575" s="2" t="str">
        <f t="shared" si="149"/>
        <v>03-Feb-2018</v>
      </c>
      <c r="I9575" s="22">
        <f>DATE(YEAR(order_payments[[#This Row],[order_purchase_date]]),MONTH(order_payments[[#This Row],[order_purchase_date]]),"01")</f>
        <v>43132</v>
      </c>
    </row>
    <row r="9576" spans="1:9" x14ac:dyDescent="0.25">
      <c r="A9576" t="s">
        <v>198114</v>
      </c>
      <c r="B9576" t="s">
        <v>5</v>
      </c>
      <c r="C9576" s="21" t="s">
        <v>198116</v>
      </c>
      <c r="D9576">
        <v>1</v>
      </c>
      <c r="E9576" t="s">
        <v>219326</v>
      </c>
      <c r="F9576">
        <v>6</v>
      </c>
      <c r="G9576">
        <v>1246.42</v>
      </c>
      <c r="H9576" s="2" t="str">
        <f t="shared" si="149"/>
        <v>10-Feb-2017</v>
      </c>
      <c r="I9576" s="22">
        <f>DATE(YEAR(order_payments[[#This Row],[order_purchase_date]]),MONTH(order_payments[[#This Row],[order_purchase_date]]),"01")</f>
        <v>42767</v>
      </c>
    </row>
    <row r="9577" spans="1:9" x14ac:dyDescent="0.25">
      <c r="A9577" t="s">
        <v>9895</v>
      </c>
      <c r="B9577" t="s">
        <v>5</v>
      </c>
      <c r="C9577" s="21" t="s">
        <v>9897</v>
      </c>
      <c r="D9577">
        <v>1</v>
      </c>
      <c r="E9577" t="s">
        <v>219326</v>
      </c>
      <c r="F9577">
        <v>1</v>
      </c>
      <c r="G9577">
        <v>705</v>
      </c>
      <c r="H9577" s="2" t="str">
        <f t="shared" si="149"/>
        <v>19-Jul-2018</v>
      </c>
      <c r="I9577" s="22">
        <f>DATE(YEAR(order_payments[[#This Row],[order_purchase_date]]),MONTH(order_payments[[#This Row],[order_purchase_date]]),"01")</f>
        <v>43282</v>
      </c>
    </row>
    <row r="9578" spans="1:9" x14ac:dyDescent="0.25">
      <c r="A9578" t="s">
        <v>45108</v>
      </c>
      <c r="B9578" t="s">
        <v>5</v>
      </c>
      <c r="C9578" s="21" t="s">
        <v>45109</v>
      </c>
      <c r="D9578">
        <v>1</v>
      </c>
      <c r="E9578" t="s">
        <v>219326</v>
      </c>
      <c r="F9578">
        <v>2</v>
      </c>
      <c r="G9578">
        <v>34.42</v>
      </c>
      <c r="H9578" s="2" t="str">
        <f t="shared" si="149"/>
        <v>23-Feb-2017</v>
      </c>
      <c r="I9578" s="22">
        <f>DATE(YEAR(order_payments[[#This Row],[order_purchase_date]]),MONTH(order_payments[[#This Row],[order_purchase_date]]),"01")</f>
        <v>42767</v>
      </c>
    </row>
    <row r="9579" spans="1:9" x14ac:dyDescent="0.25">
      <c r="A9579" t="s">
        <v>157066</v>
      </c>
      <c r="B9579" t="s">
        <v>5</v>
      </c>
      <c r="C9579" s="21" t="s">
        <v>157067</v>
      </c>
      <c r="D9579">
        <v>1</v>
      </c>
      <c r="E9579" t="s">
        <v>219326</v>
      </c>
      <c r="F9579">
        <v>1</v>
      </c>
      <c r="G9579">
        <v>88.49</v>
      </c>
      <c r="H9579" s="2" t="str">
        <f t="shared" si="149"/>
        <v>01-Aug-2018</v>
      </c>
      <c r="I9579" s="22">
        <f>DATE(YEAR(order_payments[[#This Row],[order_purchase_date]]),MONTH(order_payments[[#This Row],[order_purchase_date]]),"01")</f>
        <v>43313</v>
      </c>
    </row>
    <row r="9580" spans="1:9" x14ac:dyDescent="0.25">
      <c r="A9580" t="s">
        <v>62911</v>
      </c>
      <c r="B9580" t="s">
        <v>5</v>
      </c>
      <c r="C9580" s="21" t="s">
        <v>62912</v>
      </c>
      <c r="D9580">
        <v>1</v>
      </c>
      <c r="E9580" t="s">
        <v>219326</v>
      </c>
      <c r="F9580">
        <v>1</v>
      </c>
      <c r="G9580">
        <v>86.15</v>
      </c>
      <c r="H9580" s="2" t="str">
        <f t="shared" si="149"/>
        <v>28-Nov-2017</v>
      </c>
      <c r="I9580" s="22">
        <f>DATE(YEAR(order_payments[[#This Row],[order_purchase_date]]),MONTH(order_payments[[#This Row],[order_purchase_date]]),"01")</f>
        <v>43040</v>
      </c>
    </row>
    <row r="9581" spans="1:9" x14ac:dyDescent="0.25">
      <c r="A9581" t="s">
        <v>123886</v>
      </c>
      <c r="B9581" t="s">
        <v>5</v>
      </c>
      <c r="C9581" s="21" t="s">
        <v>123887</v>
      </c>
      <c r="D9581">
        <v>1</v>
      </c>
      <c r="E9581" t="s">
        <v>219326</v>
      </c>
      <c r="F9581">
        <v>2</v>
      </c>
      <c r="G9581">
        <v>241.73</v>
      </c>
      <c r="H9581" s="2" t="str">
        <f t="shared" si="149"/>
        <v>17-Jun-2018</v>
      </c>
      <c r="I9581" s="22">
        <f>DATE(YEAR(order_payments[[#This Row],[order_purchase_date]]),MONTH(order_payments[[#This Row],[order_purchase_date]]),"01")</f>
        <v>43252</v>
      </c>
    </row>
    <row r="9582" spans="1:9" x14ac:dyDescent="0.25">
      <c r="A9582" t="s">
        <v>50701</v>
      </c>
      <c r="B9582" t="s">
        <v>5</v>
      </c>
      <c r="C9582" s="21" t="s">
        <v>50702</v>
      </c>
      <c r="D9582">
        <v>1</v>
      </c>
      <c r="E9582" t="s">
        <v>219326</v>
      </c>
      <c r="F9582">
        <v>5</v>
      </c>
      <c r="G9582">
        <v>222.15</v>
      </c>
      <c r="H9582" s="2" t="str">
        <f t="shared" si="149"/>
        <v>13-Nov-2017</v>
      </c>
      <c r="I9582" s="22">
        <f>DATE(YEAR(order_payments[[#This Row],[order_purchase_date]]),MONTH(order_payments[[#This Row],[order_purchase_date]]),"01")</f>
        <v>43040</v>
      </c>
    </row>
    <row r="9583" spans="1:9" x14ac:dyDescent="0.25">
      <c r="A9583" t="s">
        <v>1452</v>
      </c>
      <c r="B9583" t="s">
        <v>5</v>
      </c>
      <c r="C9583" s="21" t="s">
        <v>1453</v>
      </c>
      <c r="D9583">
        <v>1</v>
      </c>
      <c r="E9583" t="s">
        <v>219329</v>
      </c>
      <c r="F9583">
        <v>1</v>
      </c>
      <c r="G9583">
        <v>53.37</v>
      </c>
      <c r="H9583" s="2" t="str">
        <f t="shared" si="149"/>
        <v>19-Aug-2018</v>
      </c>
      <c r="I9583" s="22">
        <f>DATE(YEAR(order_payments[[#This Row],[order_purchase_date]]),MONTH(order_payments[[#This Row],[order_purchase_date]]),"01")</f>
        <v>43313</v>
      </c>
    </row>
    <row r="9584" spans="1:9" x14ac:dyDescent="0.25">
      <c r="A9584" t="s">
        <v>31474</v>
      </c>
      <c r="B9584" t="s">
        <v>5</v>
      </c>
      <c r="C9584" s="21" t="s">
        <v>31475</v>
      </c>
      <c r="D9584">
        <v>1</v>
      </c>
      <c r="E9584" t="s">
        <v>219327</v>
      </c>
      <c r="F9584">
        <v>1</v>
      </c>
      <c r="G9584">
        <v>93.85</v>
      </c>
      <c r="H9584" s="2" t="str">
        <f t="shared" si="149"/>
        <v>13-Jul-2018</v>
      </c>
      <c r="I9584" s="22">
        <f>DATE(YEAR(order_payments[[#This Row],[order_purchase_date]]),MONTH(order_payments[[#This Row],[order_purchase_date]]),"01")</f>
        <v>43282</v>
      </c>
    </row>
    <row r="9585" spans="1:9" x14ac:dyDescent="0.25">
      <c r="A9585" t="s">
        <v>130082</v>
      </c>
      <c r="B9585" t="s">
        <v>5</v>
      </c>
      <c r="C9585" s="21" t="s">
        <v>130083</v>
      </c>
      <c r="D9585">
        <v>1</v>
      </c>
      <c r="E9585" t="s">
        <v>219326</v>
      </c>
      <c r="F9585">
        <v>5</v>
      </c>
      <c r="G9585">
        <v>65.27</v>
      </c>
      <c r="H9585" s="2" t="str">
        <f t="shared" si="149"/>
        <v>04-Mar-2017</v>
      </c>
      <c r="I9585" s="22">
        <f>DATE(YEAR(order_payments[[#This Row],[order_purchase_date]]),MONTH(order_payments[[#This Row],[order_purchase_date]]),"01")</f>
        <v>42795</v>
      </c>
    </row>
    <row r="9586" spans="1:9" x14ac:dyDescent="0.25">
      <c r="A9586" t="s">
        <v>130082</v>
      </c>
      <c r="B9586" t="s">
        <v>5</v>
      </c>
      <c r="C9586" s="21" t="s">
        <v>130083</v>
      </c>
      <c r="D9586">
        <v>2</v>
      </c>
      <c r="E9586" t="s">
        <v>219328</v>
      </c>
      <c r="F9586">
        <v>1</v>
      </c>
      <c r="G9586">
        <v>13.84</v>
      </c>
      <c r="H9586" s="2" t="str">
        <f t="shared" si="149"/>
        <v>04-Mar-2017</v>
      </c>
      <c r="I9586" s="22">
        <f>DATE(YEAR(order_payments[[#This Row],[order_purchase_date]]),MONTH(order_payments[[#This Row],[order_purchase_date]]),"01")</f>
        <v>42795</v>
      </c>
    </row>
    <row r="9587" spans="1:9" x14ac:dyDescent="0.25">
      <c r="A9587" t="s">
        <v>129358</v>
      </c>
      <c r="B9587" t="s">
        <v>5</v>
      </c>
      <c r="C9587" s="21" t="s">
        <v>129359</v>
      </c>
      <c r="D9587">
        <v>1</v>
      </c>
      <c r="E9587" t="s">
        <v>219326</v>
      </c>
      <c r="F9587">
        <v>2</v>
      </c>
      <c r="G9587">
        <v>155.13999999999999</v>
      </c>
      <c r="H9587" s="2" t="str">
        <f t="shared" si="149"/>
        <v>16-Oct-2017</v>
      </c>
      <c r="I9587" s="22">
        <f>DATE(YEAR(order_payments[[#This Row],[order_purchase_date]]),MONTH(order_payments[[#This Row],[order_purchase_date]]),"01")</f>
        <v>43009</v>
      </c>
    </row>
    <row r="9588" spans="1:9" x14ac:dyDescent="0.25">
      <c r="A9588" t="s">
        <v>180382</v>
      </c>
      <c r="B9588" t="s">
        <v>5</v>
      </c>
      <c r="C9588" s="21" t="s">
        <v>180384</v>
      </c>
      <c r="D9588">
        <v>1</v>
      </c>
      <c r="E9588" t="s">
        <v>219326</v>
      </c>
      <c r="F9588">
        <v>3</v>
      </c>
      <c r="G9588">
        <v>288.60000000000002</v>
      </c>
      <c r="H9588" s="2" t="str">
        <f t="shared" si="149"/>
        <v>29-Jun-2018</v>
      </c>
      <c r="I9588" s="22">
        <f>DATE(YEAR(order_payments[[#This Row],[order_purchase_date]]),MONTH(order_payments[[#This Row],[order_purchase_date]]),"01")</f>
        <v>43252</v>
      </c>
    </row>
    <row r="9589" spans="1:9" x14ac:dyDescent="0.25">
      <c r="A9589" t="s">
        <v>108167</v>
      </c>
      <c r="B9589" t="s">
        <v>5</v>
      </c>
      <c r="C9589" s="21" t="s">
        <v>108169</v>
      </c>
      <c r="D9589">
        <v>1</v>
      </c>
      <c r="E9589" t="s">
        <v>219326</v>
      </c>
      <c r="F9589">
        <v>10</v>
      </c>
      <c r="G9589">
        <v>353.13</v>
      </c>
      <c r="H9589" s="2" t="str">
        <f t="shared" si="149"/>
        <v>03-Aug-2017</v>
      </c>
      <c r="I9589" s="22">
        <f>DATE(YEAR(order_payments[[#This Row],[order_purchase_date]]),MONTH(order_payments[[#This Row],[order_purchase_date]]),"01")</f>
        <v>42948</v>
      </c>
    </row>
    <row r="9590" spans="1:9" x14ac:dyDescent="0.25">
      <c r="A9590" t="s">
        <v>108167</v>
      </c>
      <c r="B9590" t="s">
        <v>5</v>
      </c>
      <c r="C9590" s="21" t="s">
        <v>108169</v>
      </c>
      <c r="D9590">
        <v>2</v>
      </c>
      <c r="E9590" t="s">
        <v>219326</v>
      </c>
      <c r="F9590">
        <v>10</v>
      </c>
      <c r="G9590">
        <v>486.27</v>
      </c>
      <c r="H9590" s="2" t="str">
        <f t="shared" si="149"/>
        <v>03-Aug-2017</v>
      </c>
      <c r="I9590" s="22">
        <f>DATE(YEAR(order_payments[[#This Row],[order_purchase_date]]),MONTH(order_payments[[#This Row],[order_purchase_date]]),"01")</f>
        <v>42948</v>
      </c>
    </row>
    <row r="9591" spans="1:9" x14ac:dyDescent="0.25">
      <c r="A9591" t="s">
        <v>87499</v>
      </c>
      <c r="B9591" t="s">
        <v>5</v>
      </c>
      <c r="C9591" s="21" t="s">
        <v>87500</v>
      </c>
      <c r="D9591">
        <v>1</v>
      </c>
      <c r="E9591" t="s">
        <v>219327</v>
      </c>
      <c r="F9591">
        <v>1</v>
      </c>
      <c r="G9591">
        <v>50.95</v>
      </c>
      <c r="H9591" s="2" t="str">
        <f t="shared" si="149"/>
        <v>20-Mar-2017</v>
      </c>
      <c r="I9591" s="22">
        <f>DATE(YEAR(order_payments[[#This Row],[order_purchase_date]]),MONTH(order_payments[[#This Row],[order_purchase_date]]),"01")</f>
        <v>42795</v>
      </c>
    </row>
    <row r="9592" spans="1:9" x14ac:dyDescent="0.25">
      <c r="A9592" t="s">
        <v>101052</v>
      </c>
      <c r="B9592" t="s">
        <v>5</v>
      </c>
      <c r="C9592" s="21" t="s">
        <v>101053</v>
      </c>
      <c r="D9592">
        <v>1</v>
      </c>
      <c r="E9592" t="s">
        <v>219326</v>
      </c>
      <c r="F9592">
        <v>1</v>
      </c>
      <c r="G9592">
        <v>75.2</v>
      </c>
      <c r="H9592" s="2" t="str">
        <f t="shared" si="149"/>
        <v>23-Mar-2018</v>
      </c>
      <c r="I9592" s="22">
        <f>DATE(YEAR(order_payments[[#This Row],[order_purchase_date]]),MONTH(order_payments[[#This Row],[order_purchase_date]]),"01")</f>
        <v>43160</v>
      </c>
    </row>
    <row r="9593" spans="1:9" x14ac:dyDescent="0.25">
      <c r="A9593" t="s">
        <v>15409</v>
      </c>
      <c r="B9593" t="s">
        <v>5</v>
      </c>
      <c r="C9593" s="21" t="s">
        <v>15410</v>
      </c>
      <c r="D9593">
        <v>1</v>
      </c>
      <c r="E9593" t="s">
        <v>219328</v>
      </c>
      <c r="F9593">
        <v>1</v>
      </c>
      <c r="G9593">
        <v>17.39</v>
      </c>
      <c r="H9593" s="2" t="str">
        <f t="shared" si="149"/>
        <v>02-Aug-2018</v>
      </c>
      <c r="I9593" s="22">
        <f>DATE(YEAR(order_payments[[#This Row],[order_purchase_date]]),MONTH(order_payments[[#This Row],[order_purchase_date]]),"01")</f>
        <v>43313</v>
      </c>
    </row>
    <row r="9594" spans="1:9" x14ac:dyDescent="0.25">
      <c r="A9594" t="s">
        <v>169532</v>
      </c>
      <c r="B9594" t="s">
        <v>5</v>
      </c>
      <c r="C9594" s="21" t="s">
        <v>169533</v>
      </c>
      <c r="D9594">
        <v>1</v>
      </c>
      <c r="E9594" t="s">
        <v>219326</v>
      </c>
      <c r="F9594">
        <v>1</v>
      </c>
      <c r="G9594">
        <v>57.8</v>
      </c>
      <c r="H9594" s="2" t="str">
        <f t="shared" si="149"/>
        <v>08-Aug-2017</v>
      </c>
      <c r="I9594" s="22">
        <f>DATE(YEAR(order_payments[[#This Row],[order_purchase_date]]),MONTH(order_payments[[#This Row],[order_purchase_date]]),"01")</f>
        <v>42948</v>
      </c>
    </row>
    <row r="9595" spans="1:9" x14ac:dyDescent="0.25">
      <c r="A9595" t="s">
        <v>155257</v>
      </c>
      <c r="B9595" t="s">
        <v>5</v>
      </c>
      <c r="C9595" s="21" t="s">
        <v>155258</v>
      </c>
      <c r="D9595">
        <v>1</v>
      </c>
      <c r="E9595" t="s">
        <v>219326</v>
      </c>
      <c r="F9595">
        <v>2</v>
      </c>
      <c r="G9595">
        <v>228.62</v>
      </c>
      <c r="H9595" s="2" t="str">
        <f t="shared" si="149"/>
        <v>12-Feb-2018</v>
      </c>
      <c r="I9595" s="22">
        <f>DATE(YEAR(order_payments[[#This Row],[order_purchase_date]]),MONTH(order_payments[[#This Row],[order_purchase_date]]),"01")</f>
        <v>43132</v>
      </c>
    </row>
    <row r="9596" spans="1:9" x14ac:dyDescent="0.25">
      <c r="A9596" t="s">
        <v>141277</v>
      </c>
      <c r="B9596" t="s">
        <v>5</v>
      </c>
      <c r="C9596" s="21" t="s">
        <v>141278</v>
      </c>
      <c r="D9596">
        <v>1</v>
      </c>
      <c r="E9596" t="s">
        <v>219326</v>
      </c>
      <c r="F9596">
        <v>2</v>
      </c>
      <c r="G9596">
        <v>183.78</v>
      </c>
      <c r="H9596" s="2" t="str">
        <f t="shared" si="149"/>
        <v>30-May-2018</v>
      </c>
      <c r="I9596" s="22">
        <f>DATE(YEAR(order_payments[[#This Row],[order_purchase_date]]),MONTH(order_payments[[#This Row],[order_purchase_date]]),"01")</f>
        <v>43221</v>
      </c>
    </row>
    <row r="9597" spans="1:9" x14ac:dyDescent="0.25">
      <c r="A9597" t="s">
        <v>126995</v>
      </c>
      <c r="B9597" t="s">
        <v>5</v>
      </c>
      <c r="C9597" s="21" t="s">
        <v>126996</v>
      </c>
      <c r="D9597">
        <v>1</v>
      </c>
      <c r="E9597" t="s">
        <v>219326</v>
      </c>
      <c r="F9597">
        <v>2</v>
      </c>
      <c r="G9597">
        <v>70.97</v>
      </c>
      <c r="H9597" s="2" t="str">
        <f t="shared" si="149"/>
        <v>02-Jul-2018</v>
      </c>
      <c r="I9597" s="22">
        <f>DATE(YEAR(order_payments[[#This Row],[order_purchase_date]]),MONTH(order_payments[[#This Row],[order_purchase_date]]),"01")</f>
        <v>43282</v>
      </c>
    </row>
    <row r="9598" spans="1:9" x14ac:dyDescent="0.25">
      <c r="A9598" t="s">
        <v>76002</v>
      </c>
      <c r="B9598" t="s">
        <v>5</v>
      </c>
      <c r="C9598" s="21" t="s">
        <v>76003</v>
      </c>
      <c r="D9598">
        <v>1</v>
      </c>
      <c r="E9598" t="s">
        <v>219326</v>
      </c>
      <c r="F9598">
        <v>4</v>
      </c>
      <c r="G9598">
        <v>48.83</v>
      </c>
      <c r="H9598" s="2" t="str">
        <f t="shared" si="149"/>
        <v>11-Jun-2018</v>
      </c>
      <c r="I9598" s="22">
        <f>DATE(YEAR(order_payments[[#This Row],[order_purchase_date]]),MONTH(order_payments[[#This Row],[order_purchase_date]]),"01")</f>
        <v>43252</v>
      </c>
    </row>
    <row r="9599" spans="1:9" x14ac:dyDescent="0.25">
      <c r="A9599" t="s">
        <v>155842</v>
      </c>
      <c r="B9599" t="s">
        <v>5</v>
      </c>
      <c r="C9599" s="21" t="s">
        <v>155843</v>
      </c>
      <c r="D9599">
        <v>1</v>
      </c>
      <c r="E9599" t="s">
        <v>219326</v>
      </c>
      <c r="F9599">
        <v>1</v>
      </c>
      <c r="G9599">
        <v>82.73</v>
      </c>
      <c r="H9599" s="2" t="str">
        <f t="shared" si="149"/>
        <v>18-Feb-2018</v>
      </c>
      <c r="I9599" s="22">
        <f>DATE(YEAR(order_payments[[#This Row],[order_purchase_date]]),MONTH(order_payments[[#This Row],[order_purchase_date]]),"01")</f>
        <v>43132</v>
      </c>
    </row>
    <row r="9600" spans="1:9" x14ac:dyDescent="0.25">
      <c r="A9600" t="s">
        <v>67612</v>
      </c>
      <c r="B9600" t="s">
        <v>5</v>
      </c>
      <c r="C9600" s="21" t="s">
        <v>67613</v>
      </c>
      <c r="D9600">
        <v>1</v>
      </c>
      <c r="E9600" t="s">
        <v>219326</v>
      </c>
      <c r="F9600">
        <v>4</v>
      </c>
      <c r="G9600">
        <v>86.99</v>
      </c>
      <c r="H9600" s="2" t="str">
        <f t="shared" si="149"/>
        <v>12-Aug-2018</v>
      </c>
      <c r="I9600" s="22">
        <f>DATE(YEAR(order_payments[[#This Row],[order_purchase_date]]),MONTH(order_payments[[#This Row],[order_purchase_date]]),"01")</f>
        <v>43313</v>
      </c>
    </row>
    <row r="9601" spans="1:9" x14ac:dyDescent="0.25">
      <c r="A9601" t="s">
        <v>127263</v>
      </c>
      <c r="B9601" t="s">
        <v>5</v>
      </c>
      <c r="C9601" s="21" t="s">
        <v>127264</v>
      </c>
      <c r="D9601">
        <v>1</v>
      </c>
      <c r="E9601" t="s">
        <v>219326</v>
      </c>
      <c r="F9601">
        <v>5</v>
      </c>
      <c r="G9601">
        <v>54.61</v>
      </c>
      <c r="H9601" s="2" t="str">
        <f t="shared" si="149"/>
        <v>07-May-2017</v>
      </c>
      <c r="I9601" s="22">
        <f>DATE(YEAR(order_payments[[#This Row],[order_purchase_date]]),MONTH(order_payments[[#This Row],[order_purchase_date]]),"01")</f>
        <v>42856</v>
      </c>
    </row>
    <row r="9602" spans="1:9" x14ac:dyDescent="0.25">
      <c r="A9602" t="s">
        <v>105881</v>
      </c>
      <c r="B9602" t="s">
        <v>5</v>
      </c>
      <c r="C9602" s="21" t="s">
        <v>105883</v>
      </c>
      <c r="D9602">
        <v>1</v>
      </c>
      <c r="E9602" t="s">
        <v>219329</v>
      </c>
      <c r="F9602">
        <v>1</v>
      </c>
      <c r="G9602">
        <v>127.36</v>
      </c>
      <c r="H9602" s="2" t="str">
        <f t="shared" si="149"/>
        <v>09-Aug-2018</v>
      </c>
      <c r="I9602" s="22">
        <f>DATE(YEAR(order_payments[[#This Row],[order_purchase_date]]),MONTH(order_payments[[#This Row],[order_purchase_date]]),"01")</f>
        <v>43313</v>
      </c>
    </row>
    <row r="9603" spans="1:9" x14ac:dyDescent="0.25">
      <c r="A9603" t="s">
        <v>13172</v>
      </c>
      <c r="B9603" t="s">
        <v>5</v>
      </c>
      <c r="C9603" s="21" t="s">
        <v>13174</v>
      </c>
      <c r="D9603">
        <v>1</v>
      </c>
      <c r="E9603" t="s">
        <v>219327</v>
      </c>
      <c r="F9603">
        <v>1</v>
      </c>
      <c r="G9603">
        <v>27.85</v>
      </c>
      <c r="H9603" s="2" t="str">
        <f t="shared" ref="H9603:H9666" si="150">TEXT(C9603,"DD-MMM-YYYY")</f>
        <v>15-Jan-2018</v>
      </c>
      <c r="I9603" s="22">
        <f>DATE(YEAR(order_payments[[#This Row],[order_purchase_date]]),MONTH(order_payments[[#This Row],[order_purchase_date]]),"01")</f>
        <v>43101</v>
      </c>
    </row>
    <row r="9604" spans="1:9" x14ac:dyDescent="0.25">
      <c r="A9604" t="s">
        <v>118917</v>
      </c>
      <c r="B9604" t="s">
        <v>5</v>
      </c>
      <c r="C9604" s="21" t="s">
        <v>118918</v>
      </c>
      <c r="D9604">
        <v>1</v>
      </c>
      <c r="E9604" t="s">
        <v>219326</v>
      </c>
      <c r="F9604">
        <v>5</v>
      </c>
      <c r="G9604">
        <v>259.82</v>
      </c>
      <c r="H9604" s="2" t="str">
        <f t="shared" si="150"/>
        <v>01-Jan-2018</v>
      </c>
      <c r="I9604" s="22">
        <f>DATE(YEAR(order_payments[[#This Row],[order_purchase_date]]),MONTH(order_payments[[#This Row],[order_purchase_date]]),"01")</f>
        <v>43101</v>
      </c>
    </row>
    <row r="9605" spans="1:9" x14ac:dyDescent="0.25">
      <c r="A9605" t="s">
        <v>41047</v>
      </c>
      <c r="B9605" t="s">
        <v>5</v>
      </c>
      <c r="C9605" s="21" t="s">
        <v>41048</v>
      </c>
      <c r="D9605">
        <v>1</v>
      </c>
      <c r="E9605" t="s">
        <v>219326</v>
      </c>
      <c r="F9605">
        <v>4</v>
      </c>
      <c r="G9605">
        <v>41.68</v>
      </c>
      <c r="H9605" s="2" t="str">
        <f t="shared" si="150"/>
        <v>23-Sep-2017</v>
      </c>
      <c r="I9605" s="22">
        <f>DATE(YEAR(order_payments[[#This Row],[order_purchase_date]]),MONTH(order_payments[[#This Row],[order_purchase_date]]),"01")</f>
        <v>42979</v>
      </c>
    </row>
    <row r="9606" spans="1:9" x14ac:dyDescent="0.25">
      <c r="A9606" t="s">
        <v>197797</v>
      </c>
      <c r="B9606" t="s">
        <v>5</v>
      </c>
      <c r="C9606" s="21" t="s">
        <v>197798</v>
      </c>
      <c r="D9606">
        <v>1</v>
      </c>
      <c r="E9606" t="s">
        <v>219326</v>
      </c>
      <c r="F9606">
        <v>2</v>
      </c>
      <c r="G9606">
        <v>101.14</v>
      </c>
      <c r="H9606" s="2" t="str">
        <f t="shared" si="150"/>
        <v>01-May-2017</v>
      </c>
      <c r="I9606" s="22">
        <f>DATE(YEAR(order_payments[[#This Row],[order_purchase_date]]),MONTH(order_payments[[#This Row],[order_purchase_date]]),"01")</f>
        <v>42856</v>
      </c>
    </row>
    <row r="9607" spans="1:9" x14ac:dyDescent="0.25">
      <c r="A9607" t="s">
        <v>83262</v>
      </c>
      <c r="B9607" t="s">
        <v>5</v>
      </c>
      <c r="C9607" s="21" t="s">
        <v>83263</v>
      </c>
      <c r="D9607">
        <v>1</v>
      </c>
      <c r="E9607" t="s">
        <v>219326</v>
      </c>
      <c r="F9607">
        <v>1</v>
      </c>
      <c r="G9607">
        <v>27.6</v>
      </c>
      <c r="H9607" s="2" t="str">
        <f t="shared" si="150"/>
        <v>07-Apr-2018</v>
      </c>
      <c r="I9607" s="22">
        <f>DATE(YEAR(order_payments[[#This Row],[order_purchase_date]]),MONTH(order_payments[[#This Row],[order_purchase_date]]),"01")</f>
        <v>43191</v>
      </c>
    </row>
    <row r="9608" spans="1:9" x14ac:dyDescent="0.25">
      <c r="A9608" t="s">
        <v>27672</v>
      </c>
      <c r="B9608" t="s">
        <v>5</v>
      </c>
      <c r="C9608" s="21" t="s">
        <v>27673</v>
      </c>
      <c r="D9608">
        <v>1</v>
      </c>
      <c r="E9608" t="s">
        <v>219326</v>
      </c>
      <c r="F9608">
        <v>1</v>
      </c>
      <c r="G9608">
        <v>107.1</v>
      </c>
      <c r="H9608" s="2" t="str">
        <f t="shared" si="150"/>
        <v>19-Jan-2018</v>
      </c>
      <c r="I9608" s="22">
        <f>DATE(YEAR(order_payments[[#This Row],[order_purchase_date]]),MONTH(order_payments[[#This Row],[order_purchase_date]]),"01")</f>
        <v>43101</v>
      </c>
    </row>
    <row r="9609" spans="1:9" x14ac:dyDescent="0.25">
      <c r="A9609" t="s">
        <v>162037</v>
      </c>
      <c r="B9609" t="s">
        <v>5</v>
      </c>
      <c r="C9609" s="21" t="s">
        <v>162038</v>
      </c>
      <c r="D9609">
        <v>1</v>
      </c>
      <c r="E9609" t="s">
        <v>219326</v>
      </c>
      <c r="F9609">
        <v>3</v>
      </c>
      <c r="G9609">
        <v>40.86</v>
      </c>
      <c r="H9609" s="2" t="str">
        <f t="shared" si="150"/>
        <v>06-Mar-2017</v>
      </c>
      <c r="I9609" s="22">
        <f>DATE(YEAR(order_payments[[#This Row],[order_purchase_date]]),MONTH(order_payments[[#This Row],[order_purchase_date]]),"01")</f>
        <v>42795</v>
      </c>
    </row>
    <row r="9610" spans="1:9" x14ac:dyDescent="0.25">
      <c r="A9610" t="s">
        <v>90944</v>
      </c>
      <c r="B9610" t="s">
        <v>5</v>
      </c>
      <c r="C9610" s="21" t="s">
        <v>90945</v>
      </c>
      <c r="D9610">
        <v>1</v>
      </c>
      <c r="E9610" t="s">
        <v>219327</v>
      </c>
      <c r="F9610">
        <v>1</v>
      </c>
      <c r="G9610">
        <v>95.67</v>
      </c>
      <c r="H9610" s="2" t="str">
        <f t="shared" si="150"/>
        <v>13-Oct-2017</v>
      </c>
      <c r="I9610" s="22">
        <f>DATE(YEAR(order_payments[[#This Row],[order_purchase_date]]),MONTH(order_payments[[#This Row],[order_purchase_date]]),"01")</f>
        <v>43009</v>
      </c>
    </row>
    <row r="9611" spans="1:9" x14ac:dyDescent="0.25">
      <c r="A9611" t="s">
        <v>177059</v>
      </c>
      <c r="B9611" t="s">
        <v>5</v>
      </c>
      <c r="C9611" s="21" t="s">
        <v>177060</v>
      </c>
      <c r="D9611">
        <v>1</v>
      </c>
      <c r="E9611" t="s">
        <v>219327</v>
      </c>
      <c r="F9611">
        <v>1</v>
      </c>
      <c r="G9611">
        <v>48.22</v>
      </c>
      <c r="H9611" s="2" t="str">
        <f t="shared" si="150"/>
        <v>07-Apr-2018</v>
      </c>
      <c r="I9611" s="22">
        <f>DATE(YEAR(order_payments[[#This Row],[order_purchase_date]]),MONTH(order_payments[[#This Row],[order_purchase_date]]),"01")</f>
        <v>43191</v>
      </c>
    </row>
    <row r="9612" spans="1:9" x14ac:dyDescent="0.25">
      <c r="A9612" t="s">
        <v>158107</v>
      </c>
      <c r="B9612" t="s">
        <v>5</v>
      </c>
      <c r="C9612" s="21" t="s">
        <v>158108</v>
      </c>
      <c r="D9612">
        <v>1</v>
      </c>
      <c r="E9612" t="s">
        <v>219327</v>
      </c>
      <c r="F9612">
        <v>1</v>
      </c>
      <c r="G9612">
        <v>152.19</v>
      </c>
      <c r="H9612" s="2" t="str">
        <f t="shared" si="150"/>
        <v>25-Sep-2017</v>
      </c>
      <c r="I9612" s="22">
        <f>DATE(YEAR(order_payments[[#This Row],[order_purchase_date]]),MONTH(order_payments[[#This Row],[order_purchase_date]]),"01")</f>
        <v>42979</v>
      </c>
    </row>
    <row r="9613" spans="1:9" x14ac:dyDescent="0.25">
      <c r="A9613" t="s">
        <v>184871</v>
      </c>
      <c r="B9613" t="s">
        <v>5</v>
      </c>
      <c r="C9613" s="21" t="s">
        <v>184872</v>
      </c>
      <c r="D9613">
        <v>1</v>
      </c>
      <c r="E9613" t="s">
        <v>219327</v>
      </c>
      <c r="F9613">
        <v>1</v>
      </c>
      <c r="G9613">
        <v>35.96</v>
      </c>
      <c r="H9613" s="2" t="str">
        <f t="shared" si="150"/>
        <v>08-Mar-2018</v>
      </c>
      <c r="I9613" s="22">
        <f>DATE(YEAR(order_payments[[#This Row],[order_purchase_date]]),MONTH(order_payments[[#This Row],[order_purchase_date]]),"01")</f>
        <v>43160</v>
      </c>
    </row>
    <row r="9614" spans="1:9" x14ac:dyDescent="0.25">
      <c r="A9614" t="s">
        <v>10753</v>
      </c>
      <c r="B9614" t="s">
        <v>5</v>
      </c>
      <c r="C9614" s="21" t="s">
        <v>10754</v>
      </c>
      <c r="D9614">
        <v>1</v>
      </c>
      <c r="E9614" t="s">
        <v>219326</v>
      </c>
      <c r="F9614">
        <v>3</v>
      </c>
      <c r="G9614">
        <v>32.43</v>
      </c>
      <c r="H9614" s="2" t="str">
        <f t="shared" si="150"/>
        <v>17-Jul-2018</v>
      </c>
      <c r="I9614" s="22">
        <f>DATE(YEAR(order_payments[[#This Row],[order_purchase_date]]),MONTH(order_payments[[#This Row],[order_purchase_date]]),"01")</f>
        <v>43282</v>
      </c>
    </row>
    <row r="9615" spans="1:9" x14ac:dyDescent="0.25">
      <c r="A9615" t="s">
        <v>79797</v>
      </c>
      <c r="B9615" t="s">
        <v>5</v>
      </c>
      <c r="C9615" s="21" t="s">
        <v>79798</v>
      </c>
      <c r="D9615">
        <v>1</v>
      </c>
      <c r="E9615" t="s">
        <v>219327</v>
      </c>
      <c r="F9615">
        <v>1</v>
      </c>
      <c r="G9615">
        <v>35.82</v>
      </c>
      <c r="H9615" s="2" t="str">
        <f t="shared" si="150"/>
        <v>15-Jun-2018</v>
      </c>
      <c r="I9615" s="22">
        <f>DATE(YEAR(order_payments[[#This Row],[order_purchase_date]]),MONTH(order_payments[[#This Row],[order_purchase_date]]),"01")</f>
        <v>43252</v>
      </c>
    </row>
    <row r="9616" spans="1:9" x14ac:dyDescent="0.25">
      <c r="A9616" t="s">
        <v>148061</v>
      </c>
      <c r="B9616" t="s">
        <v>5</v>
      </c>
      <c r="C9616" s="21" t="s">
        <v>148063</v>
      </c>
      <c r="D9616">
        <v>1</v>
      </c>
      <c r="E9616" t="s">
        <v>219326</v>
      </c>
      <c r="F9616">
        <v>10</v>
      </c>
      <c r="G9616">
        <v>127.6</v>
      </c>
      <c r="H9616" s="2" t="str">
        <f t="shared" si="150"/>
        <v>14-Jun-2018</v>
      </c>
      <c r="I9616" s="22">
        <f>DATE(YEAR(order_payments[[#This Row],[order_purchase_date]]),MONTH(order_payments[[#This Row],[order_purchase_date]]),"01")</f>
        <v>43252</v>
      </c>
    </row>
    <row r="9617" spans="1:9" x14ac:dyDescent="0.25">
      <c r="A9617" t="s">
        <v>148061</v>
      </c>
      <c r="B9617" t="s">
        <v>5</v>
      </c>
      <c r="C9617" s="21" t="s">
        <v>148063</v>
      </c>
      <c r="D9617">
        <v>2</v>
      </c>
      <c r="E9617" t="s">
        <v>219328</v>
      </c>
      <c r="F9617">
        <v>1</v>
      </c>
      <c r="G9617">
        <v>100</v>
      </c>
      <c r="H9617" s="2" t="str">
        <f t="shared" si="150"/>
        <v>14-Jun-2018</v>
      </c>
      <c r="I9617" s="22">
        <f>DATE(YEAR(order_payments[[#This Row],[order_purchase_date]]),MONTH(order_payments[[#This Row],[order_purchase_date]]),"01")</f>
        <v>43252</v>
      </c>
    </row>
    <row r="9618" spans="1:9" x14ac:dyDescent="0.25">
      <c r="A9618" t="s">
        <v>197736</v>
      </c>
      <c r="B9618" t="s">
        <v>5</v>
      </c>
      <c r="C9618" s="21" t="s">
        <v>197737</v>
      </c>
      <c r="D9618">
        <v>1</v>
      </c>
      <c r="E9618" t="s">
        <v>219326</v>
      </c>
      <c r="F9618">
        <v>1</v>
      </c>
      <c r="G9618">
        <v>77.569999999999993</v>
      </c>
      <c r="H9618" s="2" t="str">
        <f t="shared" si="150"/>
        <v>06-Sep-2017</v>
      </c>
      <c r="I9618" s="22">
        <f>DATE(YEAR(order_payments[[#This Row],[order_purchase_date]]),MONTH(order_payments[[#This Row],[order_purchase_date]]),"01")</f>
        <v>42979</v>
      </c>
    </row>
    <row r="9619" spans="1:9" x14ac:dyDescent="0.25">
      <c r="A9619" t="s">
        <v>108981</v>
      </c>
      <c r="B9619" t="s">
        <v>5</v>
      </c>
      <c r="C9619" s="21" t="s">
        <v>108983</v>
      </c>
      <c r="D9619">
        <v>1</v>
      </c>
      <c r="E9619" t="s">
        <v>219326</v>
      </c>
      <c r="F9619">
        <v>1</v>
      </c>
      <c r="G9619">
        <v>268.14999999999998</v>
      </c>
      <c r="H9619" s="2" t="str">
        <f t="shared" si="150"/>
        <v>03-Apr-2018</v>
      </c>
      <c r="I9619" s="22">
        <f>DATE(YEAR(order_payments[[#This Row],[order_purchase_date]]),MONTH(order_payments[[#This Row],[order_purchase_date]]),"01")</f>
        <v>43191</v>
      </c>
    </row>
    <row r="9620" spans="1:9" x14ac:dyDescent="0.25">
      <c r="A9620" t="s">
        <v>149807</v>
      </c>
      <c r="B9620" t="s">
        <v>5</v>
      </c>
      <c r="C9620" s="21" t="s">
        <v>149808</v>
      </c>
      <c r="D9620">
        <v>1</v>
      </c>
      <c r="E9620" t="s">
        <v>219326</v>
      </c>
      <c r="F9620">
        <v>6</v>
      </c>
      <c r="G9620">
        <v>181.52</v>
      </c>
      <c r="H9620" s="2" t="str">
        <f t="shared" si="150"/>
        <v>08-May-2017</v>
      </c>
      <c r="I9620" s="22">
        <f>DATE(YEAR(order_payments[[#This Row],[order_purchase_date]]),MONTH(order_payments[[#This Row],[order_purchase_date]]),"01")</f>
        <v>42856</v>
      </c>
    </row>
    <row r="9621" spans="1:9" x14ac:dyDescent="0.25">
      <c r="A9621" t="s">
        <v>193942</v>
      </c>
      <c r="B9621" t="s">
        <v>5</v>
      </c>
      <c r="C9621" s="21" t="s">
        <v>193943</v>
      </c>
      <c r="D9621">
        <v>1</v>
      </c>
      <c r="E9621" t="s">
        <v>219326</v>
      </c>
      <c r="F9621">
        <v>1</v>
      </c>
      <c r="G9621">
        <v>369.6</v>
      </c>
      <c r="H9621" s="2" t="str">
        <f t="shared" si="150"/>
        <v>14-Dec-2017</v>
      </c>
      <c r="I9621" s="22">
        <f>DATE(YEAR(order_payments[[#This Row],[order_purchase_date]]),MONTH(order_payments[[#This Row],[order_purchase_date]]),"01")</f>
        <v>43070</v>
      </c>
    </row>
    <row r="9622" spans="1:9" x14ac:dyDescent="0.25">
      <c r="A9622" t="s">
        <v>25930</v>
      </c>
      <c r="B9622" t="s">
        <v>5</v>
      </c>
      <c r="C9622" s="21" t="s">
        <v>25931</v>
      </c>
      <c r="D9622">
        <v>1</v>
      </c>
      <c r="E9622" t="s">
        <v>219326</v>
      </c>
      <c r="F9622">
        <v>4</v>
      </c>
      <c r="G9622">
        <v>156.72</v>
      </c>
      <c r="H9622" s="2" t="str">
        <f t="shared" si="150"/>
        <v>14-Jan-2018</v>
      </c>
      <c r="I9622" s="22">
        <f>DATE(YEAR(order_payments[[#This Row],[order_purchase_date]]),MONTH(order_payments[[#This Row],[order_purchase_date]]),"01")</f>
        <v>43101</v>
      </c>
    </row>
    <row r="9623" spans="1:9" x14ac:dyDescent="0.25">
      <c r="A9623" t="s">
        <v>162861</v>
      </c>
      <c r="B9623" t="s">
        <v>5</v>
      </c>
      <c r="C9623" s="21" t="s">
        <v>162862</v>
      </c>
      <c r="D9623">
        <v>1</v>
      </c>
      <c r="E9623" t="s">
        <v>219326</v>
      </c>
      <c r="F9623">
        <v>1</v>
      </c>
      <c r="G9623">
        <v>82.7</v>
      </c>
      <c r="H9623" s="2" t="str">
        <f t="shared" si="150"/>
        <v>08-Feb-2018</v>
      </c>
      <c r="I9623" s="22">
        <f>DATE(YEAR(order_payments[[#This Row],[order_purchase_date]]),MONTH(order_payments[[#This Row],[order_purchase_date]]),"01")</f>
        <v>43132</v>
      </c>
    </row>
    <row r="9624" spans="1:9" x14ac:dyDescent="0.25">
      <c r="A9624" t="s">
        <v>9712</v>
      </c>
      <c r="B9624" t="s">
        <v>5</v>
      </c>
      <c r="C9624" s="21" t="s">
        <v>9714</v>
      </c>
      <c r="D9624">
        <v>1</v>
      </c>
      <c r="E9624" t="s">
        <v>219326</v>
      </c>
      <c r="F9624">
        <v>5</v>
      </c>
      <c r="G9624">
        <v>85.6</v>
      </c>
      <c r="H9624" s="2" t="str">
        <f t="shared" si="150"/>
        <v>13-Oct-2017</v>
      </c>
      <c r="I9624" s="22">
        <f>DATE(YEAR(order_payments[[#This Row],[order_purchase_date]]),MONTH(order_payments[[#This Row],[order_purchase_date]]),"01")</f>
        <v>43009</v>
      </c>
    </row>
    <row r="9625" spans="1:9" x14ac:dyDescent="0.25">
      <c r="A9625" t="s">
        <v>193023</v>
      </c>
      <c r="B9625" t="s">
        <v>5</v>
      </c>
      <c r="C9625" s="21" t="s">
        <v>193024</v>
      </c>
      <c r="D9625">
        <v>1</v>
      </c>
      <c r="E9625" t="s">
        <v>219326</v>
      </c>
      <c r="F9625">
        <v>3</v>
      </c>
      <c r="G9625">
        <v>163.25</v>
      </c>
      <c r="H9625" s="2" t="str">
        <f t="shared" si="150"/>
        <v>19-Jan-2018</v>
      </c>
      <c r="I9625" s="22">
        <f>DATE(YEAR(order_payments[[#This Row],[order_purchase_date]]),MONTH(order_payments[[#This Row],[order_purchase_date]]),"01")</f>
        <v>43101</v>
      </c>
    </row>
    <row r="9626" spans="1:9" x14ac:dyDescent="0.25">
      <c r="A9626" t="s">
        <v>105045</v>
      </c>
      <c r="B9626" t="s">
        <v>5</v>
      </c>
      <c r="C9626" s="21" t="s">
        <v>105047</v>
      </c>
      <c r="D9626">
        <v>1</v>
      </c>
      <c r="E9626" t="s">
        <v>219326</v>
      </c>
      <c r="F9626">
        <v>3</v>
      </c>
      <c r="G9626">
        <v>35.01</v>
      </c>
      <c r="H9626" s="2" t="str">
        <f t="shared" si="150"/>
        <v>07-Sep-2017</v>
      </c>
      <c r="I9626" s="22">
        <f>DATE(YEAR(order_payments[[#This Row],[order_purchase_date]]),MONTH(order_payments[[#This Row],[order_purchase_date]]),"01")</f>
        <v>42979</v>
      </c>
    </row>
    <row r="9627" spans="1:9" x14ac:dyDescent="0.25">
      <c r="A9627" t="s">
        <v>48885</v>
      </c>
      <c r="B9627" t="s">
        <v>5</v>
      </c>
      <c r="C9627" s="21" t="s">
        <v>48886</v>
      </c>
      <c r="D9627">
        <v>1</v>
      </c>
      <c r="E9627" t="s">
        <v>219326</v>
      </c>
      <c r="F9627">
        <v>4</v>
      </c>
      <c r="G9627">
        <v>94.4</v>
      </c>
      <c r="H9627" s="2" t="str">
        <f t="shared" si="150"/>
        <v>18-Dec-2017</v>
      </c>
      <c r="I9627" s="22">
        <f>DATE(YEAR(order_payments[[#This Row],[order_purchase_date]]),MONTH(order_payments[[#This Row],[order_purchase_date]]),"01")</f>
        <v>43070</v>
      </c>
    </row>
    <row r="9628" spans="1:9" x14ac:dyDescent="0.25">
      <c r="A9628" t="s">
        <v>97894</v>
      </c>
      <c r="B9628" t="s">
        <v>5</v>
      </c>
      <c r="C9628" s="21" t="s">
        <v>97895</v>
      </c>
      <c r="D9628">
        <v>1</v>
      </c>
      <c r="E9628" t="s">
        <v>219326</v>
      </c>
      <c r="F9628">
        <v>3</v>
      </c>
      <c r="G9628">
        <v>144.15</v>
      </c>
      <c r="H9628" s="2" t="str">
        <f t="shared" si="150"/>
        <v>22-Jan-2018</v>
      </c>
      <c r="I9628" s="22">
        <f>DATE(YEAR(order_payments[[#This Row],[order_purchase_date]]),MONTH(order_payments[[#This Row],[order_purchase_date]]),"01")</f>
        <v>43101</v>
      </c>
    </row>
    <row r="9629" spans="1:9" x14ac:dyDescent="0.25">
      <c r="A9629" t="s">
        <v>29561</v>
      </c>
      <c r="B9629" t="s">
        <v>5</v>
      </c>
      <c r="C9629" s="21" t="s">
        <v>29562</v>
      </c>
      <c r="D9629">
        <v>1</v>
      </c>
      <c r="E9629" t="s">
        <v>219326</v>
      </c>
      <c r="F9629">
        <v>2</v>
      </c>
      <c r="G9629">
        <v>47.22</v>
      </c>
      <c r="H9629" s="2" t="str">
        <f t="shared" si="150"/>
        <v>15-Jul-2018</v>
      </c>
      <c r="I9629" s="22">
        <f>DATE(YEAR(order_payments[[#This Row],[order_purchase_date]]),MONTH(order_payments[[#This Row],[order_purchase_date]]),"01")</f>
        <v>43282</v>
      </c>
    </row>
    <row r="9630" spans="1:9" x14ac:dyDescent="0.25">
      <c r="A9630" t="s">
        <v>2926</v>
      </c>
      <c r="B9630" t="s">
        <v>5</v>
      </c>
      <c r="C9630" s="21" t="s">
        <v>2927</v>
      </c>
      <c r="D9630">
        <v>1</v>
      </c>
      <c r="E9630" t="s">
        <v>219326</v>
      </c>
      <c r="F9630">
        <v>8</v>
      </c>
      <c r="G9630">
        <v>231.45</v>
      </c>
      <c r="H9630" s="2" t="str">
        <f t="shared" si="150"/>
        <v>28-Apr-2017</v>
      </c>
      <c r="I9630" s="22">
        <f>DATE(YEAR(order_payments[[#This Row],[order_purchase_date]]),MONTH(order_payments[[#This Row],[order_purchase_date]]),"01")</f>
        <v>42826</v>
      </c>
    </row>
    <row r="9631" spans="1:9" x14ac:dyDescent="0.25">
      <c r="A9631" t="s">
        <v>149649</v>
      </c>
      <c r="B9631" t="s">
        <v>5</v>
      </c>
      <c r="C9631" s="21" t="s">
        <v>149651</v>
      </c>
      <c r="D9631">
        <v>1</v>
      </c>
      <c r="E9631" t="s">
        <v>219328</v>
      </c>
      <c r="F9631">
        <v>1</v>
      </c>
      <c r="G9631">
        <v>20</v>
      </c>
      <c r="H9631" s="2" t="str">
        <f t="shared" si="150"/>
        <v>20-Mar-2018</v>
      </c>
      <c r="I9631" s="22">
        <f>DATE(YEAR(order_payments[[#This Row],[order_purchase_date]]),MONTH(order_payments[[#This Row],[order_purchase_date]]),"01")</f>
        <v>43160</v>
      </c>
    </row>
    <row r="9632" spans="1:9" x14ac:dyDescent="0.25">
      <c r="A9632" t="s">
        <v>149649</v>
      </c>
      <c r="B9632" t="s">
        <v>5</v>
      </c>
      <c r="C9632" s="21" t="s">
        <v>149651</v>
      </c>
      <c r="D9632">
        <v>2</v>
      </c>
      <c r="E9632" t="s">
        <v>219328</v>
      </c>
      <c r="F9632">
        <v>1</v>
      </c>
      <c r="G9632">
        <v>20</v>
      </c>
      <c r="H9632" s="2" t="str">
        <f t="shared" si="150"/>
        <v>20-Mar-2018</v>
      </c>
      <c r="I9632" s="22">
        <f>DATE(YEAR(order_payments[[#This Row],[order_purchase_date]]),MONTH(order_payments[[#This Row],[order_purchase_date]]),"01")</f>
        <v>43160</v>
      </c>
    </row>
    <row r="9633" spans="1:9" x14ac:dyDescent="0.25">
      <c r="A9633" t="s">
        <v>149649</v>
      </c>
      <c r="B9633" t="s">
        <v>5</v>
      </c>
      <c r="C9633" s="21" t="s">
        <v>149651</v>
      </c>
      <c r="D9633">
        <v>3</v>
      </c>
      <c r="E9633" t="s">
        <v>219328</v>
      </c>
      <c r="F9633">
        <v>1</v>
      </c>
      <c r="G9633">
        <v>19.07</v>
      </c>
      <c r="H9633" s="2" t="str">
        <f t="shared" si="150"/>
        <v>20-Mar-2018</v>
      </c>
      <c r="I9633" s="22">
        <f>DATE(YEAR(order_payments[[#This Row],[order_purchase_date]]),MONTH(order_payments[[#This Row],[order_purchase_date]]),"01")</f>
        <v>43160</v>
      </c>
    </row>
    <row r="9634" spans="1:9" x14ac:dyDescent="0.25">
      <c r="A9634" t="s">
        <v>73168</v>
      </c>
      <c r="B9634" t="s">
        <v>5</v>
      </c>
      <c r="C9634" s="21" t="s">
        <v>73169</v>
      </c>
      <c r="D9634">
        <v>1</v>
      </c>
      <c r="E9634" t="s">
        <v>219326</v>
      </c>
      <c r="F9634">
        <v>3</v>
      </c>
      <c r="G9634">
        <v>97.32</v>
      </c>
      <c r="H9634" s="2" t="str">
        <f t="shared" si="150"/>
        <v>12-Aug-2018</v>
      </c>
      <c r="I9634" s="22">
        <f>DATE(YEAR(order_payments[[#This Row],[order_purchase_date]]),MONTH(order_payments[[#This Row],[order_purchase_date]]),"01")</f>
        <v>43313</v>
      </c>
    </row>
    <row r="9635" spans="1:9" x14ac:dyDescent="0.25">
      <c r="A9635" t="s">
        <v>56196</v>
      </c>
      <c r="B9635" t="s">
        <v>5</v>
      </c>
      <c r="C9635" s="21" t="s">
        <v>56197</v>
      </c>
      <c r="D9635">
        <v>1</v>
      </c>
      <c r="E9635" t="s">
        <v>219326</v>
      </c>
      <c r="F9635">
        <v>2</v>
      </c>
      <c r="G9635">
        <v>115.37</v>
      </c>
      <c r="H9635" s="2" t="str">
        <f t="shared" si="150"/>
        <v>03-Oct-2017</v>
      </c>
      <c r="I9635" s="22">
        <f>DATE(YEAR(order_payments[[#This Row],[order_purchase_date]]),MONTH(order_payments[[#This Row],[order_purchase_date]]),"01")</f>
        <v>43009</v>
      </c>
    </row>
    <row r="9636" spans="1:9" x14ac:dyDescent="0.25">
      <c r="A9636" t="s">
        <v>114599</v>
      </c>
      <c r="B9636" t="s">
        <v>5</v>
      </c>
      <c r="C9636" s="21" t="s">
        <v>114600</v>
      </c>
      <c r="D9636">
        <v>1</v>
      </c>
      <c r="E9636" t="s">
        <v>219326</v>
      </c>
      <c r="F9636">
        <v>4</v>
      </c>
      <c r="G9636">
        <v>81.709999999999994</v>
      </c>
      <c r="H9636" s="2" t="str">
        <f t="shared" si="150"/>
        <v>17-Jul-2018</v>
      </c>
      <c r="I9636" s="22">
        <f>DATE(YEAR(order_payments[[#This Row],[order_purchase_date]]),MONTH(order_payments[[#This Row],[order_purchase_date]]),"01")</f>
        <v>43282</v>
      </c>
    </row>
    <row r="9637" spans="1:9" x14ac:dyDescent="0.25">
      <c r="A9637" t="s">
        <v>133226</v>
      </c>
      <c r="B9637" t="s">
        <v>5</v>
      </c>
      <c r="C9637" s="21" t="s">
        <v>133227</v>
      </c>
      <c r="D9637">
        <v>1</v>
      </c>
      <c r="E9637" t="s">
        <v>219326</v>
      </c>
      <c r="F9637">
        <v>7</v>
      </c>
      <c r="G9637">
        <v>194</v>
      </c>
      <c r="H9637" s="2" t="str">
        <f t="shared" si="150"/>
        <v>20-Sep-2017</v>
      </c>
      <c r="I9637" s="22">
        <f>DATE(YEAR(order_payments[[#This Row],[order_purchase_date]]),MONTH(order_payments[[#This Row],[order_purchase_date]]),"01")</f>
        <v>42979</v>
      </c>
    </row>
    <row r="9638" spans="1:9" x14ac:dyDescent="0.25">
      <c r="A9638" t="s">
        <v>42542</v>
      </c>
      <c r="B9638" t="s">
        <v>5</v>
      </c>
      <c r="C9638" s="21" t="s">
        <v>42543</v>
      </c>
      <c r="D9638">
        <v>1</v>
      </c>
      <c r="E9638" t="s">
        <v>219326</v>
      </c>
      <c r="F9638">
        <v>2</v>
      </c>
      <c r="G9638">
        <v>132.46</v>
      </c>
      <c r="H9638" s="2" t="str">
        <f t="shared" si="150"/>
        <v>19-Jun-2018</v>
      </c>
      <c r="I9638" s="22">
        <f>DATE(YEAR(order_payments[[#This Row],[order_purchase_date]]),MONTH(order_payments[[#This Row],[order_purchase_date]]),"01")</f>
        <v>43252</v>
      </c>
    </row>
    <row r="9639" spans="1:9" x14ac:dyDescent="0.25">
      <c r="A9639" t="s">
        <v>140482</v>
      </c>
      <c r="B9639" t="s">
        <v>5</v>
      </c>
      <c r="C9639" s="21" t="s">
        <v>101289</v>
      </c>
      <c r="D9639">
        <v>1</v>
      </c>
      <c r="E9639" t="s">
        <v>219326</v>
      </c>
      <c r="F9639">
        <v>3</v>
      </c>
      <c r="G9639">
        <v>187.99</v>
      </c>
      <c r="H9639" s="2" t="str">
        <f t="shared" si="150"/>
        <v>23-Jul-2017</v>
      </c>
      <c r="I9639" s="22">
        <f>DATE(YEAR(order_payments[[#This Row],[order_purchase_date]]),MONTH(order_payments[[#This Row],[order_purchase_date]]),"01")</f>
        <v>42917</v>
      </c>
    </row>
    <row r="9640" spans="1:9" x14ac:dyDescent="0.25">
      <c r="A9640" t="s">
        <v>171985</v>
      </c>
      <c r="B9640" t="s">
        <v>5</v>
      </c>
      <c r="C9640" s="21" t="s">
        <v>171986</v>
      </c>
      <c r="D9640">
        <v>1</v>
      </c>
      <c r="E9640" t="s">
        <v>219326</v>
      </c>
      <c r="F9640">
        <v>7</v>
      </c>
      <c r="G9640">
        <v>148.71</v>
      </c>
      <c r="H9640" s="2" t="str">
        <f t="shared" si="150"/>
        <v>25-Apr-2018</v>
      </c>
      <c r="I9640" s="22">
        <f>DATE(YEAR(order_payments[[#This Row],[order_purchase_date]]),MONTH(order_payments[[#This Row],[order_purchase_date]]),"01")</f>
        <v>43191</v>
      </c>
    </row>
    <row r="9641" spans="1:9" x14ac:dyDescent="0.25">
      <c r="A9641" t="s">
        <v>100551</v>
      </c>
      <c r="B9641" t="s">
        <v>5</v>
      </c>
      <c r="C9641" s="21" t="s">
        <v>100552</v>
      </c>
      <c r="D9641">
        <v>1</v>
      </c>
      <c r="E9641" t="s">
        <v>219327</v>
      </c>
      <c r="F9641">
        <v>1</v>
      </c>
      <c r="G9641">
        <v>106.38</v>
      </c>
      <c r="H9641" s="2" t="str">
        <f t="shared" si="150"/>
        <v>08-Jan-2018</v>
      </c>
      <c r="I9641" s="22">
        <f>DATE(YEAR(order_payments[[#This Row],[order_purchase_date]]),MONTH(order_payments[[#This Row],[order_purchase_date]]),"01")</f>
        <v>43101</v>
      </c>
    </row>
    <row r="9642" spans="1:9" x14ac:dyDescent="0.25">
      <c r="A9642" t="s">
        <v>151122</v>
      </c>
      <c r="B9642" t="s">
        <v>5</v>
      </c>
      <c r="C9642" s="21" t="s">
        <v>151123</v>
      </c>
      <c r="D9642">
        <v>1</v>
      </c>
      <c r="E9642" t="s">
        <v>219326</v>
      </c>
      <c r="F9642">
        <v>10</v>
      </c>
      <c r="G9642">
        <v>614.21</v>
      </c>
      <c r="H9642" s="2" t="str">
        <f t="shared" si="150"/>
        <v>29-Apr-2017</v>
      </c>
      <c r="I9642" s="22">
        <f>DATE(YEAR(order_payments[[#This Row],[order_purchase_date]]),MONTH(order_payments[[#This Row],[order_purchase_date]]),"01")</f>
        <v>42826</v>
      </c>
    </row>
    <row r="9643" spans="1:9" x14ac:dyDescent="0.25">
      <c r="A9643" t="s">
        <v>77849</v>
      </c>
      <c r="B9643" t="s">
        <v>5</v>
      </c>
      <c r="C9643" s="21" t="s">
        <v>77850</v>
      </c>
      <c r="D9643">
        <v>1</v>
      </c>
      <c r="E9643" t="s">
        <v>219326</v>
      </c>
      <c r="F9643">
        <v>6</v>
      </c>
      <c r="G9643">
        <v>126.22</v>
      </c>
      <c r="H9643" s="2" t="str">
        <f t="shared" si="150"/>
        <v>29-Sep-2017</v>
      </c>
      <c r="I9643" s="22">
        <f>DATE(YEAR(order_payments[[#This Row],[order_purchase_date]]),MONTH(order_payments[[#This Row],[order_purchase_date]]),"01")</f>
        <v>42979</v>
      </c>
    </row>
    <row r="9644" spans="1:9" x14ac:dyDescent="0.25">
      <c r="A9644" t="s">
        <v>110849</v>
      </c>
      <c r="B9644" t="s">
        <v>5</v>
      </c>
      <c r="C9644" s="21" t="s">
        <v>110850</v>
      </c>
      <c r="D9644">
        <v>1</v>
      </c>
      <c r="E9644" t="s">
        <v>219326</v>
      </c>
      <c r="F9644">
        <v>2</v>
      </c>
      <c r="G9644">
        <v>78.64</v>
      </c>
      <c r="H9644" s="2" t="str">
        <f t="shared" si="150"/>
        <v>02-Jul-2018</v>
      </c>
      <c r="I9644" s="22">
        <f>DATE(YEAR(order_payments[[#This Row],[order_purchase_date]]),MONTH(order_payments[[#This Row],[order_purchase_date]]),"01")</f>
        <v>43282</v>
      </c>
    </row>
    <row r="9645" spans="1:9" x14ac:dyDescent="0.25">
      <c r="A9645" t="s">
        <v>196223</v>
      </c>
      <c r="B9645" t="s">
        <v>5</v>
      </c>
      <c r="C9645" s="21" t="s">
        <v>196224</v>
      </c>
      <c r="D9645">
        <v>1</v>
      </c>
      <c r="E9645" t="s">
        <v>219326</v>
      </c>
      <c r="F9645">
        <v>8</v>
      </c>
      <c r="G9645">
        <v>122.36</v>
      </c>
      <c r="H9645" s="2" t="str">
        <f t="shared" si="150"/>
        <v>23-May-2018</v>
      </c>
      <c r="I9645" s="22">
        <f>DATE(YEAR(order_payments[[#This Row],[order_purchase_date]]),MONTH(order_payments[[#This Row],[order_purchase_date]]),"01")</f>
        <v>43221</v>
      </c>
    </row>
    <row r="9646" spans="1:9" x14ac:dyDescent="0.25">
      <c r="A9646" t="s">
        <v>133401</v>
      </c>
      <c r="B9646" t="s">
        <v>5</v>
      </c>
      <c r="C9646" s="21" t="s">
        <v>133402</v>
      </c>
      <c r="D9646">
        <v>1</v>
      </c>
      <c r="E9646" t="s">
        <v>219326</v>
      </c>
      <c r="F9646">
        <v>3</v>
      </c>
      <c r="G9646">
        <v>35.24</v>
      </c>
      <c r="H9646" s="2" t="str">
        <f t="shared" si="150"/>
        <v>01-Jul-2018</v>
      </c>
      <c r="I9646" s="22">
        <f>DATE(YEAR(order_payments[[#This Row],[order_purchase_date]]),MONTH(order_payments[[#This Row],[order_purchase_date]]),"01")</f>
        <v>43282</v>
      </c>
    </row>
    <row r="9647" spans="1:9" x14ac:dyDescent="0.25">
      <c r="A9647" t="s">
        <v>154331</v>
      </c>
      <c r="B9647" t="s">
        <v>5</v>
      </c>
      <c r="C9647" s="21" t="s">
        <v>154332</v>
      </c>
      <c r="D9647">
        <v>1</v>
      </c>
      <c r="E9647" t="s">
        <v>219326</v>
      </c>
      <c r="F9647">
        <v>1</v>
      </c>
      <c r="G9647">
        <v>120.84</v>
      </c>
      <c r="H9647" s="2" t="str">
        <f t="shared" si="150"/>
        <v>09-Feb-2017</v>
      </c>
      <c r="I9647" s="22">
        <f>DATE(YEAR(order_payments[[#This Row],[order_purchase_date]]),MONTH(order_payments[[#This Row],[order_purchase_date]]),"01")</f>
        <v>42767</v>
      </c>
    </row>
    <row r="9648" spans="1:9" x14ac:dyDescent="0.25">
      <c r="A9648" t="s">
        <v>21301</v>
      </c>
      <c r="B9648" t="s">
        <v>5</v>
      </c>
      <c r="C9648" s="21" t="s">
        <v>21303</v>
      </c>
      <c r="D9648">
        <v>1</v>
      </c>
      <c r="E9648" t="s">
        <v>219326</v>
      </c>
      <c r="F9648">
        <v>10</v>
      </c>
      <c r="G9648">
        <v>560.02</v>
      </c>
      <c r="H9648" s="2" t="str">
        <f t="shared" si="150"/>
        <v>03-Oct-2017</v>
      </c>
      <c r="I9648" s="22">
        <f>DATE(YEAR(order_payments[[#This Row],[order_purchase_date]]),MONTH(order_payments[[#This Row],[order_purchase_date]]),"01")</f>
        <v>43009</v>
      </c>
    </row>
    <row r="9649" spans="1:9" x14ac:dyDescent="0.25">
      <c r="A9649" t="s">
        <v>42306</v>
      </c>
      <c r="B9649" t="s">
        <v>5</v>
      </c>
      <c r="C9649" s="21" t="s">
        <v>42307</v>
      </c>
      <c r="D9649">
        <v>1</v>
      </c>
      <c r="E9649" t="s">
        <v>219326</v>
      </c>
      <c r="F9649">
        <v>10</v>
      </c>
      <c r="G9649">
        <v>603.42999999999995</v>
      </c>
      <c r="H9649" s="2" t="str">
        <f t="shared" si="150"/>
        <v>15-Jun-2018</v>
      </c>
      <c r="I9649" s="22">
        <f>DATE(YEAR(order_payments[[#This Row],[order_purchase_date]]),MONTH(order_payments[[#This Row],[order_purchase_date]]),"01")</f>
        <v>43252</v>
      </c>
    </row>
    <row r="9650" spans="1:9" x14ac:dyDescent="0.25">
      <c r="A9650" t="s">
        <v>42306</v>
      </c>
      <c r="B9650" t="s">
        <v>5</v>
      </c>
      <c r="C9650" s="21" t="s">
        <v>42307</v>
      </c>
      <c r="D9650">
        <v>2</v>
      </c>
      <c r="E9650" t="s">
        <v>219326</v>
      </c>
      <c r="F9650">
        <v>10</v>
      </c>
      <c r="G9650">
        <v>1032.1099999999999</v>
      </c>
      <c r="H9650" s="2" t="str">
        <f t="shared" si="150"/>
        <v>15-Jun-2018</v>
      </c>
      <c r="I9650" s="22">
        <f>DATE(YEAR(order_payments[[#This Row],[order_purchase_date]]),MONTH(order_payments[[#This Row],[order_purchase_date]]),"01")</f>
        <v>43252</v>
      </c>
    </row>
    <row r="9651" spans="1:9" x14ac:dyDescent="0.25">
      <c r="A9651" t="s">
        <v>1886</v>
      </c>
      <c r="B9651" t="s">
        <v>5</v>
      </c>
      <c r="C9651" s="21" t="s">
        <v>1887</v>
      </c>
      <c r="D9651">
        <v>1</v>
      </c>
      <c r="E9651" t="s">
        <v>219327</v>
      </c>
      <c r="F9651">
        <v>1</v>
      </c>
      <c r="G9651">
        <v>30.53</v>
      </c>
      <c r="H9651" s="2" t="str">
        <f t="shared" si="150"/>
        <v>25-Jan-2018</v>
      </c>
      <c r="I9651" s="22">
        <f>DATE(YEAR(order_payments[[#This Row],[order_purchase_date]]),MONTH(order_payments[[#This Row],[order_purchase_date]]),"01")</f>
        <v>43101</v>
      </c>
    </row>
    <row r="9652" spans="1:9" x14ac:dyDescent="0.25">
      <c r="A9652" t="s">
        <v>116211</v>
      </c>
      <c r="B9652" t="s">
        <v>5</v>
      </c>
      <c r="C9652" s="21" t="s">
        <v>116212</v>
      </c>
      <c r="D9652">
        <v>1</v>
      </c>
      <c r="E9652" t="s">
        <v>219326</v>
      </c>
      <c r="F9652">
        <v>1</v>
      </c>
      <c r="G9652">
        <v>41.22</v>
      </c>
      <c r="H9652" s="2" t="str">
        <f t="shared" si="150"/>
        <v>26-Mar-2018</v>
      </c>
      <c r="I9652" s="22">
        <f>DATE(YEAR(order_payments[[#This Row],[order_purchase_date]]),MONTH(order_payments[[#This Row],[order_purchase_date]]),"01")</f>
        <v>43160</v>
      </c>
    </row>
    <row r="9653" spans="1:9" x14ac:dyDescent="0.25">
      <c r="A9653" t="s">
        <v>9016</v>
      </c>
      <c r="B9653" t="s">
        <v>5</v>
      </c>
      <c r="C9653" s="21" t="s">
        <v>9017</v>
      </c>
      <c r="D9653">
        <v>1</v>
      </c>
      <c r="E9653" t="s">
        <v>219327</v>
      </c>
      <c r="F9653">
        <v>1</v>
      </c>
      <c r="G9653">
        <v>34.840000000000003</v>
      </c>
      <c r="H9653" s="2" t="str">
        <f t="shared" si="150"/>
        <v>18-Feb-2018</v>
      </c>
      <c r="I9653" s="22">
        <f>DATE(YEAR(order_payments[[#This Row],[order_purchase_date]]),MONTH(order_payments[[#This Row],[order_purchase_date]]),"01")</f>
        <v>43132</v>
      </c>
    </row>
    <row r="9654" spans="1:9" x14ac:dyDescent="0.25">
      <c r="A9654" t="s">
        <v>197167</v>
      </c>
      <c r="B9654" t="s">
        <v>5</v>
      </c>
      <c r="C9654" s="21" t="s">
        <v>197168</v>
      </c>
      <c r="D9654">
        <v>1</v>
      </c>
      <c r="E9654" t="s">
        <v>219326</v>
      </c>
      <c r="F9654">
        <v>1</v>
      </c>
      <c r="G9654">
        <v>184.17</v>
      </c>
      <c r="H9654" s="2" t="str">
        <f t="shared" si="150"/>
        <v>06-Apr-2018</v>
      </c>
      <c r="I9654" s="22">
        <f>DATE(YEAR(order_payments[[#This Row],[order_purchase_date]]),MONTH(order_payments[[#This Row],[order_purchase_date]]),"01")</f>
        <v>43191</v>
      </c>
    </row>
    <row r="9655" spans="1:9" x14ac:dyDescent="0.25">
      <c r="A9655" t="s">
        <v>126743</v>
      </c>
      <c r="B9655" t="s">
        <v>5</v>
      </c>
      <c r="C9655" s="21" t="s">
        <v>126744</v>
      </c>
      <c r="D9655">
        <v>1</v>
      </c>
      <c r="E9655" t="s">
        <v>219326</v>
      </c>
      <c r="F9655">
        <v>8</v>
      </c>
      <c r="G9655">
        <v>169.67</v>
      </c>
      <c r="H9655" s="2" t="str">
        <f t="shared" si="150"/>
        <v>22-May-2017</v>
      </c>
      <c r="I9655" s="22">
        <f>DATE(YEAR(order_payments[[#This Row],[order_purchase_date]]),MONTH(order_payments[[#This Row],[order_purchase_date]]),"01")</f>
        <v>42856</v>
      </c>
    </row>
    <row r="9656" spans="1:9" x14ac:dyDescent="0.25">
      <c r="A9656" t="s">
        <v>69538</v>
      </c>
      <c r="B9656" t="s">
        <v>5</v>
      </c>
      <c r="C9656" s="21" t="s">
        <v>69539</v>
      </c>
      <c r="D9656">
        <v>1</v>
      </c>
      <c r="E9656" t="s">
        <v>219326</v>
      </c>
      <c r="F9656">
        <v>4</v>
      </c>
      <c r="G9656">
        <v>218.55</v>
      </c>
      <c r="H9656" s="2" t="str">
        <f t="shared" si="150"/>
        <v>15-Jan-2018</v>
      </c>
      <c r="I9656" s="22">
        <f>DATE(YEAR(order_payments[[#This Row],[order_purchase_date]]),MONTH(order_payments[[#This Row],[order_purchase_date]]),"01")</f>
        <v>43101</v>
      </c>
    </row>
    <row r="9657" spans="1:9" x14ac:dyDescent="0.25">
      <c r="A9657" t="s">
        <v>101184</v>
      </c>
      <c r="B9657" t="s">
        <v>5</v>
      </c>
      <c r="C9657" s="21" t="s">
        <v>101185</v>
      </c>
      <c r="D9657">
        <v>1</v>
      </c>
      <c r="E9657" t="s">
        <v>219327</v>
      </c>
      <c r="F9657">
        <v>1</v>
      </c>
      <c r="G9657">
        <v>91.23</v>
      </c>
      <c r="H9657" s="2" t="str">
        <f t="shared" si="150"/>
        <v>11-Jun-2018</v>
      </c>
      <c r="I9657" s="22">
        <f>DATE(YEAR(order_payments[[#This Row],[order_purchase_date]]),MONTH(order_payments[[#This Row],[order_purchase_date]]),"01")</f>
        <v>43252</v>
      </c>
    </row>
    <row r="9658" spans="1:9" x14ac:dyDescent="0.25">
      <c r="A9658" t="s">
        <v>4075</v>
      </c>
      <c r="B9658" t="s">
        <v>5</v>
      </c>
      <c r="C9658" s="21" t="s">
        <v>4076</v>
      </c>
      <c r="D9658">
        <v>1</v>
      </c>
      <c r="E9658" t="s">
        <v>219328</v>
      </c>
      <c r="F9658">
        <v>1</v>
      </c>
      <c r="G9658">
        <v>144.75</v>
      </c>
      <c r="H9658" s="2" t="str">
        <f t="shared" si="150"/>
        <v>02-Aug-2017</v>
      </c>
      <c r="I9658" s="22">
        <f>DATE(YEAR(order_payments[[#This Row],[order_purchase_date]]),MONTH(order_payments[[#This Row],[order_purchase_date]]),"01")</f>
        <v>42948</v>
      </c>
    </row>
    <row r="9659" spans="1:9" x14ac:dyDescent="0.25">
      <c r="A9659" t="s">
        <v>168158</v>
      </c>
      <c r="B9659" t="s">
        <v>5</v>
      </c>
      <c r="C9659" s="21" t="s">
        <v>168160</v>
      </c>
      <c r="D9659">
        <v>1</v>
      </c>
      <c r="E9659" t="s">
        <v>219326</v>
      </c>
      <c r="F9659">
        <v>1</v>
      </c>
      <c r="G9659">
        <v>179.9</v>
      </c>
      <c r="H9659" s="2" t="str">
        <f t="shared" si="150"/>
        <v>02-Jan-2018</v>
      </c>
      <c r="I9659" s="22">
        <f>DATE(YEAR(order_payments[[#This Row],[order_purchase_date]]),MONTH(order_payments[[#This Row],[order_purchase_date]]),"01")</f>
        <v>43101</v>
      </c>
    </row>
    <row r="9660" spans="1:9" x14ac:dyDescent="0.25">
      <c r="A9660" t="s">
        <v>18531</v>
      </c>
      <c r="B9660" t="s">
        <v>5</v>
      </c>
      <c r="C9660" s="21" t="s">
        <v>18532</v>
      </c>
      <c r="D9660">
        <v>2</v>
      </c>
      <c r="E9660" t="s">
        <v>219329</v>
      </c>
      <c r="F9660">
        <v>1</v>
      </c>
      <c r="G9660">
        <v>108.95</v>
      </c>
      <c r="H9660" s="2" t="str">
        <f t="shared" si="150"/>
        <v>09-Mar-2018</v>
      </c>
      <c r="I9660" s="22">
        <f>DATE(YEAR(order_payments[[#This Row],[order_purchase_date]]),MONTH(order_payments[[#This Row],[order_purchase_date]]),"01")</f>
        <v>43160</v>
      </c>
    </row>
    <row r="9661" spans="1:9" x14ac:dyDescent="0.25">
      <c r="A9661" t="s">
        <v>178323</v>
      </c>
      <c r="B9661" t="s">
        <v>5</v>
      </c>
      <c r="C9661" s="21" t="s">
        <v>178324</v>
      </c>
      <c r="D9661">
        <v>1</v>
      </c>
      <c r="E9661" t="s">
        <v>219327</v>
      </c>
      <c r="F9661">
        <v>1</v>
      </c>
      <c r="G9661">
        <v>84.64</v>
      </c>
      <c r="H9661" s="2" t="str">
        <f t="shared" si="150"/>
        <v>01-Feb-2018</v>
      </c>
      <c r="I9661" s="22">
        <f>DATE(YEAR(order_payments[[#This Row],[order_purchase_date]]),MONTH(order_payments[[#This Row],[order_purchase_date]]),"01")</f>
        <v>43132</v>
      </c>
    </row>
    <row r="9662" spans="1:9" x14ac:dyDescent="0.25">
      <c r="A9662" t="s">
        <v>163735</v>
      </c>
      <c r="B9662" t="s">
        <v>5</v>
      </c>
      <c r="C9662" s="21" t="s">
        <v>163736</v>
      </c>
      <c r="D9662">
        <v>1</v>
      </c>
      <c r="E9662" t="s">
        <v>219326</v>
      </c>
      <c r="F9662">
        <v>1</v>
      </c>
      <c r="G9662">
        <v>0.54</v>
      </c>
      <c r="H9662" s="2" t="str">
        <f t="shared" si="150"/>
        <v>01-Jul-2017</v>
      </c>
      <c r="I9662" s="22">
        <f>DATE(YEAR(order_payments[[#This Row],[order_purchase_date]]),MONTH(order_payments[[#This Row],[order_purchase_date]]),"01")</f>
        <v>42917</v>
      </c>
    </row>
    <row r="9663" spans="1:9" x14ac:dyDescent="0.25">
      <c r="A9663" t="s">
        <v>163735</v>
      </c>
      <c r="B9663" t="s">
        <v>5</v>
      </c>
      <c r="C9663" s="21" t="s">
        <v>163736</v>
      </c>
      <c r="D9663">
        <v>2</v>
      </c>
      <c r="E9663" t="s">
        <v>219328</v>
      </c>
      <c r="F9663">
        <v>1</v>
      </c>
      <c r="G9663">
        <v>43.38</v>
      </c>
      <c r="H9663" s="2" t="str">
        <f t="shared" si="150"/>
        <v>01-Jul-2017</v>
      </c>
      <c r="I9663" s="22">
        <f>DATE(YEAR(order_payments[[#This Row],[order_purchase_date]]),MONTH(order_payments[[#This Row],[order_purchase_date]]),"01")</f>
        <v>42917</v>
      </c>
    </row>
    <row r="9664" spans="1:9" x14ac:dyDescent="0.25">
      <c r="A9664" t="s">
        <v>129175</v>
      </c>
      <c r="B9664" t="s">
        <v>5</v>
      </c>
      <c r="C9664" s="21" t="s">
        <v>129177</v>
      </c>
      <c r="D9664">
        <v>1</v>
      </c>
      <c r="E9664" t="s">
        <v>219326</v>
      </c>
      <c r="F9664">
        <v>3</v>
      </c>
      <c r="G9664">
        <v>512.87</v>
      </c>
      <c r="H9664" s="2" t="str">
        <f t="shared" si="150"/>
        <v>03-Dec-2017</v>
      </c>
      <c r="I9664" s="22">
        <f>DATE(YEAR(order_payments[[#This Row],[order_purchase_date]]),MONTH(order_payments[[#This Row],[order_purchase_date]]),"01")</f>
        <v>43070</v>
      </c>
    </row>
    <row r="9665" spans="1:9" x14ac:dyDescent="0.25">
      <c r="A9665" t="s">
        <v>144120</v>
      </c>
      <c r="B9665" t="s">
        <v>5</v>
      </c>
      <c r="C9665" s="21" t="s">
        <v>144121</v>
      </c>
      <c r="D9665">
        <v>1</v>
      </c>
      <c r="E9665" t="s">
        <v>219326</v>
      </c>
      <c r="F9665">
        <v>3</v>
      </c>
      <c r="G9665">
        <v>54.61</v>
      </c>
      <c r="H9665" s="2" t="str">
        <f t="shared" si="150"/>
        <v>24-Nov-2017</v>
      </c>
      <c r="I9665" s="22">
        <f>DATE(YEAR(order_payments[[#This Row],[order_purchase_date]]),MONTH(order_payments[[#This Row],[order_purchase_date]]),"01")</f>
        <v>43040</v>
      </c>
    </row>
    <row r="9666" spans="1:9" x14ac:dyDescent="0.25">
      <c r="A9666" t="s">
        <v>78800</v>
      </c>
      <c r="B9666" t="s">
        <v>5</v>
      </c>
      <c r="C9666" s="21" t="s">
        <v>78801</v>
      </c>
      <c r="D9666">
        <v>1</v>
      </c>
      <c r="E9666" t="s">
        <v>219326</v>
      </c>
      <c r="F9666">
        <v>1</v>
      </c>
      <c r="G9666">
        <v>69.900000000000006</v>
      </c>
      <c r="H9666" s="2" t="str">
        <f t="shared" si="150"/>
        <v>23-May-2018</v>
      </c>
      <c r="I9666" s="22">
        <f>DATE(YEAR(order_payments[[#This Row],[order_purchase_date]]),MONTH(order_payments[[#This Row],[order_purchase_date]]),"01")</f>
        <v>43221</v>
      </c>
    </row>
    <row r="9667" spans="1:9" x14ac:dyDescent="0.25">
      <c r="A9667" t="s">
        <v>99577</v>
      </c>
      <c r="B9667" t="s">
        <v>5</v>
      </c>
      <c r="C9667" s="21" t="s">
        <v>99578</v>
      </c>
      <c r="D9667">
        <v>1</v>
      </c>
      <c r="E9667" t="s">
        <v>219326</v>
      </c>
      <c r="F9667">
        <v>6</v>
      </c>
      <c r="G9667">
        <v>138.1</v>
      </c>
      <c r="H9667" s="2" t="str">
        <f t="shared" ref="H9667:H9730" si="151">TEXT(C9667,"DD-MMM-YYYY")</f>
        <v>31-Jul-2018</v>
      </c>
      <c r="I9667" s="22">
        <f>DATE(YEAR(order_payments[[#This Row],[order_purchase_date]]),MONTH(order_payments[[#This Row],[order_purchase_date]]),"01")</f>
        <v>43282</v>
      </c>
    </row>
    <row r="9668" spans="1:9" x14ac:dyDescent="0.25">
      <c r="A9668" t="s">
        <v>182393</v>
      </c>
      <c r="B9668" t="s">
        <v>5</v>
      </c>
      <c r="C9668" s="21" t="s">
        <v>182394</v>
      </c>
      <c r="D9668">
        <v>1</v>
      </c>
      <c r="E9668" t="s">
        <v>219326</v>
      </c>
      <c r="F9668">
        <v>1</v>
      </c>
      <c r="G9668">
        <v>66.03</v>
      </c>
      <c r="H9668" s="2" t="str">
        <f t="shared" si="151"/>
        <v>28-Aug-2018</v>
      </c>
      <c r="I9668" s="22">
        <f>DATE(YEAR(order_payments[[#This Row],[order_purchase_date]]),MONTH(order_payments[[#This Row],[order_purchase_date]]),"01")</f>
        <v>43313</v>
      </c>
    </row>
    <row r="9669" spans="1:9" x14ac:dyDescent="0.25">
      <c r="A9669" t="s">
        <v>49225</v>
      </c>
      <c r="B9669" t="s">
        <v>5</v>
      </c>
      <c r="C9669" s="21" t="s">
        <v>49226</v>
      </c>
      <c r="D9669">
        <v>1</v>
      </c>
      <c r="E9669" t="s">
        <v>219326</v>
      </c>
      <c r="F9669">
        <v>1</v>
      </c>
      <c r="G9669">
        <v>55.54</v>
      </c>
      <c r="H9669" s="2" t="str">
        <f t="shared" si="151"/>
        <v>21-Oct-2017</v>
      </c>
      <c r="I9669" s="22">
        <f>DATE(YEAR(order_payments[[#This Row],[order_purchase_date]]),MONTH(order_payments[[#This Row],[order_purchase_date]]),"01")</f>
        <v>43009</v>
      </c>
    </row>
    <row r="9670" spans="1:9" x14ac:dyDescent="0.25">
      <c r="A9670" t="s">
        <v>52434</v>
      </c>
      <c r="B9670" t="s">
        <v>5</v>
      </c>
      <c r="C9670" s="21" t="s">
        <v>52435</v>
      </c>
      <c r="D9670">
        <v>1</v>
      </c>
      <c r="E9670" t="s">
        <v>219326</v>
      </c>
      <c r="F9670">
        <v>4</v>
      </c>
      <c r="G9670">
        <v>205.49</v>
      </c>
      <c r="H9670" s="2" t="str">
        <f t="shared" si="151"/>
        <v>09-Mar-2017</v>
      </c>
      <c r="I9670" s="22">
        <f>DATE(YEAR(order_payments[[#This Row],[order_purchase_date]]),MONTH(order_payments[[#This Row],[order_purchase_date]]),"01")</f>
        <v>42795</v>
      </c>
    </row>
    <row r="9671" spans="1:9" x14ac:dyDescent="0.25">
      <c r="A9671" t="s">
        <v>153452</v>
      </c>
      <c r="B9671" t="s">
        <v>5</v>
      </c>
      <c r="C9671" s="21" t="s">
        <v>153453</v>
      </c>
      <c r="D9671">
        <v>1</v>
      </c>
      <c r="E9671" t="s">
        <v>219326</v>
      </c>
      <c r="F9671">
        <v>8</v>
      </c>
      <c r="G9671">
        <v>371.59</v>
      </c>
      <c r="H9671" s="2" t="str">
        <f t="shared" si="151"/>
        <v>23-Jan-2018</v>
      </c>
      <c r="I9671" s="22">
        <f>DATE(YEAR(order_payments[[#This Row],[order_purchase_date]]),MONTH(order_payments[[#This Row],[order_purchase_date]]),"01")</f>
        <v>43101</v>
      </c>
    </row>
    <row r="9672" spans="1:9" x14ac:dyDescent="0.25">
      <c r="A9672" t="s">
        <v>113473</v>
      </c>
      <c r="B9672" t="s">
        <v>5</v>
      </c>
      <c r="C9672" s="21" t="s">
        <v>113474</v>
      </c>
      <c r="D9672">
        <v>1</v>
      </c>
      <c r="E9672" t="s">
        <v>219326</v>
      </c>
      <c r="F9672">
        <v>1</v>
      </c>
      <c r="G9672">
        <v>63.82</v>
      </c>
      <c r="H9672" s="2" t="str">
        <f t="shared" si="151"/>
        <v>09-Jul-2017</v>
      </c>
      <c r="I9672" s="22">
        <f>DATE(YEAR(order_payments[[#This Row],[order_purchase_date]]),MONTH(order_payments[[#This Row],[order_purchase_date]]),"01")</f>
        <v>42917</v>
      </c>
    </row>
    <row r="9673" spans="1:9" x14ac:dyDescent="0.25">
      <c r="A9673" t="s">
        <v>148198</v>
      </c>
      <c r="B9673" t="s">
        <v>5</v>
      </c>
      <c r="C9673" s="21" t="s">
        <v>148199</v>
      </c>
      <c r="D9673">
        <v>1</v>
      </c>
      <c r="E9673" t="s">
        <v>219328</v>
      </c>
      <c r="F9673">
        <v>1</v>
      </c>
      <c r="G9673">
        <v>20</v>
      </c>
      <c r="H9673" s="2" t="str">
        <f t="shared" si="151"/>
        <v>11-Feb-2018</v>
      </c>
      <c r="I9673" s="22">
        <f>DATE(YEAR(order_payments[[#This Row],[order_purchase_date]]),MONTH(order_payments[[#This Row],[order_purchase_date]]),"01")</f>
        <v>43132</v>
      </c>
    </row>
    <row r="9674" spans="1:9" x14ac:dyDescent="0.25">
      <c r="A9674" t="s">
        <v>148198</v>
      </c>
      <c r="B9674" t="s">
        <v>5</v>
      </c>
      <c r="C9674" s="21" t="s">
        <v>148199</v>
      </c>
      <c r="D9674">
        <v>2</v>
      </c>
      <c r="E9674" t="s">
        <v>219328</v>
      </c>
      <c r="F9674">
        <v>1</v>
      </c>
      <c r="G9674">
        <v>20</v>
      </c>
      <c r="H9674" s="2" t="str">
        <f t="shared" si="151"/>
        <v>11-Feb-2018</v>
      </c>
      <c r="I9674" s="22">
        <f>DATE(YEAR(order_payments[[#This Row],[order_purchase_date]]),MONTH(order_payments[[#This Row],[order_purchase_date]]),"01")</f>
        <v>43132</v>
      </c>
    </row>
    <row r="9675" spans="1:9" x14ac:dyDescent="0.25">
      <c r="A9675" t="s">
        <v>148198</v>
      </c>
      <c r="B9675" t="s">
        <v>5</v>
      </c>
      <c r="C9675" s="21" t="s">
        <v>148199</v>
      </c>
      <c r="D9675">
        <v>3</v>
      </c>
      <c r="E9675" t="s">
        <v>219328</v>
      </c>
      <c r="F9675">
        <v>1</v>
      </c>
      <c r="G9675">
        <v>15.11</v>
      </c>
      <c r="H9675" s="2" t="str">
        <f t="shared" si="151"/>
        <v>11-Feb-2018</v>
      </c>
      <c r="I9675" s="22">
        <f>DATE(YEAR(order_payments[[#This Row],[order_purchase_date]]),MONTH(order_payments[[#This Row],[order_purchase_date]]),"01")</f>
        <v>43132</v>
      </c>
    </row>
    <row r="9676" spans="1:9" x14ac:dyDescent="0.25">
      <c r="A9676" t="s">
        <v>114781</v>
      </c>
      <c r="B9676" t="s">
        <v>5</v>
      </c>
      <c r="C9676" s="21" t="s">
        <v>114783</v>
      </c>
      <c r="D9676">
        <v>1</v>
      </c>
      <c r="E9676" t="s">
        <v>219326</v>
      </c>
      <c r="F9676">
        <v>8</v>
      </c>
      <c r="G9676">
        <v>173.64</v>
      </c>
      <c r="H9676" s="2" t="str">
        <f t="shared" si="151"/>
        <v>26-Apr-2018</v>
      </c>
      <c r="I9676" s="22">
        <f>DATE(YEAR(order_payments[[#This Row],[order_purchase_date]]),MONTH(order_payments[[#This Row],[order_purchase_date]]),"01")</f>
        <v>43191</v>
      </c>
    </row>
    <row r="9677" spans="1:9" x14ac:dyDescent="0.25">
      <c r="A9677" t="s">
        <v>64448</v>
      </c>
      <c r="B9677" t="s">
        <v>5</v>
      </c>
      <c r="C9677" s="21" t="s">
        <v>64449</v>
      </c>
      <c r="D9677">
        <v>1</v>
      </c>
      <c r="E9677" t="s">
        <v>219326</v>
      </c>
      <c r="F9677">
        <v>4</v>
      </c>
      <c r="G9677">
        <v>40.549999999999997</v>
      </c>
      <c r="H9677" s="2" t="str">
        <f t="shared" si="151"/>
        <v>20-Jul-2017</v>
      </c>
      <c r="I9677" s="22">
        <f>DATE(YEAR(order_payments[[#This Row],[order_purchase_date]]),MONTH(order_payments[[#This Row],[order_purchase_date]]),"01")</f>
        <v>42917</v>
      </c>
    </row>
    <row r="9678" spans="1:9" x14ac:dyDescent="0.25">
      <c r="A9678" t="s">
        <v>64448</v>
      </c>
      <c r="B9678" t="s">
        <v>5</v>
      </c>
      <c r="C9678" s="21" t="s">
        <v>64449</v>
      </c>
      <c r="D9678">
        <v>2</v>
      </c>
      <c r="E9678" t="s">
        <v>219328</v>
      </c>
      <c r="F9678">
        <v>1</v>
      </c>
      <c r="G9678">
        <v>1.29</v>
      </c>
      <c r="H9678" s="2" t="str">
        <f t="shared" si="151"/>
        <v>20-Jul-2017</v>
      </c>
      <c r="I9678" s="22">
        <f>DATE(YEAR(order_payments[[#This Row],[order_purchase_date]]),MONTH(order_payments[[#This Row],[order_purchase_date]]),"01")</f>
        <v>42917</v>
      </c>
    </row>
    <row r="9679" spans="1:9" x14ac:dyDescent="0.25">
      <c r="A9679" t="s">
        <v>178990</v>
      </c>
      <c r="B9679" t="s">
        <v>5</v>
      </c>
      <c r="C9679" s="21" t="s">
        <v>178992</v>
      </c>
      <c r="D9679">
        <v>1</v>
      </c>
      <c r="E9679" t="s">
        <v>219326</v>
      </c>
      <c r="F9679">
        <v>2</v>
      </c>
      <c r="G9679">
        <v>95.34</v>
      </c>
      <c r="H9679" s="2" t="str">
        <f t="shared" si="151"/>
        <v>25-Mar-2018</v>
      </c>
      <c r="I9679" s="22">
        <f>DATE(YEAR(order_payments[[#This Row],[order_purchase_date]]),MONTH(order_payments[[#This Row],[order_purchase_date]]),"01")</f>
        <v>43160</v>
      </c>
    </row>
    <row r="9680" spans="1:9" x14ac:dyDescent="0.25">
      <c r="A9680" t="s">
        <v>16567</v>
      </c>
      <c r="B9680" t="s">
        <v>5</v>
      </c>
      <c r="C9680" s="21" t="s">
        <v>16568</v>
      </c>
      <c r="D9680">
        <v>1</v>
      </c>
      <c r="E9680" t="s">
        <v>219326</v>
      </c>
      <c r="F9680">
        <v>1</v>
      </c>
      <c r="G9680">
        <v>157.91</v>
      </c>
      <c r="H9680" s="2" t="str">
        <f t="shared" si="151"/>
        <v>27-Apr-2018</v>
      </c>
      <c r="I9680" s="22">
        <f>DATE(YEAR(order_payments[[#This Row],[order_purchase_date]]),MONTH(order_payments[[#This Row],[order_purchase_date]]),"01")</f>
        <v>43191</v>
      </c>
    </row>
    <row r="9681" spans="1:9" x14ac:dyDescent="0.25">
      <c r="A9681" t="s">
        <v>14923</v>
      </c>
      <c r="B9681" t="s">
        <v>5</v>
      </c>
      <c r="C9681" s="21" t="s">
        <v>14924</v>
      </c>
      <c r="D9681">
        <v>1</v>
      </c>
      <c r="E9681" t="s">
        <v>219328</v>
      </c>
      <c r="F9681">
        <v>1</v>
      </c>
      <c r="G9681">
        <v>66.64</v>
      </c>
      <c r="H9681" s="2" t="str">
        <f t="shared" si="151"/>
        <v>24-Nov-2017</v>
      </c>
      <c r="I9681" s="22">
        <f>DATE(YEAR(order_payments[[#This Row],[order_purchase_date]]),MONTH(order_payments[[#This Row],[order_purchase_date]]),"01")</f>
        <v>43040</v>
      </c>
    </row>
    <row r="9682" spans="1:9" x14ac:dyDescent="0.25">
      <c r="A9682" t="s">
        <v>198933</v>
      </c>
      <c r="B9682" t="s">
        <v>5</v>
      </c>
      <c r="C9682" s="21" t="s">
        <v>198934</v>
      </c>
      <c r="D9682">
        <v>1</v>
      </c>
      <c r="E9682" t="s">
        <v>219327</v>
      </c>
      <c r="F9682">
        <v>1</v>
      </c>
      <c r="G9682">
        <v>165.65</v>
      </c>
      <c r="H9682" s="2" t="str">
        <f t="shared" si="151"/>
        <v>03-Jan-2018</v>
      </c>
      <c r="I9682" s="22">
        <f>DATE(YEAR(order_payments[[#This Row],[order_purchase_date]]),MONTH(order_payments[[#This Row],[order_purchase_date]]),"01")</f>
        <v>43101</v>
      </c>
    </row>
    <row r="9683" spans="1:9" x14ac:dyDescent="0.25">
      <c r="A9683" t="s">
        <v>125178</v>
      </c>
      <c r="B9683" t="s">
        <v>5</v>
      </c>
      <c r="C9683" s="21" t="s">
        <v>125179</v>
      </c>
      <c r="D9683">
        <v>1</v>
      </c>
      <c r="E9683" t="s">
        <v>219326</v>
      </c>
      <c r="F9683">
        <v>2</v>
      </c>
      <c r="G9683">
        <v>98.84</v>
      </c>
      <c r="H9683" s="2" t="str">
        <f t="shared" si="151"/>
        <v>25-Apr-2017</v>
      </c>
      <c r="I9683" s="22">
        <f>DATE(YEAR(order_payments[[#This Row],[order_purchase_date]]),MONTH(order_payments[[#This Row],[order_purchase_date]]),"01")</f>
        <v>42826</v>
      </c>
    </row>
    <row r="9684" spans="1:9" x14ac:dyDescent="0.25">
      <c r="A9684" t="s">
        <v>21483</v>
      </c>
      <c r="B9684" t="s">
        <v>5</v>
      </c>
      <c r="C9684" s="21" t="s">
        <v>21485</v>
      </c>
      <c r="D9684">
        <v>1</v>
      </c>
      <c r="E9684" t="s">
        <v>219326</v>
      </c>
      <c r="F9684">
        <v>1</v>
      </c>
      <c r="G9684">
        <v>80.02</v>
      </c>
      <c r="H9684" s="2" t="str">
        <f t="shared" si="151"/>
        <v>15-Jun-2018</v>
      </c>
      <c r="I9684" s="22">
        <f>DATE(YEAR(order_payments[[#This Row],[order_purchase_date]]),MONTH(order_payments[[#This Row],[order_purchase_date]]),"01")</f>
        <v>43252</v>
      </c>
    </row>
    <row r="9685" spans="1:9" x14ac:dyDescent="0.25">
      <c r="A9685" t="s">
        <v>82119</v>
      </c>
      <c r="B9685" t="s">
        <v>5</v>
      </c>
      <c r="C9685" s="21" t="s">
        <v>82121</v>
      </c>
      <c r="D9685">
        <v>1</v>
      </c>
      <c r="E9685" t="s">
        <v>219326</v>
      </c>
      <c r="F9685">
        <v>2</v>
      </c>
      <c r="G9685">
        <v>121.44</v>
      </c>
      <c r="H9685" s="2" t="str">
        <f t="shared" si="151"/>
        <v>28-Feb-2018</v>
      </c>
      <c r="I9685" s="22">
        <f>DATE(YEAR(order_payments[[#This Row],[order_purchase_date]]),MONTH(order_payments[[#This Row],[order_purchase_date]]),"01")</f>
        <v>43132</v>
      </c>
    </row>
    <row r="9686" spans="1:9" x14ac:dyDescent="0.25">
      <c r="A9686" t="s">
        <v>181625</v>
      </c>
      <c r="B9686" t="s">
        <v>5</v>
      </c>
      <c r="C9686" s="21" t="s">
        <v>181626</v>
      </c>
      <c r="D9686">
        <v>1</v>
      </c>
      <c r="E9686" t="s">
        <v>219327</v>
      </c>
      <c r="F9686">
        <v>1</v>
      </c>
      <c r="G9686">
        <v>280.08</v>
      </c>
      <c r="H9686" s="2" t="str">
        <f t="shared" si="151"/>
        <v>15-Aug-2017</v>
      </c>
      <c r="I9686" s="22">
        <f>DATE(YEAR(order_payments[[#This Row],[order_purchase_date]]),MONTH(order_payments[[#This Row],[order_purchase_date]]),"01")</f>
        <v>42948</v>
      </c>
    </row>
    <row r="9687" spans="1:9" x14ac:dyDescent="0.25">
      <c r="A9687" t="s">
        <v>78611</v>
      </c>
      <c r="B9687" t="s">
        <v>5</v>
      </c>
      <c r="C9687" s="21" t="s">
        <v>78612</v>
      </c>
      <c r="D9687">
        <v>1</v>
      </c>
      <c r="E9687" t="s">
        <v>219326</v>
      </c>
      <c r="F9687">
        <v>4</v>
      </c>
      <c r="G9687">
        <v>94.04</v>
      </c>
      <c r="H9687" s="2" t="str">
        <f t="shared" si="151"/>
        <v>14-Jul-2018</v>
      </c>
      <c r="I9687" s="22">
        <f>DATE(YEAR(order_payments[[#This Row],[order_purchase_date]]),MONTH(order_payments[[#This Row],[order_purchase_date]]),"01")</f>
        <v>43282</v>
      </c>
    </row>
    <row r="9688" spans="1:9" x14ac:dyDescent="0.25">
      <c r="A9688" t="s">
        <v>32209</v>
      </c>
      <c r="B9688" t="s">
        <v>5</v>
      </c>
      <c r="C9688" s="21" t="s">
        <v>32211</v>
      </c>
      <c r="D9688">
        <v>1</v>
      </c>
      <c r="E9688" t="s">
        <v>219327</v>
      </c>
      <c r="F9688">
        <v>1</v>
      </c>
      <c r="G9688">
        <v>292.22000000000003</v>
      </c>
      <c r="H9688" s="2" t="str">
        <f t="shared" si="151"/>
        <v>01-Dec-2017</v>
      </c>
      <c r="I9688" s="22">
        <f>DATE(YEAR(order_payments[[#This Row],[order_purchase_date]]),MONTH(order_payments[[#This Row],[order_purchase_date]]),"01")</f>
        <v>43070</v>
      </c>
    </row>
    <row r="9689" spans="1:9" x14ac:dyDescent="0.25">
      <c r="A9689" t="s">
        <v>154511</v>
      </c>
      <c r="B9689" t="s">
        <v>5</v>
      </c>
      <c r="C9689" s="21" t="s">
        <v>154512</v>
      </c>
      <c r="D9689">
        <v>1</v>
      </c>
      <c r="E9689" t="s">
        <v>219326</v>
      </c>
      <c r="F9689">
        <v>2</v>
      </c>
      <c r="G9689">
        <v>106.9</v>
      </c>
      <c r="H9689" s="2" t="str">
        <f t="shared" si="151"/>
        <v>20-Apr-2018</v>
      </c>
      <c r="I9689" s="22">
        <f>DATE(YEAR(order_payments[[#This Row],[order_purchase_date]]),MONTH(order_payments[[#This Row],[order_purchase_date]]),"01")</f>
        <v>43191</v>
      </c>
    </row>
    <row r="9690" spans="1:9" x14ac:dyDescent="0.25">
      <c r="A9690" t="s">
        <v>30146</v>
      </c>
      <c r="B9690" t="s">
        <v>5</v>
      </c>
      <c r="C9690" s="21" t="s">
        <v>30147</v>
      </c>
      <c r="D9690">
        <v>1</v>
      </c>
      <c r="E9690" t="s">
        <v>219326</v>
      </c>
      <c r="F9690">
        <v>6</v>
      </c>
      <c r="G9690">
        <v>163.38999999999999</v>
      </c>
      <c r="H9690" s="2" t="str">
        <f t="shared" si="151"/>
        <v>27-Apr-2018</v>
      </c>
      <c r="I9690" s="22">
        <f>DATE(YEAR(order_payments[[#This Row],[order_purchase_date]]),MONTH(order_payments[[#This Row],[order_purchase_date]]),"01")</f>
        <v>43191</v>
      </c>
    </row>
    <row r="9691" spans="1:9" x14ac:dyDescent="0.25">
      <c r="A9691" t="s">
        <v>42473</v>
      </c>
      <c r="B9691" t="s">
        <v>5</v>
      </c>
      <c r="C9691" s="21" t="s">
        <v>42474</v>
      </c>
      <c r="D9691">
        <v>1</v>
      </c>
      <c r="E9691" t="s">
        <v>219326</v>
      </c>
      <c r="F9691">
        <v>1</v>
      </c>
      <c r="G9691">
        <v>75.08</v>
      </c>
      <c r="H9691" s="2" t="str">
        <f t="shared" si="151"/>
        <v>23-Nov-2017</v>
      </c>
      <c r="I9691" s="22">
        <f>DATE(YEAR(order_payments[[#This Row],[order_purchase_date]]),MONTH(order_payments[[#This Row],[order_purchase_date]]),"01")</f>
        <v>43040</v>
      </c>
    </row>
    <row r="9692" spans="1:9" x14ac:dyDescent="0.25">
      <c r="A9692" t="s">
        <v>116867</v>
      </c>
      <c r="B9692" t="s">
        <v>5</v>
      </c>
      <c r="C9692" s="21" t="s">
        <v>116868</v>
      </c>
      <c r="D9692">
        <v>1</v>
      </c>
      <c r="E9692" t="s">
        <v>219326</v>
      </c>
      <c r="F9692">
        <v>2</v>
      </c>
      <c r="G9692">
        <v>57.6</v>
      </c>
      <c r="H9692" s="2" t="str">
        <f t="shared" si="151"/>
        <v>02-Oct-2017</v>
      </c>
      <c r="I9692" s="22">
        <f>DATE(YEAR(order_payments[[#This Row],[order_purchase_date]]),MONTH(order_payments[[#This Row],[order_purchase_date]]),"01")</f>
        <v>43009</v>
      </c>
    </row>
    <row r="9693" spans="1:9" x14ac:dyDescent="0.25">
      <c r="A9693" t="s">
        <v>99355</v>
      </c>
      <c r="B9693" t="s">
        <v>5</v>
      </c>
      <c r="C9693" s="21" t="s">
        <v>99357</v>
      </c>
      <c r="D9693">
        <v>1</v>
      </c>
      <c r="E9693" t="s">
        <v>219326</v>
      </c>
      <c r="F9693">
        <v>2</v>
      </c>
      <c r="G9693">
        <v>106.5</v>
      </c>
      <c r="H9693" s="2" t="str">
        <f t="shared" si="151"/>
        <v>16-May-2018</v>
      </c>
      <c r="I9693" s="22">
        <f>DATE(YEAR(order_payments[[#This Row],[order_purchase_date]]),MONTH(order_payments[[#This Row],[order_purchase_date]]),"01")</f>
        <v>43221</v>
      </c>
    </row>
    <row r="9694" spans="1:9" x14ac:dyDescent="0.25">
      <c r="A9694" t="s">
        <v>106381</v>
      </c>
      <c r="B9694" t="s">
        <v>5</v>
      </c>
      <c r="C9694" s="21" t="s">
        <v>106382</v>
      </c>
      <c r="D9694">
        <v>1</v>
      </c>
      <c r="E9694" t="s">
        <v>219326</v>
      </c>
      <c r="F9694">
        <v>3</v>
      </c>
      <c r="G9694">
        <v>94.12</v>
      </c>
      <c r="H9694" s="2" t="str">
        <f t="shared" si="151"/>
        <v>21-Aug-2017</v>
      </c>
      <c r="I9694" s="22">
        <f>DATE(YEAR(order_payments[[#This Row],[order_purchase_date]]),MONTH(order_payments[[#This Row],[order_purchase_date]]),"01")</f>
        <v>42948</v>
      </c>
    </row>
    <row r="9695" spans="1:9" x14ac:dyDescent="0.25">
      <c r="A9695" t="s">
        <v>105539</v>
      </c>
      <c r="B9695" t="s">
        <v>5</v>
      </c>
      <c r="C9695" s="21" t="s">
        <v>105541</v>
      </c>
      <c r="D9695">
        <v>1</v>
      </c>
      <c r="E9695" t="s">
        <v>219326</v>
      </c>
      <c r="F9695">
        <v>2</v>
      </c>
      <c r="G9695">
        <v>69.040000000000006</v>
      </c>
      <c r="H9695" s="2" t="str">
        <f t="shared" si="151"/>
        <v>18-Aug-2018</v>
      </c>
      <c r="I9695" s="22">
        <f>DATE(YEAR(order_payments[[#This Row],[order_purchase_date]]),MONTH(order_payments[[#This Row],[order_purchase_date]]),"01")</f>
        <v>43313</v>
      </c>
    </row>
    <row r="9696" spans="1:9" x14ac:dyDescent="0.25">
      <c r="A9696" t="s">
        <v>125971</v>
      </c>
      <c r="B9696" t="s">
        <v>5</v>
      </c>
      <c r="C9696" s="21" t="s">
        <v>125973</v>
      </c>
      <c r="D9696">
        <v>1</v>
      </c>
      <c r="E9696" t="s">
        <v>219327</v>
      </c>
      <c r="F9696">
        <v>1</v>
      </c>
      <c r="G9696">
        <v>81.819999999999993</v>
      </c>
      <c r="H9696" s="2" t="str">
        <f t="shared" si="151"/>
        <v>27-Jul-2017</v>
      </c>
      <c r="I9696" s="22">
        <f>DATE(YEAR(order_payments[[#This Row],[order_purchase_date]]),MONTH(order_payments[[#This Row],[order_purchase_date]]),"01")</f>
        <v>42917</v>
      </c>
    </row>
    <row r="9697" spans="1:9" x14ac:dyDescent="0.25">
      <c r="A9697" t="s">
        <v>177710</v>
      </c>
      <c r="B9697" t="s">
        <v>5</v>
      </c>
      <c r="C9697" s="21" t="s">
        <v>177712</v>
      </c>
      <c r="D9697">
        <v>1</v>
      </c>
      <c r="E9697" t="s">
        <v>219327</v>
      </c>
      <c r="F9697">
        <v>1</v>
      </c>
      <c r="G9697">
        <v>63.13</v>
      </c>
      <c r="H9697" s="2" t="str">
        <f t="shared" si="151"/>
        <v>14-Apr-2018</v>
      </c>
      <c r="I9697" s="22">
        <f>DATE(YEAR(order_payments[[#This Row],[order_purchase_date]]),MONTH(order_payments[[#This Row],[order_purchase_date]]),"01")</f>
        <v>43191</v>
      </c>
    </row>
    <row r="9698" spans="1:9" x14ac:dyDescent="0.25">
      <c r="A9698" t="s">
        <v>24809</v>
      </c>
      <c r="B9698" t="s">
        <v>5</v>
      </c>
      <c r="C9698" s="21" t="s">
        <v>24810</v>
      </c>
      <c r="D9698">
        <v>1</v>
      </c>
      <c r="E9698" t="s">
        <v>219326</v>
      </c>
      <c r="F9698">
        <v>3</v>
      </c>
      <c r="G9698">
        <v>93.28</v>
      </c>
      <c r="H9698" s="2" t="str">
        <f t="shared" si="151"/>
        <v>02-Aug-2018</v>
      </c>
      <c r="I9698" s="22">
        <f>DATE(YEAR(order_payments[[#This Row],[order_purchase_date]]),MONTH(order_payments[[#This Row],[order_purchase_date]]),"01")</f>
        <v>43313</v>
      </c>
    </row>
    <row r="9699" spans="1:9" x14ac:dyDescent="0.25">
      <c r="A9699" t="s">
        <v>190872</v>
      </c>
      <c r="B9699" t="s">
        <v>5</v>
      </c>
      <c r="C9699" s="21" t="s">
        <v>190874</v>
      </c>
      <c r="D9699">
        <v>1</v>
      </c>
      <c r="E9699" t="s">
        <v>219326</v>
      </c>
      <c r="F9699">
        <v>6</v>
      </c>
      <c r="G9699">
        <v>133.35</v>
      </c>
      <c r="H9699" s="2" t="str">
        <f t="shared" si="151"/>
        <v>25-Jul-2017</v>
      </c>
      <c r="I9699" s="22">
        <f>DATE(YEAR(order_payments[[#This Row],[order_purchase_date]]),MONTH(order_payments[[#This Row],[order_purchase_date]]),"01")</f>
        <v>42917</v>
      </c>
    </row>
    <row r="9700" spans="1:9" x14ac:dyDescent="0.25">
      <c r="A9700" t="s">
        <v>156715</v>
      </c>
      <c r="B9700" t="s">
        <v>5</v>
      </c>
      <c r="C9700" s="21" t="s">
        <v>156716</v>
      </c>
      <c r="D9700">
        <v>1</v>
      </c>
      <c r="E9700" t="s">
        <v>219327</v>
      </c>
      <c r="F9700">
        <v>1</v>
      </c>
      <c r="G9700">
        <v>217.36</v>
      </c>
      <c r="H9700" s="2" t="str">
        <f t="shared" si="151"/>
        <v>06-Mar-2018</v>
      </c>
      <c r="I9700" s="22">
        <f>DATE(YEAR(order_payments[[#This Row],[order_purchase_date]]),MONTH(order_payments[[#This Row],[order_purchase_date]]),"01")</f>
        <v>43160</v>
      </c>
    </row>
    <row r="9701" spans="1:9" x14ac:dyDescent="0.25">
      <c r="A9701" t="s">
        <v>166123</v>
      </c>
      <c r="B9701" t="s">
        <v>5</v>
      </c>
      <c r="C9701" s="21" t="s">
        <v>166125</v>
      </c>
      <c r="D9701">
        <v>1</v>
      </c>
      <c r="E9701" t="s">
        <v>219327</v>
      </c>
      <c r="F9701">
        <v>1</v>
      </c>
      <c r="G9701">
        <v>206.72</v>
      </c>
      <c r="H9701" s="2" t="str">
        <f t="shared" si="151"/>
        <v>31-Dec-2017</v>
      </c>
      <c r="I9701" s="22">
        <f>DATE(YEAR(order_payments[[#This Row],[order_purchase_date]]),MONTH(order_payments[[#This Row],[order_purchase_date]]),"01")</f>
        <v>43070</v>
      </c>
    </row>
    <row r="9702" spans="1:9" x14ac:dyDescent="0.25">
      <c r="A9702" t="s">
        <v>151690</v>
      </c>
      <c r="B9702" t="s">
        <v>5</v>
      </c>
      <c r="C9702" s="21" t="s">
        <v>151691</v>
      </c>
      <c r="D9702">
        <v>1</v>
      </c>
      <c r="E9702" t="s">
        <v>219327</v>
      </c>
      <c r="F9702">
        <v>1</v>
      </c>
      <c r="G9702">
        <v>39.26</v>
      </c>
      <c r="H9702" s="2" t="str">
        <f t="shared" si="151"/>
        <v>21-Jun-2018</v>
      </c>
      <c r="I9702" s="22">
        <f>DATE(YEAR(order_payments[[#This Row],[order_purchase_date]]),MONTH(order_payments[[#This Row],[order_purchase_date]]),"01")</f>
        <v>43252</v>
      </c>
    </row>
    <row r="9703" spans="1:9" x14ac:dyDescent="0.25">
      <c r="A9703" t="s">
        <v>89734</v>
      </c>
      <c r="B9703" t="s">
        <v>5</v>
      </c>
      <c r="C9703" s="21" t="s">
        <v>89735</v>
      </c>
      <c r="D9703">
        <v>1</v>
      </c>
      <c r="E9703" t="s">
        <v>219326</v>
      </c>
      <c r="F9703">
        <v>4</v>
      </c>
      <c r="G9703">
        <v>97.71</v>
      </c>
      <c r="H9703" s="2" t="str">
        <f t="shared" si="151"/>
        <v>05-Jul-2017</v>
      </c>
      <c r="I9703" s="22">
        <f>DATE(YEAR(order_payments[[#This Row],[order_purchase_date]]),MONTH(order_payments[[#This Row],[order_purchase_date]]),"01")</f>
        <v>42917</v>
      </c>
    </row>
    <row r="9704" spans="1:9" x14ac:dyDescent="0.25">
      <c r="A9704" t="s">
        <v>136086</v>
      </c>
      <c r="B9704" t="s">
        <v>5</v>
      </c>
      <c r="C9704" s="21" t="s">
        <v>136088</v>
      </c>
      <c r="D9704">
        <v>1</v>
      </c>
      <c r="E9704" t="s">
        <v>219327</v>
      </c>
      <c r="F9704">
        <v>1</v>
      </c>
      <c r="G9704">
        <v>66.14</v>
      </c>
      <c r="H9704" s="2" t="str">
        <f t="shared" si="151"/>
        <v>07-Feb-2018</v>
      </c>
      <c r="I9704" s="22">
        <f>DATE(YEAR(order_payments[[#This Row],[order_purchase_date]]),MONTH(order_payments[[#This Row],[order_purchase_date]]),"01")</f>
        <v>43132</v>
      </c>
    </row>
    <row r="9705" spans="1:9" x14ac:dyDescent="0.25">
      <c r="A9705" t="s">
        <v>42291</v>
      </c>
      <c r="B9705" t="s">
        <v>5</v>
      </c>
      <c r="C9705" s="21" t="s">
        <v>42292</v>
      </c>
      <c r="D9705">
        <v>1</v>
      </c>
      <c r="E9705" t="s">
        <v>219326</v>
      </c>
      <c r="F9705">
        <v>4</v>
      </c>
      <c r="G9705">
        <v>40.86</v>
      </c>
      <c r="H9705" s="2" t="str">
        <f t="shared" si="151"/>
        <v>11-Apr-2017</v>
      </c>
      <c r="I9705" s="22">
        <f>DATE(YEAR(order_payments[[#This Row],[order_purchase_date]]),MONTH(order_payments[[#This Row],[order_purchase_date]]),"01")</f>
        <v>42826</v>
      </c>
    </row>
    <row r="9706" spans="1:9" x14ac:dyDescent="0.25">
      <c r="A9706" t="s">
        <v>184820</v>
      </c>
      <c r="B9706" t="s">
        <v>5</v>
      </c>
      <c r="C9706" s="21" t="s">
        <v>184821</v>
      </c>
      <c r="D9706">
        <v>1</v>
      </c>
      <c r="E9706" t="s">
        <v>219326</v>
      </c>
      <c r="F9706">
        <v>1</v>
      </c>
      <c r="G9706">
        <v>35.44</v>
      </c>
      <c r="H9706" s="2" t="str">
        <f t="shared" si="151"/>
        <v>15-Mar-2018</v>
      </c>
      <c r="I9706" s="22">
        <f>DATE(YEAR(order_payments[[#This Row],[order_purchase_date]]),MONTH(order_payments[[#This Row],[order_purchase_date]]),"01")</f>
        <v>43160</v>
      </c>
    </row>
    <row r="9707" spans="1:9" x14ac:dyDescent="0.25">
      <c r="A9707" t="s">
        <v>76925</v>
      </c>
      <c r="B9707" t="s">
        <v>5</v>
      </c>
      <c r="C9707" s="21" t="s">
        <v>76926</v>
      </c>
      <c r="D9707">
        <v>1</v>
      </c>
      <c r="E9707" t="s">
        <v>219326</v>
      </c>
      <c r="F9707">
        <v>4</v>
      </c>
      <c r="G9707">
        <v>83.33</v>
      </c>
      <c r="H9707" s="2" t="str">
        <f t="shared" si="151"/>
        <v>06-Mar-2018</v>
      </c>
      <c r="I9707" s="22">
        <f>DATE(YEAR(order_payments[[#This Row],[order_purchase_date]]),MONTH(order_payments[[#This Row],[order_purchase_date]]),"01")</f>
        <v>43160</v>
      </c>
    </row>
    <row r="9708" spans="1:9" x14ac:dyDescent="0.25">
      <c r="A9708" t="s">
        <v>3970</v>
      </c>
      <c r="B9708" t="s">
        <v>5</v>
      </c>
      <c r="C9708" s="21" t="s">
        <v>3971</v>
      </c>
      <c r="D9708">
        <v>1</v>
      </c>
      <c r="E9708" t="s">
        <v>219326</v>
      </c>
      <c r="F9708">
        <v>8</v>
      </c>
      <c r="G9708">
        <v>83</v>
      </c>
      <c r="H9708" s="2" t="str">
        <f t="shared" si="151"/>
        <v>19-Feb-2018</v>
      </c>
      <c r="I9708" s="22">
        <f>DATE(YEAR(order_payments[[#This Row],[order_purchase_date]]),MONTH(order_payments[[#This Row],[order_purchase_date]]),"01")</f>
        <v>43132</v>
      </c>
    </row>
    <row r="9709" spans="1:9" x14ac:dyDescent="0.25">
      <c r="A9709" t="s">
        <v>175148</v>
      </c>
      <c r="B9709" t="s">
        <v>5</v>
      </c>
      <c r="C9709" s="21" t="s">
        <v>175149</v>
      </c>
      <c r="D9709">
        <v>1</v>
      </c>
      <c r="E9709" t="s">
        <v>219327</v>
      </c>
      <c r="F9709">
        <v>1</v>
      </c>
      <c r="G9709">
        <v>68.73</v>
      </c>
      <c r="H9709" s="2" t="str">
        <f t="shared" si="151"/>
        <v>13-Jan-2018</v>
      </c>
      <c r="I9709" s="22">
        <f>DATE(YEAR(order_payments[[#This Row],[order_purchase_date]]),MONTH(order_payments[[#This Row],[order_purchase_date]]),"01")</f>
        <v>43101</v>
      </c>
    </row>
    <row r="9710" spans="1:9" x14ac:dyDescent="0.25">
      <c r="A9710" t="s">
        <v>96555</v>
      </c>
      <c r="B9710" t="s">
        <v>5</v>
      </c>
      <c r="C9710" s="21" t="s">
        <v>96557</v>
      </c>
      <c r="D9710">
        <v>1</v>
      </c>
      <c r="E9710" t="s">
        <v>219327</v>
      </c>
      <c r="F9710">
        <v>1</v>
      </c>
      <c r="G9710">
        <v>55.53</v>
      </c>
      <c r="H9710" s="2" t="str">
        <f t="shared" si="151"/>
        <v>29-Jan-2018</v>
      </c>
      <c r="I9710" s="22">
        <f>DATE(YEAR(order_payments[[#This Row],[order_purchase_date]]),MONTH(order_payments[[#This Row],[order_purchase_date]]),"01")</f>
        <v>43101</v>
      </c>
    </row>
    <row r="9711" spans="1:9" x14ac:dyDescent="0.25">
      <c r="A9711" t="s">
        <v>105154</v>
      </c>
      <c r="B9711" t="s">
        <v>5</v>
      </c>
      <c r="C9711" s="21" t="s">
        <v>105155</v>
      </c>
      <c r="D9711">
        <v>1</v>
      </c>
      <c r="E9711" t="s">
        <v>219326</v>
      </c>
      <c r="F9711">
        <v>2</v>
      </c>
      <c r="G9711">
        <v>484.85</v>
      </c>
      <c r="H9711" s="2" t="str">
        <f t="shared" si="151"/>
        <v>06-Jun-2018</v>
      </c>
      <c r="I9711" s="22">
        <f>DATE(YEAR(order_payments[[#This Row],[order_purchase_date]]),MONTH(order_payments[[#This Row],[order_purchase_date]]),"01")</f>
        <v>43252</v>
      </c>
    </row>
    <row r="9712" spans="1:9" x14ac:dyDescent="0.25">
      <c r="A9712" t="s">
        <v>37568</v>
      </c>
      <c r="B9712" t="s">
        <v>5</v>
      </c>
      <c r="C9712" s="21" t="s">
        <v>37569</v>
      </c>
      <c r="D9712">
        <v>1</v>
      </c>
      <c r="E9712" t="s">
        <v>219327</v>
      </c>
      <c r="F9712">
        <v>1</v>
      </c>
      <c r="G9712">
        <v>128.85</v>
      </c>
      <c r="H9712" s="2" t="str">
        <f t="shared" si="151"/>
        <v>25-Apr-2018</v>
      </c>
      <c r="I9712" s="22">
        <f>DATE(YEAR(order_payments[[#This Row],[order_purchase_date]]),MONTH(order_payments[[#This Row],[order_purchase_date]]),"01")</f>
        <v>43191</v>
      </c>
    </row>
    <row r="9713" spans="1:9" x14ac:dyDescent="0.25">
      <c r="A9713" t="s">
        <v>141064</v>
      </c>
      <c r="B9713" t="s">
        <v>5</v>
      </c>
      <c r="C9713" s="21" t="s">
        <v>141065</v>
      </c>
      <c r="D9713">
        <v>1</v>
      </c>
      <c r="E9713" t="s">
        <v>219326</v>
      </c>
      <c r="F9713">
        <v>5</v>
      </c>
      <c r="G9713">
        <v>196.66</v>
      </c>
      <c r="H9713" s="2" t="str">
        <f t="shared" si="151"/>
        <v>09-Aug-2018</v>
      </c>
      <c r="I9713" s="22">
        <f>DATE(YEAR(order_payments[[#This Row],[order_purchase_date]]),MONTH(order_payments[[#This Row],[order_purchase_date]]),"01")</f>
        <v>43313</v>
      </c>
    </row>
    <row r="9714" spans="1:9" x14ac:dyDescent="0.25">
      <c r="A9714" t="s">
        <v>19730</v>
      </c>
      <c r="B9714" t="s">
        <v>5</v>
      </c>
      <c r="C9714" s="21" t="s">
        <v>19731</v>
      </c>
      <c r="D9714">
        <v>1</v>
      </c>
      <c r="E9714" t="s">
        <v>219326</v>
      </c>
      <c r="F9714">
        <v>2</v>
      </c>
      <c r="G9714">
        <v>291.07</v>
      </c>
      <c r="H9714" s="2" t="str">
        <f t="shared" si="151"/>
        <v>07-Mar-2018</v>
      </c>
      <c r="I9714" s="22">
        <f>DATE(YEAR(order_payments[[#This Row],[order_purchase_date]]),MONTH(order_payments[[#This Row],[order_purchase_date]]),"01")</f>
        <v>43160</v>
      </c>
    </row>
    <row r="9715" spans="1:9" x14ac:dyDescent="0.25">
      <c r="A9715" t="s">
        <v>120656</v>
      </c>
      <c r="B9715" t="s">
        <v>5</v>
      </c>
      <c r="C9715" s="21" t="s">
        <v>120657</v>
      </c>
      <c r="D9715">
        <v>1</v>
      </c>
      <c r="E9715" t="s">
        <v>219326</v>
      </c>
      <c r="F9715">
        <v>6</v>
      </c>
      <c r="G9715">
        <v>194.01</v>
      </c>
      <c r="H9715" s="2" t="str">
        <f t="shared" si="151"/>
        <v>26-May-2017</v>
      </c>
      <c r="I9715" s="22">
        <f>DATE(YEAR(order_payments[[#This Row],[order_purchase_date]]),MONTH(order_payments[[#This Row],[order_purchase_date]]),"01")</f>
        <v>42856</v>
      </c>
    </row>
    <row r="9716" spans="1:9" x14ac:dyDescent="0.25">
      <c r="A9716" t="s">
        <v>68540</v>
      </c>
      <c r="B9716" t="s">
        <v>5</v>
      </c>
      <c r="C9716" s="21" t="s">
        <v>68541</v>
      </c>
      <c r="D9716">
        <v>1</v>
      </c>
      <c r="E9716" t="s">
        <v>219326</v>
      </c>
      <c r="F9716">
        <v>8</v>
      </c>
      <c r="G9716">
        <v>215.14</v>
      </c>
      <c r="H9716" s="2" t="str">
        <f t="shared" si="151"/>
        <v>25-Feb-2018</v>
      </c>
      <c r="I9716" s="22">
        <f>DATE(YEAR(order_payments[[#This Row],[order_purchase_date]]),MONTH(order_payments[[#This Row],[order_purchase_date]]),"01")</f>
        <v>43132</v>
      </c>
    </row>
    <row r="9717" spans="1:9" x14ac:dyDescent="0.25">
      <c r="A9717" t="s">
        <v>120197</v>
      </c>
      <c r="B9717" t="s">
        <v>5</v>
      </c>
      <c r="C9717" s="21" t="s">
        <v>120198</v>
      </c>
      <c r="D9717">
        <v>1</v>
      </c>
      <c r="E9717" t="s">
        <v>219326</v>
      </c>
      <c r="F9717">
        <v>4</v>
      </c>
      <c r="G9717">
        <v>79.56</v>
      </c>
      <c r="H9717" s="2" t="str">
        <f t="shared" si="151"/>
        <v>23-May-2017</v>
      </c>
      <c r="I9717" s="22">
        <f>DATE(YEAR(order_payments[[#This Row],[order_purchase_date]]),MONTH(order_payments[[#This Row],[order_purchase_date]]),"01")</f>
        <v>42856</v>
      </c>
    </row>
    <row r="9718" spans="1:9" x14ac:dyDescent="0.25">
      <c r="A9718" t="s">
        <v>170944</v>
      </c>
      <c r="B9718" t="s">
        <v>5</v>
      </c>
      <c r="C9718" s="21" t="s">
        <v>170945</v>
      </c>
      <c r="D9718">
        <v>1</v>
      </c>
      <c r="E9718" t="s">
        <v>219326</v>
      </c>
      <c r="F9718">
        <v>6</v>
      </c>
      <c r="G9718">
        <v>139.24</v>
      </c>
      <c r="H9718" s="2" t="str">
        <f t="shared" si="151"/>
        <v>02-Jul-2018</v>
      </c>
      <c r="I9718" s="22">
        <f>DATE(YEAR(order_payments[[#This Row],[order_purchase_date]]),MONTH(order_payments[[#This Row],[order_purchase_date]]),"01")</f>
        <v>43282</v>
      </c>
    </row>
    <row r="9719" spans="1:9" x14ac:dyDescent="0.25">
      <c r="A9719" t="s">
        <v>50406</v>
      </c>
      <c r="B9719" t="s">
        <v>5</v>
      </c>
      <c r="C9719" s="21" t="s">
        <v>50408</v>
      </c>
      <c r="D9719">
        <v>1</v>
      </c>
      <c r="E9719" t="s">
        <v>219327</v>
      </c>
      <c r="F9719">
        <v>1</v>
      </c>
      <c r="G9719">
        <v>30.1</v>
      </c>
      <c r="H9719" s="2" t="str">
        <f t="shared" si="151"/>
        <v>27-Nov-2017</v>
      </c>
      <c r="I9719" s="22">
        <f>DATE(YEAR(order_payments[[#This Row],[order_purchase_date]]),MONTH(order_payments[[#This Row],[order_purchase_date]]),"01")</f>
        <v>43040</v>
      </c>
    </row>
    <row r="9720" spans="1:9" x14ac:dyDescent="0.25">
      <c r="A9720" t="s">
        <v>166138</v>
      </c>
      <c r="B9720" t="s">
        <v>5</v>
      </c>
      <c r="C9720" s="21" t="s">
        <v>15772</v>
      </c>
      <c r="D9720">
        <v>1</v>
      </c>
      <c r="E9720" t="s">
        <v>219326</v>
      </c>
      <c r="F9720">
        <v>1</v>
      </c>
      <c r="G9720">
        <v>31.11</v>
      </c>
      <c r="H9720" s="2" t="str">
        <f t="shared" si="151"/>
        <v>20-Nov-2017</v>
      </c>
      <c r="I9720" s="22">
        <f>DATE(YEAR(order_payments[[#This Row],[order_purchase_date]]),MONTH(order_payments[[#This Row],[order_purchase_date]]),"01")</f>
        <v>43040</v>
      </c>
    </row>
    <row r="9721" spans="1:9" x14ac:dyDescent="0.25">
      <c r="A9721" t="s">
        <v>56974</v>
      </c>
      <c r="B9721" t="s">
        <v>5</v>
      </c>
      <c r="C9721" s="21" t="s">
        <v>56975</v>
      </c>
      <c r="D9721">
        <v>1</v>
      </c>
      <c r="E9721" t="s">
        <v>219326</v>
      </c>
      <c r="F9721">
        <v>2</v>
      </c>
      <c r="G9721">
        <v>364.69</v>
      </c>
      <c r="H9721" s="2" t="str">
        <f t="shared" si="151"/>
        <v>05-Feb-2018</v>
      </c>
      <c r="I9721" s="22">
        <f>DATE(YEAR(order_payments[[#This Row],[order_purchase_date]]),MONTH(order_payments[[#This Row],[order_purchase_date]]),"01")</f>
        <v>43132</v>
      </c>
    </row>
    <row r="9722" spans="1:9" x14ac:dyDescent="0.25">
      <c r="A9722" t="s">
        <v>112984</v>
      </c>
      <c r="B9722" t="s">
        <v>5</v>
      </c>
      <c r="C9722" s="21" t="s">
        <v>112985</v>
      </c>
      <c r="D9722">
        <v>1</v>
      </c>
      <c r="E9722" t="s">
        <v>219326</v>
      </c>
      <c r="F9722">
        <v>1</v>
      </c>
      <c r="G9722">
        <v>99.22</v>
      </c>
      <c r="H9722" s="2" t="str">
        <f t="shared" si="151"/>
        <v>08-Oct-2017</v>
      </c>
      <c r="I9722" s="22">
        <f>DATE(YEAR(order_payments[[#This Row],[order_purchase_date]]),MONTH(order_payments[[#This Row],[order_purchase_date]]),"01")</f>
        <v>43009</v>
      </c>
    </row>
    <row r="9723" spans="1:9" x14ac:dyDescent="0.25">
      <c r="A9723" t="s">
        <v>23112</v>
      </c>
      <c r="B9723" t="s">
        <v>5</v>
      </c>
      <c r="C9723" s="21" t="s">
        <v>23113</v>
      </c>
      <c r="D9723">
        <v>1</v>
      </c>
      <c r="E9723" t="s">
        <v>219326</v>
      </c>
      <c r="F9723">
        <v>3</v>
      </c>
      <c r="G9723">
        <v>36.35</v>
      </c>
      <c r="H9723" s="2" t="str">
        <f t="shared" si="151"/>
        <v>30-Dec-2017</v>
      </c>
      <c r="I9723" s="22">
        <f>DATE(YEAR(order_payments[[#This Row],[order_purchase_date]]),MONTH(order_payments[[#This Row],[order_purchase_date]]),"01")</f>
        <v>43070</v>
      </c>
    </row>
    <row r="9724" spans="1:9" x14ac:dyDescent="0.25">
      <c r="A9724" t="s">
        <v>184304</v>
      </c>
      <c r="B9724" t="s">
        <v>5</v>
      </c>
      <c r="C9724" s="21" t="s">
        <v>184305</v>
      </c>
      <c r="D9724">
        <v>1</v>
      </c>
      <c r="E9724" t="s">
        <v>219326</v>
      </c>
      <c r="F9724">
        <v>10</v>
      </c>
      <c r="G9724">
        <v>101.25</v>
      </c>
      <c r="H9724" s="2" t="str">
        <f t="shared" si="151"/>
        <v>14-Aug-2017</v>
      </c>
      <c r="I9724" s="22">
        <f>DATE(YEAR(order_payments[[#This Row],[order_purchase_date]]),MONTH(order_payments[[#This Row],[order_purchase_date]]),"01")</f>
        <v>42948</v>
      </c>
    </row>
    <row r="9725" spans="1:9" x14ac:dyDescent="0.25">
      <c r="A9725" t="s">
        <v>66253</v>
      </c>
      <c r="B9725" t="s">
        <v>5</v>
      </c>
      <c r="C9725" s="21" t="s">
        <v>66254</v>
      </c>
      <c r="D9725">
        <v>1</v>
      </c>
      <c r="E9725" t="s">
        <v>219326</v>
      </c>
      <c r="F9725">
        <v>3</v>
      </c>
      <c r="G9725">
        <v>216.83</v>
      </c>
      <c r="H9725" s="2" t="str">
        <f t="shared" si="151"/>
        <v>28-Jul-2017</v>
      </c>
      <c r="I9725" s="22">
        <f>DATE(YEAR(order_payments[[#This Row],[order_purchase_date]]),MONTH(order_payments[[#This Row],[order_purchase_date]]),"01")</f>
        <v>42917</v>
      </c>
    </row>
    <row r="9726" spans="1:9" x14ac:dyDescent="0.25">
      <c r="A9726" t="s">
        <v>2847</v>
      </c>
      <c r="B9726" t="s">
        <v>5</v>
      </c>
      <c r="C9726" s="21" t="s">
        <v>2849</v>
      </c>
      <c r="D9726">
        <v>1</v>
      </c>
      <c r="E9726" t="s">
        <v>219326</v>
      </c>
      <c r="F9726">
        <v>2</v>
      </c>
      <c r="G9726">
        <v>197.27</v>
      </c>
      <c r="H9726" s="2" t="str">
        <f t="shared" si="151"/>
        <v>01-May-2018</v>
      </c>
      <c r="I9726" s="22">
        <f>DATE(YEAR(order_payments[[#This Row],[order_purchase_date]]),MONTH(order_payments[[#This Row],[order_purchase_date]]),"01")</f>
        <v>43221</v>
      </c>
    </row>
    <row r="9727" spans="1:9" x14ac:dyDescent="0.25">
      <c r="A9727" t="s">
        <v>182742</v>
      </c>
      <c r="B9727" t="s">
        <v>5</v>
      </c>
      <c r="C9727" s="21" t="s">
        <v>182744</v>
      </c>
      <c r="D9727">
        <v>1</v>
      </c>
      <c r="E9727" t="s">
        <v>219326</v>
      </c>
      <c r="F9727">
        <v>3</v>
      </c>
      <c r="G9727">
        <v>265.89999999999998</v>
      </c>
      <c r="H9727" s="2" t="str">
        <f t="shared" si="151"/>
        <v>14-Feb-2018</v>
      </c>
      <c r="I9727" s="22">
        <f>DATE(YEAR(order_payments[[#This Row],[order_purchase_date]]),MONTH(order_payments[[#This Row],[order_purchase_date]]),"01")</f>
        <v>43132</v>
      </c>
    </row>
    <row r="9728" spans="1:9" x14ac:dyDescent="0.25">
      <c r="A9728" t="s">
        <v>56892</v>
      </c>
      <c r="B9728" t="s">
        <v>5</v>
      </c>
      <c r="C9728" s="21" t="s">
        <v>56894</v>
      </c>
      <c r="D9728">
        <v>1</v>
      </c>
      <c r="E9728" t="s">
        <v>219326</v>
      </c>
      <c r="F9728">
        <v>2</v>
      </c>
      <c r="G9728">
        <v>149.56</v>
      </c>
      <c r="H9728" s="2" t="str">
        <f t="shared" si="151"/>
        <v>30-Jul-2018</v>
      </c>
      <c r="I9728" s="22">
        <f>DATE(YEAR(order_payments[[#This Row],[order_purchase_date]]),MONTH(order_payments[[#This Row],[order_purchase_date]]),"01")</f>
        <v>43282</v>
      </c>
    </row>
    <row r="9729" spans="1:9" x14ac:dyDescent="0.25">
      <c r="A9729" t="s">
        <v>1389</v>
      </c>
      <c r="B9729" t="s">
        <v>5</v>
      </c>
      <c r="C9729" s="21" t="s">
        <v>1390</v>
      </c>
      <c r="D9729">
        <v>1</v>
      </c>
      <c r="E9729" t="s">
        <v>219326</v>
      </c>
      <c r="F9729">
        <v>3</v>
      </c>
      <c r="G9729">
        <v>147.59</v>
      </c>
      <c r="H9729" s="2" t="str">
        <f t="shared" si="151"/>
        <v>08-May-2017</v>
      </c>
      <c r="I9729" s="22">
        <f>DATE(YEAR(order_payments[[#This Row],[order_purchase_date]]),MONTH(order_payments[[#This Row],[order_purchase_date]]),"01")</f>
        <v>42856</v>
      </c>
    </row>
    <row r="9730" spans="1:9" x14ac:dyDescent="0.25">
      <c r="A9730" t="s">
        <v>129458</v>
      </c>
      <c r="B9730" t="s">
        <v>5</v>
      </c>
      <c r="C9730" s="21" t="s">
        <v>129460</v>
      </c>
      <c r="D9730">
        <v>1</v>
      </c>
      <c r="E9730" t="s">
        <v>219327</v>
      </c>
      <c r="F9730">
        <v>1</v>
      </c>
      <c r="G9730">
        <v>218.55</v>
      </c>
      <c r="H9730" s="2" t="str">
        <f t="shared" si="151"/>
        <v>29-Nov-2017</v>
      </c>
      <c r="I9730" s="22">
        <f>DATE(YEAR(order_payments[[#This Row],[order_purchase_date]]),MONTH(order_payments[[#This Row],[order_purchase_date]]),"01")</f>
        <v>43040</v>
      </c>
    </row>
    <row r="9731" spans="1:9" x14ac:dyDescent="0.25">
      <c r="A9731" t="s">
        <v>146072</v>
      </c>
      <c r="B9731" t="s">
        <v>5</v>
      </c>
      <c r="C9731" s="21" t="s">
        <v>146073</v>
      </c>
      <c r="D9731">
        <v>1</v>
      </c>
      <c r="E9731" t="s">
        <v>219327</v>
      </c>
      <c r="F9731">
        <v>1</v>
      </c>
      <c r="G9731">
        <v>74.05</v>
      </c>
      <c r="H9731" s="2" t="str">
        <f t="shared" ref="H9731:H9794" si="152">TEXT(C9731,"DD-MMM-YYYY")</f>
        <v>09-Sep-2017</v>
      </c>
      <c r="I9731" s="22">
        <f>DATE(YEAR(order_payments[[#This Row],[order_purchase_date]]),MONTH(order_payments[[#This Row],[order_purchase_date]]),"01")</f>
        <v>42979</v>
      </c>
    </row>
    <row r="9732" spans="1:9" x14ac:dyDescent="0.25">
      <c r="A9732" t="s">
        <v>34994</v>
      </c>
      <c r="B9732" t="s">
        <v>5</v>
      </c>
      <c r="C9732" s="21" t="s">
        <v>34995</v>
      </c>
      <c r="D9732">
        <v>1</v>
      </c>
      <c r="E9732" t="s">
        <v>219326</v>
      </c>
      <c r="F9732">
        <v>10</v>
      </c>
      <c r="G9732">
        <v>149.59</v>
      </c>
      <c r="H9732" s="2" t="str">
        <f t="shared" si="152"/>
        <v>18-Apr-2018</v>
      </c>
      <c r="I9732" s="22">
        <f>DATE(YEAR(order_payments[[#This Row],[order_purchase_date]]),MONTH(order_payments[[#This Row],[order_purchase_date]]),"01")</f>
        <v>43191</v>
      </c>
    </row>
    <row r="9733" spans="1:9" x14ac:dyDescent="0.25">
      <c r="A9733" t="s">
        <v>75372</v>
      </c>
      <c r="B9733" t="s">
        <v>5</v>
      </c>
      <c r="C9733" s="21" t="s">
        <v>75374</v>
      </c>
      <c r="D9733">
        <v>1</v>
      </c>
      <c r="E9733" t="s">
        <v>219327</v>
      </c>
      <c r="F9733">
        <v>1</v>
      </c>
      <c r="G9733">
        <v>671.25</v>
      </c>
      <c r="H9733" s="2" t="str">
        <f t="shared" si="152"/>
        <v>11-Jun-2017</v>
      </c>
      <c r="I9733" s="22">
        <f>DATE(YEAR(order_payments[[#This Row],[order_purchase_date]]),MONTH(order_payments[[#This Row],[order_purchase_date]]),"01")</f>
        <v>42887</v>
      </c>
    </row>
    <row r="9734" spans="1:9" x14ac:dyDescent="0.25">
      <c r="A9734" t="s">
        <v>194333</v>
      </c>
      <c r="B9734" t="s">
        <v>5</v>
      </c>
      <c r="C9734" s="21" t="s">
        <v>194334</v>
      </c>
      <c r="D9734">
        <v>1</v>
      </c>
      <c r="E9734" t="s">
        <v>219326</v>
      </c>
      <c r="F9734">
        <v>4</v>
      </c>
      <c r="G9734">
        <v>45.22</v>
      </c>
      <c r="H9734" s="2" t="str">
        <f t="shared" si="152"/>
        <v>09-May-2018</v>
      </c>
      <c r="I9734" s="22">
        <f>DATE(YEAR(order_payments[[#This Row],[order_purchase_date]]),MONTH(order_payments[[#This Row],[order_purchase_date]]),"01")</f>
        <v>43221</v>
      </c>
    </row>
    <row r="9735" spans="1:9" x14ac:dyDescent="0.25">
      <c r="A9735" t="s">
        <v>87708</v>
      </c>
      <c r="B9735" t="s">
        <v>5</v>
      </c>
      <c r="C9735" s="21" t="s">
        <v>87709</v>
      </c>
      <c r="D9735">
        <v>1</v>
      </c>
      <c r="E9735" t="s">
        <v>219326</v>
      </c>
      <c r="F9735">
        <v>5</v>
      </c>
      <c r="G9735">
        <v>109.18</v>
      </c>
      <c r="H9735" s="2" t="str">
        <f t="shared" si="152"/>
        <v>01-Feb-2018</v>
      </c>
      <c r="I9735" s="22">
        <f>DATE(YEAR(order_payments[[#This Row],[order_purchase_date]]),MONTH(order_payments[[#This Row],[order_purchase_date]]),"01")</f>
        <v>43132</v>
      </c>
    </row>
    <row r="9736" spans="1:9" x14ac:dyDescent="0.25">
      <c r="A9736" t="s">
        <v>4129</v>
      </c>
      <c r="B9736" t="s">
        <v>5</v>
      </c>
      <c r="C9736" s="21" t="s">
        <v>4130</v>
      </c>
      <c r="D9736">
        <v>1</v>
      </c>
      <c r="E9736" t="s">
        <v>219327</v>
      </c>
      <c r="F9736">
        <v>1</v>
      </c>
      <c r="G9736">
        <v>124.02</v>
      </c>
      <c r="H9736" s="2" t="str">
        <f t="shared" si="152"/>
        <v>22-Nov-2017</v>
      </c>
      <c r="I9736" s="22">
        <f>DATE(YEAR(order_payments[[#This Row],[order_purchase_date]]),MONTH(order_payments[[#This Row],[order_purchase_date]]),"01")</f>
        <v>43040</v>
      </c>
    </row>
    <row r="9737" spans="1:9" x14ac:dyDescent="0.25">
      <c r="A9737" t="s">
        <v>6843</v>
      </c>
      <c r="B9737" t="s">
        <v>5</v>
      </c>
      <c r="C9737" s="21" t="s">
        <v>6844</v>
      </c>
      <c r="D9737">
        <v>1</v>
      </c>
      <c r="E9737" t="s">
        <v>219326</v>
      </c>
      <c r="F9737">
        <v>4</v>
      </c>
      <c r="G9737">
        <v>117.01</v>
      </c>
      <c r="H9737" s="2" t="str">
        <f t="shared" si="152"/>
        <v>03-Apr-2018</v>
      </c>
      <c r="I9737" s="22">
        <f>DATE(YEAR(order_payments[[#This Row],[order_purchase_date]]),MONTH(order_payments[[#This Row],[order_purchase_date]]),"01")</f>
        <v>43191</v>
      </c>
    </row>
    <row r="9738" spans="1:9" x14ac:dyDescent="0.25">
      <c r="A9738" t="s">
        <v>161479</v>
      </c>
      <c r="B9738" t="s">
        <v>5</v>
      </c>
      <c r="C9738" s="21" t="s">
        <v>161480</v>
      </c>
      <c r="D9738">
        <v>1</v>
      </c>
      <c r="E9738" t="s">
        <v>219326</v>
      </c>
      <c r="F9738">
        <v>1</v>
      </c>
      <c r="G9738">
        <v>29.47</v>
      </c>
      <c r="H9738" s="2" t="str">
        <f t="shared" si="152"/>
        <v>10-Jul-2017</v>
      </c>
      <c r="I9738" s="22">
        <f>DATE(YEAR(order_payments[[#This Row],[order_purchase_date]]),MONTH(order_payments[[#This Row],[order_purchase_date]]),"01")</f>
        <v>42917</v>
      </c>
    </row>
    <row r="9739" spans="1:9" x14ac:dyDescent="0.25">
      <c r="A9739" t="s">
        <v>26190</v>
      </c>
      <c r="B9739" t="s">
        <v>5</v>
      </c>
      <c r="C9739" s="21" t="s">
        <v>26191</v>
      </c>
      <c r="D9739">
        <v>1</v>
      </c>
      <c r="E9739" t="s">
        <v>219327</v>
      </c>
      <c r="F9739">
        <v>1</v>
      </c>
      <c r="G9739">
        <v>89.96</v>
      </c>
      <c r="H9739" s="2" t="str">
        <f t="shared" si="152"/>
        <v>21-Mar-2018</v>
      </c>
      <c r="I9739" s="22">
        <f>DATE(YEAR(order_payments[[#This Row],[order_purchase_date]]),MONTH(order_payments[[#This Row],[order_purchase_date]]),"01")</f>
        <v>43160</v>
      </c>
    </row>
    <row r="9740" spans="1:9" x14ac:dyDescent="0.25">
      <c r="A9740" t="s">
        <v>12182</v>
      </c>
      <c r="B9740" t="s">
        <v>5</v>
      </c>
      <c r="C9740" s="21" t="s">
        <v>12183</v>
      </c>
      <c r="D9740">
        <v>1</v>
      </c>
      <c r="E9740" t="s">
        <v>219326</v>
      </c>
      <c r="F9740">
        <v>1</v>
      </c>
      <c r="G9740">
        <v>53.01</v>
      </c>
      <c r="H9740" s="2" t="str">
        <f t="shared" si="152"/>
        <v>21-Sep-2017</v>
      </c>
      <c r="I9740" s="22">
        <f>DATE(YEAR(order_payments[[#This Row],[order_purchase_date]]),MONTH(order_payments[[#This Row],[order_purchase_date]]),"01")</f>
        <v>42979</v>
      </c>
    </row>
    <row r="9741" spans="1:9" x14ac:dyDescent="0.25">
      <c r="A9741" t="s">
        <v>122053</v>
      </c>
      <c r="B9741" t="s">
        <v>5</v>
      </c>
      <c r="C9741" s="21" t="s">
        <v>122054</v>
      </c>
      <c r="D9741">
        <v>1</v>
      </c>
      <c r="E9741" t="s">
        <v>219327</v>
      </c>
      <c r="F9741">
        <v>1</v>
      </c>
      <c r="G9741">
        <v>177.41</v>
      </c>
      <c r="H9741" s="2" t="str">
        <f t="shared" si="152"/>
        <v>26-Feb-2018</v>
      </c>
      <c r="I9741" s="22">
        <f>DATE(YEAR(order_payments[[#This Row],[order_purchase_date]]),MONTH(order_payments[[#This Row],[order_purchase_date]]),"01")</f>
        <v>43132</v>
      </c>
    </row>
    <row r="9742" spans="1:9" x14ac:dyDescent="0.25">
      <c r="A9742" t="s">
        <v>18064</v>
      </c>
      <c r="B9742" t="s">
        <v>5</v>
      </c>
      <c r="C9742" s="21" t="s">
        <v>18065</v>
      </c>
      <c r="D9742">
        <v>1</v>
      </c>
      <c r="E9742" t="s">
        <v>219326</v>
      </c>
      <c r="F9742">
        <v>5</v>
      </c>
      <c r="G9742">
        <v>103.14</v>
      </c>
      <c r="H9742" s="2" t="str">
        <f t="shared" si="152"/>
        <v>26-Feb-2018</v>
      </c>
      <c r="I9742" s="22">
        <f>DATE(YEAR(order_payments[[#This Row],[order_purchase_date]]),MONTH(order_payments[[#This Row],[order_purchase_date]]),"01")</f>
        <v>43132</v>
      </c>
    </row>
    <row r="9743" spans="1:9" x14ac:dyDescent="0.25">
      <c r="A9743" t="s">
        <v>194775</v>
      </c>
      <c r="B9743" t="s">
        <v>5</v>
      </c>
      <c r="C9743" s="21" t="s">
        <v>194776</v>
      </c>
      <c r="D9743">
        <v>1</v>
      </c>
      <c r="E9743" t="s">
        <v>219326</v>
      </c>
      <c r="F9743">
        <v>1</v>
      </c>
      <c r="G9743">
        <v>71.489999999999995</v>
      </c>
      <c r="H9743" s="2" t="str">
        <f t="shared" si="152"/>
        <v>15-Apr-2018</v>
      </c>
      <c r="I9743" s="22">
        <f>DATE(YEAR(order_payments[[#This Row],[order_purchase_date]]),MONTH(order_payments[[#This Row],[order_purchase_date]]),"01")</f>
        <v>43191</v>
      </c>
    </row>
    <row r="9744" spans="1:9" x14ac:dyDescent="0.25">
      <c r="A9744" t="s">
        <v>24726</v>
      </c>
      <c r="B9744" t="s">
        <v>5</v>
      </c>
      <c r="C9744" s="21" t="s">
        <v>24727</v>
      </c>
      <c r="D9744">
        <v>1</v>
      </c>
      <c r="E9744" t="s">
        <v>219326</v>
      </c>
      <c r="F9744">
        <v>1</v>
      </c>
      <c r="G9744">
        <v>63.53</v>
      </c>
      <c r="H9744" s="2" t="str">
        <f t="shared" si="152"/>
        <v>01-Feb-2018</v>
      </c>
      <c r="I9744" s="22">
        <f>DATE(YEAR(order_payments[[#This Row],[order_purchase_date]]),MONTH(order_payments[[#This Row],[order_purchase_date]]),"01")</f>
        <v>43132</v>
      </c>
    </row>
    <row r="9745" spans="1:9" x14ac:dyDescent="0.25">
      <c r="A9745" t="s">
        <v>6484</v>
      </c>
      <c r="B9745" t="s">
        <v>5</v>
      </c>
      <c r="C9745" s="21" t="s">
        <v>6485</v>
      </c>
      <c r="D9745">
        <v>1</v>
      </c>
      <c r="E9745" t="s">
        <v>219326</v>
      </c>
      <c r="F9745">
        <v>4</v>
      </c>
      <c r="G9745">
        <v>48.28</v>
      </c>
      <c r="H9745" s="2" t="str">
        <f t="shared" si="152"/>
        <v>20-Mar-2018</v>
      </c>
      <c r="I9745" s="22">
        <f>DATE(YEAR(order_payments[[#This Row],[order_purchase_date]]),MONTH(order_payments[[#This Row],[order_purchase_date]]),"01")</f>
        <v>43160</v>
      </c>
    </row>
    <row r="9746" spans="1:9" x14ac:dyDescent="0.25">
      <c r="A9746" t="s">
        <v>199145</v>
      </c>
      <c r="B9746" t="s">
        <v>5</v>
      </c>
      <c r="C9746" s="21" t="s">
        <v>199146</v>
      </c>
      <c r="D9746">
        <v>1</v>
      </c>
      <c r="E9746" t="s">
        <v>219326</v>
      </c>
      <c r="F9746">
        <v>1</v>
      </c>
      <c r="G9746">
        <v>52.09</v>
      </c>
      <c r="H9746" s="2" t="str">
        <f t="shared" si="152"/>
        <v>09-May-2017</v>
      </c>
      <c r="I9746" s="22">
        <f>DATE(YEAR(order_payments[[#This Row],[order_purchase_date]]),MONTH(order_payments[[#This Row],[order_purchase_date]]),"01")</f>
        <v>42856</v>
      </c>
    </row>
    <row r="9747" spans="1:9" x14ac:dyDescent="0.25">
      <c r="A9747" t="s">
        <v>35169</v>
      </c>
      <c r="B9747" t="s">
        <v>5</v>
      </c>
      <c r="C9747" s="21" t="s">
        <v>35171</v>
      </c>
      <c r="D9747">
        <v>1</v>
      </c>
      <c r="E9747" t="s">
        <v>219326</v>
      </c>
      <c r="F9747">
        <v>4</v>
      </c>
      <c r="G9747">
        <v>42.19</v>
      </c>
      <c r="H9747" s="2" t="str">
        <f t="shared" si="152"/>
        <v>17-Jul-2018</v>
      </c>
      <c r="I9747" s="22">
        <f>DATE(YEAR(order_payments[[#This Row],[order_purchase_date]]),MONTH(order_payments[[#This Row],[order_purchase_date]]),"01")</f>
        <v>43282</v>
      </c>
    </row>
    <row r="9748" spans="1:9" x14ac:dyDescent="0.25">
      <c r="A9748" t="s">
        <v>125801</v>
      </c>
      <c r="B9748" t="s">
        <v>5</v>
      </c>
      <c r="C9748" s="21" t="s">
        <v>125802</v>
      </c>
      <c r="D9748">
        <v>1</v>
      </c>
      <c r="E9748" t="s">
        <v>219327</v>
      </c>
      <c r="F9748">
        <v>1</v>
      </c>
      <c r="G9748">
        <v>33.42</v>
      </c>
      <c r="H9748" s="2" t="str">
        <f t="shared" si="152"/>
        <v>17-Feb-2017</v>
      </c>
      <c r="I9748" s="22">
        <f>DATE(YEAR(order_payments[[#This Row],[order_purchase_date]]),MONTH(order_payments[[#This Row],[order_purchase_date]]),"01")</f>
        <v>42767</v>
      </c>
    </row>
    <row r="9749" spans="1:9" x14ac:dyDescent="0.25">
      <c r="A9749" t="s">
        <v>146653</v>
      </c>
      <c r="B9749" t="s">
        <v>5</v>
      </c>
      <c r="C9749" s="21" t="s">
        <v>146655</v>
      </c>
      <c r="D9749">
        <v>1</v>
      </c>
      <c r="E9749" t="s">
        <v>219329</v>
      </c>
      <c r="F9749">
        <v>1</v>
      </c>
      <c r="G9749">
        <v>59.75</v>
      </c>
      <c r="H9749" s="2" t="str">
        <f t="shared" si="152"/>
        <v>19-Dec-2017</v>
      </c>
      <c r="I9749" s="22">
        <f>DATE(YEAR(order_payments[[#This Row],[order_purchase_date]]),MONTH(order_payments[[#This Row],[order_purchase_date]]),"01")</f>
        <v>43070</v>
      </c>
    </row>
    <row r="9750" spans="1:9" x14ac:dyDescent="0.25">
      <c r="A9750" t="s">
        <v>18666</v>
      </c>
      <c r="B9750" t="s">
        <v>5</v>
      </c>
      <c r="C9750" s="21" t="s">
        <v>18667</v>
      </c>
      <c r="D9750">
        <v>1</v>
      </c>
      <c r="E9750" t="s">
        <v>219326</v>
      </c>
      <c r="F9750">
        <v>1</v>
      </c>
      <c r="G9750">
        <v>294.75</v>
      </c>
      <c r="H9750" s="2" t="str">
        <f t="shared" si="152"/>
        <v>15-Jan-2018</v>
      </c>
      <c r="I9750" s="22">
        <f>DATE(YEAR(order_payments[[#This Row],[order_purchase_date]]),MONTH(order_payments[[#This Row],[order_purchase_date]]),"01")</f>
        <v>43101</v>
      </c>
    </row>
    <row r="9751" spans="1:9" x14ac:dyDescent="0.25">
      <c r="A9751" t="s">
        <v>111112</v>
      </c>
      <c r="B9751" t="s">
        <v>5</v>
      </c>
      <c r="C9751" s="21" t="s">
        <v>111113</v>
      </c>
      <c r="D9751">
        <v>1</v>
      </c>
      <c r="E9751" t="s">
        <v>219326</v>
      </c>
      <c r="F9751">
        <v>1</v>
      </c>
      <c r="G9751">
        <v>63.09</v>
      </c>
      <c r="H9751" s="2" t="str">
        <f t="shared" si="152"/>
        <v>18-Mar-2017</v>
      </c>
      <c r="I9751" s="22">
        <f>DATE(YEAR(order_payments[[#This Row],[order_purchase_date]]),MONTH(order_payments[[#This Row],[order_purchase_date]]),"01")</f>
        <v>42795</v>
      </c>
    </row>
    <row r="9752" spans="1:9" x14ac:dyDescent="0.25">
      <c r="A9752" t="s">
        <v>133749</v>
      </c>
      <c r="B9752" t="s">
        <v>5</v>
      </c>
      <c r="C9752" s="21" t="s">
        <v>133750</v>
      </c>
      <c r="D9752">
        <v>1</v>
      </c>
      <c r="E9752" t="s">
        <v>219326</v>
      </c>
      <c r="F9752">
        <v>2</v>
      </c>
      <c r="G9752">
        <v>117.26</v>
      </c>
      <c r="H9752" s="2" t="str">
        <f t="shared" si="152"/>
        <v>08-Dec-2017</v>
      </c>
      <c r="I9752" s="22">
        <f>DATE(YEAR(order_payments[[#This Row],[order_purchase_date]]),MONTH(order_payments[[#This Row],[order_purchase_date]]),"01")</f>
        <v>43070</v>
      </c>
    </row>
    <row r="9753" spans="1:9" x14ac:dyDescent="0.25">
      <c r="A9753" t="s">
        <v>100132</v>
      </c>
      <c r="B9753" t="s">
        <v>5</v>
      </c>
      <c r="C9753" s="21" t="s">
        <v>100133</v>
      </c>
      <c r="D9753">
        <v>1</v>
      </c>
      <c r="E9753" t="s">
        <v>219326</v>
      </c>
      <c r="F9753">
        <v>4</v>
      </c>
      <c r="G9753">
        <v>138.08000000000001</v>
      </c>
      <c r="H9753" s="2" t="str">
        <f t="shared" si="152"/>
        <v>14-Oct-2017</v>
      </c>
      <c r="I9753" s="22">
        <f>DATE(YEAR(order_payments[[#This Row],[order_purchase_date]]),MONTH(order_payments[[#This Row],[order_purchase_date]]),"01")</f>
        <v>43009</v>
      </c>
    </row>
    <row r="9754" spans="1:9" x14ac:dyDescent="0.25">
      <c r="A9754" t="s">
        <v>101234</v>
      </c>
      <c r="B9754" t="s">
        <v>5</v>
      </c>
      <c r="C9754" s="21" t="s">
        <v>101235</v>
      </c>
      <c r="D9754">
        <v>1</v>
      </c>
      <c r="E9754" t="s">
        <v>219326</v>
      </c>
      <c r="F9754">
        <v>3</v>
      </c>
      <c r="G9754">
        <v>117.53</v>
      </c>
      <c r="H9754" s="2" t="str">
        <f t="shared" si="152"/>
        <v>11-Mar-2017</v>
      </c>
      <c r="I9754" s="22">
        <f>DATE(YEAR(order_payments[[#This Row],[order_purchase_date]]),MONTH(order_payments[[#This Row],[order_purchase_date]]),"01")</f>
        <v>42795</v>
      </c>
    </row>
    <row r="9755" spans="1:9" x14ac:dyDescent="0.25">
      <c r="A9755" t="s">
        <v>32604</v>
      </c>
      <c r="B9755" t="s">
        <v>5</v>
      </c>
      <c r="C9755" s="21" t="s">
        <v>32605</v>
      </c>
      <c r="D9755">
        <v>1</v>
      </c>
      <c r="E9755" t="s">
        <v>219326</v>
      </c>
      <c r="F9755">
        <v>4</v>
      </c>
      <c r="G9755">
        <v>177.39</v>
      </c>
      <c r="H9755" s="2" t="str">
        <f t="shared" si="152"/>
        <v>01-Feb-2018</v>
      </c>
      <c r="I9755" s="22">
        <f>DATE(YEAR(order_payments[[#This Row],[order_purchase_date]]),MONTH(order_payments[[#This Row],[order_purchase_date]]),"01")</f>
        <v>43132</v>
      </c>
    </row>
    <row r="9756" spans="1:9" x14ac:dyDescent="0.25">
      <c r="A9756" t="s">
        <v>8527</v>
      </c>
      <c r="B9756" t="s">
        <v>5</v>
      </c>
      <c r="C9756" s="21" t="s">
        <v>8529</v>
      </c>
      <c r="D9756">
        <v>1</v>
      </c>
      <c r="E9756" t="s">
        <v>219327</v>
      </c>
      <c r="F9756">
        <v>1</v>
      </c>
      <c r="G9756">
        <v>52.84</v>
      </c>
      <c r="H9756" s="2" t="str">
        <f t="shared" si="152"/>
        <v>16-Jul-2018</v>
      </c>
      <c r="I9756" s="22">
        <f>DATE(YEAR(order_payments[[#This Row],[order_purchase_date]]),MONTH(order_payments[[#This Row],[order_purchase_date]]),"01")</f>
        <v>43282</v>
      </c>
    </row>
    <row r="9757" spans="1:9" x14ac:dyDescent="0.25">
      <c r="A9757" t="s">
        <v>161427</v>
      </c>
      <c r="B9757" t="s">
        <v>5</v>
      </c>
      <c r="C9757" s="21" t="s">
        <v>161429</v>
      </c>
      <c r="D9757">
        <v>1</v>
      </c>
      <c r="E9757" t="s">
        <v>219326</v>
      </c>
      <c r="F9757">
        <v>2</v>
      </c>
      <c r="G9757">
        <v>116.45</v>
      </c>
      <c r="H9757" s="2" t="str">
        <f t="shared" si="152"/>
        <v>02-Dec-2017</v>
      </c>
      <c r="I9757" s="22">
        <f>DATE(YEAR(order_payments[[#This Row],[order_purchase_date]]),MONTH(order_payments[[#This Row],[order_purchase_date]]),"01")</f>
        <v>43070</v>
      </c>
    </row>
    <row r="9758" spans="1:9" x14ac:dyDescent="0.25">
      <c r="A9758" t="s">
        <v>151157</v>
      </c>
      <c r="B9758" t="s">
        <v>5</v>
      </c>
      <c r="C9758" s="21" t="s">
        <v>151159</v>
      </c>
      <c r="D9758">
        <v>1</v>
      </c>
      <c r="E9758" t="s">
        <v>219327</v>
      </c>
      <c r="F9758">
        <v>1</v>
      </c>
      <c r="G9758">
        <v>108.33</v>
      </c>
      <c r="H9758" s="2" t="str">
        <f t="shared" si="152"/>
        <v>25-Jul-2018</v>
      </c>
      <c r="I9758" s="22">
        <f>DATE(YEAR(order_payments[[#This Row],[order_purchase_date]]),MONTH(order_payments[[#This Row],[order_purchase_date]]),"01")</f>
        <v>43282</v>
      </c>
    </row>
    <row r="9759" spans="1:9" x14ac:dyDescent="0.25">
      <c r="A9759" t="s">
        <v>40745</v>
      </c>
      <c r="B9759" t="s">
        <v>5</v>
      </c>
      <c r="C9759" s="21" t="s">
        <v>40746</v>
      </c>
      <c r="D9759">
        <v>1</v>
      </c>
      <c r="E9759" t="s">
        <v>219326</v>
      </c>
      <c r="F9759">
        <v>1</v>
      </c>
      <c r="G9759">
        <v>67.36</v>
      </c>
      <c r="H9759" s="2" t="str">
        <f t="shared" si="152"/>
        <v>09-May-2018</v>
      </c>
      <c r="I9759" s="22">
        <f>DATE(YEAR(order_payments[[#This Row],[order_purchase_date]]),MONTH(order_payments[[#This Row],[order_purchase_date]]),"01")</f>
        <v>43221</v>
      </c>
    </row>
    <row r="9760" spans="1:9" x14ac:dyDescent="0.25">
      <c r="A9760" t="s">
        <v>40745</v>
      </c>
      <c r="B9760" t="s">
        <v>5</v>
      </c>
      <c r="C9760" s="21" t="s">
        <v>40746</v>
      </c>
      <c r="D9760">
        <v>2</v>
      </c>
      <c r="E9760" t="s">
        <v>219326</v>
      </c>
      <c r="F9760">
        <v>2</v>
      </c>
      <c r="G9760">
        <v>150</v>
      </c>
      <c r="H9760" s="2" t="str">
        <f t="shared" si="152"/>
        <v>09-May-2018</v>
      </c>
      <c r="I9760" s="22">
        <f>DATE(YEAR(order_payments[[#This Row],[order_purchase_date]]),MONTH(order_payments[[#This Row],[order_purchase_date]]),"01")</f>
        <v>43221</v>
      </c>
    </row>
    <row r="9761" spans="1:9" x14ac:dyDescent="0.25">
      <c r="A9761" t="s">
        <v>112041</v>
      </c>
      <c r="B9761" t="s">
        <v>5</v>
      </c>
      <c r="C9761" s="21" t="s">
        <v>112042</v>
      </c>
      <c r="D9761">
        <v>1</v>
      </c>
      <c r="E9761" t="s">
        <v>219326</v>
      </c>
      <c r="F9761">
        <v>1</v>
      </c>
      <c r="G9761">
        <v>339.64</v>
      </c>
      <c r="H9761" s="2" t="str">
        <f t="shared" si="152"/>
        <v>23-Jan-2018</v>
      </c>
      <c r="I9761" s="22">
        <f>DATE(YEAR(order_payments[[#This Row],[order_purchase_date]]),MONTH(order_payments[[#This Row],[order_purchase_date]]),"01")</f>
        <v>43101</v>
      </c>
    </row>
    <row r="9762" spans="1:9" x14ac:dyDescent="0.25">
      <c r="A9762" t="s">
        <v>108178</v>
      </c>
      <c r="B9762" t="s">
        <v>5</v>
      </c>
      <c r="C9762" s="21" t="s">
        <v>108179</v>
      </c>
      <c r="D9762">
        <v>1</v>
      </c>
      <c r="E9762" t="s">
        <v>219327</v>
      </c>
      <c r="F9762">
        <v>1</v>
      </c>
      <c r="G9762">
        <v>123.34</v>
      </c>
      <c r="H9762" s="2" t="str">
        <f t="shared" si="152"/>
        <v>03-Mar-2017</v>
      </c>
      <c r="I9762" s="22">
        <f>DATE(YEAR(order_payments[[#This Row],[order_purchase_date]]),MONTH(order_payments[[#This Row],[order_purchase_date]]),"01")</f>
        <v>42795</v>
      </c>
    </row>
    <row r="9763" spans="1:9" x14ac:dyDescent="0.25">
      <c r="A9763" t="s">
        <v>150338</v>
      </c>
      <c r="B9763" t="s">
        <v>5</v>
      </c>
      <c r="C9763" s="21" t="s">
        <v>150339</v>
      </c>
      <c r="D9763">
        <v>1</v>
      </c>
      <c r="E9763" t="s">
        <v>219327</v>
      </c>
      <c r="F9763">
        <v>1</v>
      </c>
      <c r="G9763">
        <v>63.83</v>
      </c>
      <c r="H9763" s="2" t="str">
        <f t="shared" si="152"/>
        <v>01-Aug-2018</v>
      </c>
      <c r="I9763" s="22">
        <f>DATE(YEAR(order_payments[[#This Row],[order_purchase_date]]),MONTH(order_payments[[#This Row],[order_purchase_date]]),"01")</f>
        <v>43313</v>
      </c>
    </row>
    <row r="9764" spans="1:9" x14ac:dyDescent="0.25">
      <c r="A9764" t="s">
        <v>71842</v>
      </c>
      <c r="B9764" t="s">
        <v>5</v>
      </c>
      <c r="C9764" s="21" t="s">
        <v>71843</v>
      </c>
      <c r="D9764">
        <v>1</v>
      </c>
      <c r="E9764" t="s">
        <v>219326</v>
      </c>
      <c r="F9764">
        <v>4</v>
      </c>
      <c r="G9764">
        <v>48.01</v>
      </c>
      <c r="H9764" s="2" t="str">
        <f t="shared" si="152"/>
        <v>21-Jun-2017</v>
      </c>
      <c r="I9764" s="22">
        <f>DATE(YEAR(order_payments[[#This Row],[order_purchase_date]]),MONTH(order_payments[[#This Row],[order_purchase_date]]),"01")</f>
        <v>42887</v>
      </c>
    </row>
    <row r="9765" spans="1:9" x14ac:dyDescent="0.25">
      <c r="A9765" t="s">
        <v>11592</v>
      </c>
      <c r="B9765" t="s">
        <v>5</v>
      </c>
      <c r="C9765" s="21" t="s">
        <v>11593</v>
      </c>
      <c r="D9765">
        <v>1</v>
      </c>
      <c r="E9765" t="s">
        <v>219326</v>
      </c>
      <c r="F9765">
        <v>6</v>
      </c>
      <c r="G9765">
        <v>144.12</v>
      </c>
      <c r="H9765" s="2" t="str">
        <f t="shared" si="152"/>
        <v>31-May-2017</v>
      </c>
      <c r="I9765" s="22">
        <f>DATE(YEAR(order_payments[[#This Row],[order_purchase_date]]),MONTH(order_payments[[#This Row],[order_purchase_date]]),"01")</f>
        <v>42856</v>
      </c>
    </row>
    <row r="9766" spans="1:9" x14ac:dyDescent="0.25">
      <c r="A9766" t="s">
        <v>123287</v>
      </c>
      <c r="B9766" t="s">
        <v>5</v>
      </c>
      <c r="C9766" s="21" t="s">
        <v>123288</v>
      </c>
      <c r="D9766">
        <v>1</v>
      </c>
      <c r="E9766" t="s">
        <v>219326</v>
      </c>
      <c r="F9766">
        <v>3</v>
      </c>
      <c r="G9766">
        <v>186.72</v>
      </c>
      <c r="H9766" s="2" t="str">
        <f t="shared" si="152"/>
        <v>28-Nov-2017</v>
      </c>
      <c r="I9766" s="22">
        <f>DATE(YEAR(order_payments[[#This Row],[order_purchase_date]]),MONTH(order_payments[[#This Row],[order_purchase_date]]),"01")</f>
        <v>43040</v>
      </c>
    </row>
    <row r="9767" spans="1:9" x14ac:dyDescent="0.25">
      <c r="A9767" t="s">
        <v>1288</v>
      </c>
      <c r="B9767" t="s">
        <v>5</v>
      </c>
      <c r="C9767" s="21" t="s">
        <v>1290</v>
      </c>
      <c r="D9767">
        <v>1</v>
      </c>
      <c r="E9767" t="s">
        <v>219326</v>
      </c>
      <c r="F9767">
        <v>1</v>
      </c>
      <c r="G9767">
        <v>57.59</v>
      </c>
      <c r="H9767" s="2" t="str">
        <f t="shared" si="152"/>
        <v>15-Feb-2018</v>
      </c>
      <c r="I9767" s="22">
        <f>DATE(YEAR(order_payments[[#This Row],[order_purchase_date]]),MONTH(order_payments[[#This Row],[order_purchase_date]]),"01")</f>
        <v>43132</v>
      </c>
    </row>
    <row r="9768" spans="1:9" x14ac:dyDescent="0.25">
      <c r="A9768" t="s">
        <v>88693</v>
      </c>
      <c r="B9768" t="s">
        <v>5</v>
      </c>
      <c r="C9768" s="21" t="s">
        <v>88695</v>
      </c>
      <c r="D9768">
        <v>1</v>
      </c>
      <c r="E9768" t="s">
        <v>219326</v>
      </c>
      <c r="F9768">
        <v>6</v>
      </c>
      <c r="G9768">
        <v>137.44999999999999</v>
      </c>
      <c r="H9768" s="2" t="str">
        <f t="shared" si="152"/>
        <v>30-Jan-2018</v>
      </c>
      <c r="I9768" s="22">
        <f>DATE(YEAR(order_payments[[#This Row],[order_purchase_date]]),MONTH(order_payments[[#This Row],[order_purchase_date]]),"01")</f>
        <v>43101</v>
      </c>
    </row>
    <row r="9769" spans="1:9" x14ac:dyDescent="0.25">
      <c r="A9769" t="s">
        <v>166369</v>
      </c>
      <c r="B9769" t="s">
        <v>5</v>
      </c>
      <c r="C9769" s="21" t="s">
        <v>166371</v>
      </c>
      <c r="D9769">
        <v>1</v>
      </c>
      <c r="E9769" t="s">
        <v>219326</v>
      </c>
      <c r="F9769">
        <v>6</v>
      </c>
      <c r="G9769">
        <v>219.74</v>
      </c>
      <c r="H9769" s="2" t="str">
        <f t="shared" si="152"/>
        <v>03-Jun-2017</v>
      </c>
      <c r="I9769" s="22">
        <f>DATE(YEAR(order_payments[[#This Row],[order_purchase_date]]),MONTH(order_payments[[#This Row],[order_purchase_date]]),"01")</f>
        <v>42887</v>
      </c>
    </row>
    <row r="9770" spans="1:9" x14ac:dyDescent="0.25">
      <c r="A9770" t="s">
        <v>63972</v>
      </c>
      <c r="B9770" t="s">
        <v>5</v>
      </c>
      <c r="C9770" s="21" t="s">
        <v>63974</v>
      </c>
      <c r="D9770">
        <v>1</v>
      </c>
      <c r="E9770" t="s">
        <v>219326</v>
      </c>
      <c r="F9770">
        <v>1</v>
      </c>
      <c r="G9770">
        <v>5.14</v>
      </c>
      <c r="H9770" s="2" t="str">
        <f t="shared" si="152"/>
        <v>16-Apr-2018</v>
      </c>
      <c r="I9770" s="22">
        <f>DATE(YEAR(order_payments[[#This Row],[order_purchase_date]]),MONTH(order_payments[[#This Row],[order_purchase_date]]),"01")</f>
        <v>43191</v>
      </c>
    </row>
    <row r="9771" spans="1:9" x14ac:dyDescent="0.25">
      <c r="A9771" t="s">
        <v>63972</v>
      </c>
      <c r="B9771" t="s">
        <v>5</v>
      </c>
      <c r="C9771" s="21" t="s">
        <v>63974</v>
      </c>
      <c r="D9771">
        <v>2</v>
      </c>
      <c r="E9771" t="s">
        <v>219328</v>
      </c>
      <c r="F9771">
        <v>1</v>
      </c>
      <c r="G9771">
        <v>59.15</v>
      </c>
      <c r="H9771" s="2" t="str">
        <f t="shared" si="152"/>
        <v>16-Apr-2018</v>
      </c>
      <c r="I9771" s="22">
        <f>DATE(YEAR(order_payments[[#This Row],[order_purchase_date]]),MONTH(order_payments[[#This Row],[order_purchase_date]]),"01")</f>
        <v>43191</v>
      </c>
    </row>
    <row r="9772" spans="1:9" x14ac:dyDescent="0.25">
      <c r="A9772" t="s">
        <v>43657</v>
      </c>
      <c r="B9772" t="s">
        <v>5</v>
      </c>
      <c r="C9772" s="21" t="s">
        <v>43658</v>
      </c>
      <c r="D9772">
        <v>1</v>
      </c>
      <c r="E9772" t="s">
        <v>219326</v>
      </c>
      <c r="F9772">
        <v>1</v>
      </c>
      <c r="G9772">
        <v>58.41</v>
      </c>
      <c r="H9772" s="2" t="str">
        <f t="shared" si="152"/>
        <v>05-Oct-2016</v>
      </c>
      <c r="I9772" s="22">
        <f>DATE(YEAR(order_payments[[#This Row],[order_purchase_date]]),MONTH(order_payments[[#This Row],[order_purchase_date]]),"01")</f>
        <v>42644</v>
      </c>
    </row>
    <row r="9773" spans="1:9" x14ac:dyDescent="0.25">
      <c r="A9773" t="s">
        <v>129346</v>
      </c>
      <c r="B9773" t="s">
        <v>5</v>
      </c>
      <c r="C9773" s="21" t="s">
        <v>129347</v>
      </c>
      <c r="D9773">
        <v>1</v>
      </c>
      <c r="E9773" t="s">
        <v>219327</v>
      </c>
      <c r="F9773">
        <v>1</v>
      </c>
      <c r="G9773">
        <v>134.99</v>
      </c>
      <c r="H9773" s="2" t="str">
        <f t="shared" si="152"/>
        <v>29-Jun-2018</v>
      </c>
      <c r="I9773" s="22">
        <f>DATE(YEAR(order_payments[[#This Row],[order_purchase_date]]),MONTH(order_payments[[#This Row],[order_purchase_date]]),"01")</f>
        <v>43252</v>
      </c>
    </row>
    <row r="9774" spans="1:9" x14ac:dyDescent="0.25">
      <c r="A9774" t="s">
        <v>132907</v>
      </c>
      <c r="B9774" t="s">
        <v>5</v>
      </c>
      <c r="C9774" s="21" t="s">
        <v>132908</v>
      </c>
      <c r="D9774">
        <v>1</v>
      </c>
      <c r="E9774" t="s">
        <v>219326</v>
      </c>
      <c r="F9774">
        <v>2</v>
      </c>
      <c r="G9774">
        <v>159.24</v>
      </c>
      <c r="H9774" s="2" t="str">
        <f t="shared" si="152"/>
        <v>25-Oct-2017</v>
      </c>
      <c r="I9774" s="22">
        <f>DATE(YEAR(order_payments[[#This Row],[order_purchase_date]]),MONTH(order_payments[[#This Row],[order_purchase_date]]),"01")</f>
        <v>43009</v>
      </c>
    </row>
    <row r="9775" spans="1:9" x14ac:dyDescent="0.25">
      <c r="A9775" t="s">
        <v>152613</v>
      </c>
      <c r="B9775" t="s">
        <v>5</v>
      </c>
      <c r="C9775" s="21" t="s">
        <v>152614</v>
      </c>
      <c r="D9775">
        <v>1</v>
      </c>
      <c r="E9775" t="s">
        <v>219327</v>
      </c>
      <c r="F9775">
        <v>1</v>
      </c>
      <c r="G9775">
        <v>102.02</v>
      </c>
      <c r="H9775" s="2" t="str">
        <f t="shared" si="152"/>
        <v>25-Aug-2017</v>
      </c>
      <c r="I9775" s="22">
        <f>DATE(YEAR(order_payments[[#This Row],[order_purchase_date]]),MONTH(order_payments[[#This Row],[order_purchase_date]]),"01")</f>
        <v>42948</v>
      </c>
    </row>
    <row r="9776" spans="1:9" x14ac:dyDescent="0.25">
      <c r="A9776" t="s">
        <v>187023</v>
      </c>
      <c r="B9776" t="s">
        <v>5</v>
      </c>
      <c r="C9776" s="21" t="s">
        <v>187024</v>
      </c>
      <c r="D9776">
        <v>1</v>
      </c>
      <c r="E9776" t="s">
        <v>219327</v>
      </c>
      <c r="F9776">
        <v>1</v>
      </c>
      <c r="G9776">
        <v>145.99</v>
      </c>
      <c r="H9776" s="2" t="str">
        <f t="shared" si="152"/>
        <v>17-Oct-2017</v>
      </c>
      <c r="I9776" s="22">
        <f>DATE(YEAR(order_payments[[#This Row],[order_purchase_date]]),MONTH(order_payments[[#This Row],[order_purchase_date]]),"01")</f>
        <v>43009</v>
      </c>
    </row>
    <row r="9777" spans="1:9" x14ac:dyDescent="0.25">
      <c r="A9777" t="s">
        <v>95275</v>
      </c>
      <c r="B9777" t="s">
        <v>5</v>
      </c>
      <c r="C9777" s="21" t="s">
        <v>95276</v>
      </c>
      <c r="D9777">
        <v>1</v>
      </c>
      <c r="E9777" t="s">
        <v>219326</v>
      </c>
      <c r="F9777">
        <v>1</v>
      </c>
      <c r="G9777">
        <v>153.1</v>
      </c>
      <c r="H9777" s="2" t="str">
        <f t="shared" si="152"/>
        <v>15-Aug-2018</v>
      </c>
      <c r="I9777" s="22">
        <f>DATE(YEAR(order_payments[[#This Row],[order_purchase_date]]),MONTH(order_payments[[#This Row],[order_purchase_date]]),"01")</f>
        <v>43313</v>
      </c>
    </row>
    <row r="9778" spans="1:9" x14ac:dyDescent="0.25">
      <c r="A9778" t="s">
        <v>52509</v>
      </c>
      <c r="B9778" t="s">
        <v>5</v>
      </c>
      <c r="C9778" s="21" t="s">
        <v>52510</v>
      </c>
      <c r="D9778">
        <v>1</v>
      </c>
      <c r="E9778" t="s">
        <v>219326</v>
      </c>
      <c r="F9778">
        <v>1</v>
      </c>
      <c r="G9778">
        <v>61.4</v>
      </c>
      <c r="H9778" s="2" t="str">
        <f t="shared" si="152"/>
        <v>20-Jul-2018</v>
      </c>
      <c r="I9778" s="22">
        <f>DATE(YEAR(order_payments[[#This Row],[order_purchase_date]]),MONTH(order_payments[[#This Row],[order_purchase_date]]),"01")</f>
        <v>43282</v>
      </c>
    </row>
    <row r="9779" spans="1:9" x14ac:dyDescent="0.25">
      <c r="A9779" t="s">
        <v>84939</v>
      </c>
      <c r="B9779" t="s">
        <v>5</v>
      </c>
      <c r="C9779" s="21" t="s">
        <v>84940</v>
      </c>
      <c r="D9779">
        <v>1</v>
      </c>
      <c r="E9779" t="s">
        <v>219326</v>
      </c>
      <c r="F9779">
        <v>6</v>
      </c>
      <c r="G9779">
        <v>433.83</v>
      </c>
      <c r="H9779" s="2" t="str">
        <f t="shared" si="152"/>
        <v>26-Jul-2018</v>
      </c>
      <c r="I9779" s="22">
        <f>DATE(YEAR(order_payments[[#This Row],[order_purchase_date]]),MONTH(order_payments[[#This Row],[order_purchase_date]]),"01")</f>
        <v>43282</v>
      </c>
    </row>
    <row r="9780" spans="1:9" x14ac:dyDescent="0.25">
      <c r="A9780" t="s">
        <v>92139</v>
      </c>
      <c r="B9780" t="s">
        <v>5</v>
      </c>
      <c r="C9780" s="21" t="s">
        <v>92140</v>
      </c>
      <c r="D9780">
        <v>1</v>
      </c>
      <c r="E9780" t="s">
        <v>219326</v>
      </c>
      <c r="F9780">
        <v>10</v>
      </c>
      <c r="G9780">
        <v>123.89</v>
      </c>
      <c r="H9780" s="2" t="str">
        <f t="shared" si="152"/>
        <v>12-Jul-2017</v>
      </c>
      <c r="I9780" s="22">
        <f>DATE(YEAR(order_payments[[#This Row],[order_purchase_date]]),MONTH(order_payments[[#This Row],[order_purchase_date]]),"01")</f>
        <v>42917</v>
      </c>
    </row>
    <row r="9781" spans="1:9" x14ac:dyDescent="0.25">
      <c r="A9781" t="s">
        <v>55892</v>
      </c>
      <c r="B9781" t="s">
        <v>5</v>
      </c>
      <c r="C9781" s="21" t="s">
        <v>55893</v>
      </c>
      <c r="D9781">
        <v>1</v>
      </c>
      <c r="E9781" t="s">
        <v>219326</v>
      </c>
      <c r="F9781">
        <v>3</v>
      </c>
      <c r="G9781">
        <v>35.090000000000003</v>
      </c>
      <c r="H9781" s="2" t="str">
        <f t="shared" si="152"/>
        <v>20-Nov-2017</v>
      </c>
      <c r="I9781" s="22">
        <f>DATE(YEAR(order_payments[[#This Row],[order_purchase_date]]),MONTH(order_payments[[#This Row],[order_purchase_date]]),"01")</f>
        <v>43040</v>
      </c>
    </row>
    <row r="9782" spans="1:9" x14ac:dyDescent="0.25">
      <c r="A9782" t="s">
        <v>126138</v>
      </c>
      <c r="B9782" t="s">
        <v>5</v>
      </c>
      <c r="C9782" s="21" t="s">
        <v>126140</v>
      </c>
      <c r="D9782">
        <v>1</v>
      </c>
      <c r="E9782" t="s">
        <v>219326</v>
      </c>
      <c r="F9782">
        <v>1</v>
      </c>
      <c r="G9782">
        <v>55.06</v>
      </c>
      <c r="H9782" s="2" t="str">
        <f t="shared" si="152"/>
        <v>14-Jul-2018</v>
      </c>
      <c r="I9782" s="22">
        <f>DATE(YEAR(order_payments[[#This Row],[order_purchase_date]]),MONTH(order_payments[[#This Row],[order_purchase_date]]),"01")</f>
        <v>43282</v>
      </c>
    </row>
    <row r="9783" spans="1:9" x14ac:dyDescent="0.25">
      <c r="A9783" t="s">
        <v>11694</v>
      </c>
      <c r="B9783" t="s">
        <v>5</v>
      </c>
      <c r="C9783" s="21" t="s">
        <v>11696</v>
      </c>
      <c r="D9783">
        <v>1</v>
      </c>
      <c r="E9783" t="s">
        <v>219327</v>
      </c>
      <c r="F9783">
        <v>1</v>
      </c>
      <c r="G9783">
        <v>84.23</v>
      </c>
      <c r="H9783" s="2" t="str">
        <f t="shared" si="152"/>
        <v>13-Feb-2018</v>
      </c>
      <c r="I9783" s="22">
        <f>DATE(YEAR(order_payments[[#This Row],[order_purchase_date]]),MONTH(order_payments[[#This Row],[order_purchase_date]]),"01")</f>
        <v>43132</v>
      </c>
    </row>
    <row r="9784" spans="1:9" x14ac:dyDescent="0.25">
      <c r="A9784" t="s">
        <v>196543</v>
      </c>
      <c r="B9784" t="s">
        <v>5</v>
      </c>
      <c r="C9784" s="21" t="s">
        <v>196545</v>
      </c>
      <c r="D9784">
        <v>1</v>
      </c>
      <c r="E9784" t="s">
        <v>219326</v>
      </c>
      <c r="F9784">
        <v>7</v>
      </c>
      <c r="G9784">
        <v>234.19</v>
      </c>
      <c r="H9784" s="2" t="str">
        <f t="shared" si="152"/>
        <v>27-Jul-2017</v>
      </c>
      <c r="I9784" s="22">
        <f>DATE(YEAR(order_payments[[#This Row],[order_purchase_date]]),MONTH(order_payments[[#This Row],[order_purchase_date]]),"01")</f>
        <v>42917</v>
      </c>
    </row>
    <row r="9785" spans="1:9" x14ac:dyDescent="0.25">
      <c r="A9785" t="s">
        <v>149061</v>
      </c>
      <c r="B9785" t="s">
        <v>5</v>
      </c>
      <c r="C9785" s="21" t="s">
        <v>149062</v>
      </c>
      <c r="D9785">
        <v>1</v>
      </c>
      <c r="E9785" t="s">
        <v>219328</v>
      </c>
      <c r="F9785">
        <v>1</v>
      </c>
      <c r="G9785">
        <v>20</v>
      </c>
      <c r="H9785" s="2" t="str">
        <f t="shared" si="152"/>
        <v>22-Feb-2017</v>
      </c>
      <c r="I9785" s="22">
        <f>DATE(YEAR(order_payments[[#This Row],[order_purchase_date]]),MONTH(order_payments[[#This Row],[order_purchase_date]]),"01")</f>
        <v>42767</v>
      </c>
    </row>
    <row r="9786" spans="1:9" x14ac:dyDescent="0.25">
      <c r="A9786" t="s">
        <v>149061</v>
      </c>
      <c r="B9786" t="s">
        <v>5</v>
      </c>
      <c r="C9786" s="21" t="s">
        <v>149062</v>
      </c>
      <c r="D9786">
        <v>2</v>
      </c>
      <c r="E9786" t="s">
        <v>219328</v>
      </c>
      <c r="F9786">
        <v>1</v>
      </c>
      <c r="G9786">
        <v>9.84</v>
      </c>
      <c r="H9786" s="2" t="str">
        <f t="shared" si="152"/>
        <v>22-Feb-2017</v>
      </c>
      <c r="I9786" s="22">
        <f>DATE(YEAR(order_payments[[#This Row],[order_purchase_date]]),MONTH(order_payments[[#This Row],[order_purchase_date]]),"01")</f>
        <v>42767</v>
      </c>
    </row>
    <row r="9787" spans="1:9" x14ac:dyDescent="0.25">
      <c r="A9787" t="s">
        <v>12054</v>
      </c>
      <c r="B9787" t="s">
        <v>5</v>
      </c>
      <c r="C9787" s="21" t="s">
        <v>12055</v>
      </c>
      <c r="D9787">
        <v>1</v>
      </c>
      <c r="E9787" t="s">
        <v>219326</v>
      </c>
      <c r="F9787">
        <v>2</v>
      </c>
      <c r="G9787">
        <v>123.76</v>
      </c>
      <c r="H9787" s="2" t="str">
        <f t="shared" si="152"/>
        <v>07-Jul-2018</v>
      </c>
      <c r="I9787" s="22">
        <f>DATE(YEAR(order_payments[[#This Row],[order_purchase_date]]),MONTH(order_payments[[#This Row],[order_purchase_date]]),"01")</f>
        <v>43282</v>
      </c>
    </row>
    <row r="9788" spans="1:9" x14ac:dyDescent="0.25">
      <c r="A9788" t="s">
        <v>5154</v>
      </c>
      <c r="B9788" t="s">
        <v>5</v>
      </c>
      <c r="C9788" s="21" t="s">
        <v>5155</v>
      </c>
      <c r="D9788">
        <v>1</v>
      </c>
      <c r="E9788" t="s">
        <v>219326</v>
      </c>
      <c r="F9788">
        <v>2</v>
      </c>
      <c r="G9788">
        <v>118.41</v>
      </c>
      <c r="H9788" s="2" t="str">
        <f t="shared" si="152"/>
        <v>04-Jul-2017</v>
      </c>
      <c r="I9788" s="22">
        <f>DATE(YEAR(order_payments[[#This Row],[order_purchase_date]]),MONTH(order_payments[[#This Row],[order_purchase_date]]),"01")</f>
        <v>42917</v>
      </c>
    </row>
    <row r="9789" spans="1:9" x14ac:dyDescent="0.25">
      <c r="A9789" t="s">
        <v>160443</v>
      </c>
      <c r="B9789" t="s">
        <v>5</v>
      </c>
      <c r="C9789" s="21" t="s">
        <v>160444</v>
      </c>
      <c r="D9789">
        <v>1</v>
      </c>
      <c r="E9789" t="s">
        <v>219326</v>
      </c>
      <c r="F9789">
        <v>4</v>
      </c>
      <c r="G9789">
        <v>137.6</v>
      </c>
      <c r="H9789" s="2" t="str">
        <f t="shared" si="152"/>
        <v>27-Feb-2018</v>
      </c>
      <c r="I9789" s="22">
        <f>DATE(YEAR(order_payments[[#This Row],[order_purchase_date]]),MONTH(order_payments[[#This Row],[order_purchase_date]]),"01")</f>
        <v>43132</v>
      </c>
    </row>
    <row r="9790" spans="1:9" x14ac:dyDescent="0.25">
      <c r="A9790" t="s">
        <v>41648</v>
      </c>
      <c r="B9790" t="s">
        <v>5</v>
      </c>
      <c r="C9790" s="21" t="s">
        <v>41649</v>
      </c>
      <c r="D9790">
        <v>1</v>
      </c>
      <c r="E9790" t="s">
        <v>219326</v>
      </c>
      <c r="F9790">
        <v>10</v>
      </c>
      <c r="G9790">
        <v>1037.79</v>
      </c>
      <c r="H9790" s="2" t="str">
        <f t="shared" si="152"/>
        <v>13-Mar-2018</v>
      </c>
      <c r="I9790" s="22">
        <f>DATE(YEAR(order_payments[[#This Row],[order_purchase_date]]),MONTH(order_payments[[#This Row],[order_purchase_date]]),"01")</f>
        <v>43160</v>
      </c>
    </row>
    <row r="9791" spans="1:9" x14ac:dyDescent="0.25">
      <c r="A9791" t="s">
        <v>25767</v>
      </c>
      <c r="B9791" t="s">
        <v>5</v>
      </c>
      <c r="C9791" s="21" t="s">
        <v>25768</v>
      </c>
      <c r="D9791">
        <v>1</v>
      </c>
      <c r="E9791" t="s">
        <v>219327</v>
      </c>
      <c r="F9791">
        <v>1</v>
      </c>
      <c r="G9791">
        <v>29.88</v>
      </c>
      <c r="H9791" s="2" t="str">
        <f t="shared" si="152"/>
        <v>25-Feb-2018</v>
      </c>
      <c r="I9791" s="22">
        <f>DATE(YEAR(order_payments[[#This Row],[order_purchase_date]]),MONTH(order_payments[[#This Row],[order_purchase_date]]),"01")</f>
        <v>43132</v>
      </c>
    </row>
    <row r="9792" spans="1:9" x14ac:dyDescent="0.25">
      <c r="A9792" t="s">
        <v>102342</v>
      </c>
      <c r="B9792" t="s">
        <v>5</v>
      </c>
      <c r="C9792" s="21" t="s">
        <v>102343</v>
      </c>
      <c r="D9792">
        <v>1</v>
      </c>
      <c r="E9792" t="s">
        <v>219327</v>
      </c>
      <c r="F9792">
        <v>1</v>
      </c>
      <c r="G9792">
        <v>116.66</v>
      </c>
      <c r="H9792" s="2" t="str">
        <f t="shared" si="152"/>
        <v>02-May-2018</v>
      </c>
      <c r="I9792" s="22">
        <f>DATE(YEAR(order_payments[[#This Row],[order_purchase_date]]),MONTH(order_payments[[#This Row],[order_purchase_date]]),"01")</f>
        <v>43221</v>
      </c>
    </row>
    <row r="9793" spans="1:9" x14ac:dyDescent="0.25">
      <c r="A9793" t="s">
        <v>104598</v>
      </c>
      <c r="B9793" t="s">
        <v>5</v>
      </c>
      <c r="C9793" s="21" t="s">
        <v>104599</v>
      </c>
      <c r="D9793">
        <v>1</v>
      </c>
      <c r="E9793" t="s">
        <v>219326</v>
      </c>
      <c r="F9793">
        <v>1</v>
      </c>
      <c r="G9793">
        <v>46.72</v>
      </c>
      <c r="H9793" s="2" t="str">
        <f t="shared" si="152"/>
        <v>18-Aug-2018</v>
      </c>
      <c r="I9793" s="22">
        <f>DATE(YEAR(order_payments[[#This Row],[order_purchase_date]]),MONTH(order_payments[[#This Row],[order_purchase_date]]),"01")</f>
        <v>43313</v>
      </c>
    </row>
    <row r="9794" spans="1:9" x14ac:dyDescent="0.25">
      <c r="A9794" t="s">
        <v>170330</v>
      </c>
      <c r="B9794" t="s">
        <v>5</v>
      </c>
      <c r="C9794" s="21" t="s">
        <v>170332</v>
      </c>
      <c r="D9794">
        <v>1</v>
      </c>
      <c r="E9794" t="s">
        <v>219326</v>
      </c>
      <c r="F9794">
        <v>2</v>
      </c>
      <c r="G9794">
        <v>105.31</v>
      </c>
      <c r="H9794" s="2" t="str">
        <f t="shared" si="152"/>
        <v>26-Dec-2017</v>
      </c>
      <c r="I9794" s="22">
        <f>DATE(YEAR(order_payments[[#This Row],[order_purchase_date]]),MONTH(order_payments[[#This Row],[order_purchase_date]]),"01")</f>
        <v>43070</v>
      </c>
    </row>
    <row r="9795" spans="1:9" x14ac:dyDescent="0.25">
      <c r="A9795" t="s">
        <v>137936</v>
      </c>
      <c r="B9795" t="s">
        <v>5</v>
      </c>
      <c r="C9795" s="21" t="s">
        <v>137937</v>
      </c>
      <c r="D9795">
        <v>1</v>
      </c>
      <c r="E9795" t="s">
        <v>219327</v>
      </c>
      <c r="F9795">
        <v>1</v>
      </c>
      <c r="G9795">
        <v>28.09</v>
      </c>
      <c r="H9795" s="2" t="str">
        <f t="shared" ref="H9795:H9858" si="153">TEXT(C9795,"DD-MMM-YYYY")</f>
        <v>05-Feb-2018</v>
      </c>
      <c r="I9795" s="22">
        <f>DATE(YEAR(order_payments[[#This Row],[order_purchase_date]]),MONTH(order_payments[[#This Row],[order_purchase_date]]),"01")</f>
        <v>43132</v>
      </c>
    </row>
    <row r="9796" spans="1:9" x14ac:dyDescent="0.25">
      <c r="A9796" t="s">
        <v>191056</v>
      </c>
      <c r="B9796" t="s">
        <v>5</v>
      </c>
      <c r="C9796" s="21" t="s">
        <v>191058</v>
      </c>
      <c r="D9796">
        <v>1</v>
      </c>
      <c r="E9796" t="s">
        <v>219326</v>
      </c>
      <c r="F9796">
        <v>5</v>
      </c>
      <c r="G9796">
        <v>169.99</v>
      </c>
      <c r="H9796" s="2" t="str">
        <f t="shared" si="153"/>
        <v>07-Feb-2017</v>
      </c>
      <c r="I9796" s="22">
        <f>DATE(YEAR(order_payments[[#This Row],[order_purchase_date]]),MONTH(order_payments[[#This Row],[order_purchase_date]]),"01")</f>
        <v>42767</v>
      </c>
    </row>
    <row r="9797" spans="1:9" x14ac:dyDescent="0.25">
      <c r="A9797" t="s">
        <v>91515</v>
      </c>
      <c r="B9797" t="s">
        <v>5</v>
      </c>
      <c r="C9797" s="21" t="s">
        <v>91516</v>
      </c>
      <c r="D9797">
        <v>1</v>
      </c>
      <c r="E9797" t="s">
        <v>219326</v>
      </c>
      <c r="F9797">
        <v>1</v>
      </c>
      <c r="G9797">
        <v>87.32</v>
      </c>
      <c r="H9797" s="2" t="str">
        <f t="shared" si="153"/>
        <v>17-Apr-2018</v>
      </c>
      <c r="I9797" s="22">
        <f>DATE(YEAR(order_payments[[#This Row],[order_purchase_date]]),MONTH(order_payments[[#This Row],[order_purchase_date]]),"01")</f>
        <v>43191</v>
      </c>
    </row>
    <row r="9798" spans="1:9" x14ac:dyDescent="0.25">
      <c r="A9798" t="s">
        <v>8989</v>
      </c>
      <c r="B9798" t="s">
        <v>5</v>
      </c>
      <c r="C9798" s="21" t="s">
        <v>8990</v>
      </c>
      <c r="D9798">
        <v>1</v>
      </c>
      <c r="E9798" t="s">
        <v>219326</v>
      </c>
      <c r="F9798">
        <v>3</v>
      </c>
      <c r="G9798">
        <v>148.97</v>
      </c>
      <c r="H9798" s="2" t="str">
        <f t="shared" si="153"/>
        <v>18-Mar-2018</v>
      </c>
      <c r="I9798" s="22">
        <f>DATE(YEAR(order_payments[[#This Row],[order_purchase_date]]),MONTH(order_payments[[#This Row],[order_purchase_date]]),"01")</f>
        <v>43160</v>
      </c>
    </row>
    <row r="9799" spans="1:9" x14ac:dyDescent="0.25">
      <c r="A9799" t="s">
        <v>101546</v>
      </c>
      <c r="B9799" t="s">
        <v>5</v>
      </c>
      <c r="C9799" s="21" t="s">
        <v>101547</v>
      </c>
      <c r="D9799">
        <v>1</v>
      </c>
      <c r="E9799" t="s">
        <v>219326</v>
      </c>
      <c r="F9799">
        <v>1</v>
      </c>
      <c r="G9799">
        <v>87.93</v>
      </c>
      <c r="H9799" s="2" t="str">
        <f t="shared" si="153"/>
        <v>12-Jan-2018</v>
      </c>
      <c r="I9799" s="22">
        <f>DATE(YEAR(order_payments[[#This Row],[order_purchase_date]]),MONTH(order_payments[[#This Row],[order_purchase_date]]),"01")</f>
        <v>43101</v>
      </c>
    </row>
    <row r="9800" spans="1:9" x14ac:dyDescent="0.25">
      <c r="A9800" t="s">
        <v>93452</v>
      </c>
      <c r="B9800" t="s">
        <v>5</v>
      </c>
      <c r="C9800" s="21" t="s">
        <v>93453</v>
      </c>
      <c r="D9800">
        <v>1</v>
      </c>
      <c r="E9800" t="s">
        <v>219327</v>
      </c>
      <c r="F9800">
        <v>1</v>
      </c>
      <c r="G9800">
        <v>99.7</v>
      </c>
      <c r="H9800" s="2" t="str">
        <f t="shared" si="153"/>
        <v>04-Jun-2017</v>
      </c>
      <c r="I9800" s="22">
        <f>DATE(YEAR(order_payments[[#This Row],[order_purchase_date]]),MONTH(order_payments[[#This Row],[order_purchase_date]]),"01")</f>
        <v>42887</v>
      </c>
    </row>
    <row r="9801" spans="1:9" x14ac:dyDescent="0.25">
      <c r="A9801" t="s">
        <v>50449</v>
      </c>
      <c r="B9801" t="s">
        <v>5</v>
      </c>
      <c r="C9801" s="21" t="s">
        <v>50450</v>
      </c>
      <c r="D9801">
        <v>1</v>
      </c>
      <c r="E9801" t="s">
        <v>219326</v>
      </c>
      <c r="F9801">
        <v>1</v>
      </c>
      <c r="G9801">
        <v>10.86</v>
      </c>
      <c r="H9801" s="2" t="str">
        <f t="shared" si="153"/>
        <v>28-Mar-2017</v>
      </c>
      <c r="I9801" s="22">
        <f>DATE(YEAR(order_payments[[#This Row],[order_purchase_date]]),MONTH(order_payments[[#This Row],[order_purchase_date]]),"01")</f>
        <v>42795</v>
      </c>
    </row>
    <row r="9802" spans="1:9" x14ac:dyDescent="0.25">
      <c r="A9802" t="s">
        <v>50449</v>
      </c>
      <c r="B9802" t="s">
        <v>5</v>
      </c>
      <c r="C9802" s="21" t="s">
        <v>50450</v>
      </c>
      <c r="D9802">
        <v>2</v>
      </c>
      <c r="E9802" t="s">
        <v>219328</v>
      </c>
      <c r="F9802">
        <v>1</v>
      </c>
      <c r="G9802">
        <v>50</v>
      </c>
      <c r="H9802" s="2" t="str">
        <f t="shared" si="153"/>
        <v>28-Mar-2017</v>
      </c>
      <c r="I9802" s="22">
        <f>DATE(YEAR(order_payments[[#This Row],[order_purchase_date]]),MONTH(order_payments[[#This Row],[order_purchase_date]]),"01")</f>
        <v>42795</v>
      </c>
    </row>
    <row r="9803" spans="1:9" x14ac:dyDescent="0.25">
      <c r="A9803" t="s">
        <v>99762</v>
      </c>
      <c r="B9803" t="s">
        <v>5</v>
      </c>
      <c r="C9803" s="21" t="s">
        <v>99763</v>
      </c>
      <c r="D9803">
        <v>1</v>
      </c>
      <c r="E9803" t="s">
        <v>219326</v>
      </c>
      <c r="F9803">
        <v>1</v>
      </c>
      <c r="G9803">
        <v>65.09</v>
      </c>
      <c r="H9803" s="2" t="str">
        <f t="shared" si="153"/>
        <v>05-Feb-2018</v>
      </c>
      <c r="I9803" s="22">
        <f>DATE(YEAR(order_payments[[#This Row],[order_purchase_date]]),MONTH(order_payments[[#This Row],[order_purchase_date]]),"01")</f>
        <v>43132</v>
      </c>
    </row>
    <row r="9804" spans="1:9" x14ac:dyDescent="0.25">
      <c r="A9804" t="s">
        <v>14021</v>
      </c>
      <c r="B9804" t="s">
        <v>5</v>
      </c>
      <c r="C9804" s="21" t="s">
        <v>14022</v>
      </c>
      <c r="D9804">
        <v>1</v>
      </c>
      <c r="E9804" t="s">
        <v>219327</v>
      </c>
      <c r="F9804">
        <v>1</v>
      </c>
      <c r="G9804">
        <v>80.73</v>
      </c>
      <c r="H9804" s="2" t="str">
        <f t="shared" si="153"/>
        <v>29-Aug-2017</v>
      </c>
      <c r="I9804" s="22">
        <f>DATE(YEAR(order_payments[[#This Row],[order_purchase_date]]),MONTH(order_payments[[#This Row],[order_purchase_date]]),"01")</f>
        <v>42948</v>
      </c>
    </row>
    <row r="9805" spans="1:9" x14ac:dyDescent="0.25">
      <c r="A9805" t="s">
        <v>143445</v>
      </c>
      <c r="B9805" t="s">
        <v>5</v>
      </c>
      <c r="C9805" s="21" t="s">
        <v>143446</v>
      </c>
      <c r="D9805">
        <v>1</v>
      </c>
      <c r="E9805" t="s">
        <v>219326</v>
      </c>
      <c r="F9805">
        <v>5</v>
      </c>
      <c r="G9805">
        <v>77.900000000000006</v>
      </c>
      <c r="H9805" s="2" t="str">
        <f t="shared" si="153"/>
        <v>27-Oct-2017</v>
      </c>
      <c r="I9805" s="22">
        <f>DATE(YEAR(order_payments[[#This Row],[order_purchase_date]]),MONTH(order_payments[[#This Row],[order_purchase_date]]),"01")</f>
        <v>43009</v>
      </c>
    </row>
    <row r="9806" spans="1:9" x14ac:dyDescent="0.25">
      <c r="A9806" t="s">
        <v>80514</v>
      </c>
      <c r="B9806" t="s">
        <v>5</v>
      </c>
      <c r="C9806" s="21" t="s">
        <v>80515</v>
      </c>
      <c r="D9806">
        <v>1</v>
      </c>
      <c r="E9806" t="s">
        <v>219326</v>
      </c>
      <c r="F9806">
        <v>3</v>
      </c>
      <c r="G9806">
        <v>169.87</v>
      </c>
      <c r="H9806" s="2" t="str">
        <f t="shared" si="153"/>
        <v>22-Mar-2018</v>
      </c>
      <c r="I9806" s="22">
        <f>DATE(YEAR(order_payments[[#This Row],[order_purchase_date]]),MONTH(order_payments[[#This Row],[order_purchase_date]]),"01")</f>
        <v>43160</v>
      </c>
    </row>
    <row r="9807" spans="1:9" x14ac:dyDescent="0.25">
      <c r="A9807" t="s">
        <v>197944</v>
      </c>
      <c r="B9807" t="s">
        <v>5</v>
      </c>
      <c r="C9807" s="21" t="s">
        <v>197945</v>
      </c>
      <c r="D9807">
        <v>1</v>
      </c>
      <c r="E9807" t="s">
        <v>219326</v>
      </c>
      <c r="F9807">
        <v>5</v>
      </c>
      <c r="G9807">
        <v>102.96</v>
      </c>
      <c r="H9807" s="2" t="str">
        <f t="shared" si="153"/>
        <v>02-Mar-2018</v>
      </c>
      <c r="I9807" s="22">
        <f>DATE(YEAR(order_payments[[#This Row],[order_purchase_date]]),MONTH(order_payments[[#This Row],[order_purchase_date]]),"01")</f>
        <v>43160</v>
      </c>
    </row>
    <row r="9808" spans="1:9" x14ac:dyDescent="0.25">
      <c r="A9808" t="s">
        <v>173828</v>
      </c>
      <c r="B9808" t="s">
        <v>5</v>
      </c>
      <c r="C9808" s="21" t="s">
        <v>173829</v>
      </c>
      <c r="D9808">
        <v>1</v>
      </c>
      <c r="E9808" t="s">
        <v>219326</v>
      </c>
      <c r="F9808">
        <v>1</v>
      </c>
      <c r="G9808">
        <v>91.79</v>
      </c>
      <c r="H9808" s="2" t="str">
        <f t="shared" si="153"/>
        <v>14-May-2018</v>
      </c>
      <c r="I9808" s="22">
        <f>DATE(YEAR(order_payments[[#This Row],[order_purchase_date]]),MONTH(order_payments[[#This Row],[order_purchase_date]]),"01")</f>
        <v>43221</v>
      </c>
    </row>
    <row r="9809" spans="1:9" x14ac:dyDescent="0.25">
      <c r="A9809" t="s">
        <v>97150</v>
      </c>
      <c r="B9809" t="s">
        <v>5</v>
      </c>
      <c r="C9809" s="21" t="s">
        <v>97151</v>
      </c>
      <c r="D9809">
        <v>1</v>
      </c>
      <c r="E9809" t="s">
        <v>219327</v>
      </c>
      <c r="F9809">
        <v>1</v>
      </c>
      <c r="G9809">
        <v>27.78</v>
      </c>
      <c r="H9809" s="2" t="str">
        <f t="shared" si="153"/>
        <v>08-Feb-2017</v>
      </c>
      <c r="I9809" s="22">
        <f>DATE(YEAR(order_payments[[#This Row],[order_purchase_date]]),MONTH(order_payments[[#This Row],[order_purchase_date]]),"01")</f>
        <v>42767</v>
      </c>
    </row>
    <row r="9810" spans="1:9" x14ac:dyDescent="0.25">
      <c r="A9810" t="s">
        <v>195189</v>
      </c>
      <c r="B9810" t="s">
        <v>5</v>
      </c>
      <c r="C9810" s="21" t="s">
        <v>195191</v>
      </c>
      <c r="D9810">
        <v>1</v>
      </c>
      <c r="E9810" t="s">
        <v>219326</v>
      </c>
      <c r="F9810">
        <v>10</v>
      </c>
      <c r="G9810">
        <v>218.62</v>
      </c>
      <c r="H9810" s="2" t="str">
        <f t="shared" si="153"/>
        <v>18-Jul-2018</v>
      </c>
      <c r="I9810" s="22">
        <f>DATE(YEAR(order_payments[[#This Row],[order_purchase_date]]),MONTH(order_payments[[#This Row],[order_purchase_date]]),"01")</f>
        <v>43282</v>
      </c>
    </row>
    <row r="9811" spans="1:9" x14ac:dyDescent="0.25">
      <c r="A9811" t="s">
        <v>148695</v>
      </c>
      <c r="B9811" t="s">
        <v>5</v>
      </c>
      <c r="C9811" s="21" t="s">
        <v>148696</v>
      </c>
      <c r="D9811">
        <v>1</v>
      </c>
      <c r="E9811" t="s">
        <v>219326</v>
      </c>
      <c r="F9811">
        <v>4</v>
      </c>
      <c r="G9811">
        <v>254.8</v>
      </c>
      <c r="H9811" s="2" t="str">
        <f t="shared" si="153"/>
        <v>21-Feb-2017</v>
      </c>
      <c r="I9811" s="22">
        <f>DATE(YEAR(order_payments[[#This Row],[order_purchase_date]]),MONTH(order_payments[[#This Row],[order_purchase_date]]),"01")</f>
        <v>42767</v>
      </c>
    </row>
    <row r="9812" spans="1:9" x14ac:dyDescent="0.25">
      <c r="A9812" t="s">
        <v>117398</v>
      </c>
      <c r="B9812" t="s">
        <v>5</v>
      </c>
      <c r="C9812" s="21" t="s">
        <v>117399</v>
      </c>
      <c r="D9812">
        <v>1</v>
      </c>
      <c r="E9812" t="s">
        <v>219326</v>
      </c>
      <c r="F9812">
        <v>3</v>
      </c>
      <c r="G9812">
        <v>178.2</v>
      </c>
      <c r="H9812" s="2" t="str">
        <f t="shared" si="153"/>
        <v>05-Jul-2018</v>
      </c>
      <c r="I9812" s="22">
        <f>DATE(YEAR(order_payments[[#This Row],[order_purchase_date]]),MONTH(order_payments[[#This Row],[order_purchase_date]]),"01")</f>
        <v>43282</v>
      </c>
    </row>
    <row r="9813" spans="1:9" x14ac:dyDescent="0.25">
      <c r="A9813" t="s">
        <v>17923</v>
      </c>
      <c r="B9813" t="s">
        <v>5</v>
      </c>
      <c r="C9813" s="21" t="s">
        <v>17924</v>
      </c>
      <c r="D9813">
        <v>1</v>
      </c>
      <c r="E9813" t="s">
        <v>219327</v>
      </c>
      <c r="F9813">
        <v>1</v>
      </c>
      <c r="G9813">
        <v>89.67</v>
      </c>
      <c r="H9813" s="2" t="str">
        <f t="shared" si="153"/>
        <v>13-Aug-2018</v>
      </c>
      <c r="I9813" s="22">
        <f>DATE(YEAR(order_payments[[#This Row],[order_purchase_date]]),MONTH(order_payments[[#This Row],[order_purchase_date]]),"01")</f>
        <v>43313</v>
      </c>
    </row>
    <row r="9814" spans="1:9" x14ac:dyDescent="0.25">
      <c r="A9814" t="s">
        <v>99029</v>
      </c>
      <c r="B9814" t="s">
        <v>5</v>
      </c>
      <c r="C9814" s="21" t="s">
        <v>99030</v>
      </c>
      <c r="D9814">
        <v>1</v>
      </c>
      <c r="E9814" t="s">
        <v>219326</v>
      </c>
      <c r="F9814">
        <v>3</v>
      </c>
      <c r="G9814">
        <v>238.69</v>
      </c>
      <c r="H9814" s="2" t="str">
        <f t="shared" si="153"/>
        <v>31-Dec-2017</v>
      </c>
      <c r="I9814" s="22">
        <f>DATE(YEAR(order_payments[[#This Row],[order_purchase_date]]),MONTH(order_payments[[#This Row],[order_purchase_date]]),"01")</f>
        <v>43070</v>
      </c>
    </row>
    <row r="9815" spans="1:9" x14ac:dyDescent="0.25">
      <c r="A9815" t="s">
        <v>133967</v>
      </c>
      <c r="B9815" t="s">
        <v>5</v>
      </c>
      <c r="C9815" s="21" t="s">
        <v>133969</v>
      </c>
      <c r="D9815">
        <v>1</v>
      </c>
      <c r="E9815" t="s">
        <v>219326</v>
      </c>
      <c r="F9815">
        <v>1</v>
      </c>
      <c r="G9815">
        <v>140.22</v>
      </c>
      <c r="H9815" s="2" t="str">
        <f t="shared" si="153"/>
        <v>07-Feb-2018</v>
      </c>
      <c r="I9815" s="22">
        <f>DATE(YEAR(order_payments[[#This Row],[order_purchase_date]]),MONTH(order_payments[[#This Row],[order_purchase_date]]),"01")</f>
        <v>43132</v>
      </c>
    </row>
    <row r="9816" spans="1:9" x14ac:dyDescent="0.25">
      <c r="A9816" t="s">
        <v>82076</v>
      </c>
      <c r="B9816" t="s">
        <v>5</v>
      </c>
      <c r="C9816" s="21" t="s">
        <v>82078</v>
      </c>
      <c r="D9816">
        <v>1</v>
      </c>
      <c r="E9816" t="s">
        <v>219326</v>
      </c>
      <c r="F9816">
        <v>4</v>
      </c>
      <c r="G9816">
        <v>305.89</v>
      </c>
      <c r="H9816" s="2" t="str">
        <f t="shared" si="153"/>
        <v>07-May-2018</v>
      </c>
      <c r="I9816" s="22">
        <f>DATE(YEAR(order_payments[[#This Row],[order_purchase_date]]),MONTH(order_payments[[#This Row],[order_purchase_date]]),"01")</f>
        <v>43221</v>
      </c>
    </row>
    <row r="9817" spans="1:9" x14ac:dyDescent="0.25">
      <c r="A9817" t="s">
        <v>162888</v>
      </c>
      <c r="B9817" t="s">
        <v>5</v>
      </c>
      <c r="C9817" s="21" t="s">
        <v>162889</v>
      </c>
      <c r="D9817">
        <v>1</v>
      </c>
      <c r="E9817" t="s">
        <v>219326</v>
      </c>
      <c r="F9817">
        <v>15</v>
      </c>
      <c r="G9817">
        <v>322.95999999999998</v>
      </c>
      <c r="H9817" s="2" t="str">
        <f t="shared" si="153"/>
        <v>07-Dec-2017</v>
      </c>
      <c r="I9817" s="22">
        <f>DATE(YEAR(order_payments[[#This Row],[order_purchase_date]]),MONTH(order_payments[[#This Row],[order_purchase_date]]),"01")</f>
        <v>43070</v>
      </c>
    </row>
    <row r="9818" spans="1:9" x14ac:dyDescent="0.25">
      <c r="A9818" t="s">
        <v>160067</v>
      </c>
      <c r="B9818" t="s">
        <v>5</v>
      </c>
      <c r="C9818" s="21" t="s">
        <v>160068</v>
      </c>
      <c r="D9818">
        <v>1</v>
      </c>
      <c r="E9818" t="s">
        <v>219326</v>
      </c>
      <c r="F9818">
        <v>10</v>
      </c>
      <c r="G9818">
        <v>130.1</v>
      </c>
      <c r="H9818" s="2" t="str">
        <f t="shared" si="153"/>
        <v>14-Jul-2017</v>
      </c>
      <c r="I9818" s="22">
        <f>DATE(YEAR(order_payments[[#This Row],[order_purchase_date]]),MONTH(order_payments[[#This Row],[order_purchase_date]]),"01")</f>
        <v>42917</v>
      </c>
    </row>
    <row r="9819" spans="1:9" x14ac:dyDescent="0.25">
      <c r="A9819" t="s">
        <v>58789</v>
      </c>
      <c r="B9819" t="s">
        <v>5</v>
      </c>
      <c r="C9819" s="21" t="s">
        <v>58790</v>
      </c>
      <c r="D9819">
        <v>1</v>
      </c>
      <c r="E9819" t="s">
        <v>219326</v>
      </c>
      <c r="F9819">
        <v>1</v>
      </c>
      <c r="G9819">
        <v>33</v>
      </c>
      <c r="H9819" s="2" t="str">
        <f t="shared" si="153"/>
        <v>14-May-2017</v>
      </c>
      <c r="I9819" s="22">
        <f>DATE(YEAR(order_payments[[#This Row],[order_purchase_date]]),MONTH(order_payments[[#This Row],[order_purchase_date]]),"01")</f>
        <v>42856</v>
      </c>
    </row>
    <row r="9820" spans="1:9" x14ac:dyDescent="0.25">
      <c r="A9820" t="s">
        <v>25106</v>
      </c>
      <c r="B9820" t="s">
        <v>5</v>
      </c>
      <c r="C9820" s="21" t="s">
        <v>25107</v>
      </c>
      <c r="D9820">
        <v>1</v>
      </c>
      <c r="E9820" t="s">
        <v>219326</v>
      </c>
      <c r="F9820">
        <v>3</v>
      </c>
      <c r="G9820">
        <v>113.77</v>
      </c>
      <c r="H9820" s="2" t="str">
        <f t="shared" si="153"/>
        <v>21-Jul-2018</v>
      </c>
      <c r="I9820" s="22">
        <f>DATE(YEAR(order_payments[[#This Row],[order_purchase_date]]),MONTH(order_payments[[#This Row],[order_purchase_date]]),"01")</f>
        <v>43282</v>
      </c>
    </row>
    <row r="9821" spans="1:9" x14ac:dyDescent="0.25">
      <c r="A9821" t="s">
        <v>63436</v>
      </c>
      <c r="B9821" t="s">
        <v>5</v>
      </c>
      <c r="C9821" s="21" t="s">
        <v>63437</v>
      </c>
      <c r="D9821">
        <v>1</v>
      </c>
      <c r="E9821" t="s">
        <v>219326</v>
      </c>
      <c r="F9821">
        <v>3</v>
      </c>
      <c r="G9821">
        <v>126.12</v>
      </c>
      <c r="H9821" s="2" t="str">
        <f t="shared" si="153"/>
        <v>12-Sep-2017</v>
      </c>
      <c r="I9821" s="22">
        <f>DATE(YEAR(order_payments[[#This Row],[order_purchase_date]]),MONTH(order_payments[[#This Row],[order_purchase_date]]),"01")</f>
        <v>42979</v>
      </c>
    </row>
    <row r="9822" spans="1:9" x14ac:dyDescent="0.25">
      <c r="A9822" t="s">
        <v>50731</v>
      </c>
      <c r="B9822" t="s">
        <v>5</v>
      </c>
      <c r="C9822" s="21" t="s">
        <v>50732</v>
      </c>
      <c r="D9822">
        <v>1</v>
      </c>
      <c r="E9822" t="s">
        <v>219329</v>
      </c>
      <c r="F9822">
        <v>1</v>
      </c>
      <c r="G9822">
        <v>143.83000000000001</v>
      </c>
      <c r="H9822" s="2" t="str">
        <f t="shared" si="153"/>
        <v>21-May-2017</v>
      </c>
      <c r="I9822" s="22">
        <f>DATE(YEAR(order_payments[[#This Row],[order_purchase_date]]),MONTH(order_payments[[#This Row],[order_purchase_date]]),"01")</f>
        <v>42856</v>
      </c>
    </row>
    <row r="9823" spans="1:9" x14ac:dyDescent="0.25">
      <c r="A9823" t="s">
        <v>66173</v>
      </c>
      <c r="B9823" t="s">
        <v>5</v>
      </c>
      <c r="C9823" s="21" t="s">
        <v>66175</v>
      </c>
      <c r="D9823">
        <v>1</v>
      </c>
      <c r="E9823" t="s">
        <v>219326</v>
      </c>
      <c r="F9823">
        <v>8</v>
      </c>
      <c r="G9823">
        <v>366.1</v>
      </c>
      <c r="H9823" s="2" t="str">
        <f t="shared" si="153"/>
        <v>29-Oct-2017</v>
      </c>
      <c r="I9823" s="22">
        <f>DATE(YEAR(order_payments[[#This Row],[order_purchase_date]]),MONTH(order_payments[[#This Row],[order_purchase_date]]),"01")</f>
        <v>43009</v>
      </c>
    </row>
    <row r="9824" spans="1:9" x14ac:dyDescent="0.25">
      <c r="A9824" t="s">
        <v>107266</v>
      </c>
      <c r="B9824" t="s">
        <v>5</v>
      </c>
      <c r="C9824" s="21" t="s">
        <v>107268</v>
      </c>
      <c r="D9824">
        <v>1</v>
      </c>
      <c r="E9824" t="s">
        <v>219326</v>
      </c>
      <c r="F9824">
        <v>2</v>
      </c>
      <c r="G9824">
        <v>320.67</v>
      </c>
      <c r="H9824" s="2" t="str">
        <f t="shared" si="153"/>
        <v>23-Sep-2017</v>
      </c>
      <c r="I9824" s="22">
        <f>DATE(YEAR(order_payments[[#This Row],[order_purchase_date]]),MONTH(order_payments[[#This Row],[order_purchase_date]]),"01")</f>
        <v>42979</v>
      </c>
    </row>
    <row r="9825" spans="1:9" x14ac:dyDescent="0.25">
      <c r="A9825" t="s">
        <v>12953</v>
      </c>
      <c r="B9825" t="s">
        <v>5</v>
      </c>
      <c r="C9825" s="21" t="s">
        <v>12954</v>
      </c>
      <c r="D9825">
        <v>1</v>
      </c>
      <c r="E9825" t="s">
        <v>219326</v>
      </c>
      <c r="F9825">
        <v>3</v>
      </c>
      <c r="G9825">
        <v>64.09</v>
      </c>
      <c r="H9825" s="2" t="str">
        <f t="shared" si="153"/>
        <v>24-Nov-2017</v>
      </c>
      <c r="I9825" s="22">
        <f>DATE(YEAR(order_payments[[#This Row],[order_purchase_date]]),MONTH(order_payments[[#This Row],[order_purchase_date]]),"01")</f>
        <v>43040</v>
      </c>
    </row>
    <row r="9826" spans="1:9" x14ac:dyDescent="0.25">
      <c r="A9826" t="s">
        <v>39366</v>
      </c>
      <c r="B9826" t="s">
        <v>5</v>
      </c>
      <c r="C9826" s="21" t="s">
        <v>39367</v>
      </c>
      <c r="D9826">
        <v>1</v>
      </c>
      <c r="E9826" t="s">
        <v>219329</v>
      </c>
      <c r="F9826">
        <v>1</v>
      </c>
      <c r="G9826">
        <v>52.98</v>
      </c>
      <c r="H9826" s="2" t="str">
        <f t="shared" si="153"/>
        <v>03-Jun-2018</v>
      </c>
      <c r="I9826" s="22">
        <f>DATE(YEAR(order_payments[[#This Row],[order_purchase_date]]),MONTH(order_payments[[#This Row],[order_purchase_date]]),"01")</f>
        <v>43252</v>
      </c>
    </row>
    <row r="9827" spans="1:9" x14ac:dyDescent="0.25">
      <c r="A9827" t="s">
        <v>114004</v>
      </c>
      <c r="B9827" t="s">
        <v>5</v>
      </c>
      <c r="C9827" s="21" t="s">
        <v>114006</v>
      </c>
      <c r="D9827">
        <v>1</v>
      </c>
      <c r="E9827" t="s">
        <v>219326</v>
      </c>
      <c r="F9827">
        <v>2</v>
      </c>
      <c r="G9827">
        <v>42.87</v>
      </c>
      <c r="H9827" s="2" t="str">
        <f t="shared" si="153"/>
        <v>14-May-2018</v>
      </c>
      <c r="I9827" s="22">
        <f>DATE(YEAR(order_payments[[#This Row],[order_purchase_date]]),MONTH(order_payments[[#This Row],[order_purchase_date]]),"01")</f>
        <v>43221</v>
      </c>
    </row>
    <row r="9828" spans="1:9" x14ac:dyDescent="0.25">
      <c r="A9828" t="s">
        <v>183367</v>
      </c>
      <c r="B9828" t="s">
        <v>5</v>
      </c>
      <c r="C9828" s="21" t="s">
        <v>183368</v>
      </c>
      <c r="D9828">
        <v>1</v>
      </c>
      <c r="E9828" t="s">
        <v>219326</v>
      </c>
      <c r="F9828">
        <v>6</v>
      </c>
      <c r="G9828">
        <v>122.01</v>
      </c>
      <c r="H9828" s="2" t="str">
        <f t="shared" si="153"/>
        <v>11-Oct-2017</v>
      </c>
      <c r="I9828" s="22">
        <f>DATE(YEAR(order_payments[[#This Row],[order_purchase_date]]),MONTH(order_payments[[#This Row],[order_purchase_date]]),"01")</f>
        <v>43009</v>
      </c>
    </row>
    <row r="9829" spans="1:9" x14ac:dyDescent="0.25">
      <c r="A9829" t="s">
        <v>147193</v>
      </c>
      <c r="B9829" t="s">
        <v>5</v>
      </c>
      <c r="C9829" s="21" t="s">
        <v>147194</v>
      </c>
      <c r="D9829">
        <v>1</v>
      </c>
      <c r="E9829" t="s">
        <v>219327</v>
      </c>
      <c r="F9829">
        <v>1</v>
      </c>
      <c r="G9829">
        <v>222.8</v>
      </c>
      <c r="H9829" s="2" t="str">
        <f t="shared" si="153"/>
        <v>13-Feb-2018</v>
      </c>
      <c r="I9829" s="22">
        <f>DATE(YEAR(order_payments[[#This Row],[order_purchase_date]]),MONTH(order_payments[[#This Row],[order_purchase_date]]),"01")</f>
        <v>43132</v>
      </c>
    </row>
    <row r="9830" spans="1:9" x14ac:dyDescent="0.25">
      <c r="A9830" t="s">
        <v>130653</v>
      </c>
      <c r="B9830" t="s">
        <v>5</v>
      </c>
      <c r="C9830" s="21" t="s">
        <v>93901</v>
      </c>
      <c r="D9830">
        <v>1</v>
      </c>
      <c r="E9830" t="s">
        <v>219326</v>
      </c>
      <c r="F9830">
        <v>1</v>
      </c>
      <c r="G9830">
        <v>86.38</v>
      </c>
      <c r="H9830" s="2" t="str">
        <f t="shared" si="153"/>
        <v>21-May-2017</v>
      </c>
      <c r="I9830" s="22">
        <f>DATE(YEAR(order_payments[[#This Row],[order_purchase_date]]),MONTH(order_payments[[#This Row],[order_purchase_date]]),"01")</f>
        <v>42856</v>
      </c>
    </row>
    <row r="9831" spans="1:9" x14ac:dyDescent="0.25">
      <c r="A9831" t="s">
        <v>130653</v>
      </c>
      <c r="B9831" t="s">
        <v>5</v>
      </c>
      <c r="C9831" s="21" t="s">
        <v>93901</v>
      </c>
      <c r="D9831">
        <v>1</v>
      </c>
      <c r="E9831" t="s">
        <v>219326</v>
      </c>
      <c r="F9831">
        <v>1</v>
      </c>
      <c r="G9831">
        <v>86.38</v>
      </c>
      <c r="H9831" s="2" t="str">
        <f t="shared" si="153"/>
        <v>21-May-2017</v>
      </c>
      <c r="I9831" s="22">
        <f>DATE(YEAR(order_payments[[#This Row],[order_purchase_date]]),MONTH(order_payments[[#This Row],[order_purchase_date]]),"01")</f>
        <v>42856</v>
      </c>
    </row>
    <row r="9832" spans="1:9" x14ac:dyDescent="0.25">
      <c r="A9832" t="s">
        <v>51296</v>
      </c>
      <c r="B9832" t="s">
        <v>5</v>
      </c>
      <c r="C9832" s="21" t="s">
        <v>51297</v>
      </c>
      <c r="D9832">
        <v>1</v>
      </c>
      <c r="E9832" t="s">
        <v>219326</v>
      </c>
      <c r="F9832">
        <v>1</v>
      </c>
      <c r="G9832">
        <v>38.130000000000003</v>
      </c>
      <c r="H9832" s="2" t="str">
        <f t="shared" si="153"/>
        <v>20-May-2018</v>
      </c>
      <c r="I9832" s="22">
        <f>DATE(YEAR(order_payments[[#This Row],[order_purchase_date]]),MONTH(order_payments[[#This Row],[order_purchase_date]]),"01")</f>
        <v>43221</v>
      </c>
    </row>
    <row r="9833" spans="1:9" x14ac:dyDescent="0.25">
      <c r="A9833" t="s">
        <v>201575</v>
      </c>
      <c r="B9833" t="s">
        <v>5</v>
      </c>
      <c r="C9833" s="21" t="s">
        <v>201576</v>
      </c>
      <c r="D9833">
        <v>1</v>
      </c>
      <c r="E9833" t="s">
        <v>219326</v>
      </c>
      <c r="F9833">
        <v>1</v>
      </c>
      <c r="G9833">
        <v>43</v>
      </c>
      <c r="H9833" s="2" t="str">
        <f t="shared" si="153"/>
        <v>01-Mar-2018</v>
      </c>
      <c r="I9833" s="22">
        <f>DATE(YEAR(order_payments[[#This Row],[order_purchase_date]]),MONTH(order_payments[[#This Row],[order_purchase_date]]),"01")</f>
        <v>43160</v>
      </c>
    </row>
    <row r="9834" spans="1:9" x14ac:dyDescent="0.25">
      <c r="A9834" t="s">
        <v>103320</v>
      </c>
      <c r="B9834" t="s">
        <v>5</v>
      </c>
      <c r="C9834" s="21" t="s">
        <v>103321</v>
      </c>
      <c r="D9834">
        <v>1</v>
      </c>
      <c r="E9834" t="s">
        <v>219326</v>
      </c>
      <c r="F9834">
        <v>3</v>
      </c>
      <c r="G9834">
        <v>83.59</v>
      </c>
      <c r="H9834" s="2" t="str">
        <f t="shared" si="153"/>
        <v>21-Mar-2018</v>
      </c>
      <c r="I9834" s="22">
        <f>DATE(YEAR(order_payments[[#This Row],[order_purchase_date]]),MONTH(order_payments[[#This Row],[order_purchase_date]]),"01")</f>
        <v>43160</v>
      </c>
    </row>
    <row r="9835" spans="1:9" x14ac:dyDescent="0.25">
      <c r="A9835" t="s">
        <v>176281</v>
      </c>
      <c r="B9835" t="s">
        <v>5</v>
      </c>
      <c r="C9835" s="21" t="s">
        <v>176282</v>
      </c>
      <c r="D9835">
        <v>1</v>
      </c>
      <c r="E9835" t="s">
        <v>219326</v>
      </c>
      <c r="F9835">
        <v>2</v>
      </c>
      <c r="G9835">
        <v>195.36</v>
      </c>
      <c r="H9835" s="2" t="str">
        <f t="shared" si="153"/>
        <v>12-Dec-2017</v>
      </c>
      <c r="I9835" s="22">
        <f>DATE(YEAR(order_payments[[#This Row],[order_purchase_date]]),MONTH(order_payments[[#This Row],[order_purchase_date]]),"01")</f>
        <v>43070</v>
      </c>
    </row>
    <row r="9836" spans="1:9" x14ac:dyDescent="0.25">
      <c r="A9836" t="s">
        <v>55737</v>
      </c>
      <c r="B9836" t="s">
        <v>5</v>
      </c>
      <c r="C9836" s="21" t="s">
        <v>55739</v>
      </c>
      <c r="D9836">
        <v>1</v>
      </c>
      <c r="E9836" t="s">
        <v>219327</v>
      </c>
      <c r="F9836">
        <v>1</v>
      </c>
      <c r="G9836">
        <v>240.21</v>
      </c>
      <c r="H9836" s="2" t="str">
        <f t="shared" si="153"/>
        <v>26-Jul-2018</v>
      </c>
      <c r="I9836" s="22">
        <f>DATE(YEAR(order_payments[[#This Row],[order_purchase_date]]),MONTH(order_payments[[#This Row],[order_purchase_date]]),"01")</f>
        <v>43282</v>
      </c>
    </row>
    <row r="9837" spans="1:9" x14ac:dyDescent="0.25">
      <c r="A9837" t="s">
        <v>136873</v>
      </c>
      <c r="B9837" t="s">
        <v>5</v>
      </c>
      <c r="C9837" s="21" t="s">
        <v>136874</v>
      </c>
      <c r="D9837">
        <v>1</v>
      </c>
      <c r="E9837" t="s">
        <v>219327</v>
      </c>
      <c r="F9837">
        <v>1</v>
      </c>
      <c r="G9837">
        <v>99.94</v>
      </c>
      <c r="H9837" s="2" t="str">
        <f t="shared" si="153"/>
        <v>25-Dec-2017</v>
      </c>
      <c r="I9837" s="22">
        <f>DATE(YEAR(order_payments[[#This Row],[order_purchase_date]]),MONTH(order_payments[[#This Row],[order_purchase_date]]),"01")</f>
        <v>43070</v>
      </c>
    </row>
    <row r="9838" spans="1:9" x14ac:dyDescent="0.25">
      <c r="A9838" t="s">
        <v>170422</v>
      </c>
      <c r="B9838" t="s">
        <v>5</v>
      </c>
      <c r="C9838" s="21" t="s">
        <v>170424</v>
      </c>
      <c r="D9838">
        <v>1</v>
      </c>
      <c r="E9838" t="s">
        <v>219326</v>
      </c>
      <c r="F9838">
        <v>2</v>
      </c>
      <c r="G9838">
        <v>29.78</v>
      </c>
      <c r="H9838" s="2" t="str">
        <f t="shared" si="153"/>
        <v>24-Jul-2018</v>
      </c>
      <c r="I9838" s="22">
        <f>DATE(YEAR(order_payments[[#This Row],[order_purchase_date]]),MONTH(order_payments[[#This Row],[order_purchase_date]]),"01")</f>
        <v>43282</v>
      </c>
    </row>
    <row r="9839" spans="1:9" x14ac:dyDescent="0.25">
      <c r="A9839" t="s">
        <v>170422</v>
      </c>
      <c r="B9839" t="s">
        <v>5</v>
      </c>
      <c r="C9839" s="21" t="s">
        <v>170424</v>
      </c>
      <c r="D9839">
        <v>2</v>
      </c>
      <c r="E9839" t="s">
        <v>219328</v>
      </c>
      <c r="F9839">
        <v>1</v>
      </c>
      <c r="G9839">
        <v>151.75</v>
      </c>
      <c r="H9839" s="2" t="str">
        <f t="shared" si="153"/>
        <v>24-Jul-2018</v>
      </c>
      <c r="I9839" s="22">
        <f>DATE(YEAR(order_payments[[#This Row],[order_purchase_date]]),MONTH(order_payments[[#This Row],[order_purchase_date]]),"01")</f>
        <v>43282</v>
      </c>
    </row>
    <row r="9840" spans="1:9" x14ac:dyDescent="0.25">
      <c r="A9840" t="s">
        <v>176826</v>
      </c>
      <c r="B9840" t="s">
        <v>5</v>
      </c>
      <c r="C9840" s="21" t="s">
        <v>176827</v>
      </c>
      <c r="D9840">
        <v>1</v>
      </c>
      <c r="E9840" t="s">
        <v>219326</v>
      </c>
      <c r="F9840">
        <v>1</v>
      </c>
      <c r="G9840">
        <v>117.07</v>
      </c>
      <c r="H9840" s="2" t="str">
        <f t="shared" si="153"/>
        <v>23-May-2018</v>
      </c>
      <c r="I9840" s="22">
        <f>DATE(YEAR(order_payments[[#This Row],[order_purchase_date]]),MONTH(order_payments[[#This Row],[order_purchase_date]]),"01")</f>
        <v>43221</v>
      </c>
    </row>
    <row r="9841" spans="1:9" x14ac:dyDescent="0.25">
      <c r="A9841" t="s">
        <v>17973</v>
      </c>
      <c r="B9841" t="s">
        <v>5</v>
      </c>
      <c r="C9841" s="21" t="s">
        <v>17974</v>
      </c>
      <c r="D9841">
        <v>1</v>
      </c>
      <c r="E9841" t="s">
        <v>219326</v>
      </c>
      <c r="F9841">
        <v>2</v>
      </c>
      <c r="G9841">
        <v>23.6</v>
      </c>
      <c r="H9841" s="2" t="str">
        <f t="shared" si="153"/>
        <v>11-Jul-2017</v>
      </c>
      <c r="I9841" s="22">
        <f>DATE(YEAR(order_payments[[#This Row],[order_purchase_date]]),MONTH(order_payments[[#This Row],[order_purchase_date]]),"01")</f>
        <v>42917</v>
      </c>
    </row>
    <row r="9842" spans="1:9" x14ac:dyDescent="0.25">
      <c r="A9842" t="s">
        <v>135539</v>
      </c>
      <c r="B9842" t="s">
        <v>5</v>
      </c>
      <c r="C9842" s="21" t="s">
        <v>135541</v>
      </c>
      <c r="D9842">
        <v>1</v>
      </c>
      <c r="E9842" t="s">
        <v>219326</v>
      </c>
      <c r="F9842">
        <v>4</v>
      </c>
      <c r="G9842">
        <v>233.07</v>
      </c>
      <c r="H9842" s="2" t="str">
        <f t="shared" si="153"/>
        <v>05-May-2018</v>
      </c>
      <c r="I9842" s="22">
        <f>DATE(YEAR(order_payments[[#This Row],[order_purchase_date]]),MONTH(order_payments[[#This Row],[order_purchase_date]]),"01")</f>
        <v>43221</v>
      </c>
    </row>
    <row r="9843" spans="1:9" x14ac:dyDescent="0.25">
      <c r="A9843" t="s">
        <v>86520</v>
      </c>
      <c r="B9843" t="s">
        <v>5</v>
      </c>
      <c r="C9843" s="21" t="s">
        <v>86522</v>
      </c>
      <c r="D9843">
        <v>1</v>
      </c>
      <c r="E9843" t="s">
        <v>219326</v>
      </c>
      <c r="F9843">
        <v>3</v>
      </c>
      <c r="G9843">
        <v>134.58000000000001</v>
      </c>
      <c r="H9843" s="2" t="str">
        <f t="shared" si="153"/>
        <v>01-Jan-2018</v>
      </c>
      <c r="I9843" s="22">
        <f>DATE(YEAR(order_payments[[#This Row],[order_purchase_date]]),MONTH(order_payments[[#This Row],[order_purchase_date]]),"01")</f>
        <v>43101</v>
      </c>
    </row>
    <row r="9844" spans="1:9" x14ac:dyDescent="0.25">
      <c r="A9844" t="s">
        <v>26400</v>
      </c>
      <c r="B9844" t="s">
        <v>5</v>
      </c>
      <c r="C9844" s="21" t="s">
        <v>26402</v>
      </c>
      <c r="D9844">
        <v>1</v>
      </c>
      <c r="E9844" t="s">
        <v>219326</v>
      </c>
      <c r="F9844">
        <v>1</v>
      </c>
      <c r="G9844">
        <v>47.58</v>
      </c>
      <c r="H9844" s="2" t="str">
        <f t="shared" si="153"/>
        <v>28-Mar-2018</v>
      </c>
      <c r="I9844" s="22">
        <f>DATE(YEAR(order_payments[[#This Row],[order_purchase_date]]),MONTH(order_payments[[#This Row],[order_purchase_date]]),"01")</f>
        <v>43160</v>
      </c>
    </row>
    <row r="9845" spans="1:9" x14ac:dyDescent="0.25">
      <c r="A9845" t="s">
        <v>134575</v>
      </c>
      <c r="B9845" t="s">
        <v>5</v>
      </c>
      <c r="C9845" s="21" t="s">
        <v>134576</v>
      </c>
      <c r="D9845">
        <v>1</v>
      </c>
      <c r="E9845" t="s">
        <v>219326</v>
      </c>
      <c r="F9845">
        <v>1</v>
      </c>
      <c r="G9845">
        <v>23.52</v>
      </c>
      <c r="H9845" s="2" t="str">
        <f t="shared" si="153"/>
        <v>26-Jun-2018</v>
      </c>
      <c r="I9845" s="22">
        <f>DATE(YEAR(order_payments[[#This Row],[order_purchase_date]]),MONTH(order_payments[[#This Row],[order_purchase_date]]),"01")</f>
        <v>43252</v>
      </c>
    </row>
    <row r="9846" spans="1:9" x14ac:dyDescent="0.25">
      <c r="A9846" t="s">
        <v>134575</v>
      </c>
      <c r="B9846" t="s">
        <v>5</v>
      </c>
      <c r="C9846" s="21" t="s">
        <v>134576</v>
      </c>
      <c r="D9846">
        <v>2</v>
      </c>
      <c r="E9846" t="s">
        <v>219328</v>
      </c>
      <c r="F9846">
        <v>1</v>
      </c>
      <c r="G9846">
        <v>62.2</v>
      </c>
      <c r="H9846" s="2" t="str">
        <f t="shared" si="153"/>
        <v>26-Jun-2018</v>
      </c>
      <c r="I9846" s="22">
        <f>DATE(YEAR(order_payments[[#This Row],[order_purchase_date]]),MONTH(order_payments[[#This Row],[order_purchase_date]]),"01")</f>
        <v>43252</v>
      </c>
    </row>
    <row r="9847" spans="1:9" x14ac:dyDescent="0.25">
      <c r="A9847" t="s">
        <v>185555</v>
      </c>
      <c r="B9847" t="s">
        <v>5</v>
      </c>
      <c r="C9847" s="21" t="s">
        <v>185556</v>
      </c>
      <c r="D9847">
        <v>1</v>
      </c>
      <c r="E9847" t="s">
        <v>219326</v>
      </c>
      <c r="F9847">
        <v>1</v>
      </c>
      <c r="G9847">
        <v>88.72</v>
      </c>
      <c r="H9847" s="2" t="str">
        <f t="shared" si="153"/>
        <v>07-Dec-2017</v>
      </c>
      <c r="I9847" s="22">
        <f>DATE(YEAR(order_payments[[#This Row],[order_purchase_date]]),MONTH(order_payments[[#This Row],[order_purchase_date]]),"01")</f>
        <v>43070</v>
      </c>
    </row>
    <row r="9848" spans="1:9" x14ac:dyDescent="0.25">
      <c r="A9848" t="s">
        <v>37751</v>
      </c>
      <c r="B9848" t="s">
        <v>5</v>
      </c>
      <c r="C9848" s="21" t="s">
        <v>37752</v>
      </c>
      <c r="D9848">
        <v>1</v>
      </c>
      <c r="E9848" t="s">
        <v>219327</v>
      </c>
      <c r="F9848">
        <v>1</v>
      </c>
      <c r="G9848">
        <v>195</v>
      </c>
      <c r="H9848" s="2" t="str">
        <f t="shared" si="153"/>
        <v>18-Dec-2017</v>
      </c>
      <c r="I9848" s="22">
        <f>DATE(YEAR(order_payments[[#This Row],[order_purchase_date]]),MONTH(order_payments[[#This Row],[order_purchase_date]]),"01")</f>
        <v>43070</v>
      </c>
    </row>
    <row r="9849" spans="1:9" x14ac:dyDescent="0.25">
      <c r="A9849" t="s">
        <v>38082</v>
      </c>
      <c r="B9849" t="s">
        <v>5</v>
      </c>
      <c r="C9849" s="21" t="s">
        <v>38083</v>
      </c>
      <c r="D9849">
        <v>1</v>
      </c>
      <c r="E9849" t="s">
        <v>219326</v>
      </c>
      <c r="F9849">
        <v>1</v>
      </c>
      <c r="G9849">
        <v>152.76</v>
      </c>
      <c r="H9849" s="2" t="str">
        <f t="shared" si="153"/>
        <v>05-Apr-2018</v>
      </c>
      <c r="I9849" s="22">
        <f>DATE(YEAR(order_payments[[#This Row],[order_purchase_date]]),MONTH(order_payments[[#This Row],[order_purchase_date]]),"01")</f>
        <v>43191</v>
      </c>
    </row>
    <row r="9850" spans="1:9" x14ac:dyDescent="0.25">
      <c r="A9850" t="s">
        <v>160394</v>
      </c>
      <c r="B9850" t="s">
        <v>5</v>
      </c>
      <c r="C9850" s="21" t="s">
        <v>160396</v>
      </c>
      <c r="D9850">
        <v>1</v>
      </c>
      <c r="E9850" t="s">
        <v>219326</v>
      </c>
      <c r="F9850">
        <v>2</v>
      </c>
      <c r="G9850">
        <v>114.21</v>
      </c>
      <c r="H9850" s="2" t="str">
        <f t="shared" si="153"/>
        <v>09-Mar-2017</v>
      </c>
      <c r="I9850" s="22">
        <f>DATE(YEAR(order_payments[[#This Row],[order_purchase_date]]),MONTH(order_payments[[#This Row],[order_purchase_date]]),"01")</f>
        <v>42795</v>
      </c>
    </row>
    <row r="9851" spans="1:9" x14ac:dyDescent="0.25">
      <c r="A9851" t="s">
        <v>167313</v>
      </c>
      <c r="B9851" t="s">
        <v>5</v>
      </c>
      <c r="C9851" s="21" t="s">
        <v>167314</v>
      </c>
      <c r="D9851">
        <v>1</v>
      </c>
      <c r="E9851" t="s">
        <v>219326</v>
      </c>
      <c r="F9851">
        <v>1</v>
      </c>
      <c r="G9851">
        <v>154.56</v>
      </c>
      <c r="H9851" s="2" t="str">
        <f t="shared" si="153"/>
        <v>15-Apr-2018</v>
      </c>
      <c r="I9851" s="22">
        <f>DATE(YEAR(order_payments[[#This Row],[order_purchase_date]]),MONTH(order_payments[[#This Row],[order_purchase_date]]),"01")</f>
        <v>43191</v>
      </c>
    </row>
    <row r="9852" spans="1:9" x14ac:dyDescent="0.25">
      <c r="A9852" t="s">
        <v>198995</v>
      </c>
      <c r="B9852" t="s">
        <v>5</v>
      </c>
      <c r="C9852" s="21" t="s">
        <v>198996</v>
      </c>
      <c r="D9852">
        <v>1</v>
      </c>
      <c r="E9852" t="s">
        <v>219326</v>
      </c>
      <c r="F9852">
        <v>2</v>
      </c>
      <c r="G9852">
        <v>141.72999999999999</v>
      </c>
      <c r="H9852" s="2" t="str">
        <f t="shared" si="153"/>
        <v>31-Mar-2018</v>
      </c>
      <c r="I9852" s="22">
        <f>DATE(YEAR(order_payments[[#This Row],[order_purchase_date]]),MONTH(order_payments[[#This Row],[order_purchase_date]]),"01")</f>
        <v>43160</v>
      </c>
    </row>
    <row r="9853" spans="1:9" x14ac:dyDescent="0.25">
      <c r="A9853" t="s">
        <v>39913</v>
      </c>
      <c r="B9853" t="s">
        <v>5</v>
      </c>
      <c r="C9853" s="21" t="s">
        <v>39915</v>
      </c>
      <c r="D9853">
        <v>1</v>
      </c>
      <c r="E9853" t="s">
        <v>219326</v>
      </c>
      <c r="F9853">
        <v>5</v>
      </c>
      <c r="G9853">
        <v>288.79000000000002</v>
      </c>
      <c r="H9853" s="2" t="str">
        <f t="shared" si="153"/>
        <v>19-Apr-2018</v>
      </c>
      <c r="I9853" s="22">
        <f>DATE(YEAR(order_payments[[#This Row],[order_purchase_date]]),MONTH(order_payments[[#This Row],[order_purchase_date]]),"01")</f>
        <v>43191</v>
      </c>
    </row>
    <row r="9854" spans="1:9" x14ac:dyDescent="0.25">
      <c r="A9854" t="s">
        <v>187248</v>
      </c>
      <c r="B9854" t="s">
        <v>5</v>
      </c>
      <c r="C9854" s="21" t="s">
        <v>187249</v>
      </c>
      <c r="D9854">
        <v>1</v>
      </c>
      <c r="E9854" t="s">
        <v>219326</v>
      </c>
      <c r="F9854">
        <v>6</v>
      </c>
      <c r="G9854">
        <v>111.52</v>
      </c>
      <c r="H9854" s="2" t="str">
        <f t="shared" si="153"/>
        <v>16-Jun-2018</v>
      </c>
      <c r="I9854" s="22">
        <f>DATE(YEAR(order_payments[[#This Row],[order_purchase_date]]),MONTH(order_payments[[#This Row],[order_purchase_date]]),"01")</f>
        <v>43252</v>
      </c>
    </row>
    <row r="9855" spans="1:9" x14ac:dyDescent="0.25">
      <c r="A9855" t="s">
        <v>93727</v>
      </c>
      <c r="B9855" t="s">
        <v>5</v>
      </c>
      <c r="C9855" s="21" t="s">
        <v>93728</v>
      </c>
      <c r="D9855">
        <v>1</v>
      </c>
      <c r="E9855" t="s">
        <v>219326</v>
      </c>
      <c r="F9855">
        <v>2</v>
      </c>
      <c r="G9855">
        <v>72.989999999999995</v>
      </c>
      <c r="H9855" s="2" t="str">
        <f t="shared" si="153"/>
        <v>11-Aug-2017</v>
      </c>
      <c r="I9855" s="22">
        <f>DATE(YEAR(order_payments[[#This Row],[order_purchase_date]]),MONTH(order_payments[[#This Row],[order_purchase_date]]),"01")</f>
        <v>42948</v>
      </c>
    </row>
    <row r="9856" spans="1:9" x14ac:dyDescent="0.25">
      <c r="A9856" t="s">
        <v>138462</v>
      </c>
      <c r="B9856" t="s">
        <v>5</v>
      </c>
      <c r="C9856" s="21" t="s">
        <v>138463</v>
      </c>
      <c r="D9856">
        <v>1</v>
      </c>
      <c r="E9856" t="s">
        <v>219326</v>
      </c>
      <c r="F9856">
        <v>10</v>
      </c>
      <c r="G9856">
        <v>192.22</v>
      </c>
      <c r="H9856" s="2" t="str">
        <f t="shared" si="153"/>
        <v>10-Mar-2018</v>
      </c>
      <c r="I9856" s="22">
        <f>DATE(YEAR(order_payments[[#This Row],[order_purchase_date]]),MONTH(order_payments[[#This Row],[order_purchase_date]]),"01")</f>
        <v>43160</v>
      </c>
    </row>
    <row r="9857" spans="1:9" x14ac:dyDescent="0.25">
      <c r="A9857" t="s">
        <v>99358</v>
      </c>
      <c r="B9857" t="s">
        <v>5</v>
      </c>
      <c r="C9857" s="21" t="s">
        <v>99359</v>
      </c>
      <c r="D9857">
        <v>1</v>
      </c>
      <c r="E9857" t="s">
        <v>219326</v>
      </c>
      <c r="F9857">
        <v>5</v>
      </c>
      <c r="G9857">
        <v>109.5</v>
      </c>
      <c r="H9857" s="2" t="str">
        <f t="shared" si="153"/>
        <v>22-May-2017</v>
      </c>
      <c r="I9857" s="22">
        <f>DATE(YEAR(order_payments[[#This Row],[order_purchase_date]]),MONTH(order_payments[[#This Row],[order_purchase_date]]),"01")</f>
        <v>42856</v>
      </c>
    </row>
    <row r="9858" spans="1:9" x14ac:dyDescent="0.25">
      <c r="A9858" t="s">
        <v>34679</v>
      </c>
      <c r="B9858" t="s">
        <v>5</v>
      </c>
      <c r="C9858" s="21" t="s">
        <v>34680</v>
      </c>
      <c r="D9858">
        <v>1</v>
      </c>
      <c r="E9858" t="s">
        <v>219327</v>
      </c>
      <c r="F9858">
        <v>1</v>
      </c>
      <c r="G9858">
        <v>63</v>
      </c>
      <c r="H9858" s="2" t="str">
        <f t="shared" si="153"/>
        <v>23-Aug-2017</v>
      </c>
      <c r="I9858" s="22">
        <f>DATE(YEAR(order_payments[[#This Row],[order_purchase_date]]),MONTH(order_payments[[#This Row],[order_purchase_date]]),"01")</f>
        <v>42948</v>
      </c>
    </row>
    <row r="9859" spans="1:9" x14ac:dyDescent="0.25">
      <c r="A9859" t="s">
        <v>179545</v>
      </c>
      <c r="B9859" t="s">
        <v>5</v>
      </c>
      <c r="C9859" s="21" t="s">
        <v>179547</v>
      </c>
      <c r="D9859">
        <v>1</v>
      </c>
      <c r="E9859" t="s">
        <v>219326</v>
      </c>
      <c r="F9859">
        <v>6</v>
      </c>
      <c r="G9859">
        <v>63.27</v>
      </c>
      <c r="H9859" s="2" t="str">
        <f t="shared" ref="H9859:H9922" si="154">TEXT(C9859,"DD-MMM-YYYY")</f>
        <v>16-Aug-2017</v>
      </c>
      <c r="I9859" s="22">
        <f>DATE(YEAR(order_payments[[#This Row],[order_purchase_date]]),MONTH(order_payments[[#This Row],[order_purchase_date]]),"01")</f>
        <v>42948</v>
      </c>
    </row>
    <row r="9860" spans="1:9" x14ac:dyDescent="0.25">
      <c r="A9860" t="s">
        <v>194026</v>
      </c>
      <c r="B9860" t="s">
        <v>5</v>
      </c>
      <c r="C9860" s="21" t="s">
        <v>194027</v>
      </c>
      <c r="D9860">
        <v>1</v>
      </c>
      <c r="E9860" t="s">
        <v>219326</v>
      </c>
      <c r="F9860">
        <v>1</v>
      </c>
      <c r="G9860">
        <v>55.01</v>
      </c>
      <c r="H9860" s="2" t="str">
        <f t="shared" si="154"/>
        <v>12-Jan-2018</v>
      </c>
      <c r="I9860" s="22">
        <f>DATE(YEAR(order_payments[[#This Row],[order_purchase_date]]),MONTH(order_payments[[#This Row],[order_purchase_date]]),"01")</f>
        <v>43101</v>
      </c>
    </row>
    <row r="9861" spans="1:9" x14ac:dyDescent="0.25">
      <c r="A9861" t="s">
        <v>6163</v>
      </c>
      <c r="B9861" t="s">
        <v>5</v>
      </c>
      <c r="C9861" s="21" t="s">
        <v>6164</v>
      </c>
      <c r="D9861">
        <v>1</v>
      </c>
      <c r="E9861" t="s">
        <v>219327</v>
      </c>
      <c r="F9861">
        <v>1</v>
      </c>
      <c r="G9861">
        <v>109.69</v>
      </c>
      <c r="H9861" s="2" t="str">
        <f t="shared" si="154"/>
        <v>14-Mar-2017</v>
      </c>
      <c r="I9861" s="22">
        <f>DATE(YEAR(order_payments[[#This Row],[order_purchase_date]]),MONTH(order_payments[[#This Row],[order_purchase_date]]),"01")</f>
        <v>42795</v>
      </c>
    </row>
    <row r="9862" spans="1:9" x14ac:dyDescent="0.25">
      <c r="A9862" t="s">
        <v>34276</v>
      </c>
      <c r="B9862" t="s">
        <v>5</v>
      </c>
      <c r="C9862" s="21" t="s">
        <v>34277</v>
      </c>
      <c r="D9862">
        <v>1</v>
      </c>
      <c r="E9862" t="s">
        <v>219326</v>
      </c>
      <c r="F9862">
        <v>8</v>
      </c>
      <c r="G9862">
        <v>81.38</v>
      </c>
      <c r="H9862" s="2" t="str">
        <f t="shared" si="154"/>
        <v>23-Dec-2017</v>
      </c>
      <c r="I9862" s="22">
        <f>DATE(YEAR(order_payments[[#This Row],[order_purchase_date]]),MONTH(order_payments[[#This Row],[order_purchase_date]]),"01")</f>
        <v>43070</v>
      </c>
    </row>
    <row r="9863" spans="1:9" x14ac:dyDescent="0.25">
      <c r="A9863" t="s">
        <v>133895</v>
      </c>
      <c r="B9863" t="s">
        <v>5</v>
      </c>
      <c r="C9863" s="21" t="s">
        <v>133896</v>
      </c>
      <c r="D9863">
        <v>1</v>
      </c>
      <c r="E9863" t="s">
        <v>219327</v>
      </c>
      <c r="F9863">
        <v>1</v>
      </c>
      <c r="G9863">
        <v>275.72000000000003</v>
      </c>
      <c r="H9863" s="2" t="str">
        <f t="shared" si="154"/>
        <v>15-Jul-2017</v>
      </c>
      <c r="I9863" s="22">
        <f>DATE(YEAR(order_payments[[#This Row],[order_purchase_date]]),MONTH(order_payments[[#This Row],[order_purchase_date]]),"01")</f>
        <v>42917</v>
      </c>
    </row>
    <row r="9864" spans="1:9" x14ac:dyDescent="0.25">
      <c r="A9864" t="s">
        <v>98412</v>
      </c>
      <c r="B9864" t="s">
        <v>5</v>
      </c>
      <c r="C9864" s="21" t="s">
        <v>98413</v>
      </c>
      <c r="D9864">
        <v>1</v>
      </c>
      <c r="E9864" t="s">
        <v>219326</v>
      </c>
      <c r="F9864">
        <v>8</v>
      </c>
      <c r="G9864">
        <v>153.1</v>
      </c>
      <c r="H9864" s="2" t="str">
        <f t="shared" si="154"/>
        <v>07-Jul-2018</v>
      </c>
      <c r="I9864" s="22">
        <f>DATE(YEAR(order_payments[[#This Row],[order_purchase_date]]),MONTH(order_payments[[#This Row],[order_purchase_date]]),"01")</f>
        <v>43282</v>
      </c>
    </row>
    <row r="9865" spans="1:9" x14ac:dyDescent="0.25">
      <c r="A9865" t="s">
        <v>100287</v>
      </c>
      <c r="B9865" t="s">
        <v>5</v>
      </c>
      <c r="C9865" s="21" t="s">
        <v>100288</v>
      </c>
      <c r="D9865">
        <v>1</v>
      </c>
      <c r="E9865" t="s">
        <v>219326</v>
      </c>
      <c r="F9865">
        <v>2</v>
      </c>
      <c r="G9865">
        <v>193.11</v>
      </c>
      <c r="H9865" s="2" t="str">
        <f t="shared" si="154"/>
        <v>15-Mar-2018</v>
      </c>
      <c r="I9865" s="22">
        <f>DATE(YEAR(order_payments[[#This Row],[order_purchase_date]]),MONTH(order_payments[[#This Row],[order_purchase_date]]),"01")</f>
        <v>43160</v>
      </c>
    </row>
    <row r="9866" spans="1:9" x14ac:dyDescent="0.25">
      <c r="A9866" t="s">
        <v>90901</v>
      </c>
      <c r="B9866" t="s">
        <v>5</v>
      </c>
      <c r="C9866" s="21" t="s">
        <v>90902</v>
      </c>
      <c r="D9866">
        <v>1</v>
      </c>
      <c r="E9866" t="s">
        <v>219327</v>
      </c>
      <c r="F9866">
        <v>1</v>
      </c>
      <c r="G9866">
        <v>43.14</v>
      </c>
      <c r="H9866" s="2" t="str">
        <f t="shared" si="154"/>
        <v>11-Jul-2017</v>
      </c>
      <c r="I9866" s="22">
        <f>DATE(YEAR(order_payments[[#This Row],[order_purchase_date]]),MONTH(order_payments[[#This Row],[order_purchase_date]]),"01")</f>
        <v>42917</v>
      </c>
    </row>
    <row r="9867" spans="1:9" x14ac:dyDescent="0.25">
      <c r="A9867" t="s">
        <v>2450</v>
      </c>
      <c r="B9867" t="s">
        <v>5</v>
      </c>
      <c r="C9867" s="21" t="s">
        <v>2452</v>
      </c>
      <c r="D9867">
        <v>1</v>
      </c>
      <c r="E9867" t="s">
        <v>219327</v>
      </c>
      <c r="F9867">
        <v>1</v>
      </c>
      <c r="G9867">
        <v>49.79</v>
      </c>
      <c r="H9867" s="2" t="str">
        <f t="shared" si="154"/>
        <v>04-Apr-2018</v>
      </c>
      <c r="I9867" s="22">
        <f>DATE(YEAR(order_payments[[#This Row],[order_purchase_date]]),MONTH(order_payments[[#This Row],[order_purchase_date]]),"01")</f>
        <v>43191</v>
      </c>
    </row>
    <row r="9868" spans="1:9" x14ac:dyDescent="0.25">
      <c r="A9868" t="s">
        <v>163361</v>
      </c>
      <c r="B9868" t="s">
        <v>5</v>
      </c>
      <c r="C9868" s="21" t="s">
        <v>163362</v>
      </c>
      <c r="D9868">
        <v>1</v>
      </c>
      <c r="E9868" t="s">
        <v>219326</v>
      </c>
      <c r="F9868">
        <v>1</v>
      </c>
      <c r="G9868">
        <v>77.569999999999993</v>
      </c>
      <c r="H9868" s="2" t="str">
        <f t="shared" si="154"/>
        <v>24-Sep-2017</v>
      </c>
      <c r="I9868" s="22">
        <f>DATE(YEAR(order_payments[[#This Row],[order_purchase_date]]),MONTH(order_payments[[#This Row],[order_purchase_date]]),"01")</f>
        <v>42979</v>
      </c>
    </row>
    <row r="9869" spans="1:9" x14ac:dyDescent="0.25">
      <c r="A9869" t="s">
        <v>107180</v>
      </c>
      <c r="B9869" t="s">
        <v>5</v>
      </c>
      <c r="C9869" s="21" t="s">
        <v>107181</v>
      </c>
      <c r="D9869">
        <v>1</v>
      </c>
      <c r="E9869" t="s">
        <v>219326</v>
      </c>
      <c r="F9869">
        <v>6</v>
      </c>
      <c r="G9869">
        <v>83.16</v>
      </c>
      <c r="H9869" s="2" t="str">
        <f t="shared" si="154"/>
        <v>15-Feb-2018</v>
      </c>
      <c r="I9869" s="22">
        <f>DATE(YEAR(order_payments[[#This Row],[order_purchase_date]]),MONTH(order_payments[[#This Row],[order_purchase_date]]),"01")</f>
        <v>43132</v>
      </c>
    </row>
    <row r="9870" spans="1:9" x14ac:dyDescent="0.25">
      <c r="A9870" t="s">
        <v>91681</v>
      </c>
      <c r="B9870" t="s">
        <v>5</v>
      </c>
      <c r="C9870" s="21" t="s">
        <v>91682</v>
      </c>
      <c r="D9870">
        <v>1</v>
      </c>
      <c r="E9870" t="s">
        <v>219326</v>
      </c>
      <c r="F9870">
        <v>1</v>
      </c>
      <c r="G9870">
        <v>65.78</v>
      </c>
      <c r="H9870" s="2" t="str">
        <f t="shared" si="154"/>
        <v>18-May-2017</v>
      </c>
      <c r="I9870" s="22">
        <f>DATE(YEAR(order_payments[[#This Row],[order_purchase_date]]),MONTH(order_payments[[#This Row],[order_purchase_date]]),"01")</f>
        <v>42856</v>
      </c>
    </row>
    <row r="9871" spans="1:9" x14ac:dyDescent="0.25">
      <c r="A9871" t="s">
        <v>139375</v>
      </c>
      <c r="B9871" t="s">
        <v>5</v>
      </c>
      <c r="C9871" s="21" t="s">
        <v>139377</v>
      </c>
      <c r="D9871">
        <v>1</v>
      </c>
      <c r="E9871" t="s">
        <v>219326</v>
      </c>
      <c r="F9871">
        <v>5</v>
      </c>
      <c r="G9871">
        <v>256.02</v>
      </c>
      <c r="H9871" s="2" t="str">
        <f t="shared" si="154"/>
        <v>08-Aug-2018</v>
      </c>
      <c r="I9871" s="22">
        <f>DATE(YEAR(order_payments[[#This Row],[order_purchase_date]]),MONTH(order_payments[[#This Row],[order_purchase_date]]),"01")</f>
        <v>43313</v>
      </c>
    </row>
    <row r="9872" spans="1:9" x14ac:dyDescent="0.25">
      <c r="A9872" t="s">
        <v>122261</v>
      </c>
      <c r="B9872" t="s">
        <v>5</v>
      </c>
      <c r="C9872" s="21" t="s">
        <v>122262</v>
      </c>
      <c r="D9872">
        <v>1</v>
      </c>
      <c r="E9872" t="s">
        <v>219326</v>
      </c>
      <c r="F9872">
        <v>2</v>
      </c>
      <c r="G9872">
        <v>130.58000000000001</v>
      </c>
      <c r="H9872" s="2" t="str">
        <f t="shared" si="154"/>
        <v>15-Feb-2018</v>
      </c>
      <c r="I9872" s="22">
        <f>DATE(YEAR(order_payments[[#This Row],[order_purchase_date]]),MONTH(order_payments[[#This Row],[order_purchase_date]]),"01")</f>
        <v>43132</v>
      </c>
    </row>
    <row r="9873" spans="1:9" x14ac:dyDescent="0.25">
      <c r="A9873" t="s">
        <v>193576</v>
      </c>
      <c r="B9873" t="s">
        <v>5</v>
      </c>
      <c r="C9873" s="21" t="s">
        <v>193577</v>
      </c>
      <c r="D9873">
        <v>1</v>
      </c>
      <c r="E9873" t="s">
        <v>219326</v>
      </c>
      <c r="F9873">
        <v>1</v>
      </c>
      <c r="G9873">
        <v>69.38</v>
      </c>
      <c r="H9873" s="2" t="str">
        <f t="shared" si="154"/>
        <v>14-Mar-2018</v>
      </c>
      <c r="I9873" s="22">
        <f>DATE(YEAR(order_payments[[#This Row],[order_purchase_date]]),MONTH(order_payments[[#This Row],[order_purchase_date]]),"01")</f>
        <v>43160</v>
      </c>
    </row>
    <row r="9874" spans="1:9" x14ac:dyDescent="0.25">
      <c r="A9874" t="s">
        <v>43432</v>
      </c>
      <c r="B9874" t="s">
        <v>5</v>
      </c>
      <c r="C9874" s="21" t="s">
        <v>43433</v>
      </c>
      <c r="D9874">
        <v>1</v>
      </c>
      <c r="E9874" t="s">
        <v>219326</v>
      </c>
      <c r="F9874">
        <v>3</v>
      </c>
      <c r="G9874">
        <v>173.62</v>
      </c>
      <c r="H9874" s="2" t="str">
        <f t="shared" si="154"/>
        <v>05-Oct-2017</v>
      </c>
      <c r="I9874" s="22">
        <f>DATE(YEAR(order_payments[[#This Row],[order_purchase_date]]),MONTH(order_payments[[#This Row],[order_purchase_date]]),"01")</f>
        <v>43009</v>
      </c>
    </row>
    <row r="9875" spans="1:9" x14ac:dyDescent="0.25">
      <c r="A9875" t="s">
        <v>105502</v>
      </c>
      <c r="B9875" t="s">
        <v>5</v>
      </c>
      <c r="C9875" s="21" t="s">
        <v>105504</v>
      </c>
      <c r="D9875">
        <v>1</v>
      </c>
      <c r="E9875" t="s">
        <v>219326</v>
      </c>
      <c r="F9875">
        <v>1</v>
      </c>
      <c r="G9875">
        <v>177.29</v>
      </c>
      <c r="H9875" s="2" t="str">
        <f t="shared" si="154"/>
        <v>19-Jun-2018</v>
      </c>
      <c r="I9875" s="22">
        <f>DATE(YEAR(order_payments[[#This Row],[order_purchase_date]]),MONTH(order_payments[[#This Row],[order_purchase_date]]),"01")</f>
        <v>43252</v>
      </c>
    </row>
    <row r="9876" spans="1:9" x14ac:dyDescent="0.25">
      <c r="A9876" t="s">
        <v>22844</v>
      </c>
      <c r="B9876" t="s">
        <v>5</v>
      </c>
      <c r="C9876" s="21" t="s">
        <v>22846</v>
      </c>
      <c r="D9876">
        <v>1</v>
      </c>
      <c r="E9876" t="s">
        <v>219326</v>
      </c>
      <c r="F9876">
        <v>4</v>
      </c>
      <c r="G9876">
        <v>137.30000000000001</v>
      </c>
      <c r="H9876" s="2" t="str">
        <f t="shared" si="154"/>
        <v>05-Jun-2017</v>
      </c>
      <c r="I9876" s="22">
        <f>DATE(YEAR(order_payments[[#This Row],[order_purchase_date]]),MONTH(order_payments[[#This Row],[order_purchase_date]]),"01")</f>
        <v>42887</v>
      </c>
    </row>
    <row r="9877" spans="1:9" x14ac:dyDescent="0.25">
      <c r="A9877" t="s">
        <v>19562</v>
      </c>
      <c r="B9877" t="s">
        <v>5</v>
      </c>
      <c r="C9877" s="21" t="s">
        <v>19563</v>
      </c>
      <c r="D9877">
        <v>1</v>
      </c>
      <c r="E9877" t="s">
        <v>219326</v>
      </c>
      <c r="F9877">
        <v>3</v>
      </c>
      <c r="G9877">
        <v>93.58</v>
      </c>
      <c r="H9877" s="2" t="str">
        <f t="shared" si="154"/>
        <v>08-May-2018</v>
      </c>
      <c r="I9877" s="22">
        <f>DATE(YEAR(order_payments[[#This Row],[order_purchase_date]]),MONTH(order_payments[[#This Row],[order_purchase_date]]),"01")</f>
        <v>43221</v>
      </c>
    </row>
    <row r="9878" spans="1:9" x14ac:dyDescent="0.25">
      <c r="A9878" t="s">
        <v>181069</v>
      </c>
      <c r="B9878" t="s">
        <v>5</v>
      </c>
      <c r="C9878" s="21" t="s">
        <v>181070</v>
      </c>
      <c r="D9878">
        <v>1</v>
      </c>
      <c r="E9878" t="s">
        <v>219326</v>
      </c>
      <c r="F9878">
        <v>3</v>
      </c>
      <c r="G9878">
        <v>152.88</v>
      </c>
      <c r="H9878" s="2" t="str">
        <f t="shared" si="154"/>
        <v>28-May-2018</v>
      </c>
      <c r="I9878" s="22">
        <f>DATE(YEAR(order_payments[[#This Row],[order_purchase_date]]),MONTH(order_payments[[#This Row],[order_purchase_date]]),"01")</f>
        <v>43221</v>
      </c>
    </row>
    <row r="9879" spans="1:9" x14ac:dyDescent="0.25">
      <c r="A9879" t="s">
        <v>166342</v>
      </c>
      <c r="B9879" t="s">
        <v>5</v>
      </c>
      <c r="C9879" s="21" t="s">
        <v>166343</v>
      </c>
      <c r="D9879">
        <v>1</v>
      </c>
      <c r="E9879" t="s">
        <v>219327</v>
      </c>
      <c r="F9879">
        <v>1</v>
      </c>
      <c r="G9879">
        <v>187.64</v>
      </c>
      <c r="H9879" s="2" t="str">
        <f t="shared" si="154"/>
        <v>15-Mar-2018</v>
      </c>
      <c r="I9879" s="22">
        <f>DATE(YEAR(order_payments[[#This Row],[order_purchase_date]]),MONTH(order_payments[[#This Row],[order_purchase_date]]),"01")</f>
        <v>43160</v>
      </c>
    </row>
    <row r="9880" spans="1:9" x14ac:dyDescent="0.25">
      <c r="A9880" t="s">
        <v>17070</v>
      </c>
      <c r="B9880" t="s">
        <v>5</v>
      </c>
      <c r="C9880" s="21" t="s">
        <v>17071</v>
      </c>
      <c r="D9880">
        <v>1</v>
      </c>
      <c r="E9880" t="s">
        <v>219326</v>
      </c>
      <c r="F9880">
        <v>1</v>
      </c>
      <c r="G9880">
        <v>14.52</v>
      </c>
      <c r="H9880" s="2" t="str">
        <f t="shared" si="154"/>
        <v>05-Feb-2018</v>
      </c>
      <c r="I9880" s="22">
        <f>DATE(YEAR(order_payments[[#This Row],[order_purchase_date]]),MONTH(order_payments[[#This Row],[order_purchase_date]]),"01")</f>
        <v>43132</v>
      </c>
    </row>
    <row r="9881" spans="1:9" x14ac:dyDescent="0.25">
      <c r="A9881" t="s">
        <v>17070</v>
      </c>
      <c r="B9881" t="s">
        <v>5</v>
      </c>
      <c r="C9881" s="21" t="s">
        <v>17071</v>
      </c>
      <c r="D9881">
        <v>2</v>
      </c>
      <c r="E9881" t="s">
        <v>219328</v>
      </c>
      <c r="F9881">
        <v>1</v>
      </c>
      <c r="G9881">
        <v>100</v>
      </c>
      <c r="H9881" s="2" t="str">
        <f t="shared" si="154"/>
        <v>05-Feb-2018</v>
      </c>
      <c r="I9881" s="22">
        <f>DATE(YEAR(order_payments[[#This Row],[order_purchase_date]]),MONTH(order_payments[[#This Row],[order_purchase_date]]),"01")</f>
        <v>43132</v>
      </c>
    </row>
    <row r="9882" spans="1:9" x14ac:dyDescent="0.25">
      <c r="A9882" t="s">
        <v>54038</v>
      </c>
      <c r="B9882" t="s">
        <v>5</v>
      </c>
      <c r="C9882" s="21" t="s">
        <v>54039</v>
      </c>
      <c r="D9882">
        <v>1</v>
      </c>
      <c r="E9882" t="s">
        <v>219329</v>
      </c>
      <c r="F9882">
        <v>1</v>
      </c>
      <c r="G9882">
        <v>62.78</v>
      </c>
      <c r="H9882" s="2" t="str">
        <f t="shared" si="154"/>
        <v>27-Oct-2017</v>
      </c>
      <c r="I9882" s="22">
        <f>DATE(YEAR(order_payments[[#This Row],[order_purchase_date]]),MONTH(order_payments[[#This Row],[order_purchase_date]]),"01")</f>
        <v>43009</v>
      </c>
    </row>
    <row r="9883" spans="1:9" x14ac:dyDescent="0.25">
      <c r="A9883" t="s">
        <v>1643</v>
      </c>
      <c r="B9883" t="s">
        <v>5</v>
      </c>
      <c r="C9883" s="21" t="s">
        <v>1644</v>
      </c>
      <c r="D9883">
        <v>1</v>
      </c>
      <c r="E9883" t="s">
        <v>219326</v>
      </c>
      <c r="F9883">
        <v>1</v>
      </c>
      <c r="G9883">
        <v>154.38</v>
      </c>
      <c r="H9883" s="2" t="str">
        <f t="shared" si="154"/>
        <v>31-Mar-2018</v>
      </c>
      <c r="I9883" s="22">
        <f>DATE(YEAR(order_payments[[#This Row],[order_purchase_date]]),MONTH(order_payments[[#This Row],[order_purchase_date]]),"01")</f>
        <v>43160</v>
      </c>
    </row>
    <row r="9884" spans="1:9" x14ac:dyDescent="0.25">
      <c r="A9884" t="s">
        <v>155688</v>
      </c>
      <c r="B9884" t="s">
        <v>5</v>
      </c>
      <c r="C9884" s="21" t="s">
        <v>155689</v>
      </c>
      <c r="D9884">
        <v>1</v>
      </c>
      <c r="E9884" t="s">
        <v>219326</v>
      </c>
      <c r="F9884">
        <v>3</v>
      </c>
      <c r="G9884">
        <v>196.55</v>
      </c>
      <c r="H9884" s="2" t="str">
        <f t="shared" si="154"/>
        <v>07-Aug-2018</v>
      </c>
      <c r="I9884" s="22">
        <f>DATE(YEAR(order_payments[[#This Row],[order_purchase_date]]),MONTH(order_payments[[#This Row],[order_purchase_date]]),"01")</f>
        <v>43313</v>
      </c>
    </row>
    <row r="9885" spans="1:9" x14ac:dyDescent="0.25">
      <c r="A9885" t="s">
        <v>67743</v>
      </c>
      <c r="B9885" t="s">
        <v>5</v>
      </c>
      <c r="C9885" s="21" t="s">
        <v>67744</v>
      </c>
      <c r="D9885">
        <v>1</v>
      </c>
      <c r="E9885" t="s">
        <v>219327</v>
      </c>
      <c r="F9885">
        <v>1</v>
      </c>
      <c r="G9885">
        <v>98.23</v>
      </c>
      <c r="H9885" s="2" t="str">
        <f t="shared" si="154"/>
        <v>20-Jul-2017</v>
      </c>
      <c r="I9885" s="22">
        <f>DATE(YEAR(order_payments[[#This Row],[order_purchase_date]]),MONTH(order_payments[[#This Row],[order_purchase_date]]),"01")</f>
        <v>42917</v>
      </c>
    </row>
    <row r="9886" spans="1:9" x14ac:dyDescent="0.25">
      <c r="A9886" t="s">
        <v>169710</v>
      </c>
      <c r="B9886" t="s">
        <v>5</v>
      </c>
      <c r="C9886" s="21" t="s">
        <v>169712</v>
      </c>
      <c r="D9886">
        <v>1</v>
      </c>
      <c r="E9886" t="s">
        <v>219327</v>
      </c>
      <c r="F9886">
        <v>1</v>
      </c>
      <c r="G9886">
        <v>55.36</v>
      </c>
      <c r="H9886" s="2" t="str">
        <f t="shared" si="154"/>
        <v>18-Jul-2017</v>
      </c>
      <c r="I9886" s="22">
        <f>DATE(YEAR(order_payments[[#This Row],[order_purchase_date]]),MONTH(order_payments[[#This Row],[order_purchase_date]]),"01")</f>
        <v>42917</v>
      </c>
    </row>
    <row r="9887" spans="1:9" x14ac:dyDescent="0.25">
      <c r="A9887" t="s">
        <v>72642</v>
      </c>
      <c r="B9887" t="s">
        <v>5</v>
      </c>
      <c r="C9887" s="21" t="s">
        <v>72643</v>
      </c>
      <c r="D9887">
        <v>1</v>
      </c>
      <c r="E9887" t="s">
        <v>219326</v>
      </c>
      <c r="F9887">
        <v>1</v>
      </c>
      <c r="G9887">
        <v>115.81</v>
      </c>
      <c r="H9887" s="2" t="str">
        <f t="shared" si="154"/>
        <v>07-Apr-2017</v>
      </c>
      <c r="I9887" s="22">
        <f>DATE(YEAR(order_payments[[#This Row],[order_purchase_date]]),MONTH(order_payments[[#This Row],[order_purchase_date]]),"01")</f>
        <v>42826</v>
      </c>
    </row>
    <row r="9888" spans="1:9" x14ac:dyDescent="0.25">
      <c r="A9888" t="s">
        <v>58337</v>
      </c>
      <c r="B9888" t="s">
        <v>5</v>
      </c>
      <c r="C9888" s="21" t="s">
        <v>58338</v>
      </c>
      <c r="D9888">
        <v>1</v>
      </c>
      <c r="E9888" t="s">
        <v>219326</v>
      </c>
      <c r="F9888">
        <v>2</v>
      </c>
      <c r="G9888">
        <v>64.17</v>
      </c>
      <c r="H9888" s="2" t="str">
        <f t="shared" si="154"/>
        <v>11-Feb-2018</v>
      </c>
      <c r="I9888" s="22">
        <f>DATE(YEAR(order_payments[[#This Row],[order_purchase_date]]),MONTH(order_payments[[#This Row],[order_purchase_date]]),"01")</f>
        <v>43132</v>
      </c>
    </row>
    <row r="9889" spans="1:9" x14ac:dyDescent="0.25">
      <c r="A9889" t="s">
        <v>55912</v>
      </c>
      <c r="B9889" t="s">
        <v>5</v>
      </c>
      <c r="C9889" s="21" t="s">
        <v>55913</v>
      </c>
      <c r="D9889">
        <v>1</v>
      </c>
      <c r="E9889" t="s">
        <v>219326</v>
      </c>
      <c r="F9889">
        <v>4</v>
      </c>
      <c r="G9889">
        <v>118.74</v>
      </c>
      <c r="H9889" s="2" t="str">
        <f t="shared" si="154"/>
        <v>08-Aug-2018</v>
      </c>
      <c r="I9889" s="22">
        <f>DATE(YEAR(order_payments[[#This Row],[order_purchase_date]]),MONTH(order_payments[[#This Row],[order_purchase_date]]),"01")</f>
        <v>43313</v>
      </c>
    </row>
    <row r="9890" spans="1:9" x14ac:dyDescent="0.25">
      <c r="A9890" t="s">
        <v>197328</v>
      </c>
      <c r="B9890" t="s">
        <v>5</v>
      </c>
      <c r="C9890" s="21" t="s">
        <v>197329</v>
      </c>
      <c r="D9890">
        <v>1</v>
      </c>
      <c r="E9890" t="s">
        <v>219326</v>
      </c>
      <c r="F9890">
        <v>2</v>
      </c>
      <c r="G9890">
        <v>69.22</v>
      </c>
      <c r="H9890" s="2" t="str">
        <f t="shared" si="154"/>
        <v>30-May-2018</v>
      </c>
      <c r="I9890" s="22">
        <f>DATE(YEAR(order_payments[[#This Row],[order_purchase_date]]),MONTH(order_payments[[#This Row],[order_purchase_date]]),"01")</f>
        <v>43221</v>
      </c>
    </row>
    <row r="9891" spans="1:9" x14ac:dyDescent="0.25">
      <c r="A9891" t="s">
        <v>146133</v>
      </c>
      <c r="B9891" t="s">
        <v>5</v>
      </c>
      <c r="C9891" s="21" t="s">
        <v>146134</v>
      </c>
      <c r="D9891">
        <v>1</v>
      </c>
      <c r="E9891" t="s">
        <v>219326</v>
      </c>
      <c r="F9891">
        <v>8</v>
      </c>
      <c r="G9891">
        <v>86.64</v>
      </c>
      <c r="H9891" s="2" t="str">
        <f t="shared" si="154"/>
        <v>10-Jun-2017</v>
      </c>
      <c r="I9891" s="22">
        <f>DATE(YEAR(order_payments[[#This Row],[order_purchase_date]]),MONTH(order_payments[[#This Row],[order_purchase_date]]),"01")</f>
        <v>42887</v>
      </c>
    </row>
    <row r="9892" spans="1:9" x14ac:dyDescent="0.25">
      <c r="A9892" t="s">
        <v>175767</v>
      </c>
      <c r="B9892" t="s">
        <v>5</v>
      </c>
      <c r="C9892" s="21" t="s">
        <v>175769</v>
      </c>
      <c r="D9892">
        <v>1</v>
      </c>
      <c r="E9892" t="s">
        <v>219326</v>
      </c>
      <c r="F9892">
        <v>1</v>
      </c>
      <c r="G9892">
        <v>360.04</v>
      </c>
      <c r="H9892" s="2" t="str">
        <f t="shared" si="154"/>
        <v>05-Jul-2018</v>
      </c>
      <c r="I9892" s="22">
        <f>DATE(YEAR(order_payments[[#This Row],[order_purchase_date]]),MONTH(order_payments[[#This Row],[order_purchase_date]]),"01")</f>
        <v>43282</v>
      </c>
    </row>
    <row r="9893" spans="1:9" x14ac:dyDescent="0.25">
      <c r="A9893" t="s">
        <v>46068</v>
      </c>
      <c r="B9893" t="s">
        <v>5</v>
      </c>
      <c r="C9893" s="21" t="s">
        <v>46069</v>
      </c>
      <c r="D9893">
        <v>1</v>
      </c>
      <c r="E9893" t="s">
        <v>219327</v>
      </c>
      <c r="F9893">
        <v>1</v>
      </c>
      <c r="G9893">
        <v>33.78</v>
      </c>
      <c r="H9893" s="2" t="str">
        <f t="shared" si="154"/>
        <v>22-May-2017</v>
      </c>
      <c r="I9893" s="22">
        <f>DATE(YEAR(order_payments[[#This Row],[order_purchase_date]]),MONTH(order_payments[[#This Row],[order_purchase_date]]),"01")</f>
        <v>42856</v>
      </c>
    </row>
    <row r="9894" spans="1:9" x14ac:dyDescent="0.25">
      <c r="A9894" t="s">
        <v>96032</v>
      </c>
      <c r="B9894" t="s">
        <v>5</v>
      </c>
      <c r="C9894" s="21" t="s">
        <v>96034</v>
      </c>
      <c r="D9894">
        <v>1</v>
      </c>
      <c r="E9894" t="s">
        <v>219326</v>
      </c>
      <c r="F9894">
        <v>1</v>
      </c>
      <c r="G9894">
        <v>74.430000000000007</v>
      </c>
      <c r="H9894" s="2" t="str">
        <f t="shared" si="154"/>
        <v>28-Jan-2018</v>
      </c>
      <c r="I9894" s="22">
        <f>DATE(YEAR(order_payments[[#This Row],[order_purchase_date]]),MONTH(order_payments[[#This Row],[order_purchase_date]]),"01")</f>
        <v>43101</v>
      </c>
    </row>
    <row r="9895" spans="1:9" x14ac:dyDescent="0.25">
      <c r="A9895" t="s">
        <v>91173</v>
      </c>
      <c r="B9895" t="s">
        <v>5</v>
      </c>
      <c r="C9895" s="21" t="s">
        <v>91174</v>
      </c>
      <c r="D9895">
        <v>1</v>
      </c>
      <c r="E9895" t="s">
        <v>219326</v>
      </c>
      <c r="F9895">
        <v>3</v>
      </c>
      <c r="G9895">
        <v>99.2</v>
      </c>
      <c r="H9895" s="2" t="str">
        <f t="shared" si="154"/>
        <v>28-Oct-2017</v>
      </c>
      <c r="I9895" s="22">
        <f>DATE(YEAR(order_payments[[#This Row],[order_purchase_date]]),MONTH(order_payments[[#This Row],[order_purchase_date]]),"01")</f>
        <v>43009</v>
      </c>
    </row>
    <row r="9896" spans="1:9" x14ac:dyDescent="0.25">
      <c r="A9896" t="s">
        <v>82622</v>
      </c>
      <c r="B9896" t="s">
        <v>5</v>
      </c>
      <c r="C9896" s="21" t="s">
        <v>82623</v>
      </c>
      <c r="D9896">
        <v>1</v>
      </c>
      <c r="E9896" t="s">
        <v>219326</v>
      </c>
      <c r="F9896">
        <v>10</v>
      </c>
      <c r="G9896">
        <v>1075.56</v>
      </c>
      <c r="H9896" s="2" t="str">
        <f t="shared" si="154"/>
        <v>30-May-2018</v>
      </c>
      <c r="I9896" s="22">
        <f>DATE(YEAR(order_payments[[#This Row],[order_purchase_date]]),MONTH(order_payments[[#This Row],[order_purchase_date]]),"01")</f>
        <v>43221</v>
      </c>
    </row>
    <row r="9897" spans="1:9" x14ac:dyDescent="0.25">
      <c r="A9897" t="s">
        <v>187913</v>
      </c>
      <c r="B9897" t="s">
        <v>5</v>
      </c>
      <c r="C9897" s="21" t="s">
        <v>187914</v>
      </c>
      <c r="D9897">
        <v>1</v>
      </c>
      <c r="E9897" t="s">
        <v>219326</v>
      </c>
      <c r="F9897">
        <v>1</v>
      </c>
      <c r="G9897">
        <v>85.15</v>
      </c>
      <c r="H9897" s="2" t="str">
        <f t="shared" si="154"/>
        <v>25-Sep-2017</v>
      </c>
      <c r="I9897" s="22">
        <f>DATE(YEAR(order_payments[[#This Row],[order_purchase_date]]),MONTH(order_payments[[#This Row],[order_purchase_date]]),"01")</f>
        <v>42979</v>
      </c>
    </row>
    <row r="9898" spans="1:9" x14ac:dyDescent="0.25">
      <c r="A9898" t="s">
        <v>128937</v>
      </c>
      <c r="B9898" t="s">
        <v>5</v>
      </c>
      <c r="C9898" s="21" t="s">
        <v>128939</v>
      </c>
      <c r="D9898">
        <v>1</v>
      </c>
      <c r="E9898" t="s">
        <v>219326</v>
      </c>
      <c r="F9898">
        <v>8</v>
      </c>
      <c r="G9898">
        <v>82.33</v>
      </c>
      <c r="H9898" s="2" t="str">
        <f t="shared" si="154"/>
        <v>18-Jul-2018</v>
      </c>
      <c r="I9898" s="22">
        <f>DATE(YEAR(order_payments[[#This Row],[order_purchase_date]]),MONTH(order_payments[[#This Row],[order_purchase_date]]),"01")</f>
        <v>43282</v>
      </c>
    </row>
    <row r="9899" spans="1:9" x14ac:dyDescent="0.25">
      <c r="A9899" t="s">
        <v>42569</v>
      </c>
      <c r="B9899" t="s">
        <v>5</v>
      </c>
      <c r="C9899" s="21" t="s">
        <v>42570</v>
      </c>
      <c r="D9899">
        <v>1</v>
      </c>
      <c r="E9899" t="s">
        <v>219326</v>
      </c>
      <c r="F9899">
        <v>1</v>
      </c>
      <c r="G9899">
        <v>90.27</v>
      </c>
      <c r="H9899" s="2" t="str">
        <f t="shared" si="154"/>
        <v>25-Feb-2018</v>
      </c>
      <c r="I9899" s="22">
        <f>DATE(YEAR(order_payments[[#This Row],[order_purchase_date]]),MONTH(order_payments[[#This Row],[order_purchase_date]]),"01")</f>
        <v>43132</v>
      </c>
    </row>
    <row r="9900" spans="1:9" x14ac:dyDescent="0.25">
      <c r="A9900" t="s">
        <v>49310</v>
      </c>
      <c r="B9900" t="s">
        <v>5</v>
      </c>
      <c r="C9900" s="21" t="s">
        <v>49311</v>
      </c>
      <c r="D9900">
        <v>1</v>
      </c>
      <c r="E9900" t="s">
        <v>219326</v>
      </c>
      <c r="F9900">
        <v>10</v>
      </c>
      <c r="G9900">
        <v>102.31</v>
      </c>
      <c r="H9900" s="2" t="str">
        <f t="shared" si="154"/>
        <v>22-Sep-2017</v>
      </c>
      <c r="I9900" s="22">
        <f>DATE(YEAR(order_payments[[#This Row],[order_purchase_date]]),MONTH(order_payments[[#This Row],[order_purchase_date]]),"01")</f>
        <v>42979</v>
      </c>
    </row>
    <row r="9901" spans="1:9" x14ac:dyDescent="0.25">
      <c r="A9901" t="s">
        <v>64055</v>
      </c>
      <c r="B9901" t="s">
        <v>5</v>
      </c>
      <c r="C9901" s="21" t="s">
        <v>64056</v>
      </c>
      <c r="D9901">
        <v>1</v>
      </c>
      <c r="E9901" t="s">
        <v>219326</v>
      </c>
      <c r="F9901">
        <v>5</v>
      </c>
      <c r="G9901">
        <v>464.78</v>
      </c>
      <c r="H9901" s="2" t="str">
        <f t="shared" si="154"/>
        <v>24-Mar-2017</v>
      </c>
      <c r="I9901" s="22">
        <f>DATE(YEAR(order_payments[[#This Row],[order_purchase_date]]),MONTH(order_payments[[#This Row],[order_purchase_date]]),"01")</f>
        <v>42795</v>
      </c>
    </row>
    <row r="9902" spans="1:9" x14ac:dyDescent="0.25">
      <c r="A9902" t="s">
        <v>29927</v>
      </c>
      <c r="B9902" t="s">
        <v>5</v>
      </c>
      <c r="C9902" s="21" t="s">
        <v>29928</v>
      </c>
      <c r="D9902">
        <v>1</v>
      </c>
      <c r="E9902" t="s">
        <v>219326</v>
      </c>
      <c r="F9902">
        <v>8</v>
      </c>
      <c r="G9902">
        <v>354.24</v>
      </c>
      <c r="H9902" s="2" t="str">
        <f t="shared" si="154"/>
        <v>07-Aug-2018</v>
      </c>
      <c r="I9902" s="22">
        <f>DATE(YEAR(order_payments[[#This Row],[order_purchase_date]]),MONTH(order_payments[[#This Row],[order_purchase_date]]),"01")</f>
        <v>43313</v>
      </c>
    </row>
    <row r="9903" spans="1:9" x14ac:dyDescent="0.25">
      <c r="A9903" t="s">
        <v>11110</v>
      </c>
      <c r="B9903" t="s">
        <v>5</v>
      </c>
      <c r="C9903" s="21" t="s">
        <v>11112</v>
      </c>
      <c r="D9903">
        <v>1</v>
      </c>
      <c r="E9903" t="s">
        <v>219329</v>
      </c>
      <c r="F9903">
        <v>1</v>
      </c>
      <c r="G9903">
        <v>180.62</v>
      </c>
      <c r="H9903" s="2" t="str">
        <f t="shared" si="154"/>
        <v>12-Jul-2018</v>
      </c>
      <c r="I9903" s="22">
        <f>DATE(YEAR(order_payments[[#This Row],[order_purchase_date]]),MONTH(order_payments[[#This Row],[order_purchase_date]]),"01")</f>
        <v>43282</v>
      </c>
    </row>
    <row r="9904" spans="1:9" x14ac:dyDescent="0.25">
      <c r="A9904" t="s">
        <v>114090</v>
      </c>
      <c r="B9904" t="s">
        <v>5</v>
      </c>
      <c r="C9904" s="21" t="s">
        <v>114091</v>
      </c>
      <c r="D9904">
        <v>1</v>
      </c>
      <c r="E9904" t="s">
        <v>219326</v>
      </c>
      <c r="F9904">
        <v>1</v>
      </c>
      <c r="G9904">
        <v>56.01</v>
      </c>
      <c r="H9904" s="2" t="str">
        <f t="shared" si="154"/>
        <v>06-Oct-2017</v>
      </c>
      <c r="I9904" s="22">
        <f>DATE(YEAR(order_payments[[#This Row],[order_purchase_date]]),MONTH(order_payments[[#This Row],[order_purchase_date]]),"01")</f>
        <v>43009</v>
      </c>
    </row>
    <row r="9905" spans="1:9" x14ac:dyDescent="0.25">
      <c r="A9905" t="s">
        <v>109408</v>
      </c>
      <c r="B9905" t="s">
        <v>5</v>
      </c>
      <c r="C9905" s="21" t="s">
        <v>109409</v>
      </c>
      <c r="D9905">
        <v>1</v>
      </c>
      <c r="E9905" t="s">
        <v>219327</v>
      </c>
      <c r="F9905">
        <v>1</v>
      </c>
      <c r="G9905">
        <v>70.89</v>
      </c>
      <c r="H9905" s="2" t="str">
        <f t="shared" si="154"/>
        <v>24-Jul-2018</v>
      </c>
      <c r="I9905" s="22">
        <f>DATE(YEAR(order_payments[[#This Row],[order_purchase_date]]),MONTH(order_payments[[#This Row],[order_purchase_date]]),"01")</f>
        <v>43282</v>
      </c>
    </row>
    <row r="9906" spans="1:9" x14ac:dyDescent="0.25">
      <c r="A9906" t="s">
        <v>147781</v>
      </c>
      <c r="B9906" t="s">
        <v>5</v>
      </c>
      <c r="C9906" s="21" t="s">
        <v>147782</v>
      </c>
      <c r="D9906">
        <v>1</v>
      </c>
      <c r="E9906" t="s">
        <v>219326</v>
      </c>
      <c r="F9906">
        <v>5</v>
      </c>
      <c r="G9906">
        <v>176.68</v>
      </c>
      <c r="H9906" s="2" t="str">
        <f t="shared" si="154"/>
        <v>27-Feb-2018</v>
      </c>
      <c r="I9906" s="22">
        <f>DATE(YEAR(order_payments[[#This Row],[order_purchase_date]]),MONTH(order_payments[[#This Row],[order_purchase_date]]),"01")</f>
        <v>43132</v>
      </c>
    </row>
    <row r="9907" spans="1:9" x14ac:dyDescent="0.25">
      <c r="A9907" t="s">
        <v>180916</v>
      </c>
      <c r="B9907" t="s">
        <v>5</v>
      </c>
      <c r="C9907" s="21" t="s">
        <v>180917</v>
      </c>
      <c r="D9907">
        <v>1</v>
      </c>
      <c r="E9907" t="s">
        <v>219326</v>
      </c>
      <c r="F9907">
        <v>3</v>
      </c>
      <c r="G9907">
        <v>148.15</v>
      </c>
      <c r="H9907" s="2" t="str">
        <f t="shared" si="154"/>
        <v>21-Jun-2017</v>
      </c>
      <c r="I9907" s="22">
        <f>DATE(YEAR(order_payments[[#This Row],[order_purchase_date]]),MONTH(order_payments[[#This Row],[order_purchase_date]]),"01")</f>
        <v>42887</v>
      </c>
    </row>
    <row r="9908" spans="1:9" x14ac:dyDescent="0.25">
      <c r="A9908" t="s">
        <v>135061</v>
      </c>
      <c r="B9908" t="s">
        <v>5</v>
      </c>
      <c r="C9908" s="21" t="s">
        <v>135062</v>
      </c>
      <c r="D9908">
        <v>1</v>
      </c>
      <c r="E9908" t="s">
        <v>219326</v>
      </c>
      <c r="F9908">
        <v>3</v>
      </c>
      <c r="G9908">
        <v>73.349999999999994</v>
      </c>
      <c r="H9908" s="2" t="str">
        <f t="shared" si="154"/>
        <v>16-May-2018</v>
      </c>
      <c r="I9908" s="22">
        <f>DATE(YEAR(order_payments[[#This Row],[order_purchase_date]]),MONTH(order_payments[[#This Row],[order_purchase_date]]),"01")</f>
        <v>43221</v>
      </c>
    </row>
    <row r="9909" spans="1:9" x14ac:dyDescent="0.25">
      <c r="A9909" t="s">
        <v>89711</v>
      </c>
      <c r="B9909" t="s">
        <v>5</v>
      </c>
      <c r="C9909" s="21" t="s">
        <v>89712</v>
      </c>
      <c r="D9909">
        <v>1</v>
      </c>
      <c r="E9909" t="s">
        <v>219327</v>
      </c>
      <c r="F9909">
        <v>1</v>
      </c>
      <c r="G9909">
        <v>51.1</v>
      </c>
      <c r="H9909" s="2" t="str">
        <f t="shared" si="154"/>
        <v>05-Jun-2017</v>
      </c>
      <c r="I9909" s="22">
        <f>DATE(YEAR(order_payments[[#This Row],[order_purchase_date]]),MONTH(order_payments[[#This Row],[order_purchase_date]]),"01")</f>
        <v>42887</v>
      </c>
    </row>
    <row r="9910" spans="1:9" x14ac:dyDescent="0.25">
      <c r="A9910" t="s">
        <v>54460</v>
      </c>
      <c r="B9910" t="s">
        <v>5</v>
      </c>
      <c r="C9910" s="21" t="s">
        <v>54461</v>
      </c>
      <c r="D9910">
        <v>1</v>
      </c>
      <c r="E9910" t="s">
        <v>219326</v>
      </c>
      <c r="F9910">
        <v>8</v>
      </c>
      <c r="G9910">
        <v>161.77000000000001</v>
      </c>
      <c r="H9910" s="2" t="str">
        <f t="shared" si="154"/>
        <v>12-Jan-2018</v>
      </c>
      <c r="I9910" s="22">
        <f>DATE(YEAR(order_payments[[#This Row],[order_purchase_date]]),MONTH(order_payments[[#This Row],[order_purchase_date]]),"01")</f>
        <v>43101</v>
      </c>
    </row>
    <row r="9911" spans="1:9" x14ac:dyDescent="0.25">
      <c r="A9911" t="s">
        <v>141018</v>
      </c>
      <c r="B9911" t="s">
        <v>5</v>
      </c>
      <c r="C9911" s="21" t="s">
        <v>141020</v>
      </c>
      <c r="D9911">
        <v>1</v>
      </c>
      <c r="E9911" t="s">
        <v>219326</v>
      </c>
      <c r="F9911">
        <v>1</v>
      </c>
      <c r="G9911">
        <v>32.380000000000003</v>
      </c>
      <c r="H9911" s="2" t="str">
        <f t="shared" si="154"/>
        <v>21-Nov-2017</v>
      </c>
      <c r="I9911" s="22">
        <f>DATE(YEAR(order_payments[[#This Row],[order_purchase_date]]),MONTH(order_payments[[#This Row],[order_purchase_date]]),"01")</f>
        <v>43040</v>
      </c>
    </row>
    <row r="9912" spans="1:9" x14ac:dyDescent="0.25">
      <c r="A9912" t="s">
        <v>141018</v>
      </c>
      <c r="B9912" t="s">
        <v>5</v>
      </c>
      <c r="C9912" s="21" t="s">
        <v>141020</v>
      </c>
      <c r="D9912">
        <v>2</v>
      </c>
      <c r="E9912" t="s">
        <v>219326</v>
      </c>
      <c r="F9912">
        <v>1</v>
      </c>
      <c r="G9912">
        <v>32.71</v>
      </c>
      <c r="H9912" s="2" t="str">
        <f t="shared" si="154"/>
        <v>21-Nov-2017</v>
      </c>
      <c r="I9912" s="22">
        <f>DATE(YEAR(order_payments[[#This Row],[order_purchase_date]]),MONTH(order_payments[[#This Row],[order_purchase_date]]),"01")</f>
        <v>43040</v>
      </c>
    </row>
    <row r="9913" spans="1:9" x14ac:dyDescent="0.25">
      <c r="A9913" t="s">
        <v>58381</v>
      </c>
      <c r="B9913" t="s">
        <v>5</v>
      </c>
      <c r="C9913" s="21" t="s">
        <v>58382</v>
      </c>
      <c r="D9913">
        <v>1</v>
      </c>
      <c r="E9913" t="s">
        <v>219326</v>
      </c>
      <c r="F9913">
        <v>6</v>
      </c>
      <c r="G9913">
        <v>261.36</v>
      </c>
      <c r="H9913" s="2" t="str">
        <f t="shared" si="154"/>
        <v>13-Dec-2017</v>
      </c>
      <c r="I9913" s="22">
        <f>DATE(YEAR(order_payments[[#This Row],[order_purchase_date]]),MONTH(order_payments[[#This Row],[order_purchase_date]]),"01")</f>
        <v>43070</v>
      </c>
    </row>
    <row r="9914" spans="1:9" x14ac:dyDescent="0.25">
      <c r="A9914" t="s">
        <v>49251</v>
      </c>
      <c r="B9914" t="s">
        <v>5</v>
      </c>
      <c r="C9914" s="21" t="s">
        <v>49252</v>
      </c>
      <c r="D9914">
        <v>1</v>
      </c>
      <c r="E9914" t="s">
        <v>219326</v>
      </c>
      <c r="F9914">
        <v>10</v>
      </c>
      <c r="G9914">
        <v>135.51</v>
      </c>
      <c r="H9914" s="2" t="str">
        <f t="shared" si="154"/>
        <v>03-Feb-2018</v>
      </c>
      <c r="I9914" s="22">
        <f>DATE(YEAR(order_payments[[#This Row],[order_purchase_date]]),MONTH(order_payments[[#This Row],[order_purchase_date]]),"01")</f>
        <v>43132</v>
      </c>
    </row>
    <row r="9915" spans="1:9" x14ac:dyDescent="0.25">
      <c r="A9915" t="s">
        <v>49251</v>
      </c>
      <c r="B9915" t="s">
        <v>5</v>
      </c>
      <c r="C9915" s="21" t="s">
        <v>49252</v>
      </c>
      <c r="D9915">
        <v>2</v>
      </c>
      <c r="E9915" t="s">
        <v>219328</v>
      </c>
      <c r="F9915">
        <v>1</v>
      </c>
      <c r="G9915">
        <v>50.76</v>
      </c>
      <c r="H9915" s="2" t="str">
        <f t="shared" si="154"/>
        <v>03-Feb-2018</v>
      </c>
      <c r="I9915" s="22">
        <f>DATE(YEAR(order_payments[[#This Row],[order_purchase_date]]),MONTH(order_payments[[#This Row],[order_purchase_date]]),"01")</f>
        <v>43132</v>
      </c>
    </row>
    <row r="9916" spans="1:9" x14ac:dyDescent="0.25">
      <c r="A9916" t="s">
        <v>115023</v>
      </c>
      <c r="B9916" t="s">
        <v>5</v>
      </c>
      <c r="C9916" s="21" t="s">
        <v>115024</v>
      </c>
      <c r="D9916">
        <v>1</v>
      </c>
      <c r="E9916" t="s">
        <v>219326</v>
      </c>
      <c r="F9916">
        <v>5</v>
      </c>
      <c r="G9916">
        <v>119.41</v>
      </c>
      <c r="H9916" s="2" t="str">
        <f t="shared" si="154"/>
        <v>20-Aug-2018</v>
      </c>
      <c r="I9916" s="22">
        <f>DATE(YEAR(order_payments[[#This Row],[order_purchase_date]]),MONTH(order_payments[[#This Row],[order_purchase_date]]),"01")</f>
        <v>43313</v>
      </c>
    </row>
    <row r="9917" spans="1:9" x14ac:dyDescent="0.25">
      <c r="A9917" t="s">
        <v>36747</v>
      </c>
      <c r="B9917" t="s">
        <v>5</v>
      </c>
      <c r="C9917" s="21" t="s">
        <v>36749</v>
      </c>
      <c r="D9917">
        <v>1</v>
      </c>
      <c r="E9917" t="s">
        <v>219326</v>
      </c>
      <c r="F9917">
        <v>1</v>
      </c>
      <c r="G9917">
        <v>86.58</v>
      </c>
      <c r="H9917" s="2" t="str">
        <f t="shared" si="154"/>
        <v>20-Apr-2018</v>
      </c>
      <c r="I9917" s="22">
        <f>DATE(YEAR(order_payments[[#This Row],[order_purchase_date]]),MONTH(order_payments[[#This Row],[order_purchase_date]]),"01")</f>
        <v>43191</v>
      </c>
    </row>
    <row r="9918" spans="1:9" x14ac:dyDescent="0.25">
      <c r="A9918" t="s">
        <v>113649</v>
      </c>
      <c r="B9918" t="s">
        <v>5</v>
      </c>
      <c r="C9918" s="21" t="s">
        <v>113651</v>
      </c>
      <c r="D9918">
        <v>1</v>
      </c>
      <c r="E9918" t="s">
        <v>219327</v>
      </c>
      <c r="F9918">
        <v>1</v>
      </c>
      <c r="G9918">
        <v>31.69</v>
      </c>
      <c r="H9918" s="2" t="str">
        <f t="shared" si="154"/>
        <v>03-Jun-2018</v>
      </c>
      <c r="I9918" s="22">
        <f>DATE(YEAR(order_payments[[#This Row],[order_purchase_date]]),MONTH(order_payments[[#This Row],[order_purchase_date]]),"01")</f>
        <v>43252</v>
      </c>
    </row>
    <row r="9919" spans="1:9" x14ac:dyDescent="0.25">
      <c r="A9919" t="s">
        <v>4372</v>
      </c>
      <c r="B9919" t="s">
        <v>5</v>
      </c>
      <c r="C9919" s="21" t="s">
        <v>4373</v>
      </c>
      <c r="D9919">
        <v>1</v>
      </c>
      <c r="E9919" t="s">
        <v>219326</v>
      </c>
      <c r="F9919">
        <v>2</v>
      </c>
      <c r="G9919">
        <v>1570.79</v>
      </c>
      <c r="H9919" s="2" t="str">
        <f t="shared" si="154"/>
        <v>20-Jul-2018</v>
      </c>
      <c r="I9919" s="22">
        <f>DATE(YEAR(order_payments[[#This Row],[order_purchase_date]]),MONTH(order_payments[[#This Row],[order_purchase_date]]),"01")</f>
        <v>43282</v>
      </c>
    </row>
    <row r="9920" spans="1:9" x14ac:dyDescent="0.25">
      <c r="A9920" t="s">
        <v>114336</v>
      </c>
      <c r="B9920" t="s">
        <v>5</v>
      </c>
      <c r="C9920" s="21" t="s">
        <v>114337</v>
      </c>
      <c r="D9920">
        <v>1</v>
      </c>
      <c r="E9920" t="s">
        <v>219326</v>
      </c>
      <c r="F9920">
        <v>1</v>
      </c>
      <c r="G9920">
        <v>325.95</v>
      </c>
      <c r="H9920" s="2" t="str">
        <f t="shared" si="154"/>
        <v>08-Nov-2017</v>
      </c>
      <c r="I9920" s="22">
        <f>DATE(YEAR(order_payments[[#This Row],[order_purchase_date]]),MONTH(order_payments[[#This Row],[order_purchase_date]]),"01")</f>
        <v>43040</v>
      </c>
    </row>
    <row r="9921" spans="1:9" x14ac:dyDescent="0.25">
      <c r="A9921" t="s">
        <v>75876</v>
      </c>
      <c r="B9921" t="s">
        <v>5</v>
      </c>
      <c r="C9921" s="21" t="s">
        <v>75877</v>
      </c>
      <c r="D9921">
        <v>1</v>
      </c>
      <c r="E9921" t="s">
        <v>219326</v>
      </c>
      <c r="F9921">
        <v>2</v>
      </c>
      <c r="G9921">
        <v>147.15</v>
      </c>
      <c r="H9921" s="2" t="str">
        <f t="shared" si="154"/>
        <v>16-Oct-2017</v>
      </c>
      <c r="I9921" s="22">
        <f>DATE(YEAR(order_payments[[#This Row],[order_purchase_date]]),MONTH(order_payments[[#This Row],[order_purchase_date]]),"01")</f>
        <v>43009</v>
      </c>
    </row>
    <row r="9922" spans="1:9" x14ac:dyDescent="0.25">
      <c r="A9922" t="s">
        <v>80191</v>
      </c>
      <c r="B9922" t="s">
        <v>5</v>
      </c>
      <c r="C9922" s="21" t="s">
        <v>80193</v>
      </c>
      <c r="D9922">
        <v>1</v>
      </c>
      <c r="E9922" t="s">
        <v>219326</v>
      </c>
      <c r="F9922">
        <v>4</v>
      </c>
      <c r="G9922">
        <v>197.62</v>
      </c>
      <c r="H9922" s="2" t="str">
        <f t="shared" si="154"/>
        <v>14-May-2017</v>
      </c>
      <c r="I9922" s="22">
        <f>DATE(YEAR(order_payments[[#This Row],[order_purchase_date]]),MONTH(order_payments[[#This Row],[order_purchase_date]]),"01")</f>
        <v>42856</v>
      </c>
    </row>
    <row r="9923" spans="1:9" x14ac:dyDescent="0.25">
      <c r="A9923" t="s">
        <v>39139</v>
      </c>
      <c r="B9923" t="s">
        <v>5</v>
      </c>
      <c r="C9923" s="21" t="s">
        <v>39140</v>
      </c>
      <c r="D9923">
        <v>1</v>
      </c>
      <c r="E9923" t="s">
        <v>219326</v>
      </c>
      <c r="F9923">
        <v>1</v>
      </c>
      <c r="G9923">
        <v>91.07</v>
      </c>
      <c r="H9923" s="2" t="str">
        <f t="shared" ref="H9923:H9986" si="155">TEXT(C9923,"DD-MMM-YYYY")</f>
        <v>28-Apr-2017</v>
      </c>
      <c r="I9923" s="22">
        <f>DATE(YEAR(order_payments[[#This Row],[order_purchase_date]]),MONTH(order_payments[[#This Row],[order_purchase_date]]),"01")</f>
        <v>42826</v>
      </c>
    </row>
    <row r="9924" spans="1:9" x14ac:dyDescent="0.25">
      <c r="A9924" t="s">
        <v>160355</v>
      </c>
      <c r="B9924" t="s">
        <v>5</v>
      </c>
      <c r="C9924" s="21" t="s">
        <v>160356</v>
      </c>
      <c r="D9924">
        <v>1</v>
      </c>
      <c r="E9924" t="s">
        <v>219326</v>
      </c>
      <c r="F9924">
        <v>8</v>
      </c>
      <c r="G9924">
        <v>549.70000000000005</v>
      </c>
      <c r="H9924" s="2" t="str">
        <f t="shared" si="155"/>
        <v>10-Aug-2018</v>
      </c>
      <c r="I9924" s="22">
        <f>DATE(YEAR(order_payments[[#This Row],[order_purchase_date]]),MONTH(order_payments[[#This Row],[order_purchase_date]]),"01")</f>
        <v>43313</v>
      </c>
    </row>
    <row r="9925" spans="1:9" x14ac:dyDescent="0.25">
      <c r="A9925" t="s">
        <v>19913</v>
      </c>
      <c r="B9925" t="s">
        <v>5</v>
      </c>
      <c r="C9925" s="21" t="s">
        <v>19914</v>
      </c>
      <c r="D9925">
        <v>1</v>
      </c>
      <c r="E9925" t="s">
        <v>219326</v>
      </c>
      <c r="F9925">
        <v>3</v>
      </c>
      <c r="G9925">
        <v>180.82</v>
      </c>
      <c r="H9925" s="2" t="str">
        <f t="shared" si="155"/>
        <v>27-Oct-2017</v>
      </c>
      <c r="I9925" s="22">
        <f>DATE(YEAR(order_payments[[#This Row],[order_purchase_date]]),MONTH(order_payments[[#This Row],[order_purchase_date]]),"01")</f>
        <v>43009</v>
      </c>
    </row>
    <row r="9926" spans="1:9" x14ac:dyDescent="0.25">
      <c r="A9926" t="s">
        <v>146284</v>
      </c>
      <c r="B9926" t="s">
        <v>5</v>
      </c>
      <c r="C9926" s="21" t="s">
        <v>146285</v>
      </c>
      <c r="D9926">
        <v>1</v>
      </c>
      <c r="E9926" t="s">
        <v>219326</v>
      </c>
      <c r="F9926">
        <v>4</v>
      </c>
      <c r="G9926">
        <v>150.05000000000001</v>
      </c>
      <c r="H9926" s="2" t="str">
        <f t="shared" si="155"/>
        <v>17-Feb-2018</v>
      </c>
      <c r="I9926" s="22">
        <f>DATE(YEAR(order_payments[[#This Row],[order_purchase_date]]),MONTH(order_payments[[#This Row],[order_purchase_date]]),"01")</f>
        <v>43132</v>
      </c>
    </row>
    <row r="9927" spans="1:9" x14ac:dyDescent="0.25">
      <c r="A9927" t="s">
        <v>170625</v>
      </c>
      <c r="B9927" t="s">
        <v>5</v>
      </c>
      <c r="C9927" s="21" t="s">
        <v>170626</v>
      </c>
      <c r="D9927">
        <v>1</v>
      </c>
      <c r="E9927" t="s">
        <v>219326</v>
      </c>
      <c r="F9927">
        <v>8</v>
      </c>
      <c r="G9927">
        <v>238.69</v>
      </c>
      <c r="H9927" s="2" t="str">
        <f t="shared" si="155"/>
        <v>29-Nov-2017</v>
      </c>
      <c r="I9927" s="22">
        <f>DATE(YEAR(order_payments[[#This Row],[order_purchase_date]]),MONTH(order_payments[[#This Row],[order_purchase_date]]),"01")</f>
        <v>43040</v>
      </c>
    </row>
    <row r="9928" spans="1:9" x14ac:dyDescent="0.25">
      <c r="A9928" t="s">
        <v>15378</v>
      </c>
      <c r="B9928" t="s">
        <v>5</v>
      </c>
      <c r="C9928" s="21" t="s">
        <v>15379</v>
      </c>
      <c r="D9928">
        <v>1</v>
      </c>
      <c r="E9928" t="s">
        <v>219327</v>
      </c>
      <c r="F9928">
        <v>1</v>
      </c>
      <c r="G9928">
        <v>391.45</v>
      </c>
      <c r="H9928" s="2" t="str">
        <f t="shared" si="155"/>
        <v>28-Jan-2018</v>
      </c>
      <c r="I9928" s="22">
        <f>DATE(YEAR(order_payments[[#This Row],[order_purchase_date]]),MONTH(order_payments[[#This Row],[order_purchase_date]]),"01")</f>
        <v>43101</v>
      </c>
    </row>
    <row r="9929" spans="1:9" x14ac:dyDescent="0.25">
      <c r="A9929" t="s">
        <v>65494</v>
      </c>
      <c r="B9929" t="s">
        <v>5</v>
      </c>
      <c r="C9929" s="21" t="s">
        <v>65496</v>
      </c>
      <c r="D9929">
        <v>1</v>
      </c>
      <c r="E9929" t="s">
        <v>219328</v>
      </c>
      <c r="F9929">
        <v>1</v>
      </c>
      <c r="G9929">
        <v>72.709999999999994</v>
      </c>
      <c r="H9929" s="2" t="str">
        <f t="shared" si="155"/>
        <v>06-Aug-2018</v>
      </c>
      <c r="I9929" s="22">
        <f>DATE(YEAR(order_payments[[#This Row],[order_purchase_date]]),MONTH(order_payments[[#This Row],[order_purchase_date]]),"01")</f>
        <v>43313</v>
      </c>
    </row>
    <row r="9930" spans="1:9" x14ac:dyDescent="0.25">
      <c r="A9930" t="s">
        <v>87254</v>
      </c>
      <c r="B9930" t="s">
        <v>5</v>
      </c>
      <c r="C9930" s="21" t="s">
        <v>87255</v>
      </c>
      <c r="D9930">
        <v>1</v>
      </c>
      <c r="E9930" t="s">
        <v>219326</v>
      </c>
      <c r="F9930">
        <v>4</v>
      </c>
      <c r="G9930">
        <v>153.54</v>
      </c>
      <c r="H9930" s="2" t="str">
        <f t="shared" si="155"/>
        <v>13-May-2017</v>
      </c>
      <c r="I9930" s="22">
        <f>DATE(YEAR(order_payments[[#This Row],[order_purchase_date]]),MONTH(order_payments[[#This Row],[order_purchase_date]]),"01")</f>
        <v>42856</v>
      </c>
    </row>
    <row r="9931" spans="1:9" x14ac:dyDescent="0.25">
      <c r="A9931" t="s">
        <v>135963</v>
      </c>
      <c r="B9931" t="s">
        <v>5</v>
      </c>
      <c r="C9931" s="21" t="s">
        <v>135964</v>
      </c>
      <c r="D9931">
        <v>1</v>
      </c>
      <c r="E9931" t="s">
        <v>219326</v>
      </c>
      <c r="F9931">
        <v>2</v>
      </c>
      <c r="G9931">
        <v>216.45</v>
      </c>
      <c r="H9931" s="2" t="str">
        <f t="shared" si="155"/>
        <v>14-May-2018</v>
      </c>
      <c r="I9931" s="22">
        <f>DATE(YEAR(order_payments[[#This Row],[order_purchase_date]]),MONTH(order_payments[[#This Row],[order_purchase_date]]),"01")</f>
        <v>43221</v>
      </c>
    </row>
    <row r="9932" spans="1:9" x14ac:dyDescent="0.25">
      <c r="A9932" t="s">
        <v>155406</v>
      </c>
      <c r="B9932" t="s">
        <v>5</v>
      </c>
      <c r="C9932" s="21" t="s">
        <v>155407</v>
      </c>
      <c r="D9932">
        <v>1</v>
      </c>
      <c r="E9932" t="s">
        <v>219327</v>
      </c>
      <c r="F9932">
        <v>1</v>
      </c>
      <c r="G9932">
        <v>90.98</v>
      </c>
      <c r="H9932" s="2" t="str">
        <f t="shared" si="155"/>
        <v>18-Aug-2017</v>
      </c>
      <c r="I9932" s="22">
        <f>DATE(YEAR(order_payments[[#This Row],[order_purchase_date]]),MONTH(order_payments[[#This Row],[order_purchase_date]]),"01")</f>
        <v>42948</v>
      </c>
    </row>
    <row r="9933" spans="1:9" x14ac:dyDescent="0.25">
      <c r="A9933" t="s">
        <v>44550</v>
      </c>
      <c r="B9933" t="s">
        <v>5</v>
      </c>
      <c r="C9933" s="21" t="s">
        <v>44552</v>
      </c>
      <c r="D9933">
        <v>1</v>
      </c>
      <c r="E9933" t="s">
        <v>219327</v>
      </c>
      <c r="F9933">
        <v>1</v>
      </c>
      <c r="G9933">
        <v>60.14</v>
      </c>
      <c r="H9933" s="2" t="str">
        <f t="shared" si="155"/>
        <v>24-Jul-2017</v>
      </c>
      <c r="I9933" s="22">
        <f>DATE(YEAR(order_payments[[#This Row],[order_purchase_date]]),MONTH(order_payments[[#This Row],[order_purchase_date]]),"01")</f>
        <v>42917</v>
      </c>
    </row>
    <row r="9934" spans="1:9" x14ac:dyDescent="0.25">
      <c r="A9934" t="s">
        <v>199395</v>
      </c>
      <c r="B9934" t="s">
        <v>5</v>
      </c>
      <c r="C9934" s="21" t="s">
        <v>199396</v>
      </c>
      <c r="D9934">
        <v>1</v>
      </c>
      <c r="E9934" t="s">
        <v>219326</v>
      </c>
      <c r="F9934">
        <v>4</v>
      </c>
      <c r="G9934">
        <v>114.33</v>
      </c>
      <c r="H9934" s="2" t="str">
        <f t="shared" si="155"/>
        <v>18-Feb-2018</v>
      </c>
      <c r="I9934" s="22">
        <f>DATE(YEAR(order_payments[[#This Row],[order_purchase_date]]),MONTH(order_payments[[#This Row],[order_purchase_date]]),"01")</f>
        <v>43132</v>
      </c>
    </row>
    <row r="9935" spans="1:9" x14ac:dyDescent="0.25">
      <c r="A9935" t="s">
        <v>192158</v>
      </c>
      <c r="B9935" t="s">
        <v>5</v>
      </c>
      <c r="C9935" s="21" t="s">
        <v>192159</v>
      </c>
      <c r="D9935">
        <v>1</v>
      </c>
      <c r="E9935" t="s">
        <v>219326</v>
      </c>
      <c r="F9935">
        <v>6</v>
      </c>
      <c r="G9935">
        <v>1978.18</v>
      </c>
      <c r="H9935" s="2" t="str">
        <f t="shared" si="155"/>
        <v>04-Aug-2018</v>
      </c>
      <c r="I9935" s="22">
        <f>DATE(YEAR(order_payments[[#This Row],[order_purchase_date]]),MONTH(order_payments[[#This Row],[order_purchase_date]]),"01")</f>
        <v>43313</v>
      </c>
    </row>
    <row r="9936" spans="1:9" x14ac:dyDescent="0.25">
      <c r="A9936" t="s">
        <v>18223</v>
      </c>
      <c r="B9936" t="s">
        <v>5</v>
      </c>
      <c r="C9936" s="21" t="s">
        <v>18224</v>
      </c>
      <c r="D9936">
        <v>1</v>
      </c>
      <c r="E9936" t="s">
        <v>219328</v>
      </c>
      <c r="F9936">
        <v>1</v>
      </c>
      <c r="G9936">
        <v>20</v>
      </c>
      <c r="H9936" s="2" t="str">
        <f t="shared" si="155"/>
        <v>08-Jan-2018</v>
      </c>
      <c r="I9936" s="22">
        <f>DATE(YEAR(order_payments[[#This Row],[order_purchase_date]]),MONTH(order_payments[[#This Row],[order_purchase_date]]),"01")</f>
        <v>43101</v>
      </c>
    </row>
    <row r="9937" spans="1:9" x14ac:dyDescent="0.25">
      <c r="A9937" t="s">
        <v>18223</v>
      </c>
      <c r="B9937" t="s">
        <v>5</v>
      </c>
      <c r="C9937" s="21" t="s">
        <v>18224</v>
      </c>
      <c r="D9937">
        <v>2</v>
      </c>
      <c r="E9937" t="s">
        <v>219328</v>
      </c>
      <c r="F9937">
        <v>1</v>
      </c>
      <c r="G9937">
        <v>19.100000000000001</v>
      </c>
      <c r="H9937" s="2" t="str">
        <f t="shared" si="155"/>
        <v>08-Jan-2018</v>
      </c>
      <c r="I9937" s="22">
        <f>DATE(YEAR(order_payments[[#This Row],[order_purchase_date]]),MONTH(order_payments[[#This Row],[order_purchase_date]]),"01")</f>
        <v>43101</v>
      </c>
    </row>
    <row r="9938" spans="1:9" x14ac:dyDescent="0.25">
      <c r="A9938" t="s">
        <v>73409</v>
      </c>
      <c r="B9938" t="s">
        <v>5</v>
      </c>
      <c r="C9938" s="21" t="s">
        <v>73411</v>
      </c>
      <c r="D9938">
        <v>1</v>
      </c>
      <c r="E9938" t="s">
        <v>219326</v>
      </c>
      <c r="F9938">
        <v>4</v>
      </c>
      <c r="G9938">
        <v>41.72</v>
      </c>
      <c r="H9938" s="2" t="str">
        <f t="shared" si="155"/>
        <v>03-Apr-2018</v>
      </c>
      <c r="I9938" s="22">
        <f>DATE(YEAR(order_payments[[#This Row],[order_purchase_date]]),MONTH(order_payments[[#This Row],[order_purchase_date]]),"01")</f>
        <v>43191</v>
      </c>
    </row>
    <row r="9939" spans="1:9" x14ac:dyDescent="0.25">
      <c r="A9939" t="s">
        <v>2996</v>
      </c>
      <c r="B9939" t="s">
        <v>5</v>
      </c>
      <c r="C9939" s="21" t="s">
        <v>2997</v>
      </c>
      <c r="D9939">
        <v>1</v>
      </c>
      <c r="E9939" t="s">
        <v>219326</v>
      </c>
      <c r="F9939">
        <v>2</v>
      </c>
      <c r="G9939">
        <v>104.76</v>
      </c>
      <c r="H9939" s="2" t="str">
        <f t="shared" si="155"/>
        <v>20-Jan-2018</v>
      </c>
      <c r="I9939" s="22">
        <f>DATE(YEAR(order_payments[[#This Row],[order_purchase_date]]),MONTH(order_payments[[#This Row],[order_purchase_date]]),"01")</f>
        <v>43101</v>
      </c>
    </row>
    <row r="9940" spans="1:9" x14ac:dyDescent="0.25">
      <c r="A9940" t="s">
        <v>121409</v>
      </c>
      <c r="B9940" t="s">
        <v>5</v>
      </c>
      <c r="C9940" s="21" t="s">
        <v>121410</v>
      </c>
      <c r="D9940">
        <v>1</v>
      </c>
      <c r="E9940" t="s">
        <v>219327</v>
      </c>
      <c r="F9940">
        <v>1</v>
      </c>
      <c r="G9940">
        <v>73.489999999999995</v>
      </c>
      <c r="H9940" s="2" t="str">
        <f t="shared" si="155"/>
        <v>17-Jul-2018</v>
      </c>
      <c r="I9940" s="22">
        <f>DATE(YEAR(order_payments[[#This Row],[order_purchase_date]]),MONTH(order_payments[[#This Row],[order_purchase_date]]),"01")</f>
        <v>43282</v>
      </c>
    </row>
    <row r="9941" spans="1:9" x14ac:dyDescent="0.25">
      <c r="A9941" t="s">
        <v>195837</v>
      </c>
      <c r="B9941" t="s">
        <v>5</v>
      </c>
      <c r="C9941" s="21" t="s">
        <v>195838</v>
      </c>
      <c r="D9941">
        <v>1</v>
      </c>
      <c r="E9941" t="s">
        <v>219326</v>
      </c>
      <c r="F9941">
        <v>10</v>
      </c>
      <c r="G9941">
        <v>118.86</v>
      </c>
      <c r="H9941" s="2" t="str">
        <f t="shared" si="155"/>
        <v>01-Jan-2018</v>
      </c>
      <c r="I9941" s="22">
        <f>DATE(YEAR(order_payments[[#This Row],[order_purchase_date]]),MONTH(order_payments[[#This Row],[order_purchase_date]]),"01")</f>
        <v>43101</v>
      </c>
    </row>
    <row r="9942" spans="1:9" x14ac:dyDescent="0.25">
      <c r="A9942" t="s">
        <v>84867</v>
      </c>
      <c r="B9942" t="s">
        <v>5</v>
      </c>
      <c r="C9942" s="21" t="s">
        <v>84869</v>
      </c>
      <c r="D9942">
        <v>1</v>
      </c>
      <c r="E9942" t="s">
        <v>219327</v>
      </c>
      <c r="F9942">
        <v>1</v>
      </c>
      <c r="G9942">
        <v>41.97</v>
      </c>
      <c r="H9942" s="2" t="str">
        <f t="shared" si="155"/>
        <v>19-Jul-2018</v>
      </c>
      <c r="I9942" s="22">
        <f>DATE(YEAR(order_payments[[#This Row],[order_purchase_date]]),MONTH(order_payments[[#This Row],[order_purchase_date]]),"01")</f>
        <v>43282</v>
      </c>
    </row>
    <row r="9943" spans="1:9" x14ac:dyDescent="0.25">
      <c r="A9943" t="s">
        <v>106107</v>
      </c>
      <c r="B9943" t="s">
        <v>5</v>
      </c>
      <c r="C9943" s="21" t="s">
        <v>106108</v>
      </c>
      <c r="D9943">
        <v>1</v>
      </c>
      <c r="E9943" t="s">
        <v>219326</v>
      </c>
      <c r="F9943">
        <v>3</v>
      </c>
      <c r="G9943">
        <v>154.29</v>
      </c>
      <c r="H9943" s="2" t="str">
        <f t="shared" si="155"/>
        <v>23-Mar-2017</v>
      </c>
      <c r="I9943" s="22">
        <f>DATE(YEAR(order_payments[[#This Row],[order_purchase_date]]),MONTH(order_payments[[#This Row],[order_purchase_date]]),"01")</f>
        <v>42795</v>
      </c>
    </row>
    <row r="9944" spans="1:9" x14ac:dyDescent="0.25">
      <c r="A9944" t="s">
        <v>186528</v>
      </c>
      <c r="B9944" t="s">
        <v>5</v>
      </c>
      <c r="C9944" s="21" t="s">
        <v>186530</v>
      </c>
      <c r="D9944">
        <v>1</v>
      </c>
      <c r="E9944" t="s">
        <v>219326</v>
      </c>
      <c r="F9944">
        <v>4</v>
      </c>
      <c r="G9944">
        <v>237.62</v>
      </c>
      <c r="H9944" s="2" t="str">
        <f t="shared" si="155"/>
        <v>07-Mar-2017</v>
      </c>
      <c r="I9944" s="22">
        <f>DATE(YEAR(order_payments[[#This Row],[order_purchase_date]]),MONTH(order_payments[[#This Row],[order_purchase_date]]),"01")</f>
        <v>42795</v>
      </c>
    </row>
    <row r="9945" spans="1:9" x14ac:dyDescent="0.25">
      <c r="A9945" t="s">
        <v>149492</v>
      </c>
      <c r="B9945" t="s">
        <v>5</v>
      </c>
      <c r="C9945" s="21" t="s">
        <v>149493</v>
      </c>
      <c r="D9945">
        <v>1</v>
      </c>
      <c r="E9945" t="s">
        <v>219326</v>
      </c>
      <c r="F9945">
        <v>1</v>
      </c>
      <c r="G9945">
        <v>56.78</v>
      </c>
      <c r="H9945" s="2" t="str">
        <f t="shared" si="155"/>
        <v>06-May-2017</v>
      </c>
      <c r="I9945" s="22">
        <f>DATE(YEAR(order_payments[[#This Row],[order_purchase_date]]),MONTH(order_payments[[#This Row],[order_purchase_date]]),"01")</f>
        <v>42856</v>
      </c>
    </row>
    <row r="9946" spans="1:9" x14ac:dyDescent="0.25">
      <c r="A9946" t="s">
        <v>94132</v>
      </c>
      <c r="B9946" t="s">
        <v>5</v>
      </c>
      <c r="C9946" s="21" t="s">
        <v>94133</v>
      </c>
      <c r="D9946">
        <v>1</v>
      </c>
      <c r="E9946" t="s">
        <v>219326</v>
      </c>
      <c r="F9946">
        <v>2</v>
      </c>
      <c r="G9946">
        <v>83.41</v>
      </c>
      <c r="H9946" s="2" t="str">
        <f t="shared" si="155"/>
        <v>15-Aug-2017</v>
      </c>
      <c r="I9946" s="22">
        <f>DATE(YEAR(order_payments[[#This Row],[order_purchase_date]]),MONTH(order_payments[[#This Row],[order_purchase_date]]),"01")</f>
        <v>42948</v>
      </c>
    </row>
    <row r="9947" spans="1:9" x14ac:dyDescent="0.25">
      <c r="A9947" t="s">
        <v>35729</v>
      </c>
      <c r="B9947" t="s">
        <v>5</v>
      </c>
      <c r="C9947" s="21" t="s">
        <v>35730</v>
      </c>
      <c r="D9947">
        <v>1</v>
      </c>
      <c r="E9947" t="s">
        <v>219326</v>
      </c>
      <c r="F9947">
        <v>4</v>
      </c>
      <c r="G9947">
        <v>163.81</v>
      </c>
      <c r="H9947" s="2" t="str">
        <f t="shared" si="155"/>
        <v>15-Apr-2018</v>
      </c>
      <c r="I9947" s="22">
        <f>DATE(YEAR(order_payments[[#This Row],[order_purchase_date]]),MONTH(order_payments[[#This Row],[order_purchase_date]]),"01")</f>
        <v>43191</v>
      </c>
    </row>
    <row r="9948" spans="1:9" x14ac:dyDescent="0.25">
      <c r="A9948" t="s">
        <v>65369</v>
      </c>
      <c r="B9948" t="s">
        <v>5</v>
      </c>
      <c r="C9948" s="21" t="s">
        <v>65370</v>
      </c>
      <c r="D9948">
        <v>1</v>
      </c>
      <c r="E9948" t="s">
        <v>219326</v>
      </c>
      <c r="F9948">
        <v>1</v>
      </c>
      <c r="G9948">
        <v>26.77</v>
      </c>
      <c r="H9948" s="2" t="str">
        <f t="shared" si="155"/>
        <v>09-Jul-2017</v>
      </c>
      <c r="I9948" s="22">
        <f>DATE(YEAR(order_payments[[#This Row],[order_purchase_date]]),MONTH(order_payments[[#This Row],[order_purchase_date]]),"01")</f>
        <v>42917</v>
      </c>
    </row>
    <row r="9949" spans="1:9" x14ac:dyDescent="0.25">
      <c r="A9949" t="s">
        <v>69458</v>
      </c>
      <c r="B9949" t="s">
        <v>5</v>
      </c>
      <c r="C9949" s="21" t="s">
        <v>69459</v>
      </c>
      <c r="D9949">
        <v>1</v>
      </c>
      <c r="E9949" t="s">
        <v>219326</v>
      </c>
      <c r="F9949">
        <v>3</v>
      </c>
      <c r="G9949">
        <v>78.19</v>
      </c>
      <c r="H9949" s="2" t="str">
        <f t="shared" si="155"/>
        <v>28-Mar-2018</v>
      </c>
      <c r="I9949" s="22">
        <f>DATE(YEAR(order_payments[[#This Row],[order_purchase_date]]),MONTH(order_payments[[#This Row],[order_purchase_date]]),"01")</f>
        <v>43160</v>
      </c>
    </row>
    <row r="9950" spans="1:9" x14ac:dyDescent="0.25">
      <c r="A9950" t="s">
        <v>142782</v>
      </c>
      <c r="B9950" t="s">
        <v>5</v>
      </c>
      <c r="C9950" s="21" t="s">
        <v>142783</v>
      </c>
      <c r="D9950">
        <v>1</v>
      </c>
      <c r="E9950" t="s">
        <v>219326</v>
      </c>
      <c r="F9950">
        <v>1</v>
      </c>
      <c r="G9950">
        <v>52.26</v>
      </c>
      <c r="H9950" s="2" t="str">
        <f t="shared" si="155"/>
        <v>16-Aug-2018</v>
      </c>
      <c r="I9950" s="22">
        <f>DATE(YEAR(order_payments[[#This Row],[order_purchase_date]]),MONTH(order_payments[[#This Row],[order_purchase_date]]),"01")</f>
        <v>43313</v>
      </c>
    </row>
    <row r="9951" spans="1:9" x14ac:dyDescent="0.25">
      <c r="A9951" t="s">
        <v>111071</v>
      </c>
      <c r="B9951" t="s">
        <v>5</v>
      </c>
      <c r="C9951" s="21" t="s">
        <v>111072</v>
      </c>
      <c r="D9951">
        <v>1</v>
      </c>
      <c r="E9951" t="s">
        <v>219326</v>
      </c>
      <c r="F9951">
        <v>4</v>
      </c>
      <c r="G9951">
        <v>198.04</v>
      </c>
      <c r="H9951" s="2" t="str">
        <f t="shared" si="155"/>
        <v>10-Mar-2018</v>
      </c>
      <c r="I9951" s="22">
        <f>DATE(YEAR(order_payments[[#This Row],[order_purchase_date]]),MONTH(order_payments[[#This Row],[order_purchase_date]]),"01")</f>
        <v>43160</v>
      </c>
    </row>
    <row r="9952" spans="1:9" x14ac:dyDescent="0.25">
      <c r="A9952" t="s">
        <v>114703</v>
      </c>
      <c r="B9952" t="s">
        <v>5</v>
      </c>
      <c r="C9952" s="21" t="s">
        <v>114704</v>
      </c>
      <c r="D9952">
        <v>1</v>
      </c>
      <c r="E9952" t="s">
        <v>219326</v>
      </c>
      <c r="F9952">
        <v>4</v>
      </c>
      <c r="G9952">
        <v>222.6</v>
      </c>
      <c r="H9952" s="2" t="str">
        <f t="shared" si="155"/>
        <v>17-Mar-2018</v>
      </c>
      <c r="I9952" s="22">
        <f>DATE(YEAR(order_payments[[#This Row],[order_purchase_date]]),MONTH(order_payments[[#This Row],[order_purchase_date]]),"01")</f>
        <v>43160</v>
      </c>
    </row>
    <row r="9953" spans="1:9" x14ac:dyDescent="0.25">
      <c r="A9953" t="s">
        <v>17125</v>
      </c>
      <c r="B9953" t="s">
        <v>5</v>
      </c>
      <c r="C9953" s="21" t="s">
        <v>17126</v>
      </c>
      <c r="D9953">
        <v>1</v>
      </c>
      <c r="E9953" t="s">
        <v>219326</v>
      </c>
      <c r="F9953">
        <v>1</v>
      </c>
      <c r="G9953">
        <v>23.38</v>
      </c>
      <c r="H9953" s="2" t="str">
        <f t="shared" si="155"/>
        <v>30-Jul-2018</v>
      </c>
      <c r="I9953" s="22">
        <f>DATE(YEAR(order_payments[[#This Row],[order_purchase_date]]),MONTH(order_payments[[#This Row],[order_purchase_date]]),"01")</f>
        <v>43282</v>
      </c>
    </row>
    <row r="9954" spans="1:9" x14ac:dyDescent="0.25">
      <c r="A9954" t="s">
        <v>124519</v>
      </c>
      <c r="B9954" t="s">
        <v>5</v>
      </c>
      <c r="C9954" s="21" t="s">
        <v>124521</v>
      </c>
      <c r="D9954">
        <v>1</v>
      </c>
      <c r="E9954" t="s">
        <v>219326</v>
      </c>
      <c r="F9954">
        <v>2</v>
      </c>
      <c r="G9954">
        <v>75.069999999999993</v>
      </c>
      <c r="H9954" s="2" t="str">
        <f t="shared" si="155"/>
        <v>29-Sep-2017</v>
      </c>
      <c r="I9954" s="22">
        <f>DATE(YEAR(order_payments[[#This Row],[order_purchase_date]]),MONTH(order_payments[[#This Row],[order_purchase_date]]),"01")</f>
        <v>42979</v>
      </c>
    </row>
    <row r="9955" spans="1:9" x14ac:dyDescent="0.25">
      <c r="A9955" t="s">
        <v>65931</v>
      </c>
      <c r="B9955" t="s">
        <v>5</v>
      </c>
      <c r="C9955" s="21" t="s">
        <v>65933</v>
      </c>
      <c r="D9955">
        <v>1</v>
      </c>
      <c r="E9955" t="s">
        <v>219326</v>
      </c>
      <c r="F9955">
        <v>6</v>
      </c>
      <c r="G9955">
        <v>118.88</v>
      </c>
      <c r="H9955" s="2" t="str">
        <f t="shared" si="155"/>
        <v>12-Feb-2017</v>
      </c>
      <c r="I9955" s="22">
        <f>DATE(YEAR(order_payments[[#This Row],[order_purchase_date]]),MONTH(order_payments[[#This Row],[order_purchase_date]]),"01")</f>
        <v>42767</v>
      </c>
    </row>
    <row r="9956" spans="1:9" x14ac:dyDescent="0.25">
      <c r="A9956" t="s">
        <v>179179</v>
      </c>
      <c r="B9956" t="s">
        <v>5</v>
      </c>
      <c r="C9956" s="21" t="s">
        <v>179180</v>
      </c>
      <c r="D9956">
        <v>1</v>
      </c>
      <c r="E9956" t="s">
        <v>219326</v>
      </c>
      <c r="F9956">
        <v>6</v>
      </c>
      <c r="G9956">
        <v>156.33000000000001</v>
      </c>
      <c r="H9956" s="2" t="str">
        <f t="shared" si="155"/>
        <v>10-Jul-2017</v>
      </c>
      <c r="I9956" s="22">
        <f>DATE(YEAR(order_payments[[#This Row],[order_purchase_date]]),MONTH(order_payments[[#This Row],[order_purchase_date]]),"01")</f>
        <v>42917</v>
      </c>
    </row>
    <row r="9957" spans="1:9" x14ac:dyDescent="0.25">
      <c r="A9957" t="s">
        <v>25790</v>
      </c>
      <c r="B9957" t="s">
        <v>5</v>
      </c>
      <c r="C9957" s="21" t="s">
        <v>25792</v>
      </c>
      <c r="D9957">
        <v>1</v>
      </c>
      <c r="E9957" t="s">
        <v>219327</v>
      </c>
      <c r="F9957">
        <v>1</v>
      </c>
      <c r="G9957">
        <v>355.51</v>
      </c>
      <c r="H9957" s="2" t="str">
        <f t="shared" si="155"/>
        <v>06-Feb-2018</v>
      </c>
      <c r="I9957" s="22">
        <f>DATE(YEAR(order_payments[[#This Row],[order_purchase_date]]),MONTH(order_payments[[#This Row],[order_purchase_date]]),"01")</f>
        <v>43132</v>
      </c>
    </row>
    <row r="9958" spans="1:9" x14ac:dyDescent="0.25">
      <c r="A9958" t="s">
        <v>42592</v>
      </c>
      <c r="B9958" t="s">
        <v>5</v>
      </c>
      <c r="C9958" s="21" t="s">
        <v>42594</v>
      </c>
      <c r="D9958">
        <v>1</v>
      </c>
      <c r="E9958" t="s">
        <v>219326</v>
      </c>
      <c r="F9958">
        <v>3</v>
      </c>
      <c r="G9958">
        <v>175.79</v>
      </c>
      <c r="H9958" s="2" t="str">
        <f t="shared" si="155"/>
        <v>04-Nov-2017</v>
      </c>
      <c r="I9958" s="22">
        <f>DATE(YEAR(order_payments[[#This Row],[order_purchase_date]]),MONTH(order_payments[[#This Row],[order_purchase_date]]),"01")</f>
        <v>43040</v>
      </c>
    </row>
    <row r="9959" spans="1:9" x14ac:dyDescent="0.25">
      <c r="A9959" t="s">
        <v>52029</v>
      </c>
      <c r="B9959" t="s">
        <v>5</v>
      </c>
      <c r="C9959" s="21" t="s">
        <v>52030</v>
      </c>
      <c r="D9959">
        <v>1</v>
      </c>
      <c r="E9959" t="s">
        <v>219327</v>
      </c>
      <c r="F9959">
        <v>1</v>
      </c>
      <c r="G9959">
        <v>154.06</v>
      </c>
      <c r="H9959" s="2" t="str">
        <f t="shared" si="155"/>
        <v>22-Jun-2017</v>
      </c>
      <c r="I9959" s="22">
        <f>DATE(YEAR(order_payments[[#This Row],[order_purchase_date]]),MONTH(order_payments[[#This Row],[order_purchase_date]]),"01")</f>
        <v>42887</v>
      </c>
    </row>
    <row r="9960" spans="1:9" x14ac:dyDescent="0.25">
      <c r="A9960" t="s">
        <v>3977</v>
      </c>
      <c r="B9960" t="s">
        <v>5</v>
      </c>
      <c r="C9960" s="21" t="s">
        <v>3978</v>
      </c>
      <c r="D9960">
        <v>1</v>
      </c>
      <c r="E9960" t="s">
        <v>219326</v>
      </c>
      <c r="F9960">
        <v>1</v>
      </c>
      <c r="G9960">
        <v>54.6</v>
      </c>
      <c r="H9960" s="2" t="str">
        <f t="shared" si="155"/>
        <v>09-Sep-2017</v>
      </c>
      <c r="I9960" s="22">
        <f>DATE(YEAR(order_payments[[#This Row],[order_purchase_date]]),MONTH(order_payments[[#This Row],[order_purchase_date]]),"01")</f>
        <v>42979</v>
      </c>
    </row>
    <row r="9961" spans="1:9" x14ac:dyDescent="0.25">
      <c r="A9961" t="s">
        <v>105799</v>
      </c>
      <c r="B9961" t="s">
        <v>5</v>
      </c>
      <c r="C9961" s="21" t="s">
        <v>105801</v>
      </c>
      <c r="D9961">
        <v>1</v>
      </c>
      <c r="E9961" t="s">
        <v>219326</v>
      </c>
      <c r="F9961">
        <v>1</v>
      </c>
      <c r="G9961">
        <v>25.03</v>
      </c>
      <c r="H9961" s="2" t="str">
        <f t="shared" si="155"/>
        <v>11-Jun-2018</v>
      </c>
      <c r="I9961" s="22">
        <f>DATE(YEAR(order_payments[[#This Row],[order_purchase_date]]),MONTH(order_payments[[#This Row],[order_purchase_date]]),"01")</f>
        <v>43252</v>
      </c>
    </row>
    <row r="9962" spans="1:9" x14ac:dyDescent="0.25">
      <c r="A9962" t="s">
        <v>136207</v>
      </c>
      <c r="B9962" t="s">
        <v>5</v>
      </c>
      <c r="C9962" s="21" t="s">
        <v>136208</v>
      </c>
      <c r="D9962">
        <v>1</v>
      </c>
      <c r="E9962" t="s">
        <v>219326</v>
      </c>
      <c r="F9962">
        <v>1</v>
      </c>
      <c r="G9962">
        <v>39.64</v>
      </c>
      <c r="H9962" s="2" t="str">
        <f t="shared" si="155"/>
        <v>17-Jun-2018</v>
      </c>
      <c r="I9962" s="22">
        <f>DATE(YEAR(order_payments[[#This Row],[order_purchase_date]]),MONTH(order_payments[[#This Row],[order_purchase_date]]),"01")</f>
        <v>43252</v>
      </c>
    </row>
    <row r="9963" spans="1:9" x14ac:dyDescent="0.25">
      <c r="A9963" t="s">
        <v>6488</v>
      </c>
      <c r="B9963" t="s">
        <v>6489</v>
      </c>
      <c r="C9963" s="21" t="s">
        <v>6490</v>
      </c>
      <c r="D9963">
        <v>1</v>
      </c>
      <c r="E9963" t="s">
        <v>219326</v>
      </c>
      <c r="F9963">
        <v>2</v>
      </c>
      <c r="G9963">
        <v>44.09</v>
      </c>
      <c r="H9963" s="2" t="str">
        <f t="shared" si="155"/>
        <v>19-Feb-2018</v>
      </c>
      <c r="I9963" s="22">
        <f>DATE(YEAR(order_payments[[#This Row],[order_purchase_date]]),MONTH(order_payments[[#This Row],[order_purchase_date]]),"01")</f>
        <v>43132</v>
      </c>
    </row>
    <row r="9964" spans="1:9" x14ac:dyDescent="0.25">
      <c r="A9964" t="s">
        <v>14514</v>
      </c>
      <c r="B9964" t="s">
        <v>5</v>
      </c>
      <c r="C9964" s="21" t="s">
        <v>14515</v>
      </c>
      <c r="D9964">
        <v>1</v>
      </c>
      <c r="E9964" t="s">
        <v>219326</v>
      </c>
      <c r="F9964">
        <v>8</v>
      </c>
      <c r="G9964">
        <v>244.15</v>
      </c>
      <c r="H9964" s="2" t="str">
        <f t="shared" si="155"/>
        <v>26-Dec-2017</v>
      </c>
      <c r="I9964" s="22">
        <f>DATE(YEAR(order_payments[[#This Row],[order_purchase_date]]),MONTH(order_payments[[#This Row],[order_purchase_date]]),"01")</f>
        <v>43070</v>
      </c>
    </row>
    <row r="9965" spans="1:9" x14ac:dyDescent="0.25">
      <c r="A9965" t="s">
        <v>110271</v>
      </c>
      <c r="B9965" t="s">
        <v>5</v>
      </c>
      <c r="C9965" s="21" t="s">
        <v>110272</v>
      </c>
      <c r="D9965">
        <v>1</v>
      </c>
      <c r="E9965" t="s">
        <v>219327</v>
      </c>
      <c r="F9965">
        <v>1</v>
      </c>
      <c r="G9965">
        <v>102.64</v>
      </c>
      <c r="H9965" s="2" t="str">
        <f t="shared" si="155"/>
        <v>14-Jan-2018</v>
      </c>
      <c r="I9965" s="22">
        <f>DATE(YEAR(order_payments[[#This Row],[order_purchase_date]]),MONTH(order_payments[[#This Row],[order_purchase_date]]),"01")</f>
        <v>43101</v>
      </c>
    </row>
    <row r="9966" spans="1:9" x14ac:dyDescent="0.25">
      <c r="A9966" t="s">
        <v>78932</v>
      </c>
      <c r="B9966" t="s">
        <v>5</v>
      </c>
      <c r="C9966" s="21" t="s">
        <v>78934</v>
      </c>
      <c r="D9966">
        <v>1</v>
      </c>
      <c r="E9966" t="s">
        <v>219326</v>
      </c>
      <c r="F9966">
        <v>1</v>
      </c>
      <c r="G9966">
        <v>106.77</v>
      </c>
      <c r="H9966" s="2" t="str">
        <f t="shared" si="155"/>
        <v>20-Sep-2017</v>
      </c>
      <c r="I9966" s="22">
        <f>DATE(YEAR(order_payments[[#This Row],[order_purchase_date]]),MONTH(order_payments[[#This Row],[order_purchase_date]]),"01")</f>
        <v>42979</v>
      </c>
    </row>
    <row r="9967" spans="1:9" x14ac:dyDescent="0.25">
      <c r="A9967" t="s">
        <v>44804</v>
      </c>
      <c r="B9967" t="s">
        <v>5</v>
      </c>
      <c r="C9967" s="21" t="s">
        <v>44806</v>
      </c>
      <c r="D9967">
        <v>1</v>
      </c>
      <c r="E9967" t="s">
        <v>219326</v>
      </c>
      <c r="F9967">
        <v>6</v>
      </c>
      <c r="G9967">
        <v>189.32</v>
      </c>
      <c r="H9967" s="2" t="str">
        <f t="shared" si="155"/>
        <v>05-Aug-2018</v>
      </c>
      <c r="I9967" s="22">
        <f>DATE(YEAR(order_payments[[#This Row],[order_purchase_date]]),MONTH(order_payments[[#This Row],[order_purchase_date]]),"01")</f>
        <v>43313</v>
      </c>
    </row>
    <row r="9968" spans="1:9" x14ac:dyDescent="0.25">
      <c r="A9968" t="s">
        <v>197190</v>
      </c>
      <c r="B9968" t="s">
        <v>5</v>
      </c>
      <c r="C9968" s="21" t="s">
        <v>197191</v>
      </c>
      <c r="D9968">
        <v>1</v>
      </c>
      <c r="E9968" t="s">
        <v>219326</v>
      </c>
      <c r="F9968">
        <v>3</v>
      </c>
      <c r="G9968">
        <v>148.15</v>
      </c>
      <c r="H9968" s="2" t="str">
        <f t="shared" si="155"/>
        <v>24-Aug-2017</v>
      </c>
      <c r="I9968" s="22">
        <f>DATE(YEAR(order_payments[[#This Row],[order_purchase_date]]),MONTH(order_payments[[#This Row],[order_purchase_date]]),"01")</f>
        <v>42948</v>
      </c>
    </row>
    <row r="9969" spans="1:9" x14ac:dyDescent="0.25">
      <c r="A9969" t="s">
        <v>189224</v>
      </c>
      <c r="B9969" t="s">
        <v>5</v>
      </c>
      <c r="C9969" s="21" t="s">
        <v>189225</v>
      </c>
      <c r="D9969">
        <v>1</v>
      </c>
      <c r="E9969" t="s">
        <v>219327</v>
      </c>
      <c r="F9969">
        <v>1</v>
      </c>
      <c r="G9969">
        <v>171.02</v>
      </c>
      <c r="H9969" s="2" t="str">
        <f t="shared" si="155"/>
        <v>31-Oct-2017</v>
      </c>
      <c r="I9969" s="22">
        <f>DATE(YEAR(order_payments[[#This Row],[order_purchase_date]]),MONTH(order_payments[[#This Row],[order_purchase_date]]),"01")</f>
        <v>43009</v>
      </c>
    </row>
    <row r="9970" spans="1:9" x14ac:dyDescent="0.25">
      <c r="A9970" t="s">
        <v>200476</v>
      </c>
      <c r="B9970" t="s">
        <v>5</v>
      </c>
      <c r="C9970" s="21" t="s">
        <v>200477</v>
      </c>
      <c r="D9970">
        <v>1</v>
      </c>
      <c r="E9970" t="s">
        <v>219326</v>
      </c>
      <c r="F9970">
        <v>1</v>
      </c>
      <c r="G9970">
        <v>55.01</v>
      </c>
      <c r="H9970" s="2" t="str">
        <f t="shared" si="155"/>
        <v>21-Aug-2017</v>
      </c>
      <c r="I9970" s="22">
        <f>DATE(YEAR(order_payments[[#This Row],[order_purchase_date]]),MONTH(order_payments[[#This Row],[order_purchase_date]]),"01")</f>
        <v>42948</v>
      </c>
    </row>
    <row r="9971" spans="1:9" x14ac:dyDescent="0.25">
      <c r="A9971" t="s">
        <v>98886</v>
      </c>
      <c r="B9971" t="s">
        <v>5</v>
      </c>
      <c r="C9971" s="21" t="s">
        <v>98887</v>
      </c>
      <c r="D9971">
        <v>1</v>
      </c>
      <c r="E9971" t="s">
        <v>219326</v>
      </c>
      <c r="F9971">
        <v>5</v>
      </c>
      <c r="G9971">
        <v>56.62</v>
      </c>
      <c r="H9971" s="2" t="str">
        <f t="shared" si="155"/>
        <v>29-Nov-2017</v>
      </c>
      <c r="I9971" s="22">
        <f>DATE(YEAR(order_payments[[#This Row],[order_purchase_date]]),MONTH(order_payments[[#This Row],[order_purchase_date]]),"01")</f>
        <v>43040</v>
      </c>
    </row>
    <row r="9972" spans="1:9" x14ac:dyDescent="0.25">
      <c r="A9972" t="s">
        <v>184969</v>
      </c>
      <c r="B9972" t="s">
        <v>5</v>
      </c>
      <c r="C9972" s="21" t="s">
        <v>184970</v>
      </c>
      <c r="D9972">
        <v>1</v>
      </c>
      <c r="E9972" t="s">
        <v>219326</v>
      </c>
      <c r="F9972">
        <v>1</v>
      </c>
      <c r="G9972">
        <v>162.25</v>
      </c>
      <c r="H9972" s="2" t="str">
        <f t="shared" si="155"/>
        <v>01-Feb-2018</v>
      </c>
      <c r="I9972" s="22">
        <f>DATE(YEAR(order_payments[[#This Row],[order_purchase_date]]),MONTH(order_payments[[#This Row],[order_purchase_date]]),"01")</f>
        <v>43132</v>
      </c>
    </row>
    <row r="9973" spans="1:9" x14ac:dyDescent="0.25">
      <c r="A9973" t="s">
        <v>185090</v>
      </c>
      <c r="B9973" t="s">
        <v>5</v>
      </c>
      <c r="C9973" s="21" t="s">
        <v>185091</v>
      </c>
      <c r="D9973">
        <v>1</v>
      </c>
      <c r="E9973" t="s">
        <v>219326</v>
      </c>
      <c r="F9973">
        <v>4</v>
      </c>
      <c r="G9973">
        <v>85.81</v>
      </c>
      <c r="H9973" s="2" t="str">
        <f t="shared" si="155"/>
        <v>06-Aug-2018</v>
      </c>
      <c r="I9973" s="22">
        <f>DATE(YEAR(order_payments[[#This Row],[order_purchase_date]]),MONTH(order_payments[[#This Row],[order_purchase_date]]),"01")</f>
        <v>43313</v>
      </c>
    </row>
    <row r="9974" spans="1:9" x14ac:dyDescent="0.25">
      <c r="A9974" t="s">
        <v>61474</v>
      </c>
      <c r="B9974" t="s">
        <v>5</v>
      </c>
      <c r="C9974" s="21" t="s">
        <v>61475</v>
      </c>
      <c r="D9974">
        <v>1</v>
      </c>
      <c r="E9974" t="s">
        <v>219326</v>
      </c>
      <c r="F9974">
        <v>2</v>
      </c>
      <c r="G9974">
        <v>40</v>
      </c>
      <c r="H9974" s="2" t="str">
        <f t="shared" si="155"/>
        <v>10-Jan-2018</v>
      </c>
      <c r="I9974" s="22">
        <f>DATE(YEAR(order_payments[[#This Row],[order_purchase_date]]),MONTH(order_payments[[#This Row],[order_purchase_date]]),"01")</f>
        <v>43101</v>
      </c>
    </row>
    <row r="9975" spans="1:9" x14ac:dyDescent="0.25">
      <c r="A9975" t="s">
        <v>120121</v>
      </c>
      <c r="B9975" t="s">
        <v>5</v>
      </c>
      <c r="C9975" s="21" t="s">
        <v>120122</v>
      </c>
      <c r="D9975">
        <v>1</v>
      </c>
      <c r="E9975" t="s">
        <v>219326</v>
      </c>
      <c r="F9975">
        <v>2</v>
      </c>
      <c r="G9975">
        <v>160.51</v>
      </c>
      <c r="H9975" s="2" t="str">
        <f t="shared" si="155"/>
        <v>03-Jan-2018</v>
      </c>
      <c r="I9975" s="22">
        <f>DATE(YEAR(order_payments[[#This Row],[order_purchase_date]]),MONTH(order_payments[[#This Row],[order_purchase_date]]),"01")</f>
        <v>43101</v>
      </c>
    </row>
    <row r="9976" spans="1:9" x14ac:dyDescent="0.25">
      <c r="A9976" t="s">
        <v>77449</v>
      </c>
      <c r="B9976" t="s">
        <v>5</v>
      </c>
      <c r="C9976" s="21" t="s">
        <v>77451</v>
      </c>
      <c r="D9976">
        <v>1</v>
      </c>
      <c r="E9976" t="s">
        <v>219326</v>
      </c>
      <c r="F9976">
        <v>4</v>
      </c>
      <c r="G9976">
        <v>73.739999999999995</v>
      </c>
      <c r="H9976" s="2" t="str">
        <f t="shared" si="155"/>
        <v>21-Jan-2018</v>
      </c>
      <c r="I9976" s="22">
        <f>DATE(YEAR(order_payments[[#This Row],[order_purchase_date]]),MONTH(order_payments[[#This Row],[order_purchase_date]]),"01")</f>
        <v>43101</v>
      </c>
    </row>
    <row r="9977" spans="1:9" x14ac:dyDescent="0.25">
      <c r="A9977" t="s">
        <v>101246</v>
      </c>
      <c r="B9977" t="s">
        <v>5</v>
      </c>
      <c r="C9977" s="21" t="s">
        <v>101247</v>
      </c>
      <c r="D9977">
        <v>1</v>
      </c>
      <c r="E9977" t="s">
        <v>219326</v>
      </c>
      <c r="F9977">
        <v>1</v>
      </c>
      <c r="G9977">
        <v>105.29</v>
      </c>
      <c r="H9977" s="2" t="str">
        <f t="shared" si="155"/>
        <v>28-Sep-2017</v>
      </c>
      <c r="I9977" s="22">
        <f>DATE(YEAR(order_payments[[#This Row],[order_purchase_date]]),MONTH(order_payments[[#This Row],[order_purchase_date]]),"01")</f>
        <v>42979</v>
      </c>
    </row>
    <row r="9978" spans="1:9" x14ac:dyDescent="0.25">
      <c r="A9978" t="s">
        <v>149534</v>
      </c>
      <c r="B9978" t="s">
        <v>5</v>
      </c>
      <c r="C9978" s="21" t="s">
        <v>149535</v>
      </c>
      <c r="D9978">
        <v>1</v>
      </c>
      <c r="E9978" t="s">
        <v>219326</v>
      </c>
      <c r="F9978">
        <v>2</v>
      </c>
      <c r="G9978">
        <v>27.68</v>
      </c>
      <c r="H9978" s="2" t="str">
        <f t="shared" si="155"/>
        <v>27-Dec-2017</v>
      </c>
      <c r="I9978" s="22">
        <f>DATE(YEAR(order_payments[[#This Row],[order_purchase_date]]),MONTH(order_payments[[#This Row],[order_purchase_date]]),"01")</f>
        <v>43070</v>
      </c>
    </row>
    <row r="9979" spans="1:9" x14ac:dyDescent="0.25">
      <c r="A9979" t="s">
        <v>133219</v>
      </c>
      <c r="B9979" t="s">
        <v>5</v>
      </c>
      <c r="C9979" s="21" t="s">
        <v>133221</v>
      </c>
      <c r="D9979">
        <v>1</v>
      </c>
      <c r="E9979" t="s">
        <v>219326</v>
      </c>
      <c r="F9979">
        <v>1</v>
      </c>
      <c r="G9979">
        <v>35.82</v>
      </c>
      <c r="H9979" s="2" t="str">
        <f t="shared" si="155"/>
        <v>20-Feb-2018</v>
      </c>
      <c r="I9979" s="22">
        <f>DATE(YEAR(order_payments[[#This Row],[order_purchase_date]]),MONTH(order_payments[[#This Row],[order_purchase_date]]),"01")</f>
        <v>43132</v>
      </c>
    </row>
    <row r="9980" spans="1:9" x14ac:dyDescent="0.25">
      <c r="A9980" t="s">
        <v>133219</v>
      </c>
      <c r="B9980" t="s">
        <v>5</v>
      </c>
      <c r="C9980" s="21" t="s">
        <v>133221</v>
      </c>
      <c r="D9980">
        <v>1</v>
      </c>
      <c r="E9980" t="s">
        <v>219326</v>
      </c>
      <c r="F9980">
        <v>1</v>
      </c>
      <c r="G9980">
        <v>35.82</v>
      </c>
      <c r="H9980" s="2" t="str">
        <f t="shared" si="155"/>
        <v>20-Feb-2018</v>
      </c>
      <c r="I9980" s="22">
        <f>DATE(YEAR(order_payments[[#This Row],[order_purchase_date]]),MONTH(order_payments[[#This Row],[order_purchase_date]]),"01")</f>
        <v>43132</v>
      </c>
    </row>
    <row r="9981" spans="1:9" x14ac:dyDescent="0.25">
      <c r="A9981" t="s">
        <v>106557</v>
      </c>
      <c r="B9981" t="s">
        <v>5</v>
      </c>
      <c r="C9981" s="21" t="s">
        <v>106558</v>
      </c>
      <c r="D9981">
        <v>1</v>
      </c>
      <c r="E9981" t="s">
        <v>219326</v>
      </c>
      <c r="F9981">
        <v>10</v>
      </c>
      <c r="G9981">
        <v>155.63999999999999</v>
      </c>
      <c r="H9981" s="2" t="str">
        <f t="shared" si="155"/>
        <v>20-Oct-2017</v>
      </c>
      <c r="I9981" s="22">
        <f>DATE(YEAR(order_payments[[#This Row],[order_purchase_date]]),MONTH(order_payments[[#This Row],[order_purchase_date]]),"01")</f>
        <v>43009</v>
      </c>
    </row>
    <row r="9982" spans="1:9" x14ac:dyDescent="0.25">
      <c r="A9982" t="s">
        <v>163107</v>
      </c>
      <c r="B9982" t="s">
        <v>5</v>
      </c>
      <c r="C9982" s="21" t="s">
        <v>163108</v>
      </c>
      <c r="D9982">
        <v>1</v>
      </c>
      <c r="E9982" t="s">
        <v>219327</v>
      </c>
      <c r="F9982">
        <v>1</v>
      </c>
      <c r="G9982">
        <v>100.04</v>
      </c>
      <c r="H9982" s="2" t="str">
        <f t="shared" si="155"/>
        <v>29-Jan-2018</v>
      </c>
      <c r="I9982" s="22">
        <f>DATE(YEAR(order_payments[[#This Row],[order_purchase_date]]),MONTH(order_payments[[#This Row],[order_purchase_date]]),"01")</f>
        <v>43101</v>
      </c>
    </row>
    <row r="9983" spans="1:9" x14ac:dyDescent="0.25">
      <c r="A9983" t="s">
        <v>160359</v>
      </c>
      <c r="B9983" t="s">
        <v>5</v>
      </c>
      <c r="C9983" s="21" t="s">
        <v>160360</v>
      </c>
      <c r="D9983">
        <v>1</v>
      </c>
      <c r="E9983" t="s">
        <v>219326</v>
      </c>
      <c r="F9983">
        <v>6</v>
      </c>
      <c r="G9983">
        <v>68.33</v>
      </c>
      <c r="H9983" s="2" t="str">
        <f t="shared" si="155"/>
        <v>08-Nov-2017</v>
      </c>
      <c r="I9983" s="22">
        <f>DATE(YEAR(order_payments[[#This Row],[order_purchase_date]]),MONTH(order_payments[[#This Row],[order_purchase_date]]),"01")</f>
        <v>43040</v>
      </c>
    </row>
    <row r="9984" spans="1:9" x14ac:dyDescent="0.25">
      <c r="A9984" t="s">
        <v>73314</v>
      </c>
      <c r="B9984" t="s">
        <v>5</v>
      </c>
      <c r="C9984" s="21" t="s">
        <v>73316</v>
      </c>
      <c r="D9984">
        <v>1</v>
      </c>
      <c r="E9984" t="s">
        <v>219327</v>
      </c>
      <c r="F9984">
        <v>1</v>
      </c>
      <c r="G9984">
        <v>336.31</v>
      </c>
      <c r="H9984" s="2" t="str">
        <f t="shared" si="155"/>
        <v>21-Sep-2017</v>
      </c>
      <c r="I9984" s="22">
        <f>DATE(YEAR(order_payments[[#This Row],[order_purchase_date]]),MONTH(order_payments[[#This Row],[order_purchase_date]]),"01")</f>
        <v>42979</v>
      </c>
    </row>
    <row r="9985" spans="1:9" x14ac:dyDescent="0.25">
      <c r="A9985" t="s">
        <v>113354</v>
      </c>
      <c r="B9985" t="s">
        <v>5</v>
      </c>
      <c r="C9985" s="21" t="s">
        <v>113355</v>
      </c>
      <c r="D9985">
        <v>1</v>
      </c>
      <c r="E9985" t="s">
        <v>219326</v>
      </c>
      <c r="F9985">
        <v>5</v>
      </c>
      <c r="G9985">
        <v>177.24</v>
      </c>
      <c r="H9985" s="2" t="str">
        <f t="shared" si="155"/>
        <v>03-Aug-2018</v>
      </c>
      <c r="I9985" s="22">
        <f>DATE(YEAR(order_payments[[#This Row],[order_purchase_date]]),MONTH(order_payments[[#This Row],[order_purchase_date]]),"01")</f>
        <v>43313</v>
      </c>
    </row>
    <row r="9986" spans="1:9" x14ac:dyDescent="0.25">
      <c r="A9986" t="s">
        <v>197677</v>
      </c>
      <c r="B9986" t="s">
        <v>5</v>
      </c>
      <c r="C9986" s="21" t="s">
        <v>197678</v>
      </c>
      <c r="D9986">
        <v>1</v>
      </c>
      <c r="E9986" t="s">
        <v>219326</v>
      </c>
      <c r="F9986">
        <v>10</v>
      </c>
      <c r="G9986">
        <v>133.97999999999999</v>
      </c>
      <c r="H9986" s="2" t="str">
        <f t="shared" si="155"/>
        <v>22-Mar-2017</v>
      </c>
      <c r="I9986" s="22">
        <f>DATE(YEAR(order_payments[[#This Row],[order_purchase_date]]),MONTH(order_payments[[#This Row],[order_purchase_date]]),"01")</f>
        <v>42795</v>
      </c>
    </row>
    <row r="9987" spans="1:9" x14ac:dyDescent="0.25">
      <c r="A9987" t="s">
        <v>157865</v>
      </c>
      <c r="B9987" t="s">
        <v>5</v>
      </c>
      <c r="C9987" s="21" t="s">
        <v>157866</v>
      </c>
      <c r="D9987">
        <v>1</v>
      </c>
      <c r="E9987" t="s">
        <v>219327</v>
      </c>
      <c r="F9987">
        <v>1</v>
      </c>
      <c r="G9987">
        <v>214.41</v>
      </c>
      <c r="H9987" s="2" t="str">
        <f t="shared" ref="H9987:H10050" si="156">TEXT(C9987,"DD-MMM-YYYY")</f>
        <v>23-Jul-2017</v>
      </c>
      <c r="I9987" s="22">
        <f>DATE(YEAR(order_payments[[#This Row],[order_purchase_date]]),MONTH(order_payments[[#This Row],[order_purchase_date]]),"01")</f>
        <v>42917</v>
      </c>
    </row>
    <row r="9988" spans="1:9" x14ac:dyDescent="0.25">
      <c r="A9988" t="s">
        <v>155402</v>
      </c>
      <c r="B9988" t="s">
        <v>5</v>
      </c>
      <c r="C9988" s="21" t="s">
        <v>155403</v>
      </c>
      <c r="D9988">
        <v>1</v>
      </c>
      <c r="E9988" t="s">
        <v>219326</v>
      </c>
      <c r="F9988">
        <v>2</v>
      </c>
      <c r="G9988">
        <v>27.68</v>
      </c>
      <c r="H9988" s="2" t="str">
        <f t="shared" si="156"/>
        <v>21-Oct-2017</v>
      </c>
      <c r="I9988" s="22">
        <f>DATE(YEAR(order_payments[[#This Row],[order_purchase_date]]),MONTH(order_payments[[#This Row],[order_purchase_date]]),"01")</f>
        <v>43009</v>
      </c>
    </row>
    <row r="9989" spans="1:9" x14ac:dyDescent="0.25">
      <c r="A9989" t="s">
        <v>190016</v>
      </c>
      <c r="B9989" t="s">
        <v>5</v>
      </c>
      <c r="C9989" s="21" t="s">
        <v>190017</v>
      </c>
      <c r="D9989">
        <v>1</v>
      </c>
      <c r="E9989" t="s">
        <v>219326</v>
      </c>
      <c r="F9989">
        <v>1</v>
      </c>
      <c r="G9989">
        <v>144.96</v>
      </c>
      <c r="H9989" s="2" t="str">
        <f t="shared" si="156"/>
        <v>06-May-2018</v>
      </c>
      <c r="I9989" s="22">
        <f>DATE(YEAR(order_payments[[#This Row],[order_purchase_date]]),MONTH(order_payments[[#This Row],[order_purchase_date]]),"01")</f>
        <v>43221</v>
      </c>
    </row>
    <row r="9990" spans="1:9" x14ac:dyDescent="0.25">
      <c r="A9990" t="s">
        <v>31838</v>
      </c>
      <c r="B9990" t="s">
        <v>5</v>
      </c>
      <c r="C9990" s="21" t="s">
        <v>31839</v>
      </c>
      <c r="D9990">
        <v>1</v>
      </c>
      <c r="E9990" t="s">
        <v>219327</v>
      </c>
      <c r="F9990">
        <v>1</v>
      </c>
      <c r="G9990">
        <v>32.619999999999997</v>
      </c>
      <c r="H9990" s="2" t="str">
        <f t="shared" si="156"/>
        <v>26-Jan-2017</v>
      </c>
      <c r="I9990" s="22">
        <f>DATE(YEAR(order_payments[[#This Row],[order_purchase_date]]),MONTH(order_payments[[#This Row],[order_purchase_date]]),"01")</f>
        <v>42736</v>
      </c>
    </row>
    <row r="9991" spans="1:9" x14ac:dyDescent="0.25">
      <c r="A9991" t="s">
        <v>113011</v>
      </c>
      <c r="B9991" t="s">
        <v>5</v>
      </c>
      <c r="C9991" s="21" t="s">
        <v>113012</v>
      </c>
      <c r="D9991">
        <v>1</v>
      </c>
      <c r="E9991" t="s">
        <v>219326</v>
      </c>
      <c r="F9991">
        <v>1</v>
      </c>
      <c r="G9991">
        <v>88.87</v>
      </c>
      <c r="H9991" s="2" t="str">
        <f t="shared" si="156"/>
        <v>24-Nov-2017</v>
      </c>
      <c r="I9991" s="22">
        <f>DATE(YEAR(order_payments[[#This Row],[order_purchase_date]]),MONTH(order_payments[[#This Row],[order_purchase_date]]),"01")</f>
        <v>43040</v>
      </c>
    </row>
    <row r="9992" spans="1:9" x14ac:dyDescent="0.25">
      <c r="A9992" t="s">
        <v>182400</v>
      </c>
      <c r="B9992" t="s">
        <v>5</v>
      </c>
      <c r="C9992" s="21" t="s">
        <v>182401</v>
      </c>
      <c r="D9992">
        <v>1</v>
      </c>
      <c r="E9992" t="s">
        <v>219326</v>
      </c>
      <c r="F9992">
        <v>2</v>
      </c>
      <c r="G9992">
        <v>137.32</v>
      </c>
      <c r="H9992" s="2" t="str">
        <f t="shared" si="156"/>
        <v>24-Feb-2018</v>
      </c>
      <c r="I9992" s="22">
        <f>DATE(YEAR(order_payments[[#This Row],[order_purchase_date]]),MONTH(order_payments[[#This Row],[order_purchase_date]]),"01")</f>
        <v>43132</v>
      </c>
    </row>
    <row r="9993" spans="1:9" x14ac:dyDescent="0.25">
      <c r="A9993" t="s">
        <v>7971</v>
      </c>
      <c r="B9993" t="s">
        <v>5</v>
      </c>
      <c r="C9993" s="21" t="s">
        <v>7972</v>
      </c>
      <c r="D9993">
        <v>1</v>
      </c>
      <c r="E9993" t="s">
        <v>219326</v>
      </c>
      <c r="F9993">
        <v>2</v>
      </c>
      <c r="G9993">
        <v>79.47</v>
      </c>
      <c r="H9993" s="2" t="str">
        <f t="shared" si="156"/>
        <v>26-Nov-2017</v>
      </c>
      <c r="I9993" s="22">
        <f>DATE(YEAR(order_payments[[#This Row],[order_purchase_date]]),MONTH(order_payments[[#This Row],[order_purchase_date]]),"01")</f>
        <v>43040</v>
      </c>
    </row>
    <row r="9994" spans="1:9" x14ac:dyDescent="0.25">
      <c r="A9994" t="s">
        <v>31369</v>
      </c>
      <c r="B9994" t="s">
        <v>5</v>
      </c>
      <c r="C9994" s="21" t="s">
        <v>31371</v>
      </c>
      <c r="D9994">
        <v>1</v>
      </c>
      <c r="E9994" t="s">
        <v>219326</v>
      </c>
      <c r="F9994">
        <v>2</v>
      </c>
      <c r="G9994">
        <v>123.82</v>
      </c>
      <c r="H9994" s="2" t="str">
        <f t="shared" si="156"/>
        <v>10-Apr-2018</v>
      </c>
      <c r="I9994" s="22">
        <f>DATE(YEAR(order_payments[[#This Row],[order_purchase_date]]),MONTH(order_payments[[#This Row],[order_purchase_date]]),"01")</f>
        <v>43191</v>
      </c>
    </row>
    <row r="9995" spans="1:9" x14ac:dyDescent="0.25">
      <c r="A9995" t="s">
        <v>25955</v>
      </c>
      <c r="B9995" t="s">
        <v>5</v>
      </c>
      <c r="C9995" s="21" t="s">
        <v>25956</v>
      </c>
      <c r="D9995">
        <v>1</v>
      </c>
      <c r="E9995" t="s">
        <v>219326</v>
      </c>
      <c r="F9995">
        <v>4</v>
      </c>
      <c r="G9995">
        <v>293.25</v>
      </c>
      <c r="H9995" s="2" t="str">
        <f t="shared" si="156"/>
        <v>01-Dec-2017</v>
      </c>
      <c r="I9995" s="22">
        <f>DATE(YEAR(order_payments[[#This Row],[order_purchase_date]]),MONTH(order_payments[[#This Row],[order_purchase_date]]),"01")</f>
        <v>43070</v>
      </c>
    </row>
    <row r="9996" spans="1:9" x14ac:dyDescent="0.25">
      <c r="A9996" t="s">
        <v>48576</v>
      </c>
      <c r="B9996" t="s">
        <v>5</v>
      </c>
      <c r="C9996" s="21" t="s">
        <v>48577</v>
      </c>
      <c r="D9996">
        <v>1</v>
      </c>
      <c r="E9996" t="s">
        <v>219326</v>
      </c>
      <c r="F9996">
        <v>1</v>
      </c>
      <c r="G9996">
        <v>255.44</v>
      </c>
      <c r="H9996" s="2" t="str">
        <f t="shared" si="156"/>
        <v>11-Oct-2017</v>
      </c>
      <c r="I9996" s="22">
        <f>DATE(YEAR(order_payments[[#This Row],[order_purchase_date]]),MONTH(order_payments[[#This Row],[order_purchase_date]]),"01")</f>
        <v>43009</v>
      </c>
    </row>
    <row r="9997" spans="1:9" x14ac:dyDescent="0.25">
      <c r="A9997" t="s">
        <v>103414</v>
      </c>
      <c r="B9997" t="s">
        <v>5</v>
      </c>
      <c r="C9997" s="21" t="s">
        <v>103415</v>
      </c>
      <c r="D9997">
        <v>1</v>
      </c>
      <c r="E9997" t="s">
        <v>219326</v>
      </c>
      <c r="F9997">
        <v>2</v>
      </c>
      <c r="G9997">
        <v>458.56</v>
      </c>
      <c r="H9997" s="2" t="str">
        <f t="shared" si="156"/>
        <v>29-Jul-2018</v>
      </c>
      <c r="I9997" s="22">
        <f>DATE(YEAR(order_payments[[#This Row],[order_purchase_date]]),MONTH(order_payments[[#This Row],[order_purchase_date]]),"01")</f>
        <v>43282</v>
      </c>
    </row>
    <row r="9998" spans="1:9" x14ac:dyDescent="0.25">
      <c r="A9998" t="s">
        <v>71681</v>
      </c>
      <c r="B9998" t="s">
        <v>5</v>
      </c>
      <c r="C9998" s="21" t="s">
        <v>71682</v>
      </c>
      <c r="D9998">
        <v>1</v>
      </c>
      <c r="E9998" t="s">
        <v>219326</v>
      </c>
      <c r="F9998">
        <v>8</v>
      </c>
      <c r="G9998">
        <v>127.23</v>
      </c>
      <c r="H9998" s="2" t="str">
        <f t="shared" si="156"/>
        <v>14-May-2017</v>
      </c>
      <c r="I9998" s="22">
        <f>DATE(YEAR(order_payments[[#This Row],[order_purchase_date]]),MONTH(order_payments[[#This Row],[order_purchase_date]]),"01")</f>
        <v>42856</v>
      </c>
    </row>
    <row r="9999" spans="1:9" x14ac:dyDescent="0.25">
      <c r="A9999" t="s">
        <v>131175</v>
      </c>
      <c r="B9999" t="s">
        <v>5</v>
      </c>
      <c r="C9999" s="21" t="s">
        <v>131177</v>
      </c>
      <c r="D9999">
        <v>1</v>
      </c>
      <c r="E9999" t="s">
        <v>219327</v>
      </c>
      <c r="F9999">
        <v>1</v>
      </c>
      <c r="G9999">
        <v>14.29</v>
      </c>
      <c r="H9999" s="2" t="str">
        <f t="shared" si="156"/>
        <v>04-Jul-2018</v>
      </c>
      <c r="I9999" s="22">
        <f>DATE(YEAR(order_payments[[#This Row],[order_purchase_date]]),MONTH(order_payments[[#This Row],[order_purchase_date]]),"01")</f>
        <v>43282</v>
      </c>
    </row>
    <row r="10000" spans="1:9" x14ac:dyDescent="0.25">
      <c r="A10000" t="s">
        <v>8928</v>
      </c>
      <c r="B10000" t="s">
        <v>5</v>
      </c>
      <c r="C10000" s="21" t="s">
        <v>8929</v>
      </c>
      <c r="D10000">
        <v>1</v>
      </c>
      <c r="E10000" t="s">
        <v>219326</v>
      </c>
      <c r="F10000">
        <v>15</v>
      </c>
      <c r="G10000">
        <v>392.94</v>
      </c>
      <c r="H10000" s="2" t="str">
        <f t="shared" si="156"/>
        <v>05-Feb-2018</v>
      </c>
      <c r="I10000" s="22">
        <f>DATE(YEAR(order_payments[[#This Row],[order_purchase_date]]),MONTH(order_payments[[#This Row],[order_purchase_date]]),"01")</f>
        <v>43132</v>
      </c>
    </row>
    <row r="10001" spans="1:9" x14ac:dyDescent="0.25">
      <c r="A10001" t="s">
        <v>156233</v>
      </c>
      <c r="B10001" t="s">
        <v>5</v>
      </c>
      <c r="C10001" s="21" t="s">
        <v>156234</v>
      </c>
      <c r="D10001">
        <v>1</v>
      </c>
      <c r="E10001" t="s">
        <v>219326</v>
      </c>
      <c r="F10001">
        <v>3</v>
      </c>
      <c r="G10001">
        <v>340.47</v>
      </c>
      <c r="H10001" s="2" t="str">
        <f t="shared" si="156"/>
        <v>06-Aug-2018</v>
      </c>
      <c r="I10001" s="22">
        <f>DATE(YEAR(order_payments[[#This Row],[order_purchase_date]]),MONTH(order_payments[[#This Row],[order_purchase_date]]),"01")</f>
        <v>43313</v>
      </c>
    </row>
    <row r="10002" spans="1:9" x14ac:dyDescent="0.25">
      <c r="A10002" t="s">
        <v>79325</v>
      </c>
      <c r="B10002" t="s">
        <v>5</v>
      </c>
      <c r="C10002" s="21" t="s">
        <v>79326</v>
      </c>
      <c r="D10002">
        <v>1</v>
      </c>
      <c r="E10002" t="s">
        <v>219327</v>
      </c>
      <c r="F10002">
        <v>1</v>
      </c>
      <c r="G10002">
        <v>87.36</v>
      </c>
      <c r="H10002" s="2" t="str">
        <f t="shared" si="156"/>
        <v>20-Mar-2018</v>
      </c>
      <c r="I10002" s="22">
        <f>DATE(YEAR(order_payments[[#This Row],[order_purchase_date]]),MONTH(order_payments[[#This Row],[order_purchase_date]]),"01")</f>
        <v>43160</v>
      </c>
    </row>
    <row r="10003" spans="1:9" x14ac:dyDescent="0.25">
      <c r="A10003" t="s">
        <v>17562</v>
      </c>
      <c r="B10003" t="s">
        <v>5</v>
      </c>
      <c r="C10003" s="21" t="s">
        <v>17564</v>
      </c>
      <c r="D10003">
        <v>1</v>
      </c>
      <c r="E10003" t="s">
        <v>219328</v>
      </c>
      <c r="F10003">
        <v>1</v>
      </c>
      <c r="G10003">
        <v>151.26</v>
      </c>
      <c r="H10003" s="2" t="str">
        <f t="shared" si="156"/>
        <v>07-Nov-2017</v>
      </c>
      <c r="I10003" s="22">
        <f>DATE(YEAR(order_payments[[#This Row],[order_purchase_date]]),MONTH(order_payments[[#This Row],[order_purchase_date]]),"01")</f>
        <v>43040</v>
      </c>
    </row>
    <row r="10004" spans="1:9" x14ac:dyDescent="0.25">
      <c r="A10004" t="s">
        <v>96761</v>
      </c>
      <c r="B10004" t="s">
        <v>5</v>
      </c>
      <c r="C10004" s="21" t="s">
        <v>96762</v>
      </c>
      <c r="D10004">
        <v>1</v>
      </c>
      <c r="E10004" t="s">
        <v>219326</v>
      </c>
      <c r="F10004">
        <v>1</v>
      </c>
      <c r="G10004">
        <v>106.38</v>
      </c>
      <c r="H10004" s="2" t="str">
        <f t="shared" si="156"/>
        <v>07-Dec-2017</v>
      </c>
      <c r="I10004" s="22">
        <f>DATE(YEAR(order_payments[[#This Row],[order_purchase_date]]),MONTH(order_payments[[#This Row],[order_purchase_date]]),"01")</f>
        <v>43070</v>
      </c>
    </row>
    <row r="10005" spans="1:9" x14ac:dyDescent="0.25">
      <c r="A10005" t="s">
        <v>78919</v>
      </c>
      <c r="B10005" t="s">
        <v>5</v>
      </c>
      <c r="C10005" s="21" t="s">
        <v>78920</v>
      </c>
      <c r="D10005">
        <v>1</v>
      </c>
      <c r="E10005" t="s">
        <v>219326</v>
      </c>
      <c r="F10005">
        <v>1</v>
      </c>
      <c r="G10005">
        <v>7.07</v>
      </c>
      <c r="H10005" s="2" t="str">
        <f t="shared" si="156"/>
        <v>11-May-2018</v>
      </c>
      <c r="I10005" s="22">
        <f>DATE(YEAR(order_payments[[#This Row],[order_purchase_date]]),MONTH(order_payments[[#This Row],[order_purchase_date]]),"01")</f>
        <v>43221</v>
      </c>
    </row>
    <row r="10006" spans="1:9" x14ac:dyDescent="0.25">
      <c r="A10006" t="s">
        <v>78919</v>
      </c>
      <c r="B10006" t="s">
        <v>5</v>
      </c>
      <c r="C10006" s="21" t="s">
        <v>78920</v>
      </c>
      <c r="D10006">
        <v>2</v>
      </c>
      <c r="E10006" t="s">
        <v>219328</v>
      </c>
      <c r="F10006">
        <v>1</v>
      </c>
      <c r="G10006">
        <v>24.18</v>
      </c>
      <c r="H10006" s="2" t="str">
        <f t="shared" si="156"/>
        <v>11-May-2018</v>
      </c>
      <c r="I10006" s="22">
        <f>DATE(YEAR(order_payments[[#This Row],[order_purchase_date]]),MONTH(order_payments[[#This Row],[order_purchase_date]]),"01")</f>
        <v>43221</v>
      </c>
    </row>
    <row r="10007" spans="1:9" x14ac:dyDescent="0.25">
      <c r="A10007" t="s">
        <v>78919</v>
      </c>
      <c r="B10007" t="s">
        <v>5</v>
      </c>
      <c r="C10007" s="21" t="s">
        <v>78920</v>
      </c>
      <c r="D10007">
        <v>3</v>
      </c>
      <c r="E10007" t="s">
        <v>219328</v>
      </c>
      <c r="F10007">
        <v>1</v>
      </c>
      <c r="G10007">
        <v>24.18</v>
      </c>
      <c r="H10007" s="2" t="str">
        <f t="shared" si="156"/>
        <v>11-May-2018</v>
      </c>
      <c r="I10007" s="22">
        <f>DATE(YEAR(order_payments[[#This Row],[order_purchase_date]]),MONTH(order_payments[[#This Row],[order_purchase_date]]),"01")</f>
        <v>43221</v>
      </c>
    </row>
    <row r="10008" spans="1:9" x14ac:dyDescent="0.25">
      <c r="A10008" t="s">
        <v>78919</v>
      </c>
      <c r="B10008" t="s">
        <v>5</v>
      </c>
      <c r="C10008" s="21" t="s">
        <v>78920</v>
      </c>
      <c r="D10008">
        <v>4</v>
      </c>
      <c r="E10008" t="s">
        <v>219328</v>
      </c>
      <c r="F10008">
        <v>1</v>
      </c>
      <c r="G10008">
        <v>24.18</v>
      </c>
      <c r="H10008" s="2" t="str">
        <f t="shared" si="156"/>
        <v>11-May-2018</v>
      </c>
      <c r="I10008" s="22">
        <f>DATE(YEAR(order_payments[[#This Row],[order_purchase_date]]),MONTH(order_payments[[#This Row],[order_purchase_date]]),"01")</f>
        <v>43221</v>
      </c>
    </row>
    <row r="10009" spans="1:9" x14ac:dyDescent="0.25">
      <c r="A10009" t="s">
        <v>78919</v>
      </c>
      <c r="B10009" t="s">
        <v>5</v>
      </c>
      <c r="C10009" s="21" t="s">
        <v>78920</v>
      </c>
      <c r="D10009">
        <v>5</v>
      </c>
      <c r="E10009" t="s">
        <v>219328</v>
      </c>
      <c r="F10009">
        <v>1</v>
      </c>
      <c r="G10009">
        <v>24.18</v>
      </c>
      <c r="H10009" s="2" t="str">
        <f t="shared" si="156"/>
        <v>11-May-2018</v>
      </c>
      <c r="I10009" s="22">
        <f>DATE(YEAR(order_payments[[#This Row],[order_purchase_date]]),MONTH(order_payments[[#This Row],[order_purchase_date]]),"01")</f>
        <v>43221</v>
      </c>
    </row>
    <row r="10010" spans="1:9" x14ac:dyDescent="0.25">
      <c r="A10010" t="s">
        <v>78919</v>
      </c>
      <c r="B10010" t="s">
        <v>5</v>
      </c>
      <c r="C10010" s="21" t="s">
        <v>78920</v>
      </c>
      <c r="D10010">
        <v>6</v>
      </c>
      <c r="E10010" t="s">
        <v>219328</v>
      </c>
      <c r="F10010">
        <v>1</v>
      </c>
      <c r="G10010">
        <v>8.06</v>
      </c>
      <c r="H10010" s="2" t="str">
        <f t="shared" si="156"/>
        <v>11-May-2018</v>
      </c>
      <c r="I10010" s="22">
        <f>DATE(YEAR(order_payments[[#This Row],[order_purchase_date]]),MONTH(order_payments[[#This Row],[order_purchase_date]]),"01")</f>
        <v>43221</v>
      </c>
    </row>
    <row r="10011" spans="1:9" x14ac:dyDescent="0.25">
      <c r="A10011" t="s">
        <v>82440</v>
      </c>
      <c r="B10011" t="s">
        <v>5</v>
      </c>
      <c r="C10011" s="21" t="s">
        <v>82441</v>
      </c>
      <c r="D10011">
        <v>1</v>
      </c>
      <c r="E10011" t="s">
        <v>219327</v>
      </c>
      <c r="F10011">
        <v>1</v>
      </c>
      <c r="G10011">
        <v>35</v>
      </c>
      <c r="H10011" s="2" t="str">
        <f t="shared" si="156"/>
        <v>20-Jul-2017</v>
      </c>
      <c r="I10011" s="22">
        <f>DATE(YEAR(order_payments[[#This Row],[order_purchase_date]]),MONTH(order_payments[[#This Row],[order_purchase_date]]),"01")</f>
        <v>42917</v>
      </c>
    </row>
    <row r="10012" spans="1:9" x14ac:dyDescent="0.25">
      <c r="A10012" t="s">
        <v>191088</v>
      </c>
      <c r="B10012" t="s">
        <v>5</v>
      </c>
      <c r="C10012" s="21" t="s">
        <v>191090</v>
      </c>
      <c r="D10012">
        <v>1</v>
      </c>
      <c r="E10012" t="s">
        <v>219326</v>
      </c>
      <c r="F10012">
        <v>1</v>
      </c>
      <c r="G10012">
        <v>103.45</v>
      </c>
      <c r="H10012" s="2" t="str">
        <f t="shared" si="156"/>
        <v>22-Nov-2017</v>
      </c>
      <c r="I10012" s="22">
        <f>DATE(YEAR(order_payments[[#This Row],[order_purchase_date]]),MONTH(order_payments[[#This Row],[order_purchase_date]]),"01")</f>
        <v>43040</v>
      </c>
    </row>
    <row r="10013" spans="1:9" x14ac:dyDescent="0.25">
      <c r="A10013" t="s">
        <v>191711</v>
      </c>
      <c r="B10013" t="s">
        <v>5</v>
      </c>
      <c r="C10013" s="21" t="s">
        <v>191712</v>
      </c>
      <c r="D10013">
        <v>1</v>
      </c>
      <c r="E10013" t="s">
        <v>219326</v>
      </c>
      <c r="F10013">
        <v>2</v>
      </c>
      <c r="G10013">
        <v>194.37</v>
      </c>
      <c r="H10013" s="2" t="str">
        <f t="shared" si="156"/>
        <v>01-May-2018</v>
      </c>
      <c r="I10013" s="22">
        <f>DATE(YEAR(order_payments[[#This Row],[order_purchase_date]]),MONTH(order_payments[[#This Row],[order_purchase_date]]),"01")</f>
        <v>43221</v>
      </c>
    </row>
    <row r="10014" spans="1:9" x14ac:dyDescent="0.25">
      <c r="A10014" t="s">
        <v>158307</v>
      </c>
      <c r="B10014" t="s">
        <v>5</v>
      </c>
      <c r="C10014" s="21" t="s">
        <v>158308</v>
      </c>
      <c r="D10014">
        <v>1</v>
      </c>
      <c r="E10014" t="s">
        <v>219327</v>
      </c>
      <c r="F10014">
        <v>1</v>
      </c>
      <c r="G10014">
        <v>653.39</v>
      </c>
      <c r="H10014" s="2" t="str">
        <f t="shared" si="156"/>
        <v>06-Oct-2016</v>
      </c>
      <c r="I10014" s="22">
        <f>DATE(YEAR(order_payments[[#This Row],[order_purchase_date]]),MONTH(order_payments[[#This Row],[order_purchase_date]]),"01")</f>
        <v>42644</v>
      </c>
    </row>
    <row r="10015" spans="1:9" x14ac:dyDescent="0.25">
      <c r="A10015" t="s">
        <v>30949</v>
      </c>
      <c r="B10015" t="s">
        <v>5</v>
      </c>
      <c r="C10015" s="21" t="s">
        <v>30951</v>
      </c>
      <c r="D10015">
        <v>1</v>
      </c>
      <c r="E10015" t="s">
        <v>219326</v>
      </c>
      <c r="F10015">
        <v>9</v>
      </c>
      <c r="G10015">
        <v>95.77</v>
      </c>
      <c r="H10015" s="2" t="str">
        <f t="shared" si="156"/>
        <v>05-Aug-2017</v>
      </c>
      <c r="I10015" s="22">
        <f>DATE(YEAR(order_payments[[#This Row],[order_purchase_date]]),MONTH(order_payments[[#This Row],[order_purchase_date]]),"01")</f>
        <v>42948</v>
      </c>
    </row>
    <row r="10016" spans="1:9" x14ac:dyDescent="0.25">
      <c r="A10016" t="s">
        <v>969</v>
      </c>
      <c r="B10016" t="s">
        <v>5</v>
      </c>
      <c r="C10016" s="21" t="s">
        <v>970</v>
      </c>
      <c r="D10016">
        <v>1</v>
      </c>
      <c r="E10016" t="s">
        <v>219326</v>
      </c>
      <c r="F10016">
        <v>3</v>
      </c>
      <c r="G10016">
        <v>205.26</v>
      </c>
      <c r="H10016" s="2" t="str">
        <f t="shared" si="156"/>
        <v>26-Mar-2018</v>
      </c>
      <c r="I10016" s="22">
        <f>DATE(YEAR(order_payments[[#This Row],[order_purchase_date]]),MONTH(order_payments[[#This Row],[order_purchase_date]]),"01")</f>
        <v>43160</v>
      </c>
    </row>
    <row r="10017" spans="1:9" x14ac:dyDescent="0.25">
      <c r="A10017" t="s">
        <v>137632</v>
      </c>
      <c r="B10017" t="s">
        <v>5</v>
      </c>
      <c r="C10017" s="21" t="s">
        <v>137633</v>
      </c>
      <c r="D10017">
        <v>1</v>
      </c>
      <c r="E10017" t="s">
        <v>219326</v>
      </c>
      <c r="F10017">
        <v>3</v>
      </c>
      <c r="G10017">
        <v>165.43</v>
      </c>
      <c r="H10017" s="2" t="str">
        <f t="shared" si="156"/>
        <v>06-Feb-2017</v>
      </c>
      <c r="I10017" s="22">
        <f>DATE(YEAR(order_payments[[#This Row],[order_purchase_date]]),MONTH(order_payments[[#This Row],[order_purchase_date]]),"01")</f>
        <v>42767</v>
      </c>
    </row>
    <row r="10018" spans="1:9" x14ac:dyDescent="0.25">
      <c r="A10018" t="s">
        <v>116284</v>
      </c>
      <c r="B10018" t="s">
        <v>5</v>
      </c>
      <c r="C10018" s="21" t="s">
        <v>116285</v>
      </c>
      <c r="D10018">
        <v>1</v>
      </c>
      <c r="E10018" t="s">
        <v>219326</v>
      </c>
      <c r="F10018">
        <v>2</v>
      </c>
      <c r="G10018">
        <v>69.040000000000006</v>
      </c>
      <c r="H10018" s="2" t="str">
        <f t="shared" si="156"/>
        <v>08-Feb-2017</v>
      </c>
      <c r="I10018" s="22">
        <f>DATE(YEAR(order_payments[[#This Row],[order_purchase_date]]),MONTH(order_payments[[#This Row],[order_purchase_date]]),"01")</f>
        <v>42767</v>
      </c>
    </row>
    <row r="10019" spans="1:9" x14ac:dyDescent="0.25">
      <c r="A10019" t="s">
        <v>104130</v>
      </c>
      <c r="B10019" t="s">
        <v>5</v>
      </c>
      <c r="C10019" s="21" t="s">
        <v>104131</v>
      </c>
      <c r="D10019">
        <v>1</v>
      </c>
      <c r="E10019" t="s">
        <v>219326</v>
      </c>
      <c r="F10019">
        <v>1</v>
      </c>
      <c r="G10019">
        <v>37.369999999999997</v>
      </c>
      <c r="H10019" s="2" t="str">
        <f t="shared" si="156"/>
        <v>18-Jul-2018</v>
      </c>
      <c r="I10019" s="22">
        <f>DATE(YEAR(order_payments[[#This Row],[order_purchase_date]]),MONTH(order_payments[[#This Row],[order_purchase_date]]),"01")</f>
        <v>43282</v>
      </c>
    </row>
    <row r="10020" spans="1:9" x14ac:dyDescent="0.25">
      <c r="A10020" t="s">
        <v>21865</v>
      </c>
      <c r="B10020" t="s">
        <v>5</v>
      </c>
      <c r="C10020" s="21" t="s">
        <v>21866</v>
      </c>
      <c r="D10020">
        <v>1</v>
      </c>
      <c r="E10020" t="s">
        <v>219326</v>
      </c>
      <c r="F10020">
        <v>6</v>
      </c>
      <c r="G10020">
        <v>61.77</v>
      </c>
      <c r="H10020" s="2" t="str">
        <f t="shared" si="156"/>
        <v>01-Mar-2018</v>
      </c>
      <c r="I10020" s="22">
        <f>DATE(YEAR(order_payments[[#This Row],[order_purchase_date]]),MONTH(order_payments[[#This Row],[order_purchase_date]]),"01")</f>
        <v>43160</v>
      </c>
    </row>
    <row r="10021" spans="1:9" x14ac:dyDescent="0.25">
      <c r="A10021" t="s">
        <v>186939</v>
      </c>
      <c r="B10021" t="s">
        <v>5</v>
      </c>
      <c r="C10021" s="21" t="s">
        <v>186940</v>
      </c>
      <c r="D10021">
        <v>1</v>
      </c>
      <c r="E10021" t="s">
        <v>219326</v>
      </c>
      <c r="F10021">
        <v>1</v>
      </c>
      <c r="G10021">
        <v>37.61</v>
      </c>
      <c r="H10021" s="2" t="str">
        <f t="shared" si="156"/>
        <v>19-Apr-2018</v>
      </c>
      <c r="I10021" s="22">
        <f>DATE(YEAR(order_payments[[#This Row],[order_purchase_date]]),MONTH(order_payments[[#This Row],[order_purchase_date]]),"01")</f>
        <v>43191</v>
      </c>
    </row>
    <row r="10022" spans="1:9" x14ac:dyDescent="0.25">
      <c r="A10022" t="s">
        <v>119554</v>
      </c>
      <c r="B10022" t="s">
        <v>5</v>
      </c>
      <c r="C10022" s="21" t="s">
        <v>119555</v>
      </c>
      <c r="D10022">
        <v>1</v>
      </c>
      <c r="E10022" t="s">
        <v>219326</v>
      </c>
      <c r="F10022">
        <v>1</v>
      </c>
      <c r="G10022">
        <v>17.68</v>
      </c>
      <c r="H10022" s="2" t="str">
        <f t="shared" si="156"/>
        <v>16-Sep-2017</v>
      </c>
      <c r="I10022" s="22">
        <f>DATE(YEAR(order_payments[[#This Row],[order_purchase_date]]),MONTH(order_payments[[#This Row],[order_purchase_date]]),"01")</f>
        <v>42979</v>
      </c>
    </row>
    <row r="10023" spans="1:9" x14ac:dyDescent="0.25">
      <c r="A10023" t="s">
        <v>22775</v>
      </c>
      <c r="B10023" t="s">
        <v>5</v>
      </c>
      <c r="C10023" s="21" t="s">
        <v>22776</v>
      </c>
      <c r="D10023">
        <v>1</v>
      </c>
      <c r="E10023" t="s">
        <v>219326</v>
      </c>
      <c r="F10023">
        <v>6</v>
      </c>
      <c r="G10023">
        <v>114.28</v>
      </c>
      <c r="H10023" s="2" t="str">
        <f t="shared" si="156"/>
        <v>01-Dec-2017</v>
      </c>
      <c r="I10023" s="22">
        <f>DATE(YEAR(order_payments[[#This Row],[order_purchase_date]]),MONTH(order_payments[[#This Row],[order_purchase_date]]),"01")</f>
        <v>43070</v>
      </c>
    </row>
    <row r="10024" spans="1:9" x14ac:dyDescent="0.25">
      <c r="A10024" t="s">
        <v>67019</v>
      </c>
      <c r="B10024" t="s">
        <v>5</v>
      </c>
      <c r="C10024" s="21" t="s">
        <v>67020</v>
      </c>
      <c r="D10024">
        <v>1</v>
      </c>
      <c r="E10024" t="s">
        <v>219326</v>
      </c>
      <c r="F10024">
        <v>3</v>
      </c>
      <c r="G10024">
        <v>183.31</v>
      </c>
      <c r="H10024" s="2" t="str">
        <f t="shared" si="156"/>
        <v>01-Jun-2018</v>
      </c>
      <c r="I10024" s="22">
        <f>DATE(YEAR(order_payments[[#This Row],[order_purchase_date]]),MONTH(order_payments[[#This Row],[order_purchase_date]]),"01")</f>
        <v>43252</v>
      </c>
    </row>
    <row r="10025" spans="1:9" x14ac:dyDescent="0.25">
      <c r="A10025" t="s">
        <v>144109</v>
      </c>
      <c r="B10025" t="s">
        <v>5</v>
      </c>
      <c r="C10025" s="21" t="s">
        <v>144110</v>
      </c>
      <c r="D10025">
        <v>1</v>
      </c>
      <c r="E10025" t="s">
        <v>219326</v>
      </c>
      <c r="F10025">
        <v>7</v>
      </c>
      <c r="G10025">
        <v>381.86</v>
      </c>
      <c r="H10025" s="2" t="str">
        <f t="shared" si="156"/>
        <v>20-Mar-2018</v>
      </c>
      <c r="I10025" s="22">
        <f>DATE(YEAR(order_payments[[#This Row],[order_purchase_date]]),MONTH(order_payments[[#This Row],[order_purchase_date]]),"01")</f>
        <v>43160</v>
      </c>
    </row>
    <row r="10026" spans="1:9" x14ac:dyDescent="0.25">
      <c r="A10026" t="s">
        <v>172486</v>
      </c>
      <c r="B10026" t="s">
        <v>5</v>
      </c>
      <c r="C10026" s="21" t="s">
        <v>172487</v>
      </c>
      <c r="D10026">
        <v>1</v>
      </c>
      <c r="E10026" t="s">
        <v>219326</v>
      </c>
      <c r="F10026">
        <v>3</v>
      </c>
      <c r="G10026">
        <v>145.56</v>
      </c>
      <c r="H10026" s="2" t="str">
        <f t="shared" si="156"/>
        <v>12-Oct-2017</v>
      </c>
      <c r="I10026" s="22">
        <f>DATE(YEAR(order_payments[[#This Row],[order_purchase_date]]),MONTH(order_payments[[#This Row],[order_purchase_date]]),"01")</f>
        <v>43009</v>
      </c>
    </row>
    <row r="10027" spans="1:9" x14ac:dyDescent="0.25">
      <c r="A10027" t="s">
        <v>38960</v>
      </c>
      <c r="B10027" t="s">
        <v>5</v>
      </c>
      <c r="C10027" s="21" t="s">
        <v>38961</v>
      </c>
      <c r="D10027">
        <v>1</v>
      </c>
      <c r="E10027" t="s">
        <v>219326</v>
      </c>
      <c r="F10027">
        <v>10</v>
      </c>
      <c r="G10027">
        <v>136.05000000000001</v>
      </c>
      <c r="H10027" s="2" t="str">
        <f t="shared" si="156"/>
        <v>03-Mar-2017</v>
      </c>
      <c r="I10027" s="22">
        <f>DATE(YEAR(order_payments[[#This Row],[order_purchase_date]]),MONTH(order_payments[[#This Row],[order_purchase_date]]),"01")</f>
        <v>42795</v>
      </c>
    </row>
    <row r="10028" spans="1:9" x14ac:dyDescent="0.25">
      <c r="A10028" t="s">
        <v>1003</v>
      </c>
      <c r="B10028" t="s">
        <v>5</v>
      </c>
      <c r="C10028" s="21" t="s">
        <v>1005</v>
      </c>
      <c r="D10028">
        <v>1</v>
      </c>
      <c r="E10028" t="s">
        <v>219326</v>
      </c>
      <c r="F10028">
        <v>4</v>
      </c>
      <c r="G10028">
        <v>306.16000000000003</v>
      </c>
      <c r="H10028" s="2" t="str">
        <f t="shared" si="156"/>
        <v>02-Jul-2018</v>
      </c>
      <c r="I10028" s="22">
        <f>DATE(YEAR(order_payments[[#This Row],[order_purchase_date]]),MONTH(order_payments[[#This Row],[order_purchase_date]]),"01")</f>
        <v>43282</v>
      </c>
    </row>
    <row r="10029" spans="1:9" x14ac:dyDescent="0.25">
      <c r="A10029" t="s">
        <v>161211</v>
      </c>
      <c r="B10029" t="s">
        <v>5</v>
      </c>
      <c r="C10029" s="21" t="s">
        <v>161212</v>
      </c>
      <c r="D10029">
        <v>1</v>
      </c>
      <c r="E10029" t="s">
        <v>219326</v>
      </c>
      <c r="F10029">
        <v>3</v>
      </c>
      <c r="G10029">
        <v>93.65</v>
      </c>
      <c r="H10029" s="2" t="str">
        <f t="shared" si="156"/>
        <v>15-Aug-2018</v>
      </c>
      <c r="I10029" s="22">
        <f>DATE(YEAR(order_payments[[#This Row],[order_purchase_date]]),MONTH(order_payments[[#This Row],[order_purchase_date]]),"01")</f>
        <v>43313</v>
      </c>
    </row>
    <row r="10030" spans="1:9" x14ac:dyDescent="0.25">
      <c r="A10030" t="s">
        <v>82576</v>
      </c>
      <c r="B10030" t="s">
        <v>5</v>
      </c>
      <c r="C10030" s="21" t="s">
        <v>82577</v>
      </c>
      <c r="D10030">
        <v>1</v>
      </c>
      <c r="E10030" t="s">
        <v>219326</v>
      </c>
      <c r="F10030">
        <v>4</v>
      </c>
      <c r="G10030">
        <v>84.16</v>
      </c>
      <c r="H10030" s="2" t="str">
        <f t="shared" si="156"/>
        <v>25-Mar-2017</v>
      </c>
      <c r="I10030" s="22">
        <f>DATE(YEAR(order_payments[[#This Row],[order_purchase_date]]),MONTH(order_payments[[#This Row],[order_purchase_date]]),"01")</f>
        <v>42795</v>
      </c>
    </row>
    <row r="10031" spans="1:9" x14ac:dyDescent="0.25">
      <c r="A10031" t="s">
        <v>70134</v>
      </c>
      <c r="B10031" t="s">
        <v>5</v>
      </c>
      <c r="C10031" s="21" t="s">
        <v>70135</v>
      </c>
      <c r="D10031">
        <v>1</v>
      </c>
      <c r="E10031" t="s">
        <v>219327</v>
      </c>
      <c r="F10031">
        <v>1</v>
      </c>
      <c r="G10031">
        <v>119.84</v>
      </c>
      <c r="H10031" s="2" t="str">
        <f t="shared" si="156"/>
        <v>10-Jul-2017</v>
      </c>
      <c r="I10031" s="22">
        <f>DATE(YEAR(order_payments[[#This Row],[order_purchase_date]]),MONTH(order_payments[[#This Row],[order_purchase_date]]),"01")</f>
        <v>42917</v>
      </c>
    </row>
    <row r="10032" spans="1:9" x14ac:dyDescent="0.25">
      <c r="A10032" t="s">
        <v>124368</v>
      </c>
      <c r="B10032" t="s">
        <v>5</v>
      </c>
      <c r="C10032" s="21" t="s">
        <v>124370</v>
      </c>
      <c r="D10032">
        <v>1</v>
      </c>
      <c r="E10032" t="s">
        <v>219327</v>
      </c>
      <c r="F10032">
        <v>1</v>
      </c>
      <c r="G10032">
        <v>45.53</v>
      </c>
      <c r="H10032" s="2" t="str">
        <f t="shared" si="156"/>
        <v>24-Nov-2017</v>
      </c>
      <c r="I10032" s="22">
        <f>DATE(YEAR(order_payments[[#This Row],[order_purchase_date]]),MONTH(order_payments[[#This Row],[order_purchase_date]]),"01")</f>
        <v>43040</v>
      </c>
    </row>
    <row r="10033" spans="1:9" x14ac:dyDescent="0.25">
      <c r="A10033" t="s">
        <v>39631</v>
      </c>
      <c r="B10033" t="s">
        <v>5</v>
      </c>
      <c r="C10033" s="21" t="s">
        <v>39632</v>
      </c>
      <c r="D10033">
        <v>1</v>
      </c>
      <c r="E10033" t="s">
        <v>219326</v>
      </c>
      <c r="F10033">
        <v>6</v>
      </c>
      <c r="G10033">
        <v>106.85</v>
      </c>
      <c r="H10033" s="2" t="str">
        <f t="shared" si="156"/>
        <v>09-Jan-2018</v>
      </c>
      <c r="I10033" s="22">
        <f>DATE(YEAR(order_payments[[#This Row],[order_purchase_date]]),MONTH(order_payments[[#This Row],[order_purchase_date]]),"01")</f>
        <v>43101</v>
      </c>
    </row>
    <row r="10034" spans="1:9" x14ac:dyDescent="0.25">
      <c r="A10034" t="s">
        <v>56553</v>
      </c>
      <c r="B10034" t="s">
        <v>5</v>
      </c>
      <c r="C10034" s="21" t="s">
        <v>56554</v>
      </c>
      <c r="D10034">
        <v>1</v>
      </c>
      <c r="E10034" t="s">
        <v>219326</v>
      </c>
      <c r="F10034">
        <v>10</v>
      </c>
      <c r="G10034">
        <v>342.56</v>
      </c>
      <c r="H10034" s="2" t="str">
        <f t="shared" si="156"/>
        <v>29-Jul-2017</v>
      </c>
      <c r="I10034" s="22">
        <f>DATE(YEAR(order_payments[[#This Row],[order_purchase_date]]),MONTH(order_payments[[#This Row],[order_purchase_date]]),"01")</f>
        <v>42917</v>
      </c>
    </row>
    <row r="10035" spans="1:9" x14ac:dyDescent="0.25">
      <c r="A10035" t="s">
        <v>5187</v>
      </c>
      <c r="B10035" t="s">
        <v>5</v>
      </c>
      <c r="C10035" s="21" t="s">
        <v>5188</v>
      </c>
      <c r="D10035">
        <v>1</v>
      </c>
      <c r="E10035" t="s">
        <v>219326</v>
      </c>
      <c r="F10035">
        <v>10</v>
      </c>
      <c r="G10035">
        <v>114.34</v>
      </c>
      <c r="H10035" s="2" t="str">
        <f t="shared" si="156"/>
        <v>12-Jun-2017</v>
      </c>
      <c r="I10035" s="22">
        <f>DATE(YEAR(order_payments[[#This Row],[order_purchase_date]]),MONTH(order_payments[[#This Row],[order_purchase_date]]),"01")</f>
        <v>42887</v>
      </c>
    </row>
    <row r="10036" spans="1:9" x14ac:dyDescent="0.25">
      <c r="A10036" t="s">
        <v>9649</v>
      </c>
      <c r="B10036" t="s">
        <v>5</v>
      </c>
      <c r="C10036" s="21" t="s">
        <v>9650</v>
      </c>
      <c r="D10036">
        <v>1</v>
      </c>
      <c r="E10036" t="s">
        <v>219329</v>
      </c>
      <c r="F10036">
        <v>1</v>
      </c>
      <c r="G10036">
        <v>62.33</v>
      </c>
      <c r="H10036" s="2" t="str">
        <f t="shared" si="156"/>
        <v>18-Apr-2018</v>
      </c>
      <c r="I10036" s="22">
        <f>DATE(YEAR(order_payments[[#This Row],[order_purchase_date]]),MONTH(order_payments[[#This Row],[order_purchase_date]]),"01")</f>
        <v>43191</v>
      </c>
    </row>
    <row r="10037" spans="1:9" x14ac:dyDescent="0.25">
      <c r="A10037" t="s">
        <v>152376</v>
      </c>
      <c r="B10037" t="s">
        <v>5</v>
      </c>
      <c r="C10037" s="21" t="s">
        <v>152377</v>
      </c>
      <c r="D10037">
        <v>1</v>
      </c>
      <c r="E10037" t="s">
        <v>219327</v>
      </c>
      <c r="F10037">
        <v>1</v>
      </c>
      <c r="G10037">
        <v>78.290000000000006</v>
      </c>
      <c r="H10037" s="2" t="str">
        <f t="shared" si="156"/>
        <v>26-Apr-2018</v>
      </c>
      <c r="I10037" s="22">
        <f>DATE(YEAR(order_payments[[#This Row],[order_purchase_date]]),MONTH(order_payments[[#This Row],[order_purchase_date]]),"01")</f>
        <v>43191</v>
      </c>
    </row>
    <row r="10038" spans="1:9" x14ac:dyDescent="0.25">
      <c r="A10038" t="s">
        <v>28964</v>
      </c>
      <c r="B10038" t="s">
        <v>5</v>
      </c>
      <c r="C10038" s="21" t="s">
        <v>28965</v>
      </c>
      <c r="D10038">
        <v>1</v>
      </c>
      <c r="E10038" t="s">
        <v>219326</v>
      </c>
      <c r="F10038">
        <v>1</v>
      </c>
      <c r="G10038">
        <v>115.25</v>
      </c>
      <c r="H10038" s="2" t="str">
        <f t="shared" si="156"/>
        <v>05-May-2018</v>
      </c>
      <c r="I10038" s="22">
        <f>DATE(YEAR(order_payments[[#This Row],[order_purchase_date]]),MONTH(order_payments[[#This Row],[order_purchase_date]]),"01")</f>
        <v>43221</v>
      </c>
    </row>
    <row r="10039" spans="1:9" x14ac:dyDescent="0.25">
      <c r="A10039" t="s">
        <v>170154</v>
      </c>
      <c r="B10039" t="s">
        <v>5</v>
      </c>
      <c r="C10039" s="21" t="s">
        <v>170155</v>
      </c>
      <c r="D10039">
        <v>1</v>
      </c>
      <c r="E10039" t="s">
        <v>219326</v>
      </c>
      <c r="F10039">
        <v>1</v>
      </c>
      <c r="G10039">
        <v>69.61</v>
      </c>
      <c r="H10039" s="2" t="str">
        <f t="shared" si="156"/>
        <v>05-Jan-2018</v>
      </c>
      <c r="I10039" s="22">
        <f>DATE(YEAR(order_payments[[#This Row],[order_purchase_date]]),MONTH(order_payments[[#This Row],[order_purchase_date]]),"01")</f>
        <v>43101</v>
      </c>
    </row>
    <row r="10040" spans="1:9" x14ac:dyDescent="0.25">
      <c r="A10040" t="s">
        <v>99382</v>
      </c>
      <c r="B10040" t="s">
        <v>5</v>
      </c>
      <c r="C10040" s="21" t="s">
        <v>99383</v>
      </c>
      <c r="D10040">
        <v>1</v>
      </c>
      <c r="E10040" t="s">
        <v>219327</v>
      </c>
      <c r="F10040">
        <v>1</v>
      </c>
      <c r="G10040">
        <v>74.540000000000006</v>
      </c>
      <c r="H10040" s="2" t="str">
        <f t="shared" si="156"/>
        <v>20-Apr-2017</v>
      </c>
      <c r="I10040" s="22">
        <f>DATE(YEAR(order_payments[[#This Row],[order_purchase_date]]),MONTH(order_payments[[#This Row],[order_purchase_date]]),"01")</f>
        <v>42826</v>
      </c>
    </row>
    <row r="10041" spans="1:9" x14ac:dyDescent="0.25">
      <c r="A10041" t="s">
        <v>144175</v>
      </c>
      <c r="B10041" t="s">
        <v>5</v>
      </c>
      <c r="C10041" s="21" t="s">
        <v>144176</v>
      </c>
      <c r="D10041">
        <v>1</v>
      </c>
      <c r="E10041" t="s">
        <v>219326</v>
      </c>
      <c r="F10041">
        <v>3</v>
      </c>
      <c r="G10041">
        <v>83.15</v>
      </c>
      <c r="H10041" s="2" t="str">
        <f t="shared" si="156"/>
        <v>23-Jan-2018</v>
      </c>
      <c r="I10041" s="22">
        <f>DATE(YEAR(order_payments[[#This Row],[order_purchase_date]]),MONTH(order_payments[[#This Row],[order_purchase_date]]),"01")</f>
        <v>43101</v>
      </c>
    </row>
    <row r="10042" spans="1:9" x14ac:dyDescent="0.25">
      <c r="A10042" t="s">
        <v>39633</v>
      </c>
      <c r="B10042" t="s">
        <v>5</v>
      </c>
      <c r="C10042" s="21" t="s">
        <v>39634</v>
      </c>
      <c r="D10042">
        <v>1</v>
      </c>
      <c r="E10042" t="s">
        <v>219326</v>
      </c>
      <c r="F10042">
        <v>10</v>
      </c>
      <c r="G10042">
        <v>1200</v>
      </c>
      <c r="H10042" s="2" t="str">
        <f t="shared" si="156"/>
        <v>28-Jul-2018</v>
      </c>
      <c r="I10042" s="22">
        <f>DATE(YEAR(order_payments[[#This Row],[order_purchase_date]]),MONTH(order_payments[[#This Row],[order_purchase_date]]),"01")</f>
        <v>43282</v>
      </c>
    </row>
    <row r="10043" spans="1:9" x14ac:dyDescent="0.25">
      <c r="A10043" t="s">
        <v>39633</v>
      </c>
      <c r="B10043" t="s">
        <v>5</v>
      </c>
      <c r="C10043" s="21" t="s">
        <v>39634</v>
      </c>
      <c r="D10043">
        <v>2</v>
      </c>
      <c r="E10043" t="s">
        <v>219326</v>
      </c>
      <c r="F10043">
        <v>8</v>
      </c>
      <c r="G10043">
        <v>556.1</v>
      </c>
      <c r="H10043" s="2" t="str">
        <f t="shared" si="156"/>
        <v>28-Jul-2018</v>
      </c>
      <c r="I10043" s="22">
        <f>DATE(YEAR(order_payments[[#This Row],[order_purchase_date]]),MONTH(order_payments[[#This Row],[order_purchase_date]]),"01")</f>
        <v>43282</v>
      </c>
    </row>
    <row r="10044" spans="1:9" x14ac:dyDescent="0.25">
      <c r="A10044" t="s">
        <v>54817</v>
      </c>
      <c r="B10044" t="s">
        <v>5</v>
      </c>
      <c r="C10044" s="21" t="s">
        <v>54818</v>
      </c>
      <c r="D10044">
        <v>1</v>
      </c>
      <c r="E10044" t="s">
        <v>219326</v>
      </c>
      <c r="F10044">
        <v>6</v>
      </c>
      <c r="G10044">
        <v>125.24</v>
      </c>
      <c r="H10044" s="2" t="str">
        <f t="shared" si="156"/>
        <v>09-Jun-2017</v>
      </c>
      <c r="I10044" s="22">
        <f>DATE(YEAR(order_payments[[#This Row],[order_purchase_date]]),MONTH(order_payments[[#This Row],[order_purchase_date]]),"01")</f>
        <v>42887</v>
      </c>
    </row>
    <row r="10045" spans="1:9" x14ac:dyDescent="0.25">
      <c r="A10045" t="s">
        <v>143690</v>
      </c>
      <c r="B10045" t="s">
        <v>5</v>
      </c>
      <c r="C10045" s="21" t="s">
        <v>143692</v>
      </c>
      <c r="D10045">
        <v>1</v>
      </c>
      <c r="E10045" t="s">
        <v>219326</v>
      </c>
      <c r="F10045">
        <v>6</v>
      </c>
      <c r="G10045">
        <v>479.66</v>
      </c>
      <c r="H10045" s="2" t="str">
        <f t="shared" si="156"/>
        <v>08-May-2018</v>
      </c>
      <c r="I10045" s="22">
        <f>DATE(YEAR(order_payments[[#This Row],[order_purchase_date]]),MONTH(order_payments[[#This Row],[order_purchase_date]]),"01")</f>
        <v>43221</v>
      </c>
    </row>
    <row r="10046" spans="1:9" x14ac:dyDescent="0.25">
      <c r="A10046" t="s">
        <v>172947</v>
      </c>
      <c r="B10046" t="s">
        <v>5</v>
      </c>
      <c r="C10046" s="21" t="s">
        <v>172948</v>
      </c>
      <c r="D10046">
        <v>1</v>
      </c>
      <c r="E10046" t="s">
        <v>219327</v>
      </c>
      <c r="F10046">
        <v>1</v>
      </c>
      <c r="G10046">
        <v>37.369999999999997</v>
      </c>
      <c r="H10046" s="2" t="str">
        <f t="shared" si="156"/>
        <v>03-Aug-2018</v>
      </c>
      <c r="I10046" s="22">
        <f>DATE(YEAR(order_payments[[#This Row],[order_purchase_date]]),MONTH(order_payments[[#This Row],[order_purchase_date]]),"01")</f>
        <v>43313</v>
      </c>
    </row>
    <row r="10047" spans="1:9" x14ac:dyDescent="0.25">
      <c r="A10047" t="s">
        <v>174108</v>
      </c>
      <c r="B10047" t="s">
        <v>5</v>
      </c>
      <c r="C10047" s="21" t="s">
        <v>174109</v>
      </c>
      <c r="D10047">
        <v>1</v>
      </c>
      <c r="E10047" t="s">
        <v>219326</v>
      </c>
      <c r="F10047">
        <v>4</v>
      </c>
      <c r="G10047">
        <v>94.74</v>
      </c>
      <c r="H10047" s="2" t="str">
        <f t="shared" si="156"/>
        <v>10-Aug-2018</v>
      </c>
      <c r="I10047" s="22">
        <f>DATE(YEAR(order_payments[[#This Row],[order_purchase_date]]),MONTH(order_payments[[#This Row],[order_purchase_date]]),"01")</f>
        <v>43313</v>
      </c>
    </row>
    <row r="10048" spans="1:9" x14ac:dyDescent="0.25">
      <c r="A10048" t="s">
        <v>136826</v>
      </c>
      <c r="B10048" t="s">
        <v>5</v>
      </c>
      <c r="C10048" s="21" t="s">
        <v>136827</v>
      </c>
      <c r="D10048">
        <v>1</v>
      </c>
      <c r="E10048" t="s">
        <v>219326</v>
      </c>
      <c r="F10048">
        <v>2</v>
      </c>
      <c r="G10048">
        <v>128.65</v>
      </c>
      <c r="H10048" s="2" t="str">
        <f t="shared" si="156"/>
        <v>14-Apr-2018</v>
      </c>
      <c r="I10048" s="22">
        <f>DATE(YEAR(order_payments[[#This Row],[order_purchase_date]]),MONTH(order_payments[[#This Row],[order_purchase_date]]),"01")</f>
        <v>43191</v>
      </c>
    </row>
    <row r="10049" spans="1:9" x14ac:dyDescent="0.25">
      <c r="A10049" t="s">
        <v>66086</v>
      </c>
      <c r="B10049" t="s">
        <v>5</v>
      </c>
      <c r="C10049" s="21" t="s">
        <v>66087</v>
      </c>
      <c r="D10049">
        <v>1</v>
      </c>
      <c r="E10049" t="s">
        <v>219327</v>
      </c>
      <c r="F10049">
        <v>1</v>
      </c>
      <c r="G10049">
        <v>53.61</v>
      </c>
      <c r="H10049" s="2" t="str">
        <f t="shared" si="156"/>
        <v>18-Apr-2018</v>
      </c>
      <c r="I10049" s="22">
        <f>DATE(YEAR(order_payments[[#This Row],[order_purchase_date]]),MONTH(order_payments[[#This Row],[order_purchase_date]]),"01")</f>
        <v>43191</v>
      </c>
    </row>
    <row r="10050" spans="1:9" x14ac:dyDescent="0.25">
      <c r="A10050" t="s">
        <v>169332</v>
      </c>
      <c r="B10050" t="s">
        <v>5</v>
      </c>
      <c r="C10050" s="21" t="s">
        <v>169333</v>
      </c>
      <c r="D10050">
        <v>1</v>
      </c>
      <c r="E10050" t="s">
        <v>219326</v>
      </c>
      <c r="F10050">
        <v>4</v>
      </c>
      <c r="G10050">
        <v>689.43</v>
      </c>
      <c r="H10050" s="2" t="str">
        <f t="shared" si="156"/>
        <v>08-Feb-2018</v>
      </c>
      <c r="I10050" s="22">
        <f>DATE(YEAR(order_payments[[#This Row],[order_purchase_date]]),MONTH(order_payments[[#This Row],[order_purchase_date]]),"01")</f>
        <v>43132</v>
      </c>
    </row>
    <row r="10051" spans="1:9" x14ac:dyDescent="0.25">
      <c r="A10051" t="s">
        <v>164492</v>
      </c>
      <c r="B10051" t="s">
        <v>5</v>
      </c>
      <c r="C10051" s="21" t="s">
        <v>164493</v>
      </c>
      <c r="D10051">
        <v>1</v>
      </c>
      <c r="E10051" t="s">
        <v>219326</v>
      </c>
      <c r="F10051">
        <v>3</v>
      </c>
      <c r="G10051">
        <v>99</v>
      </c>
      <c r="H10051" s="2" t="str">
        <f t="shared" ref="H10051:H10114" si="157">TEXT(C10051,"DD-MMM-YYYY")</f>
        <v>11-Dec-2017</v>
      </c>
      <c r="I10051" s="22">
        <f>DATE(YEAR(order_payments[[#This Row],[order_purchase_date]]),MONTH(order_payments[[#This Row],[order_purchase_date]]),"01")</f>
        <v>43070</v>
      </c>
    </row>
    <row r="10052" spans="1:9" x14ac:dyDescent="0.25">
      <c r="A10052" t="s">
        <v>164997</v>
      </c>
      <c r="B10052" t="s">
        <v>5</v>
      </c>
      <c r="C10052" s="21" t="s">
        <v>164998</v>
      </c>
      <c r="D10052">
        <v>1</v>
      </c>
      <c r="E10052" t="s">
        <v>219327</v>
      </c>
      <c r="F10052">
        <v>1</v>
      </c>
      <c r="G10052">
        <v>188.63</v>
      </c>
      <c r="H10052" s="2" t="str">
        <f t="shared" si="157"/>
        <v>04-Jul-2018</v>
      </c>
      <c r="I10052" s="22">
        <f>DATE(YEAR(order_payments[[#This Row],[order_purchase_date]]),MONTH(order_payments[[#This Row],[order_purchase_date]]),"01")</f>
        <v>43282</v>
      </c>
    </row>
    <row r="10053" spans="1:9" x14ac:dyDescent="0.25">
      <c r="A10053" t="s">
        <v>98520</v>
      </c>
      <c r="B10053" t="s">
        <v>5</v>
      </c>
      <c r="C10053" s="21" t="s">
        <v>98521</v>
      </c>
      <c r="D10053">
        <v>1</v>
      </c>
      <c r="E10053" t="s">
        <v>219327</v>
      </c>
      <c r="F10053">
        <v>1</v>
      </c>
      <c r="G10053">
        <v>47.82</v>
      </c>
      <c r="H10053" s="2" t="str">
        <f t="shared" si="157"/>
        <v>07-Dec-2017</v>
      </c>
      <c r="I10053" s="22">
        <f>DATE(YEAR(order_payments[[#This Row],[order_purchase_date]]),MONTH(order_payments[[#This Row],[order_purchase_date]]),"01")</f>
        <v>43070</v>
      </c>
    </row>
    <row r="10054" spans="1:9" x14ac:dyDescent="0.25">
      <c r="A10054" t="s">
        <v>117962</v>
      </c>
      <c r="B10054" t="s">
        <v>5</v>
      </c>
      <c r="C10054" s="21" t="s">
        <v>117963</v>
      </c>
      <c r="D10054">
        <v>1</v>
      </c>
      <c r="E10054" t="s">
        <v>219326</v>
      </c>
      <c r="F10054">
        <v>1</v>
      </c>
      <c r="G10054">
        <v>64.42</v>
      </c>
      <c r="H10054" s="2" t="str">
        <f t="shared" si="157"/>
        <v>13-Feb-2017</v>
      </c>
      <c r="I10054" s="22">
        <f>DATE(YEAR(order_payments[[#This Row],[order_purchase_date]]),MONTH(order_payments[[#This Row],[order_purchase_date]]),"01")</f>
        <v>42767</v>
      </c>
    </row>
    <row r="10055" spans="1:9" x14ac:dyDescent="0.25">
      <c r="A10055" t="s">
        <v>104825</v>
      </c>
      <c r="B10055" t="s">
        <v>5</v>
      </c>
      <c r="C10055" s="21" t="s">
        <v>104826</v>
      </c>
      <c r="D10055">
        <v>1</v>
      </c>
      <c r="E10055" t="s">
        <v>219326</v>
      </c>
      <c r="F10055">
        <v>10</v>
      </c>
      <c r="G10055">
        <v>1476.07</v>
      </c>
      <c r="H10055" s="2" t="str">
        <f t="shared" si="157"/>
        <v>12-Apr-2018</v>
      </c>
      <c r="I10055" s="22">
        <f>DATE(YEAR(order_payments[[#This Row],[order_purchase_date]]),MONTH(order_payments[[#This Row],[order_purchase_date]]),"01")</f>
        <v>43191</v>
      </c>
    </row>
    <row r="10056" spans="1:9" x14ac:dyDescent="0.25">
      <c r="A10056" t="s">
        <v>158453</v>
      </c>
      <c r="B10056" t="s">
        <v>5</v>
      </c>
      <c r="C10056" s="21" t="s">
        <v>158455</v>
      </c>
      <c r="D10056">
        <v>1</v>
      </c>
      <c r="E10056" t="s">
        <v>219326</v>
      </c>
      <c r="F10056">
        <v>3</v>
      </c>
      <c r="G10056">
        <v>139.31</v>
      </c>
      <c r="H10056" s="2" t="str">
        <f t="shared" si="157"/>
        <v>02-Jun-2017</v>
      </c>
      <c r="I10056" s="22">
        <f>DATE(YEAR(order_payments[[#This Row],[order_purchase_date]]),MONTH(order_payments[[#This Row],[order_purchase_date]]),"01")</f>
        <v>42887</v>
      </c>
    </row>
    <row r="10057" spans="1:9" x14ac:dyDescent="0.25">
      <c r="A10057" t="s">
        <v>28491</v>
      </c>
      <c r="B10057" t="s">
        <v>5</v>
      </c>
      <c r="C10057" s="21" t="s">
        <v>28493</v>
      </c>
      <c r="D10057">
        <v>1</v>
      </c>
      <c r="E10057" t="s">
        <v>219326</v>
      </c>
      <c r="F10057">
        <v>2</v>
      </c>
      <c r="G10057">
        <v>119.96</v>
      </c>
      <c r="H10057" s="2" t="str">
        <f t="shared" si="157"/>
        <v>07-May-2018</v>
      </c>
      <c r="I10057" s="22">
        <f>DATE(YEAR(order_payments[[#This Row],[order_purchase_date]]),MONTH(order_payments[[#This Row],[order_purchase_date]]),"01")</f>
        <v>43221</v>
      </c>
    </row>
    <row r="10058" spans="1:9" x14ac:dyDescent="0.25">
      <c r="A10058" t="s">
        <v>56734</v>
      </c>
      <c r="B10058" t="s">
        <v>5</v>
      </c>
      <c r="C10058" s="21" t="s">
        <v>56735</v>
      </c>
      <c r="D10058">
        <v>1</v>
      </c>
      <c r="E10058" t="s">
        <v>219326</v>
      </c>
      <c r="F10058">
        <v>4</v>
      </c>
      <c r="G10058">
        <v>83.63</v>
      </c>
      <c r="H10058" s="2" t="str">
        <f t="shared" si="157"/>
        <v>10-Mar-2017</v>
      </c>
      <c r="I10058" s="22">
        <f>DATE(YEAR(order_payments[[#This Row],[order_purchase_date]]),MONTH(order_payments[[#This Row],[order_purchase_date]]),"01")</f>
        <v>42795</v>
      </c>
    </row>
    <row r="10059" spans="1:9" x14ac:dyDescent="0.25">
      <c r="A10059" t="s">
        <v>126741</v>
      </c>
      <c r="B10059" t="s">
        <v>5</v>
      </c>
      <c r="C10059" s="21" t="s">
        <v>126742</v>
      </c>
      <c r="D10059">
        <v>1</v>
      </c>
      <c r="E10059" t="s">
        <v>219326</v>
      </c>
      <c r="F10059">
        <v>1</v>
      </c>
      <c r="G10059">
        <v>96.8</v>
      </c>
      <c r="H10059" s="2" t="str">
        <f t="shared" si="157"/>
        <v>14-Nov-2017</v>
      </c>
      <c r="I10059" s="22">
        <f>DATE(YEAR(order_payments[[#This Row],[order_purchase_date]]),MONTH(order_payments[[#This Row],[order_purchase_date]]),"01")</f>
        <v>43040</v>
      </c>
    </row>
    <row r="10060" spans="1:9" x14ac:dyDescent="0.25">
      <c r="A10060" t="s">
        <v>79951</v>
      </c>
      <c r="B10060" t="s">
        <v>5</v>
      </c>
      <c r="C10060" s="21" t="s">
        <v>79952</v>
      </c>
      <c r="D10060">
        <v>1</v>
      </c>
      <c r="E10060" t="s">
        <v>219326</v>
      </c>
      <c r="F10060">
        <v>8</v>
      </c>
      <c r="G10060">
        <v>192.68</v>
      </c>
      <c r="H10060" s="2" t="str">
        <f t="shared" si="157"/>
        <v>07-May-2018</v>
      </c>
      <c r="I10060" s="22">
        <f>DATE(YEAR(order_payments[[#This Row],[order_purchase_date]]),MONTH(order_payments[[#This Row],[order_purchase_date]]),"01")</f>
        <v>43221</v>
      </c>
    </row>
    <row r="10061" spans="1:9" x14ac:dyDescent="0.25">
      <c r="A10061" t="s">
        <v>89056</v>
      </c>
      <c r="B10061" t="s">
        <v>5</v>
      </c>
      <c r="C10061" s="21" t="s">
        <v>89057</v>
      </c>
      <c r="D10061">
        <v>1</v>
      </c>
      <c r="E10061" t="s">
        <v>219326</v>
      </c>
      <c r="F10061">
        <v>5</v>
      </c>
      <c r="G10061">
        <v>182.8</v>
      </c>
      <c r="H10061" s="2" t="str">
        <f t="shared" si="157"/>
        <v>13-Aug-2017</v>
      </c>
      <c r="I10061" s="22">
        <f>DATE(YEAR(order_payments[[#This Row],[order_purchase_date]]),MONTH(order_payments[[#This Row],[order_purchase_date]]),"01")</f>
        <v>42948</v>
      </c>
    </row>
    <row r="10062" spans="1:9" x14ac:dyDescent="0.25">
      <c r="A10062" t="s">
        <v>61039</v>
      </c>
      <c r="B10062" t="s">
        <v>5</v>
      </c>
      <c r="C10062" s="21" t="s">
        <v>61041</v>
      </c>
      <c r="D10062">
        <v>1</v>
      </c>
      <c r="E10062" t="s">
        <v>219327</v>
      </c>
      <c r="F10062">
        <v>1</v>
      </c>
      <c r="G10062">
        <v>174.14</v>
      </c>
      <c r="H10062" s="2" t="str">
        <f t="shared" si="157"/>
        <v>26-Jan-2018</v>
      </c>
      <c r="I10062" s="22">
        <f>DATE(YEAR(order_payments[[#This Row],[order_purchase_date]]),MONTH(order_payments[[#This Row],[order_purchase_date]]),"01")</f>
        <v>43101</v>
      </c>
    </row>
    <row r="10063" spans="1:9" x14ac:dyDescent="0.25">
      <c r="A10063" t="s">
        <v>64070</v>
      </c>
      <c r="B10063" t="s">
        <v>5</v>
      </c>
      <c r="C10063" s="21" t="s">
        <v>64072</v>
      </c>
      <c r="D10063">
        <v>1</v>
      </c>
      <c r="E10063" t="s">
        <v>219326</v>
      </c>
      <c r="F10063">
        <v>1</v>
      </c>
      <c r="G10063">
        <v>33.22</v>
      </c>
      <c r="H10063" s="2" t="str">
        <f t="shared" si="157"/>
        <v>29-Jul-2018</v>
      </c>
      <c r="I10063" s="22">
        <f>DATE(YEAR(order_payments[[#This Row],[order_purchase_date]]),MONTH(order_payments[[#This Row],[order_purchase_date]]),"01")</f>
        <v>43282</v>
      </c>
    </row>
    <row r="10064" spans="1:9" x14ac:dyDescent="0.25">
      <c r="A10064" t="s">
        <v>82640</v>
      </c>
      <c r="B10064" t="s">
        <v>5</v>
      </c>
      <c r="C10064" s="21" t="s">
        <v>82641</v>
      </c>
      <c r="D10064">
        <v>1</v>
      </c>
      <c r="E10064" t="s">
        <v>219326</v>
      </c>
      <c r="F10064">
        <v>8</v>
      </c>
      <c r="G10064">
        <v>4764.34</v>
      </c>
      <c r="H10064" s="2" t="str">
        <f t="shared" si="157"/>
        <v>18-Apr-2017</v>
      </c>
      <c r="I10064" s="22">
        <f>DATE(YEAR(order_payments[[#This Row],[order_purchase_date]]),MONTH(order_payments[[#This Row],[order_purchase_date]]),"01")</f>
        <v>42826</v>
      </c>
    </row>
    <row r="10065" spans="1:9" x14ac:dyDescent="0.25">
      <c r="A10065" t="s">
        <v>111214</v>
      </c>
      <c r="B10065" t="s">
        <v>5</v>
      </c>
      <c r="C10065" s="21" t="s">
        <v>111215</v>
      </c>
      <c r="D10065">
        <v>1</v>
      </c>
      <c r="E10065" t="s">
        <v>219327</v>
      </c>
      <c r="F10065">
        <v>1</v>
      </c>
      <c r="G10065">
        <v>161.12</v>
      </c>
      <c r="H10065" s="2" t="str">
        <f t="shared" si="157"/>
        <v>20-Jul-2018</v>
      </c>
      <c r="I10065" s="22">
        <f>DATE(YEAR(order_payments[[#This Row],[order_purchase_date]]),MONTH(order_payments[[#This Row],[order_purchase_date]]),"01")</f>
        <v>43282</v>
      </c>
    </row>
    <row r="10066" spans="1:9" x14ac:dyDescent="0.25">
      <c r="A10066" t="s">
        <v>71326</v>
      </c>
      <c r="B10066" t="s">
        <v>5</v>
      </c>
      <c r="C10066" s="21" t="s">
        <v>71327</v>
      </c>
      <c r="D10066">
        <v>1</v>
      </c>
      <c r="E10066" t="s">
        <v>219326</v>
      </c>
      <c r="F10066">
        <v>1</v>
      </c>
      <c r="G10066">
        <v>87.96</v>
      </c>
      <c r="H10066" s="2" t="str">
        <f t="shared" si="157"/>
        <v>05-Feb-2018</v>
      </c>
      <c r="I10066" s="22">
        <f>DATE(YEAR(order_payments[[#This Row],[order_purchase_date]]),MONTH(order_payments[[#This Row],[order_purchase_date]]),"01")</f>
        <v>43132</v>
      </c>
    </row>
    <row r="10067" spans="1:9" x14ac:dyDescent="0.25">
      <c r="A10067" t="s">
        <v>20227</v>
      </c>
      <c r="B10067" t="s">
        <v>5</v>
      </c>
      <c r="C10067" s="21" t="s">
        <v>20228</v>
      </c>
      <c r="D10067">
        <v>1</v>
      </c>
      <c r="E10067" t="s">
        <v>219326</v>
      </c>
      <c r="F10067">
        <v>10</v>
      </c>
      <c r="G10067">
        <v>144.11000000000001</v>
      </c>
      <c r="H10067" s="2" t="str">
        <f t="shared" si="157"/>
        <v>25-Jul-2017</v>
      </c>
      <c r="I10067" s="22">
        <f>DATE(YEAR(order_payments[[#This Row],[order_purchase_date]]),MONTH(order_payments[[#This Row],[order_purchase_date]]),"01")</f>
        <v>42917</v>
      </c>
    </row>
    <row r="10068" spans="1:9" x14ac:dyDescent="0.25">
      <c r="A10068" t="s">
        <v>166210</v>
      </c>
      <c r="B10068" t="s">
        <v>5</v>
      </c>
      <c r="C10068" s="21" t="s">
        <v>166211</v>
      </c>
      <c r="D10068">
        <v>1</v>
      </c>
      <c r="E10068" t="s">
        <v>219326</v>
      </c>
      <c r="F10068">
        <v>1</v>
      </c>
      <c r="G10068">
        <v>64.09</v>
      </c>
      <c r="H10068" s="2" t="str">
        <f t="shared" si="157"/>
        <v>03-Nov-2017</v>
      </c>
      <c r="I10068" s="22">
        <f>DATE(YEAR(order_payments[[#This Row],[order_purchase_date]]),MONTH(order_payments[[#This Row],[order_purchase_date]]),"01")</f>
        <v>43040</v>
      </c>
    </row>
    <row r="10069" spans="1:9" x14ac:dyDescent="0.25">
      <c r="A10069" t="s">
        <v>153778</v>
      </c>
      <c r="B10069" t="s">
        <v>5</v>
      </c>
      <c r="C10069" s="21" t="s">
        <v>153779</v>
      </c>
      <c r="D10069">
        <v>1</v>
      </c>
      <c r="E10069" t="s">
        <v>219326</v>
      </c>
      <c r="F10069">
        <v>1</v>
      </c>
      <c r="G10069">
        <v>169.8</v>
      </c>
      <c r="H10069" s="2" t="str">
        <f t="shared" si="157"/>
        <v>25-Feb-2018</v>
      </c>
      <c r="I10069" s="22">
        <f>DATE(YEAR(order_payments[[#This Row],[order_purchase_date]]),MONTH(order_payments[[#This Row],[order_purchase_date]]),"01")</f>
        <v>43132</v>
      </c>
    </row>
    <row r="10070" spans="1:9" x14ac:dyDescent="0.25">
      <c r="A10070" t="s">
        <v>69181</v>
      </c>
      <c r="B10070" t="s">
        <v>5</v>
      </c>
      <c r="C10070" s="21" t="s">
        <v>69182</v>
      </c>
      <c r="D10070">
        <v>1</v>
      </c>
      <c r="E10070" t="s">
        <v>219326</v>
      </c>
      <c r="F10070">
        <v>1</v>
      </c>
      <c r="G10070">
        <v>82.68</v>
      </c>
      <c r="H10070" s="2" t="str">
        <f t="shared" si="157"/>
        <v>23-Jul-2018</v>
      </c>
      <c r="I10070" s="22">
        <f>DATE(YEAR(order_payments[[#This Row],[order_purchase_date]]),MONTH(order_payments[[#This Row],[order_purchase_date]]),"01")</f>
        <v>43282</v>
      </c>
    </row>
    <row r="10071" spans="1:9" x14ac:dyDescent="0.25">
      <c r="A10071" t="s">
        <v>99101</v>
      </c>
      <c r="B10071" t="s">
        <v>5</v>
      </c>
      <c r="C10071" s="21" t="s">
        <v>99102</v>
      </c>
      <c r="D10071">
        <v>1</v>
      </c>
      <c r="E10071" t="s">
        <v>219326</v>
      </c>
      <c r="F10071">
        <v>1</v>
      </c>
      <c r="G10071">
        <v>133.25</v>
      </c>
      <c r="H10071" s="2" t="str">
        <f t="shared" si="157"/>
        <v>10-Apr-2018</v>
      </c>
      <c r="I10071" s="22">
        <f>DATE(YEAR(order_payments[[#This Row],[order_purchase_date]]),MONTH(order_payments[[#This Row],[order_purchase_date]]),"01")</f>
        <v>43191</v>
      </c>
    </row>
    <row r="10072" spans="1:9" x14ac:dyDescent="0.25">
      <c r="A10072" t="s">
        <v>39141</v>
      </c>
      <c r="B10072" t="s">
        <v>5</v>
      </c>
      <c r="C10072" s="21" t="s">
        <v>39142</v>
      </c>
      <c r="D10072">
        <v>1</v>
      </c>
      <c r="E10072" t="s">
        <v>219326</v>
      </c>
      <c r="F10072">
        <v>1</v>
      </c>
      <c r="G10072">
        <v>137.57</v>
      </c>
      <c r="H10072" s="2" t="str">
        <f t="shared" si="157"/>
        <v>24-Apr-2017</v>
      </c>
      <c r="I10072" s="22">
        <f>DATE(YEAR(order_payments[[#This Row],[order_purchase_date]]),MONTH(order_payments[[#This Row],[order_purchase_date]]),"01")</f>
        <v>42826</v>
      </c>
    </row>
    <row r="10073" spans="1:9" x14ac:dyDescent="0.25">
      <c r="A10073" t="s">
        <v>146117</v>
      </c>
      <c r="B10073" t="s">
        <v>5</v>
      </c>
      <c r="C10073" s="21" t="s">
        <v>146118</v>
      </c>
      <c r="D10073">
        <v>1</v>
      </c>
      <c r="E10073" t="s">
        <v>219326</v>
      </c>
      <c r="F10073">
        <v>1</v>
      </c>
      <c r="G10073">
        <v>68.64</v>
      </c>
      <c r="H10073" s="2" t="str">
        <f t="shared" si="157"/>
        <v>18-Apr-2018</v>
      </c>
      <c r="I10073" s="22">
        <f>DATE(YEAR(order_payments[[#This Row],[order_purchase_date]]),MONTH(order_payments[[#This Row],[order_purchase_date]]),"01")</f>
        <v>43191</v>
      </c>
    </row>
    <row r="10074" spans="1:9" x14ac:dyDescent="0.25">
      <c r="A10074" t="s">
        <v>61269</v>
      </c>
      <c r="B10074" t="s">
        <v>5</v>
      </c>
      <c r="C10074" s="21" t="s">
        <v>61270</v>
      </c>
      <c r="D10074">
        <v>1</v>
      </c>
      <c r="E10074" t="s">
        <v>219326</v>
      </c>
      <c r="F10074">
        <v>7</v>
      </c>
      <c r="G10074">
        <v>76.790000000000006</v>
      </c>
      <c r="H10074" s="2" t="str">
        <f t="shared" si="157"/>
        <v>04-Dec-2017</v>
      </c>
      <c r="I10074" s="22">
        <f>DATE(YEAR(order_payments[[#This Row],[order_purchase_date]]),MONTH(order_payments[[#This Row],[order_purchase_date]]),"01")</f>
        <v>43070</v>
      </c>
    </row>
    <row r="10075" spans="1:9" x14ac:dyDescent="0.25">
      <c r="A10075" t="s">
        <v>50194</v>
      </c>
      <c r="B10075" t="s">
        <v>5</v>
      </c>
      <c r="C10075" s="21" t="s">
        <v>50195</v>
      </c>
      <c r="D10075">
        <v>1</v>
      </c>
      <c r="E10075" t="s">
        <v>219326</v>
      </c>
      <c r="F10075">
        <v>5</v>
      </c>
      <c r="G10075">
        <v>169.87</v>
      </c>
      <c r="H10075" s="2" t="str">
        <f t="shared" si="157"/>
        <v>27-Mar-2018</v>
      </c>
      <c r="I10075" s="22">
        <f>DATE(YEAR(order_payments[[#This Row],[order_purchase_date]]),MONTH(order_payments[[#This Row],[order_purchase_date]]),"01")</f>
        <v>43160</v>
      </c>
    </row>
    <row r="10076" spans="1:9" x14ac:dyDescent="0.25">
      <c r="A10076" t="s">
        <v>15576</v>
      </c>
      <c r="B10076" t="s">
        <v>5</v>
      </c>
      <c r="C10076" s="21" t="s">
        <v>15577</v>
      </c>
      <c r="D10076">
        <v>1</v>
      </c>
      <c r="E10076" t="s">
        <v>219326</v>
      </c>
      <c r="F10076">
        <v>1</v>
      </c>
      <c r="G10076">
        <v>68.400000000000006</v>
      </c>
      <c r="H10076" s="2" t="str">
        <f t="shared" si="157"/>
        <v>23-Jul-2018</v>
      </c>
      <c r="I10076" s="22">
        <f>DATE(YEAR(order_payments[[#This Row],[order_purchase_date]]),MONTH(order_payments[[#This Row],[order_purchase_date]]),"01")</f>
        <v>43282</v>
      </c>
    </row>
    <row r="10077" spans="1:9" x14ac:dyDescent="0.25">
      <c r="A10077" t="s">
        <v>138710</v>
      </c>
      <c r="B10077" t="s">
        <v>5</v>
      </c>
      <c r="C10077" s="21" t="s">
        <v>138711</v>
      </c>
      <c r="D10077">
        <v>1</v>
      </c>
      <c r="E10077" t="s">
        <v>219326</v>
      </c>
      <c r="F10077">
        <v>3</v>
      </c>
      <c r="G10077">
        <v>339.56</v>
      </c>
      <c r="H10077" s="2" t="str">
        <f t="shared" si="157"/>
        <v>11-Jun-2018</v>
      </c>
      <c r="I10077" s="22">
        <f>DATE(YEAR(order_payments[[#This Row],[order_purchase_date]]),MONTH(order_payments[[#This Row],[order_purchase_date]]),"01")</f>
        <v>43252</v>
      </c>
    </row>
    <row r="10078" spans="1:9" x14ac:dyDescent="0.25">
      <c r="A10078" t="s">
        <v>91619</v>
      </c>
      <c r="B10078" t="s">
        <v>5</v>
      </c>
      <c r="C10078" s="21" t="s">
        <v>91620</v>
      </c>
      <c r="D10078">
        <v>1</v>
      </c>
      <c r="E10078" t="s">
        <v>219327</v>
      </c>
      <c r="F10078">
        <v>1</v>
      </c>
      <c r="G10078">
        <v>418.24</v>
      </c>
      <c r="H10078" s="2" t="str">
        <f t="shared" si="157"/>
        <v>14-Jul-2017</v>
      </c>
      <c r="I10078" s="22">
        <f>DATE(YEAR(order_payments[[#This Row],[order_purchase_date]]),MONTH(order_payments[[#This Row],[order_purchase_date]]),"01")</f>
        <v>42917</v>
      </c>
    </row>
    <row r="10079" spans="1:9" x14ac:dyDescent="0.25">
      <c r="A10079" t="s">
        <v>147808</v>
      </c>
      <c r="B10079" t="s">
        <v>5</v>
      </c>
      <c r="C10079" s="21" t="s">
        <v>147809</v>
      </c>
      <c r="D10079">
        <v>1</v>
      </c>
      <c r="E10079" t="s">
        <v>219326</v>
      </c>
      <c r="F10079">
        <v>1</v>
      </c>
      <c r="G10079">
        <v>38.200000000000003</v>
      </c>
      <c r="H10079" s="2" t="str">
        <f t="shared" si="157"/>
        <v>10-Jul-2017</v>
      </c>
      <c r="I10079" s="22">
        <f>DATE(YEAR(order_payments[[#This Row],[order_purchase_date]]),MONTH(order_payments[[#This Row],[order_purchase_date]]),"01")</f>
        <v>42917</v>
      </c>
    </row>
    <row r="10080" spans="1:9" x14ac:dyDescent="0.25">
      <c r="A10080" t="s">
        <v>137173</v>
      </c>
      <c r="B10080" t="s">
        <v>5</v>
      </c>
      <c r="C10080" s="21" t="s">
        <v>137175</v>
      </c>
      <c r="D10080">
        <v>1</v>
      </c>
      <c r="E10080" t="s">
        <v>219327</v>
      </c>
      <c r="F10080">
        <v>1</v>
      </c>
      <c r="G10080">
        <v>583.29999999999995</v>
      </c>
      <c r="H10080" s="2" t="str">
        <f t="shared" si="157"/>
        <v>07-Apr-2017</v>
      </c>
      <c r="I10080" s="22">
        <f>DATE(YEAR(order_payments[[#This Row],[order_purchase_date]]),MONTH(order_payments[[#This Row],[order_purchase_date]]),"01")</f>
        <v>42826</v>
      </c>
    </row>
    <row r="10081" spans="1:9" x14ac:dyDescent="0.25">
      <c r="A10081" t="s">
        <v>119320</v>
      </c>
      <c r="B10081" t="s">
        <v>5</v>
      </c>
      <c r="C10081" s="21" t="s">
        <v>119321</v>
      </c>
      <c r="D10081">
        <v>1</v>
      </c>
      <c r="E10081" t="s">
        <v>219326</v>
      </c>
      <c r="F10081">
        <v>3</v>
      </c>
      <c r="G10081">
        <v>94.52</v>
      </c>
      <c r="H10081" s="2" t="str">
        <f t="shared" si="157"/>
        <v>03-Jun-2018</v>
      </c>
      <c r="I10081" s="22">
        <f>DATE(YEAR(order_payments[[#This Row],[order_purchase_date]]),MONTH(order_payments[[#This Row],[order_purchase_date]]),"01")</f>
        <v>43252</v>
      </c>
    </row>
    <row r="10082" spans="1:9" x14ac:dyDescent="0.25">
      <c r="A10082" t="s">
        <v>23614</v>
      </c>
      <c r="B10082" t="s">
        <v>5</v>
      </c>
      <c r="C10082" s="21" t="s">
        <v>23615</v>
      </c>
      <c r="D10082">
        <v>1</v>
      </c>
      <c r="E10082" t="s">
        <v>219326</v>
      </c>
      <c r="F10082">
        <v>7</v>
      </c>
      <c r="G10082">
        <v>175.86</v>
      </c>
      <c r="H10082" s="2" t="str">
        <f t="shared" si="157"/>
        <v>03-Jul-2018</v>
      </c>
      <c r="I10082" s="22">
        <f>DATE(YEAR(order_payments[[#This Row],[order_purchase_date]]),MONTH(order_payments[[#This Row],[order_purchase_date]]),"01")</f>
        <v>43282</v>
      </c>
    </row>
    <row r="10083" spans="1:9" x14ac:dyDescent="0.25">
      <c r="A10083" t="s">
        <v>172439</v>
      </c>
      <c r="B10083" t="s">
        <v>5</v>
      </c>
      <c r="C10083" s="21" t="s">
        <v>172440</v>
      </c>
      <c r="D10083">
        <v>1</v>
      </c>
      <c r="E10083" t="s">
        <v>219326</v>
      </c>
      <c r="F10083">
        <v>4</v>
      </c>
      <c r="G10083">
        <v>112.1</v>
      </c>
      <c r="H10083" s="2" t="str">
        <f t="shared" si="157"/>
        <v>20-Aug-2017</v>
      </c>
      <c r="I10083" s="22">
        <f>DATE(YEAR(order_payments[[#This Row],[order_purchase_date]]),MONTH(order_payments[[#This Row],[order_purchase_date]]),"01")</f>
        <v>42948</v>
      </c>
    </row>
    <row r="10084" spans="1:9" x14ac:dyDescent="0.25">
      <c r="A10084" t="s">
        <v>88592</v>
      </c>
      <c r="B10084" t="s">
        <v>5</v>
      </c>
      <c r="C10084" s="21" t="s">
        <v>88593</v>
      </c>
      <c r="D10084">
        <v>1</v>
      </c>
      <c r="E10084" t="s">
        <v>219327</v>
      </c>
      <c r="F10084">
        <v>1</v>
      </c>
      <c r="G10084">
        <v>34.090000000000003</v>
      </c>
      <c r="H10084" s="2" t="str">
        <f t="shared" si="157"/>
        <v>07-Aug-2017</v>
      </c>
      <c r="I10084" s="22">
        <f>DATE(YEAR(order_payments[[#This Row],[order_purchase_date]]),MONTH(order_payments[[#This Row],[order_purchase_date]]),"01")</f>
        <v>42948</v>
      </c>
    </row>
    <row r="10085" spans="1:9" x14ac:dyDescent="0.25">
      <c r="A10085" t="s">
        <v>4173</v>
      </c>
      <c r="B10085" t="s">
        <v>5</v>
      </c>
      <c r="C10085" s="21" t="s">
        <v>4175</v>
      </c>
      <c r="D10085">
        <v>1</v>
      </c>
      <c r="E10085" t="s">
        <v>219326</v>
      </c>
      <c r="F10085">
        <v>1</v>
      </c>
      <c r="G10085">
        <v>38.200000000000003</v>
      </c>
      <c r="H10085" s="2" t="str">
        <f t="shared" si="157"/>
        <v>11-Dec-2017</v>
      </c>
      <c r="I10085" s="22">
        <f>DATE(YEAR(order_payments[[#This Row],[order_purchase_date]]),MONTH(order_payments[[#This Row],[order_purchase_date]]),"01")</f>
        <v>43070</v>
      </c>
    </row>
    <row r="10086" spans="1:9" x14ac:dyDescent="0.25">
      <c r="A10086" t="s">
        <v>36866</v>
      </c>
      <c r="B10086" t="s">
        <v>5</v>
      </c>
      <c r="C10086" s="21" t="s">
        <v>36867</v>
      </c>
      <c r="D10086">
        <v>1</v>
      </c>
      <c r="E10086" t="s">
        <v>219326</v>
      </c>
      <c r="F10086">
        <v>3</v>
      </c>
      <c r="G10086">
        <v>76.86</v>
      </c>
      <c r="H10086" s="2" t="str">
        <f t="shared" si="157"/>
        <v>20-Apr-2018</v>
      </c>
      <c r="I10086" s="22">
        <f>DATE(YEAR(order_payments[[#This Row],[order_purchase_date]]),MONTH(order_payments[[#This Row],[order_purchase_date]]),"01")</f>
        <v>43191</v>
      </c>
    </row>
    <row r="10087" spans="1:9" x14ac:dyDescent="0.25">
      <c r="A10087" t="s">
        <v>24639</v>
      </c>
      <c r="B10087" t="s">
        <v>5</v>
      </c>
      <c r="C10087" s="21" t="s">
        <v>24640</v>
      </c>
      <c r="D10087">
        <v>1</v>
      </c>
      <c r="E10087" t="s">
        <v>219326</v>
      </c>
      <c r="F10087">
        <v>1</v>
      </c>
      <c r="G10087">
        <v>51.69</v>
      </c>
      <c r="H10087" s="2" t="str">
        <f t="shared" si="157"/>
        <v>20-Feb-2018</v>
      </c>
      <c r="I10087" s="22">
        <f>DATE(YEAR(order_payments[[#This Row],[order_purchase_date]]),MONTH(order_payments[[#This Row],[order_purchase_date]]),"01")</f>
        <v>43132</v>
      </c>
    </row>
    <row r="10088" spans="1:9" x14ac:dyDescent="0.25">
      <c r="A10088" t="s">
        <v>101521</v>
      </c>
      <c r="B10088" t="s">
        <v>5</v>
      </c>
      <c r="C10088" s="21" t="s">
        <v>101523</v>
      </c>
      <c r="D10088">
        <v>1</v>
      </c>
      <c r="E10088" t="s">
        <v>219328</v>
      </c>
      <c r="F10088">
        <v>1</v>
      </c>
      <c r="G10088">
        <v>37.549999999999997</v>
      </c>
      <c r="H10088" s="2" t="str">
        <f t="shared" si="157"/>
        <v>09-Feb-2018</v>
      </c>
      <c r="I10088" s="22">
        <f>DATE(YEAR(order_payments[[#This Row],[order_purchase_date]]),MONTH(order_payments[[#This Row],[order_purchase_date]]),"01")</f>
        <v>43132</v>
      </c>
    </row>
    <row r="10089" spans="1:9" x14ac:dyDescent="0.25">
      <c r="A10089" t="s">
        <v>161230</v>
      </c>
      <c r="B10089" t="s">
        <v>5</v>
      </c>
      <c r="C10089" s="21" t="s">
        <v>161232</v>
      </c>
      <c r="D10089">
        <v>1</v>
      </c>
      <c r="E10089" t="s">
        <v>219326</v>
      </c>
      <c r="F10089">
        <v>8</v>
      </c>
      <c r="G10089">
        <v>132.6</v>
      </c>
      <c r="H10089" s="2" t="str">
        <f t="shared" si="157"/>
        <v>11-Jun-2018</v>
      </c>
      <c r="I10089" s="22">
        <f>DATE(YEAR(order_payments[[#This Row],[order_purchase_date]]),MONTH(order_payments[[#This Row],[order_purchase_date]]),"01")</f>
        <v>43252</v>
      </c>
    </row>
    <row r="10090" spans="1:9" x14ac:dyDescent="0.25">
      <c r="A10090" t="s">
        <v>177618</v>
      </c>
      <c r="B10090" t="s">
        <v>5</v>
      </c>
      <c r="C10090" s="21" t="s">
        <v>177619</v>
      </c>
      <c r="D10090">
        <v>1</v>
      </c>
      <c r="E10090" t="s">
        <v>219326</v>
      </c>
      <c r="F10090">
        <v>1</v>
      </c>
      <c r="G10090">
        <v>35.409999999999997</v>
      </c>
      <c r="H10090" s="2" t="str">
        <f t="shared" si="157"/>
        <v>26-Feb-2018</v>
      </c>
      <c r="I10090" s="22">
        <f>DATE(YEAR(order_payments[[#This Row],[order_purchase_date]]),MONTH(order_payments[[#This Row],[order_purchase_date]]),"01")</f>
        <v>43132</v>
      </c>
    </row>
    <row r="10091" spans="1:9" x14ac:dyDescent="0.25">
      <c r="A10091" t="s">
        <v>54854</v>
      </c>
      <c r="B10091" t="s">
        <v>5</v>
      </c>
      <c r="C10091" s="21" t="s">
        <v>54855</v>
      </c>
      <c r="D10091">
        <v>1</v>
      </c>
      <c r="E10091" t="s">
        <v>219326</v>
      </c>
      <c r="F10091">
        <v>3</v>
      </c>
      <c r="G10091">
        <v>98.34</v>
      </c>
      <c r="H10091" s="2" t="str">
        <f t="shared" si="157"/>
        <v>27-Apr-2018</v>
      </c>
      <c r="I10091" s="22">
        <f>DATE(YEAR(order_payments[[#This Row],[order_purchase_date]]),MONTH(order_payments[[#This Row],[order_purchase_date]]),"01")</f>
        <v>43191</v>
      </c>
    </row>
    <row r="10092" spans="1:9" x14ac:dyDescent="0.25">
      <c r="A10092" t="s">
        <v>145998</v>
      </c>
      <c r="B10092" t="s">
        <v>5</v>
      </c>
      <c r="C10092" s="21" t="s">
        <v>145999</v>
      </c>
      <c r="D10092">
        <v>1</v>
      </c>
      <c r="E10092" t="s">
        <v>219326</v>
      </c>
      <c r="F10092">
        <v>1</v>
      </c>
      <c r="G10092">
        <v>35.770000000000003</v>
      </c>
      <c r="H10092" s="2" t="str">
        <f t="shared" si="157"/>
        <v>07-May-2018</v>
      </c>
      <c r="I10092" s="22">
        <f>DATE(YEAR(order_payments[[#This Row],[order_purchase_date]]),MONTH(order_payments[[#This Row],[order_purchase_date]]),"01")</f>
        <v>43221</v>
      </c>
    </row>
    <row r="10093" spans="1:9" x14ac:dyDescent="0.25">
      <c r="A10093" t="s">
        <v>10108</v>
      </c>
      <c r="B10093" t="s">
        <v>5</v>
      </c>
      <c r="C10093" s="21" t="s">
        <v>10109</v>
      </c>
      <c r="D10093">
        <v>1</v>
      </c>
      <c r="E10093" t="s">
        <v>219326</v>
      </c>
      <c r="F10093">
        <v>2</v>
      </c>
      <c r="G10093">
        <v>49.45</v>
      </c>
      <c r="H10093" s="2" t="str">
        <f t="shared" si="157"/>
        <v>07-Aug-2018</v>
      </c>
      <c r="I10093" s="22">
        <f>DATE(YEAR(order_payments[[#This Row],[order_purchase_date]]),MONTH(order_payments[[#This Row],[order_purchase_date]]),"01")</f>
        <v>43313</v>
      </c>
    </row>
    <row r="10094" spans="1:9" x14ac:dyDescent="0.25">
      <c r="A10094" t="s">
        <v>64843</v>
      </c>
      <c r="B10094" t="s">
        <v>5</v>
      </c>
      <c r="C10094" s="21" t="s">
        <v>64844</v>
      </c>
      <c r="D10094">
        <v>1</v>
      </c>
      <c r="E10094" t="s">
        <v>219327</v>
      </c>
      <c r="F10094">
        <v>1</v>
      </c>
      <c r="G10094">
        <v>101.92</v>
      </c>
      <c r="H10094" s="2" t="str">
        <f t="shared" si="157"/>
        <v>03-Mar-2017</v>
      </c>
      <c r="I10094" s="22">
        <f>DATE(YEAR(order_payments[[#This Row],[order_purchase_date]]),MONTH(order_payments[[#This Row],[order_purchase_date]]),"01")</f>
        <v>42795</v>
      </c>
    </row>
    <row r="10095" spans="1:9" x14ac:dyDescent="0.25">
      <c r="A10095" t="s">
        <v>55466</v>
      </c>
      <c r="B10095" t="s">
        <v>5</v>
      </c>
      <c r="C10095" s="21" t="s">
        <v>55467</v>
      </c>
      <c r="D10095">
        <v>1</v>
      </c>
      <c r="E10095" t="s">
        <v>219327</v>
      </c>
      <c r="F10095">
        <v>1</v>
      </c>
      <c r="G10095">
        <v>56.79</v>
      </c>
      <c r="H10095" s="2" t="str">
        <f t="shared" si="157"/>
        <v>31-Jan-2018</v>
      </c>
      <c r="I10095" s="22">
        <f>DATE(YEAR(order_payments[[#This Row],[order_purchase_date]]),MONTH(order_payments[[#This Row],[order_purchase_date]]),"01")</f>
        <v>43101</v>
      </c>
    </row>
    <row r="10096" spans="1:9" x14ac:dyDescent="0.25">
      <c r="A10096" t="s">
        <v>35715</v>
      </c>
      <c r="B10096" t="s">
        <v>5</v>
      </c>
      <c r="C10096" s="21" t="s">
        <v>5484</v>
      </c>
      <c r="D10096">
        <v>1</v>
      </c>
      <c r="E10096" t="s">
        <v>219326</v>
      </c>
      <c r="F10096">
        <v>7</v>
      </c>
      <c r="G10096">
        <v>77.03</v>
      </c>
      <c r="H10096" s="2" t="str">
        <f t="shared" si="157"/>
        <v>15-May-2018</v>
      </c>
      <c r="I10096" s="22">
        <f>DATE(YEAR(order_payments[[#This Row],[order_purchase_date]]),MONTH(order_payments[[#This Row],[order_purchase_date]]),"01")</f>
        <v>43221</v>
      </c>
    </row>
    <row r="10097" spans="1:9" x14ac:dyDescent="0.25">
      <c r="A10097" t="s">
        <v>151301</v>
      </c>
      <c r="B10097" t="s">
        <v>5</v>
      </c>
      <c r="C10097" s="21" t="s">
        <v>151302</v>
      </c>
      <c r="D10097">
        <v>1</v>
      </c>
      <c r="E10097" t="s">
        <v>219329</v>
      </c>
      <c r="F10097">
        <v>1</v>
      </c>
      <c r="G10097">
        <v>128.15</v>
      </c>
      <c r="H10097" s="2" t="str">
        <f t="shared" si="157"/>
        <v>13-Mar-2017</v>
      </c>
      <c r="I10097" s="22">
        <f>DATE(YEAR(order_payments[[#This Row],[order_purchase_date]]),MONTH(order_payments[[#This Row],[order_purchase_date]]),"01")</f>
        <v>42795</v>
      </c>
    </row>
    <row r="10098" spans="1:9" x14ac:dyDescent="0.25">
      <c r="A10098" t="s">
        <v>136155</v>
      </c>
      <c r="B10098" t="s">
        <v>5</v>
      </c>
      <c r="C10098" s="21" t="s">
        <v>136156</v>
      </c>
      <c r="D10098">
        <v>1</v>
      </c>
      <c r="E10098" t="s">
        <v>219327</v>
      </c>
      <c r="F10098">
        <v>1</v>
      </c>
      <c r="G10098">
        <v>376.76</v>
      </c>
      <c r="H10098" s="2" t="str">
        <f t="shared" si="157"/>
        <v>21-Apr-2017</v>
      </c>
      <c r="I10098" s="22">
        <f>DATE(YEAR(order_payments[[#This Row],[order_purchase_date]]),MONTH(order_payments[[#This Row],[order_purchase_date]]),"01")</f>
        <v>42826</v>
      </c>
    </row>
    <row r="10099" spans="1:9" x14ac:dyDescent="0.25">
      <c r="A10099" t="s">
        <v>9137</v>
      </c>
      <c r="B10099" t="s">
        <v>5</v>
      </c>
      <c r="C10099" s="21" t="s">
        <v>9138</v>
      </c>
      <c r="D10099">
        <v>1</v>
      </c>
      <c r="E10099" t="s">
        <v>219326</v>
      </c>
      <c r="F10099">
        <v>9</v>
      </c>
      <c r="G10099">
        <v>91.19</v>
      </c>
      <c r="H10099" s="2" t="str">
        <f t="shared" si="157"/>
        <v>06-Apr-2018</v>
      </c>
      <c r="I10099" s="22">
        <f>DATE(YEAR(order_payments[[#This Row],[order_purchase_date]]),MONTH(order_payments[[#This Row],[order_purchase_date]]),"01")</f>
        <v>43191</v>
      </c>
    </row>
    <row r="10100" spans="1:9" x14ac:dyDescent="0.25">
      <c r="A10100" t="s">
        <v>196082</v>
      </c>
      <c r="B10100" t="s">
        <v>5</v>
      </c>
      <c r="C10100" s="21" t="s">
        <v>196083</v>
      </c>
      <c r="D10100">
        <v>1</v>
      </c>
      <c r="E10100" t="s">
        <v>219326</v>
      </c>
      <c r="F10100">
        <v>2</v>
      </c>
      <c r="G10100">
        <v>34.270000000000003</v>
      </c>
      <c r="H10100" s="2" t="str">
        <f t="shared" si="157"/>
        <v>15-Jul-2017</v>
      </c>
      <c r="I10100" s="22">
        <f>DATE(YEAR(order_payments[[#This Row],[order_purchase_date]]),MONTH(order_payments[[#This Row],[order_purchase_date]]),"01")</f>
        <v>42917</v>
      </c>
    </row>
    <row r="10101" spans="1:9" x14ac:dyDescent="0.25">
      <c r="A10101" t="s">
        <v>75456</v>
      </c>
      <c r="B10101" t="s">
        <v>5</v>
      </c>
      <c r="C10101" s="21" t="s">
        <v>75457</v>
      </c>
      <c r="D10101">
        <v>1</v>
      </c>
      <c r="E10101" t="s">
        <v>219326</v>
      </c>
      <c r="F10101">
        <v>1</v>
      </c>
      <c r="G10101">
        <v>69.17</v>
      </c>
      <c r="H10101" s="2" t="str">
        <f t="shared" si="157"/>
        <v>17-Jul-2018</v>
      </c>
      <c r="I10101" s="22">
        <f>DATE(YEAR(order_payments[[#This Row],[order_purchase_date]]),MONTH(order_payments[[#This Row],[order_purchase_date]]),"01")</f>
        <v>43282</v>
      </c>
    </row>
    <row r="10102" spans="1:9" x14ac:dyDescent="0.25">
      <c r="A10102" t="s">
        <v>44826</v>
      </c>
      <c r="B10102" t="s">
        <v>5</v>
      </c>
      <c r="C10102" s="21" t="s">
        <v>44827</v>
      </c>
      <c r="D10102">
        <v>1</v>
      </c>
      <c r="E10102" t="s">
        <v>219326</v>
      </c>
      <c r="F10102">
        <v>3</v>
      </c>
      <c r="G10102">
        <v>76.150000000000006</v>
      </c>
      <c r="H10102" s="2" t="str">
        <f t="shared" si="157"/>
        <v>21-Jun-2018</v>
      </c>
      <c r="I10102" s="22">
        <f>DATE(YEAR(order_payments[[#This Row],[order_purchase_date]]),MONTH(order_payments[[#This Row],[order_purchase_date]]),"01")</f>
        <v>43252</v>
      </c>
    </row>
    <row r="10103" spans="1:9" x14ac:dyDescent="0.25">
      <c r="A10103" t="s">
        <v>152597</v>
      </c>
      <c r="B10103" t="s">
        <v>5</v>
      </c>
      <c r="C10103" s="21" t="s">
        <v>152598</v>
      </c>
      <c r="D10103">
        <v>1</v>
      </c>
      <c r="E10103" t="s">
        <v>219326</v>
      </c>
      <c r="F10103">
        <v>1</v>
      </c>
      <c r="G10103">
        <v>232.07</v>
      </c>
      <c r="H10103" s="2" t="str">
        <f t="shared" si="157"/>
        <v>07-Aug-2018</v>
      </c>
      <c r="I10103" s="22">
        <f>DATE(YEAR(order_payments[[#This Row],[order_purchase_date]]),MONTH(order_payments[[#This Row],[order_purchase_date]]),"01")</f>
        <v>43313</v>
      </c>
    </row>
    <row r="10104" spans="1:9" x14ac:dyDescent="0.25">
      <c r="A10104" t="s">
        <v>193895</v>
      </c>
      <c r="B10104" t="s">
        <v>5</v>
      </c>
      <c r="C10104" s="21" t="s">
        <v>193897</v>
      </c>
      <c r="D10104">
        <v>1</v>
      </c>
      <c r="E10104" t="s">
        <v>219327</v>
      </c>
      <c r="F10104">
        <v>1</v>
      </c>
      <c r="G10104">
        <v>160.32</v>
      </c>
      <c r="H10104" s="2" t="str">
        <f t="shared" si="157"/>
        <v>01-Oct-2017</v>
      </c>
      <c r="I10104" s="22">
        <f>DATE(YEAR(order_payments[[#This Row],[order_purchase_date]]),MONTH(order_payments[[#This Row],[order_purchase_date]]),"01")</f>
        <v>43009</v>
      </c>
    </row>
    <row r="10105" spans="1:9" x14ac:dyDescent="0.25">
      <c r="A10105" t="s">
        <v>48248</v>
      </c>
      <c r="B10105" t="s">
        <v>5</v>
      </c>
      <c r="C10105" s="21" t="s">
        <v>48249</v>
      </c>
      <c r="D10105">
        <v>1</v>
      </c>
      <c r="E10105" t="s">
        <v>219326</v>
      </c>
      <c r="F10105">
        <v>4</v>
      </c>
      <c r="G10105">
        <v>264.72000000000003</v>
      </c>
      <c r="H10105" s="2" t="str">
        <f t="shared" si="157"/>
        <v>29-May-2018</v>
      </c>
      <c r="I10105" s="22">
        <f>DATE(YEAR(order_payments[[#This Row],[order_purchase_date]]),MONTH(order_payments[[#This Row],[order_purchase_date]]),"01")</f>
        <v>43221</v>
      </c>
    </row>
    <row r="10106" spans="1:9" x14ac:dyDescent="0.25">
      <c r="A10106" t="s">
        <v>128440</v>
      </c>
      <c r="B10106" t="s">
        <v>5</v>
      </c>
      <c r="C10106" s="21" t="s">
        <v>128441</v>
      </c>
      <c r="D10106">
        <v>1</v>
      </c>
      <c r="E10106" t="s">
        <v>219326</v>
      </c>
      <c r="F10106">
        <v>1</v>
      </c>
      <c r="G10106">
        <v>48.96</v>
      </c>
      <c r="H10106" s="2" t="str">
        <f t="shared" si="157"/>
        <v>28-Apr-2018</v>
      </c>
      <c r="I10106" s="22">
        <f>DATE(YEAR(order_payments[[#This Row],[order_purchase_date]]),MONTH(order_payments[[#This Row],[order_purchase_date]]),"01")</f>
        <v>43191</v>
      </c>
    </row>
    <row r="10107" spans="1:9" x14ac:dyDescent="0.25">
      <c r="A10107" t="s">
        <v>27920</v>
      </c>
      <c r="B10107" t="s">
        <v>5</v>
      </c>
      <c r="C10107" s="21" t="s">
        <v>27922</v>
      </c>
      <c r="D10107">
        <v>1</v>
      </c>
      <c r="E10107" t="s">
        <v>219326</v>
      </c>
      <c r="F10107">
        <v>9</v>
      </c>
      <c r="G10107">
        <v>99.24</v>
      </c>
      <c r="H10107" s="2" t="str">
        <f t="shared" si="157"/>
        <v>08-Sep-2017</v>
      </c>
      <c r="I10107" s="22">
        <f>DATE(YEAR(order_payments[[#This Row],[order_purchase_date]]),MONTH(order_payments[[#This Row],[order_purchase_date]]),"01")</f>
        <v>42979</v>
      </c>
    </row>
    <row r="10108" spans="1:9" x14ac:dyDescent="0.25">
      <c r="A10108" t="s">
        <v>32205</v>
      </c>
      <c r="B10108" t="s">
        <v>5</v>
      </c>
      <c r="C10108" s="21" t="s">
        <v>32206</v>
      </c>
      <c r="D10108">
        <v>1</v>
      </c>
      <c r="E10108" t="s">
        <v>219326</v>
      </c>
      <c r="F10108">
        <v>2</v>
      </c>
      <c r="G10108">
        <v>351.35</v>
      </c>
      <c r="H10108" s="2" t="str">
        <f t="shared" si="157"/>
        <v>11-Apr-2018</v>
      </c>
      <c r="I10108" s="22">
        <f>DATE(YEAR(order_payments[[#This Row],[order_purchase_date]]),MONTH(order_payments[[#This Row],[order_purchase_date]]),"01")</f>
        <v>43191</v>
      </c>
    </row>
    <row r="10109" spans="1:9" x14ac:dyDescent="0.25">
      <c r="A10109" t="s">
        <v>15301</v>
      </c>
      <c r="B10109" t="s">
        <v>5</v>
      </c>
      <c r="C10109" s="21" t="s">
        <v>15302</v>
      </c>
      <c r="D10109">
        <v>1</v>
      </c>
      <c r="E10109" t="s">
        <v>219326</v>
      </c>
      <c r="F10109">
        <v>4</v>
      </c>
      <c r="G10109">
        <v>46.69</v>
      </c>
      <c r="H10109" s="2" t="str">
        <f t="shared" si="157"/>
        <v>14-Dec-2017</v>
      </c>
      <c r="I10109" s="22">
        <f>DATE(YEAR(order_payments[[#This Row],[order_purchase_date]]),MONTH(order_payments[[#This Row],[order_purchase_date]]),"01")</f>
        <v>43070</v>
      </c>
    </row>
    <row r="10110" spans="1:9" x14ac:dyDescent="0.25">
      <c r="A10110" t="s">
        <v>187887</v>
      </c>
      <c r="B10110" t="s">
        <v>5</v>
      </c>
      <c r="C10110" s="21" t="s">
        <v>187888</v>
      </c>
      <c r="D10110">
        <v>1</v>
      </c>
      <c r="E10110" t="s">
        <v>219326</v>
      </c>
      <c r="F10110">
        <v>1</v>
      </c>
      <c r="G10110">
        <v>58.71</v>
      </c>
      <c r="H10110" s="2" t="str">
        <f t="shared" si="157"/>
        <v>24-May-2018</v>
      </c>
      <c r="I10110" s="22">
        <f>DATE(YEAR(order_payments[[#This Row],[order_purchase_date]]),MONTH(order_payments[[#This Row],[order_purchase_date]]),"01")</f>
        <v>43221</v>
      </c>
    </row>
    <row r="10111" spans="1:9" x14ac:dyDescent="0.25">
      <c r="A10111" t="s">
        <v>13763</v>
      </c>
      <c r="B10111" t="s">
        <v>5</v>
      </c>
      <c r="C10111" s="21" t="s">
        <v>13765</v>
      </c>
      <c r="D10111">
        <v>1</v>
      </c>
      <c r="E10111" t="s">
        <v>219326</v>
      </c>
      <c r="F10111">
        <v>1</v>
      </c>
      <c r="G10111">
        <v>67.05</v>
      </c>
      <c r="H10111" s="2" t="str">
        <f t="shared" si="157"/>
        <v>18-Apr-2018</v>
      </c>
      <c r="I10111" s="22">
        <f>DATE(YEAR(order_payments[[#This Row],[order_purchase_date]]),MONTH(order_payments[[#This Row],[order_purchase_date]]),"01")</f>
        <v>43191</v>
      </c>
    </row>
    <row r="10112" spans="1:9" x14ac:dyDescent="0.25">
      <c r="A10112" t="s">
        <v>123394</v>
      </c>
      <c r="B10112" t="s">
        <v>5</v>
      </c>
      <c r="C10112" s="21" t="s">
        <v>123395</v>
      </c>
      <c r="D10112">
        <v>1</v>
      </c>
      <c r="E10112" t="s">
        <v>219327</v>
      </c>
      <c r="F10112">
        <v>1</v>
      </c>
      <c r="G10112">
        <v>81.709999999999994</v>
      </c>
      <c r="H10112" s="2" t="str">
        <f t="shared" si="157"/>
        <v>04-Aug-2018</v>
      </c>
      <c r="I10112" s="22">
        <f>DATE(YEAR(order_payments[[#This Row],[order_purchase_date]]),MONTH(order_payments[[#This Row],[order_purchase_date]]),"01")</f>
        <v>43313</v>
      </c>
    </row>
    <row r="10113" spans="1:9" x14ac:dyDescent="0.25">
      <c r="A10113" t="s">
        <v>77785</v>
      </c>
      <c r="B10113" t="s">
        <v>5</v>
      </c>
      <c r="C10113" s="21" t="s">
        <v>77786</v>
      </c>
      <c r="D10113">
        <v>1</v>
      </c>
      <c r="E10113" t="s">
        <v>219326</v>
      </c>
      <c r="F10113">
        <v>4</v>
      </c>
      <c r="G10113">
        <v>43.1</v>
      </c>
      <c r="H10113" s="2" t="str">
        <f t="shared" si="157"/>
        <v>13-Sep-2017</v>
      </c>
      <c r="I10113" s="22">
        <f>DATE(YEAR(order_payments[[#This Row],[order_purchase_date]]),MONTH(order_payments[[#This Row],[order_purchase_date]]),"01")</f>
        <v>42979</v>
      </c>
    </row>
    <row r="10114" spans="1:9" x14ac:dyDescent="0.25">
      <c r="A10114" t="s">
        <v>194095</v>
      </c>
      <c r="B10114" t="s">
        <v>5</v>
      </c>
      <c r="C10114" s="21" t="s">
        <v>194096</v>
      </c>
      <c r="D10114">
        <v>1</v>
      </c>
      <c r="E10114" t="s">
        <v>219326</v>
      </c>
      <c r="F10114">
        <v>3</v>
      </c>
      <c r="G10114">
        <v>180.71</v>
      </c>
      <c r="H10114" s="2" t="str">
        <f t="shared" si="157"/>
        <v>02-Jan-2018</v>
      </c>
      <c r="I10114" s="22">
        <f>DATE(YEAR(order_payments[[#This Row],[order_purchase_date]]),MONTH(order_payments[[#This Row],[order_purchase_date]]),"01")</f>
        <v>43101</v>
      </c>
    </row>
    <row r="10115" spans="1:9" x14ac:dyDescent="0.25">
      <c r="A10115" t="s">
        <v>61299</v>
      </c>
      <c r="B10115" t="s">
        <v>5</v>
      </c>
      <c r="C10115" s="21" t="s">
        <v>61301</v>
      </c>
      <c r="D10115">
        <v>1</v>
      </c>
      <c r="E10115" t="s">
        <v>219326</v>
      </c>
      <c r="F10115">
        <v>2</v>
      </c>
      <c r="G10115">
        <v>60.86</v>
      </c>
      <c r="H10115" s="2" t="str">
        <f t="shared" ref="H10115:H10178" si="158">TEXT(C10115,"DD-MMM-YYYY")</f>
        <v>02-Apr-2017</v>
      </c>
      <c r="I10115" s="22">
        <f>DATE(YEAR(order_payments[[#This Row],[order_purchase_date]]),MONTH(order_payments[[#This Row],[order_purchase_date]]),"01")</f>
        <v>42826</v>
      </c>
    </row>
    <row r="10116" spans="1:9" x14ac:dyDescent="0.25">
      <c r="A10116" t="s">
        <v>172129</v>
      </c>
      <c r="B10116" t="s">
        <v>5</v>
      </c>
      <c r="C10116" s="21" t="s">
        <v>172130</v>
      </c>
      <c r="D10116">
        <v>1</v>
      </c>
      <c r="E10116" t="s">
        <v>219327</v>
      </c>
      <c r="F10116">
        <v>1</v>
      </c>
      <c r="G10116">
        <v>33.1</v>
      </c>
      <c r="H10116" s="2" t="str">
        <f t="shared" si="158"/>
        <v>25-Aug-2017</v>
      </c>
      <c r="I10116" s="22">
        <f>DATE(YEAR(order_payments[[#This Row],[order_purchase_date]]),MONTH(order_payments[[#This Row],[order_purchase_date]]),"01")</f>
        <v>42948</v>
      </c>
    </row>
    <row r="10117" spans="1:9" x14ac:dyDescent="0.25">
      <c r="A10117" t="s">
        <v>172588</v>
      </c>
      <c r="B10117" t="s">
        <v>5</v>
      </c>
      <c r="C10117" s="21" t="s">
        <v>172590</v>
      </c>
      <c r="D10117">
        <v>1</v>
      </c>
      <c r="E10117" t="s">
        <v>219327</v>
      </c>
      <c r="F10117">
        <v>1</v>
      </c>
      <c r="G10117">
        <v>88.3</v>
      </c>
      <c r="H10117" s="2" t="str">
        <f t="shared" si="158"/>
        <v>24-Oct-2017</v>
      </c>
      <c r="I10117" s="22">
        <f>DATE(YEAR(order_payments[[#This Row],[order_purchase_date]]),MONTH(order_payments[[#This Row],[order_purchase_date]]),"01")</f>
        <v>43009</v>
      </c>
    </row>
    <row r="10118" spans="1:9" x14ac:dyDescent="0.25">
      <c r="A10118" t="s">
        <v>123584</v>
      </c>
      <c r="B10118" t="s">
        <v>5</v>
      </c>
      <c r="C10118" s="21" t="s">
        <v>123585</v>
      </c>
      <c r="D10118">
        <v>1</v>
      </c>
      <c r="E10118" t="s">
        <v>219327</v>
      </c>
      <c r="F10118">
        <v>1</v>
      </c>
      <c r="G10118">
        <v>32.6</v>
      </c>
      <c r="H10118" s="2" t="str">
        <f t="shared" si="158"/>
        <v>05-Jul-2017</v>
      </c>
      <c r="I10118" s="22">
        <f>DATE(YEAR(order_payments[[#This Row],[order_purchase_date]]),MONTH(order_payments[[#This Row],[order_purchase_date]]),"01")</f>
        <v>42917</v>
      </c>
    </row>
    <row r="10119" spans="1:9" x14ac:dyDescent="0.25">
      <c r="A10119" t="s">
        <v>166464</v>
      </c>
      <c r="B10119" t="s">
        <v>5</v>
      </c>
      <c r="C10119" s="21" t="s">
        <v>166465</v>
      </c>
      <c r="D10119">
        <v>1</v>
      </c>
      <c r="E10119" t="s">
        <v>219329</v>
      </c>
      <c r="F10119">
        <v>1</v>
      </c>
      <c r="G10119">
        <v>80.56</v>
      </c>
      <c r="H10119" s="2" t="str">
        <f t="shared" si="158"/>
        <v>02-Jun-2018</v>
      </c>
      <c r="I10119" s="22">
        <f>DATE(YEAR(order_payments[[#This Row],[order_purchase_date]]),MONTH(order_payments[[#This Row],[order_purchase_date]]),"01")</f>
        <v>43252</v>
      </c>
    </row>
    <row r="10120" spans="1:9" x14ac:dyDescent="0.25">
      <c r="A10120" t="s">
        <v>97690</v>
      </c>
      <c r="B10120" t="s">
        <v>5</v>
      </c>
      <c r="C10120" s="21" t="s">
        <v>97691</v>
      </c>
      <c r="D10120">
        <v>1</v>
      </c>
      <c r="E10120" t="s">
        <v>219326</v>
      </c>
      <c r="F10120">
        <v>4</v>
      </c>
      <c r="G10120">
        <v>243.28</v>
      </c>
      <c r="H10120" s="2" t="str">
        <f t="shared" si="158"/>
        <v>06-Jun-2017</v>
      </c>
      <c r="I10120" s="22">
        <f>DATE(YEAR(order_payments[[#This Row],[order_purchase_date]]),MONTH(order_payments[[#This Row],[order_purchase_date]]),"01")</f>
        <v>42887</v>
      </c>
    </row>
    <row r="10121" spans="1:9" x14ac:dyDescent="0.25">
      <c r="A10121" t="s">
        <v>115071</v>
      </c>
      <c r="B10121" t="s">
        <v>5</v>
      </c>
      <c r="C10121" s="21" t="s">
        <v>115073</v>
      </c>
      <c r="D10121">
        <v>1</v>
      </c>
      <c r="E10121" t="s">
        <v>219326</v>
      </c>
      <c r="F10121">
        <v>10</v>
      </c>
      <c r="G10121">
        <v>386.66</v>
      </c>
      <c r="H10121" s="2" t="str">
        <f t="shared" si="158"/>
        <v>28-Apr-2017</v>
      </c>
      <c r="I10121" s="22">
        <f>DATE(YEAR(order_payments[[#This Row],[order_purchase_date]]),MONTH(order_payments[[#This Row],[order_purchase_date]]),"01")</f>
        <v>42826</v>
      </c>
    </row>
    <row r="10122" spans="1:9" x14ac:dyDescent="0.25">
      <c r="A10122" t="s">
        <v>39028</v>
      </c>
      <c r="B10122" t="s">
        <v>5</v>
      </c>
      <c r="C10122" s="21" t="s">
        <v>39029</v>
      </c>
      <c r="D10122">
        <v>1</v>
      </c>
      <c r="E10122" t="s">
        <v>219326</v>
      </c>
      <c r="F10122">
        <v>2</v>
      </c>
      <c r="G10122">
        <v>48.23</v>
      </c>
      <c r="H10122" s="2" t="str">
        <f t="shared" si="158"/>
        <v>21-Jul-2018</v>
      </c>
      <c r="I10122" s="22">
        <f>DATE(YEAR(order_payments[[#This Row],[order_purchase_date]]),MONTH(order_payments[[#This Row],[order_purchase_date]]),"01")</f>
        <v>43282</v>
      </c>
    </row>
    <row r="10123" spans="1:9" x14ac:dyDescent="0.25">
      <c r="A10123" t="s">
        <v>132078</v>
      </c>
      <c r="B10123" t="s">
        <v>5</v>
      </c>
      <c r="C10123" s="21" t="s">
        <v>132079</v>
      </c>
      <c r="D10123">
        <v>1</v>
      </c>
      <c r="E10123" t="s">
        <v>219326</v>
      </c>
      <c r="F10123">
        <v>2</v>
      </c>
      <c r="G10123">
        <v>62.69</v>
      </c>
      <c r="H10123" s="2" t="str">
        <f t="shared" si="158"/>
        <v>17-May-2017</v>
      </c>
      <c r="I10123" s="22">
        <f>DATE(YEAR(order_payments[[#This Row],[order_purchase_date]]),MONTH(order_payments[[#This Row],[order_purchase_date]]),"01")</f>
        <v>42856</v>
      </c>
    </row>
    <row r="10124" spans="1:9" x14ac:dyDescent="0.25">
      <c r="A10124" t="s">
        <v>184602</v>
      </c>
      <c r="B10124" t="s">
        <v>5</v>
      </c>
      <c r="C10124" s="21" t="s">
        <v>184603</v>
      </c>
      <c r="D10124">
        <v>1</v>
      </c>
      <c r="E10124" t="s">
        <v>219326</v>
      </c>
      <c r="F10124">
        <v>3</v>
      </c>
      <c r="G10124">
        <v>76.61</v>
      </c>
      <c r="H10124" s="2" t="str">
        <f t="shared" si="158"/>
        <v>09-Aug-2018</v>
      </c>
      <c r="I10124" s="22">
        <f>DATE(YEAR(order_payments[[#This Row],[order_purchase_date]]),MONTH(order_payments[[#This Row],[order_purchase_date]]),"01")</f>
        <v>43313</v>
      </c>
    </row>
    <row r="10125" spans="1:9" x14ac:dyDescent="0.25">
      <c r="A10125" t="s">
        <v>25450</v>
      </c>
      <c r="B10125" t="s">
        <v>5</v>
      </c>
      <c r="C10125" s="21" t="s">
        <v>25451</v>
      </c>
      <c r="D10125">
        <v>1</v>
      </c>
      <c r="E10125" t="s">
        <v>219326</v>
      </c>
      <c r="F10125">
        <v>1</v>
      </c>
      <c r="G10125">
        <v>151.49</v>
      </c>
      <c r="H10125" s="2" t="str">
        <f t="shared" si="158"/>
        <v>18-May-2018</v>
      </c>
      <c r="I10125" s="22">
        <f>DATE(YEAR(order_payments[[#This Row],[order_purchase_date]]),MONTH(order_payments[[#This Row],[order_purchase_date]]),"01")</f>
        <v>43221</v>
      </c>
    </row>
    <row r="10126" spans="1:9" x14ac:dyDescent="0.25">
      <c r="A10126" t="s">
        <v>47594</v>
      </c>
      <c r="B10126" t="s">
        <v>5</v>
      </c>
      <c r="C10126" s="21" t="s">
        <v>47595</v>
      </c>
      <c r="D10126">
        <v>1</v>
      </c>
      <c r="E10126" t="s">
        <v>219326</v>
      </c>
      <c r="F10126">
        <v>1</v>
      </c>
      <c r="G10126">
        <v>78.84</v>
      </c>
      <c r="H10126" s="2" t="str">
        <f t="shared" si="158"/>
        <v>30-May-2018</v>
      </c>
      <c r="I10126" s="22">
        <f>DATE(YEAR(order_payments[[#This Row],[order_purchase_date]]),MONTH(order_payments[[#This Row],[order_purchase_date]]),"01")</f>
        <v>43221</v>
      </c>
    </row>
    <row r="10127" spans="1:9" x14ac:dyDescent="0.25">
      <c r="A10127" t="s">
        <v>102304</v>
      </c>
      <c r="B10127" t="s">
        <v>5</v>
      </c>
      <c r="C10127" s="21" t="s">
        <v>102305</v>
      </c>
      <c r="D10127">
        <v>1</v>
      </c>
      <c r="E10127" t="s">
        <v>219326</v>
      </c>
      <c r="F10127">
        <v>10</v>
      </c>
      <c r="G10127">
        <v>121.18</v>
      </c>
      <c r="H10127" s="2" t="str">
        <f t="shared" si="158"/>
        <v>06-Oct-2017</v>
      </c>
      <c r="I10127" s="22">
        <f>DATE(YEAR(order_payments[[#This Row],[order_purchase_date]]),MONTH(order_payments[[#This Row],[order_purchase_date]]),"01")</f>
        <v>43009</v>
      </c>
    </row>
    <row r="10128" spans="1:9" x14ac:dyDescent="0.25">
      <c r="A10128" t="s">
        <v>15640</v>
      </c>
      <c r="B10128" t="s">
        <v>5</v>
      </c>
      <c r="C10128" s="21" t="s">
        <v>15641</v>
      </c>
      <c r="D10128">
        <v>1</v>
      </c>
      <c r="E10128" t="s">
        <v>219326</v>
      </c>
      <c r="F10128">
        <v>2</v>
      </c>
      <c r="G10128">
        <v>149.68</v>
      </c>
      <c r="H10128" s="2" t="str">
        <f t="shared" si="158"/>
        <v>01-May-2018</v>
      </c>
      <c r="I10128" s="22">
        <f>DATE(YEAR(order_payments[[#This Row],[order_purchase_date]]),MONTH(order_payments[[#This Row],[order_purchase_date]]),"01")</f>
        <v>43221</v>
      </c>
    </row>
    <row r="10129" spans="1:9" x14ac:dyDescent="0.25">
      <c r="A10129" t="s">
        <v>102576</v>
      </c>
      <c r="B10129" t="s">
        <v>5</v>
      </c>
      <c r="C10129" s="21" t="s">
        <v>102577</v>
      </c>
      <c r="D10129">
        <v>1</v>
      </c>
      <c r="E10129" t="s">
        <v>219326</v>
      </c>
      <c r="F10129">
        <v>4</v>
      </c>
      <c r="G10129">
        <v>100.2</v>
      </c>
      <c r="H10129" s="2" t="str">
        <f t="shared" si="158"/>
        <v>06-Feb-2018</v>
      </c>
      <c r="I10129" s="22">
        <f>DATE(YEAR(order_payments[[#This Row],[order_purchase_date]]),MONTH(order_payments[[#This Row],[order_purchase_date]]),"01")</f>
        <v>43132</v>
      </c>
    </row>
    <row r="10130" spans="1:9" x14ac:dyDescent="0.25">
      <c r="A10130" t="s">
        <v>119645</v>
      </c>
      <c r="B10130" t="s">
        <v>5</v>
      </c>
      <c r="C10130" s="21" t="s">
        <v>119646</v>
      </c>
      <c r="D10130">
        <v>1</v>
      </c>
      <c r="E10130" t="s">
        <v>219326</v>
      </c>
      <c r="F10130">
        <v>1</v>
      </c>
      <c r="G10130">
        <v>39.619999999999997</v>
      </c>
      <c r="H10130" s="2" t="str">
        <f t="shared" si="158"/>
        <v>23-Oct-2017</v>
      </c>
      <c r="I10130" s="22">
        <f>DATE(YEAR(order_payments[[#This Row],[order_purchase_date]]),MONTH(order_payments[[#This Row],[order_purchase_date]]),"01")</f>
        <v>43009</v>
      </c>
    </row>
    <row r="10131" spans="1:9" x14ac:dyDescent="0.25">
      <c r="A10131" t="s">
        <v>110383</v>
      </c>
      <c r="B10131" t="s">
        <v>5</v>
      </c>
      <c r="C10131" s="21" t="s">
        <v>110384</v>
      </c>
      <c r="D10131">
        <v>1</v>
      </c>
      <c r="E10131" t="s">
        <v>219326</v>
      </c>
      <c r="F10131">
        <v>1</v>
      </c>
      <c r="G10131">
        <v>70.89</v>
      </c>
      <c r="H10131" s="2" t="str">
        <f t="shared" si="158"/>
        <v>01-Jul-2018</v>
      </c>
      <c r="I10131" s="22">
        <f>DATE(YEAR(order_payments[[#This Row],[order_purchase_date]]),MONTH(order_payments[[#This Row],[order_purchase_date]]),"01")</f>
        <v>43282</v>
      </c>
    </row>
    <row r="10132" spans="1:9" x14ac:dyDescent="0.25">
      <c r="A10132" t="s">
        <v>51048</v>
      </c>
      <c r="B10132" t="s">
        <v>5</v>
      </c>
      <c r="C10132" s="21" t="s">
        <v>51049</v>
      </c>
      <c r="D10132">
        <v>1</v>
      </c>
      <c r="E10132" t="s">
        <v>219326</v>
      </c>
      <c r="F10132">
        <v>6</v>
      </c>
      <c r="G10132">
        <v>176.26</v>
      </c>
      <c r="H10132" s="2" t="str">
        <f t="shared" si="158"/>
        <v>08-Jul-2017</v>
      </c>
      <c r="I10132" s="22">
        <f>DATE(YEAR(order_payments[[#This Row],[order_purchase_date]]),MONTH(order_payments[[#This Row],[order_purchase_date]]),"01")</f>
        <v>42917</v>
      </c>
    </row>
    <row r="10133" spans="1:9" x14ac:dyDescent="0.25">
      <c r="A10133" t="s">
        <v>22936</v>
      </c>
      <c r="B10133" t="s">
        <v>5</v>
      </c>
      <c r="C10133" s="21" t="s">
        <v>22938</v>
      </c>
      <c r="D10133">
        <v>1</v>
      </c>
      <c r="E10133" t="s">
        <v>219326</v>
      </c>
      <c r="F10133">
        <v>2</v>
      </c>
      <c r="G10133">
        <v>64.760000000000005</v>
      </c>
      <c r="H10133" s="2" t="str">
        <f t="shared" si="158"/>
        <v>06-Feb-2018</v>
      </c>
      <c r="I10133" s="22">
        <f>DATE(YEAR(order_payments[[#This Row],[order_purchase_date]]),MONTH(order_payments[[#This Row],[order_purchase_date]]),"01")</f>
        <v>43132</v>
      </c>
    </row>
    <row r="10134" spans="1:9" x14ac:dyDescent="0.25">
      <c r="A10134" t="s">
        <v>17088</v>
      </c>
      <c r="B10134" t="s">
        <v>5</v>
      </c>
      <c r="C10134" s="21" t="s">
        <v>17089</v>
      </c>
      <c r="D10134">
        <v>1</v>
      </c>
      <c r="E10134" t="s">
        <v>219326</v>
      </c>
      <c r="F10134">
        <v>10</v>
      </c>
      <c r="G10134">
        <v>121.09</v>
      </c>
      <c r="H10134" s="2" t="str">
        <f t="shared" si="158"/>
        <v>18-Dec-2017</v>
      </c>
      <c r="I10134" s="22">
        <f>DATE(YEAR(order_payments[[#This Row],[order_purchase_date]]),MONTH(order_payments[[#This Row],[order_purchase_date]]),"01")</f>
        <v>43070</v>
      </c>
    </row>
    <row r="10135" spans="1:9" x14ac:dyDescent="0.25">
      <c r="A10135" t="s">
        <v>147122</v>
      </c>
      <c r="B10135" t="s">
        <v>5</v>
      </c>
      <c r="C10135" s="21" t="s">
        <v>147123</v>
      </c>
      <c r="D10135">
        <v>1</v>
      </c>
      <c r="E10135" t="s">
        <v>219326</v>
      </c>
      <c r="F10135">
        <v>1</v>
      </c>
      <c r="G10135">
        <v>37.9</v>
      </c>
      <c r="H10135" s="2" t="str">
        <f t="shared" si="158"/>
        <v>28-Nov-2017</v>
      </c>
      <c r="I10135" s="22">
        <f>DATE(YEAR(order_payments[[#This Row],[order_purchase_date]]),MONTH(order_payments[[#This Row],[order_purchase_date]]),"01")</f>
        <v>43040</v>
      </c>
    </row>
    <row r="10136" spans="1:9" x14ac:dyDescent="0.25">
      <c r="A10136" t="s">
        <v>17110</v>
      </c>
      <c r="B10136" t="s">
        <v>5</v>
      </c>
      <c r="C10136" s="21" t="s">
        <v>17112</v>
      </c>
      <c r="D10136">
        <v>1</v>
      </c>
      <c r="E10136" t="s">
        <v>219326</v>
      </c>
      <c r="F10136">
        <v>10</v>
      </c>
      <c r="G10136">
        <v>275.56</v>
      </c>
      <c r="H10136" s="2" t="str">
        <f t="shared" si="158"/>
        <v>03-Sep-2017</v>
      </c>
      <c r="I10136" s="22">
        <f>DATE(YEAR(order_payments[[#This Row],[order_purchase_date]]),MONTH(order_payments[[#This Row],[order_purchase_date]]),"01")</f>
        <v>42979</v>
      </c>
    </row>
    <row r="10137" spans="1:9" x14ac:dyDescent="0.25">
      <c r="A10137" t="s">
        <v>28069</v>
      </c>
      <c r="B10137" t="s">
        <v>5</v>
      </c>
      <c r="C10137" s="21" t="s">
        <v>28070</v>
      </c>
      <c r="D10137">
        <v>1</v>
      </c>
      <c r="E10137" t="s">
        <v>219327</v>
      </c>
      <c r="F10137">
        <v>1</v>
      </c>
      <c r="G10137">
        <v>35.24</v>
      </c>
      <c r="H10137" s="2" t="str">
        <f t="shared" si="158"/>
        <v>16-Jul-2018</v>
      </c>
      <c r="I10137" s="22">
        <f>DATE(YEAR(order_payments[[#This Row],[order_purchase_date]]),MONTH(order_payments[[#This Row],[order_purchase_date]]),"01")</f>
        <v>43282</v>
      </c>
    </row>
    <row r="10138" spans="1:9" x14ac:dyDescent="0.25">
      <c r="A10138" t="s">
        <v>161043</v>
      </c>
      <c r="B10138" t="s">
        <v>5</v>
      </c>
      <c r="C10138" s="21" t="s">
        <v>161044</v>
      </c>
      <c r="D10138">
        <v>1</v>
      </c>
      <c r="E10138" t="s">
        <v>219326</v>
      </c>
      <c r="F10138">
        <v>3</v>
      </c>
      <c r="G10138">
        <v>165.79</v>
      </c>
      <c r="H10138" s="2" t="str">
        <f t="shared" si="158"/>
        <v>12-Dec-2017</v>
      </c>
      <c r="I10138" s="22">
        <f>DATE(YEAR(order_payments[[#This Row],[order_purchase_date]]),MONTH(order_payments[[#This Row],[order_purchase_date]]),"01")</f>
        <v>43070</v>
      </c>
    </row>
    <row r="10139" spans="1:9" x14ac:dyDescent="0.25">
      <c r="A10139" t="s">
        <v>32849</v>
      </c>
      <c r="B10139" t="s">
        <v>5</v>
      </c>
      <c r="C10139" s="21" t="s">
        <v>32850</v>
      </c>
      <c r="D10139">
        <v>1</v>
      </c>
      <c r="E10139" t="s">
        <v>219327</v>
      </c>
      <c r="F10139">
        <v>1</v>
      </c>
      <c r="G10139">
        <v>79.510000000000005</v>
      </c>
      <c r="H10139" s="2" t="str">
        <f t="shared" si="158"/>
        <v>02-Jul-2018</v>
      </c>
      <c r="I10139" s="22">
        <f>DATE(YEAR(order_payments[[#This Row],[order_purchase_date]]),MONTH(order_payments[[#This Row],[order_purchase_date]]),"01")</f>
        <v>43282</v>
      </c>
    </row>
    <row r="10140" spans="1:9" x14ac:dyDescent="0.25">
      <c r="A10140" t="s">
        <v>122051</v>
      </c>
      <c r="B10140" t="s">
        <v>5</v>
      </c>
      <c r="C10140" s="21" t="s">
        <v>122052</v>
      </c>
      <c r="D10140">
        <v>1</v>
      </c>
      <c r="E10140" t="s">
        <v>219326</v>
      </c>
      <c r="F10140">
        <v>1</v>
      </c>
      <c r="G10140">
        <v>89.91</v>
      </c>
      <c r="H10140" s="2" t="str">
        <f t="shared" si="158"/>
        <v>24-Mar-2018</v>
      </c>
      <c r="I10140" s="22">
        <f>DATE(YEAR(order_payments[[#This Row],[order_purchase_date]]),MONTH(order_payments[[#This Row],[order_purchase_date]]),"01")</f>
        <v>43160</v>
      </c>
    </row>
    <row r="10141" spans="1:9" x14ac:dyDescent="0.25">
      <c r="A10141" t="s">
        <v>157150</v>
      </c>
      <c r="B10141" t="s">
        <v>5</v>
      </c>
      <c r="C10141" s="21" t="s">
        <v>157151</v>
      </c>
      <c r="D10141">
        <v>1</v>
      </c>
      <c r="E10141" t="s">
        <v>219327</v>
      </c>
      <c r="F10141">
        <v>1</v>
      </c>
      <c r="G10141">
        <v>96.43</v>
      </c>
      <c r="H10141" s="2" t="str">
        <f t="shared" si="158"/>
        <v>15-Mar-2018</v>
      </c>
      <c r="I10141" s="22">
        <f>DATE(YEAR(order_payments[[#This Row],[order_purchase_date]]),MONTH(order_payments[[#This Row],[order_purchase_date]]),"01")</f>
        <v>43160</v>
      </c>
    </row>
    <row r="10142" spans="1:9" x14ac:dyDescent="0.25">
      <c r="A10142" t="s">
        <v>58260</v>
      </c>
      <c r="B10142" t="s">
        <v>5</v>
      </c>
      <c r="C10142" s="21" t="s">
        <v>58261</v>
      </c>
      <c r="D10142">
        <v>1</v>
      </c>
      <c r="E10142" t="s">
        <v>219326</v>
      </c>
      <c r="F10142">
        <v>10</v>
      </c>
      <c r="G10142">
        <v>210.03</v>
      </c>
      <c r="H10142" s="2" t="str">
        <f t="shared" si="158"/>
        <v>04-May-2017</v>
      </c>
      <c r="I10142" s="22">
        <f>DATE(YEAR(order_payments[[#This Row],[order_purchase_date]]),MONTH(order_payments[[#This Row],[order_purchase_date]]),"01")</f>
        <v>42856</v>
      </c>
    </row>
    <row r="10143" spans="1:9" x14ac:dyDescent="0.25">
      <c r="A10143" t="s">
        <v>199757</v>
      </c>
      <c r="B10143" t="s">
        <v>5</v>
      </c>
      <c r="C10143" s="21" t="s">
        <v>199758</v>
      </c>
      <c r="D10143">
        <v>1</v>
      </c>
      <c r="E10143" t="s">
        <v>219326</v>
      </c>
      <c r="F10143">
        <v>1</v>
      </c>
      <c r="G10143">
        <v>75.180000000000007</v>
      </c>
      <c r="H10143" s="2" t="str">
        <f t="shared" si="158"/>
        <v>22-Mar-2018</v>
      </c>
      <c r="I10143" s="22">
        <f>DATE(YEAR(order_payments[[#This Row],[order_purchase_date]]),MONTH(order_payments[[#This Row],[order_purchase_date]]),"01")</f>
        <v>43160</v>
      </c>
    </row>
    <row r="10144" spans="1:9" x14ac:dyDescent="0.25">
      <c r="A10144" t="s">
        <v>173225</v>
      </c>
      <c r="B10144" t="s">
        <v>5</v>
      </c>
      <c r="C10144" s="21" t="s">
        <v>173226</v>
      </c>
      <c r="D10144">
        <v>1</v>
      </c>
      <c r="E10144" t="s">
        <v>219327</v>
      </c>
      <c r="F10144">
        <v>1</v>
      </c>
      <c r="G10144">
        <v>58.3</v>
      </c>
      <c r="H10144" s="2" t="str">
        <f t="shared" si="158"/>
        <v>30-Oct-2017</v>
      </c>
      <c r="I10144" s="22">
        <f>DATE(YEAR(order_payments[[#This Row],[order_purchase_date]]),MONTH(order_payments[[#This Row],[order_purchase_date]]),"01")</f>
        <v>43009</v>
      </c>
    </row>
    <row r="10145" spans="1:9" x14ac:dyDescent="0.25">
      <c r="A10145" t="s">
        <v>139168</v>
      </c>
      <c r="B10145" t="s">
        <v>5</v>
      </c>
      <c r="C10145" s="21" t="s">
        <v>139169</v>
      </c>
      <c r="D10145">
        <v>1</v>
      </c>
      <c r="E10145" t="s">
        <v>219327</v>
      </c>
      <c r="F10145">
        <v>1</v>
      </c>
      <c r="G10145">
        <v>125.41</v>
      </c>
      <c r="H10145" s="2" t="str">
        <f t="shared" si="158"/>
        <v>11-Apr-2018</v>
      </c>
      <c r="I10145" s="22">
        <f>DATE(YEAR(order_payments[[#This Row],[order_purchase_date]]),MONTH(order_payments[[#This Row],[order_purchase_date]]),"01")</f>
        <v>43191</v>
      </c>
    </row>
    <row r="10146" spans="1:9" x14ac:dyDescent="0.25">
      <c r="A10146" t="s">
        <v>84360</v>
      </c>
      <c r="B10146" t="s">
        <v>5</v>
      </c>
      <c r="C10146" s="21" t="s">
        <v>84361</v>
      </c>
      <c r="D10146">
        <v>1</v>
      </c>
      <c r="E10146" t="s">
        <v>219326</v>
      </c>
      <c r="F10146">
        <v>1</v>
      </c>
      <c r="G10146">
        <v>64.180000000000007</v>
      </c>
      <c r="H10146" s="2" t="str">
        <f t="shared" si="158"/>
        <v>12-Feb-2018</v>
      </c>
      <c r="I10146" s="22">
        <f>DATE(YEAR(order_payments[[#This Row],[order_purchase_date]]),MONTH(order_payments[[#This Row],[order_purchase_date]]),"01")</f>
        <v>43132</v>
      </c>
    </row>
    <row r="10147" spans="1:9" x14ac:dyDescent="0.25">
      <c r="A10147" t="s">
        <v>84360</v>
      </c>
      <c r="B10147" t="s">
        <v>5</v>
      </c>
      <c r="C10147" s="21" t="s">
        <v>84361</v>
      </c>
      <c r="D10147">
        <v>2</v>
      </c>
      <c r="E10147" t="s">
        <v>219328</v>
      </c>
      <c r="F10147">
        <v>1</v>
      </c>
      <c r="G10147">
        <v>100</v>
      </c>
      <c r="H10147" s="2" t="str">
        <f t="shared" si="158"/>
        <v>12-Feb-2018</v>
      </c>
      <c r="I10147" s="22">
        <f>DATE(YEAR(order_payments[[#This Row],[order_purchase_date]]),MONTH(order_payments[[#This Row],[order_purchase_date]]),"01")</f>
        <v>43132</v>
      </c>
    </row>
    <row r="10148" spans="1:9" x14ac:dyDescent="0.25">
      <c r="A10148" t="s">
        <v>23372</v>
      </c>
      <c r="B10148" t="s">
        <v>5</v>
      </c>
      <c r="C10148" s="21" t="s">
        <v>23374</v>
      </c>
      <c r="D10148">
        <v>1</v>
      </c>
      <c r="E10148" t="s">
        <v>219327</v>
      </c>
      <c r="F10148">
        <v>1</v>
      </c>
      <c r="G10148">
        <v>66.63</v>
      </c>
      <c r="H10148" s="2" t="str">
        <f t="shared" si="158"/>
        <v>26-Jul-2017</v>
      </c>
      <c r="I10148" s="22">
        <f>DATE(YEAR(order_payments[[#This Row],[order_purchase_date]]),MONTH(order_payments[[#This Row],[order_purchase_date]]),"01")</f>
        <v>42917</v>
      </c>
    </row>
    <row r="10149" spans="1:9" x14ac:dyDescent="0.25">
      <c r="A10149" t="s">
        <v>62509</v>
      </c>
      <c r="B10149" t="s">
        <v>5</v>
      </c>
      <c r="C10149" s="21" t="s">
        <v>62511</v>
      </c>
      <c r="D10149">
        <v>1</v>
      </c>
      <c r="E10149" t="s">
        <v>219327</v>
      </c>
      <c r="F10149">
        <v>1</v>
      </c>
      <c r="G10149">
        <v>42.86</v>
      </c>
      <c r="H10149" s="2" t="str">
        <f t="shared" si="158"/>
        <v>26-Apr-2017</v>
      </c>
      <c r="I10149" s="22">
        <f>DATE(YEAR(order_payments[[#This Row],[order_purchase_date]]),MONTH(order_payments[[#This Row],[order_purchase_date]]),"01")</f>
        <v>42826</v>
      </c>
    </row>
    <row r="10150" spans="1:9" x14ac:dyDescent="0.25">
      <c r="A10150" t="s">
        <v>116960</v>
      </c>
      <c r="B10150" t="s">
        <v>5</v>
      </c>
      <c r="C10150" s="21" t="s">
        <v>116961</v>
      </c>
      <c r="D10150">
        <v>1</v>
      </c>
      <c r="E10150" t="s">
        <v>219326</v>
      </c>
      <c r="F10150">
        <v>2</v>
      </c>
      <c r="G10150">
        <v>187.62</v>
      </c>
      <c r="H10150" s="2" t="str">
        <f t="shared" si="158"/>
        <v>09-Jun-2017</v>
      </c>
      <c r="I10150" s="22">
        <f>DATE(YEAR(order_payments[[#This Row],[order_purchase_date]]),MONTH(order_payments[[#This Row],[order_purchase_date]]),"01")</f>
        <v>42887</v>
      </c>
    </row>
    <row r="10151" spans="1:9" x14ac:dyDescent="0.25">
      <c r="A10151" t="s">
        <v>21568</v>
      </c>
      <c r="B10151" t="s">
        <v>5</v>
      </c>
      <c r="C10151" s="21" t="s">
        <v>21569</v>
      </c>
      <c r="D10151">
        <v>1</v>
      </c>
      <c r="E10151" t="s">
        <v>219326</v>
      </c>
      <c r="F10151">
        <v>1</v>
      </c>
      <c r="G10151">
        <v>64.8</v>
      </c>
      <c r="H10151" s="2" t="str">
        <f t="shared" si="158"/>
        <v>03-Feb-2018</v>
      </c>
      <c r="I10151" s="22">
        <f>DATE(YEAR(order_payments[[#This Row],[order_purchase_date]]),MONTH(order_payments[[#This Row],[order_purchase_date]]),"01")</f>
        <v>43132</v>
      </c>
    </row>
    <row r="10152" spans="1:9" x14ac:dyDescent="0.25">
      <c r="A10152" t="s">
        <v>201702</v>
      </c>
      <c r="B10152" t="s">
        <v>5</v>
      </c>
      <c r="C10152" s="21" t="s">
        <v>201703</v>
      </c>
      <c r="D10152">
        <v>1</v>
      </c>
      <c r="E10152" t="s">
        <v>219326</v>
      </c>
      <c r="F10152">
        <v>1</v>
      </c>
      <c r="G10152">
        <v>104.79</v>
      </c>
      <c r="H10152" s="2" t="str">
        <f t="shared" si="158"/>
        <v>12-May-2018</v>
      </c>
      <c r="I10152" s="22">
        <f>DATE(YEAR(order_payments[[#This Row],[order_purchase_date]]),MONTH(order_payments[[#This Row],[order_purchase_date]]),"01")</f>
        <v>43221</v>
      </c>
    </row>
    <row r="10153" spans="1:9" x14ac:dyDescent="0.25">
      <c r="A10153" t="s">
        <v>125252</v>
      </c>
      <c r="B10153" t="s">
        <v>5</v>
      </c>
      <c r="C10153" s="21" t="s">
        <v>125254</v>
      </c>
      <c r="D10153">
        <v>1</v>
      </c>
      <c r="E10153" t="s">
        <v>219326</v>
      </c>
      <c r="F10153">
        <v>6</v>
      </c>
      <c r="G10153">
        <v>348.99</v>
      </c>
      <c r="H10153" s="2" t="str">
        <f t="shared" si="158"/>
        <v>29-Jul-2018</v>
      </c>
      <c r="I10153" s="22">
        <f>DATE(YEAR(order_payments[[#This Row],[order_purchase_date]]),MONTH(order_payments[[#This Row],[order_purchase_date]]),"01")</f>
        <v>43282</v>
      </c>
    </row>
    <row r="10154" spans="1:9" x14ac:dyDescent="0.25">
      <c r="A10154" t="s">
        <v>75452</v>
      </c>
      <c r="B10154" t="s">
        <v>5</v>
      </c>
      <c r="C10154" s="21" t="s">
        <v>75453</v>
      </c>
      <c r="D10154">
        <v>1</v>
      </c>
      <c r="E10154" t="s">
        <v>219327</v>
      </c>
      <c r="F10154">
        <v>1</v>
      </c>
      <c r="G10154">
        <v>35</v>
      </c>
      <c r="H10154" s="2" t="str">
        <f t="shared" si="158"/>
        <v>25-Jun-2017</v>
      </c>
      <c r="I10154" s="22">
        <f>DATE(YEAR(order_payments[[#This Row],[order_purchase_date]]),MONTH(order_payments[[#This Row],[order_purchase_date]]),"01")</f>
        <v>42887</v>
      </c>
    </row>
    <row r="10155" spans="1:9" x14ac:dyDescent="0.25">
      <c r="A10155" t="s">
        <v>67329</v>
      </c>
      <c r="B10155" t="s">
        <v>5</v>
      </c>
      <c r="C10155" s="21" t="s">
        <v>67330</v>
      </c>
      <c r="D10155">
        <v>1</v>
      </c>
      <c r="E10155" t="s">
        <v>219326</v>
      </c>
      <c r="F10155">
        <v>1</v>
      </c>
      <c r="G10155">
        <v>76.42</v>
      </c>
      <c r="H10155" s="2" t="str">
        <f t="shared" si="158"/>
        <v>22-Jun-2018</v>
      </c>
      <c r="I10155" s="22">
        <f>DATE(YEAR(order_payments[[#This Row],[order_purchase_date]]),MONTH(order_payments[[#This Row],[order_purchase_date]]),"01")</f>
        <v>43252</v>
      </c>
    </row>
    <row r="10156" spans="1:9" x14ac:dyDescent="0.25">
      <c r="A10156" t="s">
        <v>119195</v>
      </c>
      <c r="B10156" t="s">
        <v>5</v>
      </c>
      <c r="C10156" s="21" t="s">
        <v>119196</v>
      </c>
      <c r="D10156">
        <v>1</v>
      </c>
      <c r="E10156" t="s">
        <v>219326</v>
      </c>
      <c r="F10156">
        <v>8</v>
      </c>
      <c r="G10156">
        <v>336.46</v>
      </c>
      <c r="H10156" s="2" t="str">
        <f t="shared" si="158"/>
        <v>02-May-2018</v>
      </c>
      <c r="I10156" s="22">
        <f>DATE(YEAR(order_payments[[#This Row],[order_purchase_date]]),MONTH(order_payments[[#This Row],[order_purchase_date]]),"01")</f>
        <v>43221</v>
      </c>
    </row>
    <row r="10157" spans="1:9" x14ac:dyDescent="0.25">
      <c r="A10157" t="s">
        <v>63246</v>
      </c>
      <c r="B10157" t="s">
        <v>5</v>
      </c>
      <c r="C10157" s="21" t="s">
        <v>63247</v>
      </c>
      <c r="D10157">
        <v>1</v>
      </c>
      <c r="E10157" t="s">
        <v>219326</v>
      </c>
      <c r="F10157">
        <v>1</v>
      </c>
      <c r="G10157">
        <v>58.13</v>
      </c>
      <c r="H10157" s="2" t="str">
        <f t="shared" si="158"/>
        <v>07-May-2018</v>
      </c>
      <c r="I10157" s="22">
        <f>DATE(YEAR(order_payments[[#This Row],[order_purchase_date]]),MONTH(order_payments[[#This Row],[order_purchase_date]]),"01")</f>
        <v>43221</v>
      </c>
    </row>
    <row r="10158" spans="1:9" x14ac:dyDescent="0.25">
      <c r="A10158" t="s">
        <v>112296</v>
      </c>
      <c r="B10158" t="s">
        <v>5</v>
      </c>
      <c r="C10158" s="21" t="s">
        <v>112297</v>
      </c>
      <c r="D10158">
        <v>1</v>
      </c>
      <c r="E10158" t="s">
        <v>219326</v>
      </c>
      <c r="F10158">
        <v>8</v>
      </c>
      <c r="G10158">
        <v>368.11</v>
      </c>
      <c r="H10158" s="2" t="str">
        <f t="shared" si="158"/>
        <v>01-Dec-2017</v>
      </c>
      <c r="I10158" s="22">
        <f>DATE(YEAR(order_payments[[#This Row],[order_purchase_date]]),MONTH(order_payments[[#This Row],[order_purchase_date]]),"01")</f>
        <v>43070</v>
      </c>
    </row>
    <row r="10159" spans="1:9" x14ac:dyDescent="0.25">
      <c r="A10159" t="s">
        <v>2635</v>
      </c>
      <c r="B10159" t="s">
        <v>5</v>
      </c>
      <c r="C10159" s="21" t="s">
        <v>2636</v>
      </c>
      <c r="D10159">
        <v>1</v>
      </c>
      <c r="E10159" t="s">
        <v>219326</v>
      </c>
      <c r="F10159">
        <v>2</v>
      </c>
      <c r="G10159">
        <v>134.32</v>
      </c>
      <c r="H10159" s="2" t="str">
        <f t="shared" si="158"/>
        <v>04-Jun-2018</v>
      </c>
      <c r="I10159" s="22">
        <f>DATE(YEAR(order_payments[[#This Row],[order_purchase_date]]),MONTH(order_payments[[#This Row],[order_purchase_date]]),"01")</f>
        <v>43252</v>
      </c>
    </row>
    <row r="10160" spans="1:9" x14ac:dyDescent="0.25">
      <c r="A10160" t="s">
        <v>66052</v>
      </c>
      <c r="B10160" t="s">
        <v>5</v>
      </c>
      <c r="C10160" s="21" t="s">
        <v>66053</v>
      </c>
      <c r="D10160">
        <v>1</v>
      </c>
      <c r="E10160" t="s">
        <v>219326</v>
      </c>
      <c r="F10160">
        <v>1</v>
      </c>
      <c r="G10160">
        <v>25.5</v>
      </c>
      <c r="H10160" s="2" t="str">
        <f t="shared" si="158"/>
        <v>28-Nov-2017</v>
      </c>
      <c r="I10160" s="22">
        <f>DATE(YEAR(order_payments[[#This Row],[order_purchase_date]]),MONTH(order_payments[[#This Row],[order_purchase_date]]),"01")</f>
        <v>43040</v>
      </c>
    </row>
    <row r="10161" spans="1:9" x14ac:dyDescent="0.25">
      <c r="A10161" t="s">
        <v>110543</v>
      </c>
      <c r="B10161" t="s">
        <v>5</v>
      </c>
      <c r="C10161" s="21" t="s">
        <v>110544</v>
      </c>
      <c r="D10161">
        <v>1</v>
      </c>
      <c r="E10161" t="s">
        <v>219326</v>
      </c>
      <c r="F10161">
        <v>1</v>
      </c>
      <c r="G10161">
        <v>47.62</v>
      </c>
      <c r="H10161" s="2" t="str">
        <f t="shared" si="158"/>
        <v>28-Oct-2017</v>
      </c>
      <c r="I10161" s="22">
        <f>DATE(YEAR(order_payments[[#This Row],[order_purchase_date]]),MONTH(order_payments[[#This Row],[order_purchase_date]]),"01")</f>
        <v>43009</v>
      </c>
    </row>
    <row r="10162" spans="1:9" x14ac:dyDescent="0.25">
      <c r="A10162" t="s">
        <v>89201</v>
      </c>
      <c r="B10162" t="s">
        <v>5</v>
      </c>
      <c r="C10162" s="21" t="s">
        <v>89203</v>
      </c>
      <c r="D10162">
        <v>1</v>
      </c>
      <c r="E10162" t="s">
        <v>219327</v>
      </c>
      <c r="F10162">
        <v>1</v>
      </c>
      <c r="G10162">
        <v>44.51</v>
      </c>
      <c r="H10162" s="2" t="str">
        <f t="shared" si="158"/>
        <v>06-Apr-2017</v>
      </c>
      <c r="I10162" s="22">
        <f>DATE(YEAR(order_payments[[#This Row],[order_purchase_date]]),MONTH(order_payments[[#This Row],[order_purchase_date]]),"01")</f>
        <v>42826</v>
      </c>
    </row>
    <row r="10163" spans="1:9" x14ac:dyDescent="0.25">
      <c r="A10163" t="s">
        <v>35573</v>
      </c>
      <c r="B10163" t="s">
        <v>5</v>
      </c>
      <c r="C10163" s="21" t="s">
        <v>35574</v>
      </c>
      <c r="D10163">
        <v>1</v>
      </c>
      <c r="E10163" t="s">
        <v>219326</v>
      </c>
      <c r="F10163">
        <v>1</v>
      </c>
      <c r="G10163">
        <v>276.26</v>
      </c>
      <c r="H10163" s="2" t="str">
        <f t="shared" si="158"/>
        <v>09-Jan-2018</v>
      </c>
      <c r="I10163" s="22">
        <f>DATE(YEAR(order_payments[[#This Row],[order_purchase_date]]),MONTH(order_payments[[#This Row],[order_purchase_date]]),"01")</f>
        <v>43101</v>
      </c>
    </row>
    <row r="10164" spans="1:9" x14ac:dyDescent="0.25">
      <c r="A10164" t="s">
        <v>161588</v>
      </c>
      <c r="B10164" t="s">
        <v>5</v>
      </c>
      <c r="C10164" s="21" t="s">
        <v>161589</v>
      </c>
      <c r="D10164">
        <v>1</v>
      </c>
      <c r="E10164" t="s">
        <v>219326</v>
      </c>
      <c r="F10164">
        <v>1</v>
      </c>
      <c r="G10164">
        <v>61.75</v>
      </c>
      <c r="H10164" s="2" t="str">
        <f t="shared" si="158"/>
        <v>06-Jun-2017</v>
      </c>
      <c r="I10164" s="22">
        <f>DATE(YEAR(order_payments[[#This Row],[order_purchase_date]]),MONTH(order_payments[[#This Row],[order_purchase_date]]),"01")</f>
        <v>42887</v>
      </c>
    </row>
    <row r="10165" spans="1:9" x14ac:dyDescent="0.25">
      <c r="A10165" t="s">
        <v>60159</v>
      </c>
      <c r="B10165" t="s">
        <v>5</v>
      </c>
      <c r="C10165" s="21" t="s">
        <v>60160</v>
      </c>
      <c r="D10165">
        <v>1</v>
      </c>
      <c r="E10165" t="s">
        <v>219327</v>
      </c>
      <c r="F10165">
        <v>1</v>
      </c>
      <c r="G10165">
        <v>80.739999999999995</v>
      </c>
      <c r="H10165" s="2" t="str">
        <f t="shared" si="158"/>
        <v>19-May-2018</v>
      </c>
      <c r="I10165" s="22">
        <f>DATE(YEAR(order_payments[[#This Row],[order_purchase_date]]),MONTH(order_payments[[#This Row],[order_purchase_date]]),"01")</f>
        <v>43221</v>
      </c>
    </row>
    <row r="10166" spans="1:9" x14ac:dyDescent="0.25">
      <c r="A10166" t="s">
        <v>49041</v>
      </c>
      <c r="B10166" t="s">
        <v>5</v>
      </c>
      <c r="C10166" s="21" t="s">
        <v>49043</v>
      </c>
      <c r="D10166">
        <v>1</v>
      </c>
      <c r="E10166" t="s">
        <v>219326</v>
      </c>
      <c r="F10166">
        <v>2</v>
      </c>
      <c r="G10166">
        <v>51.57</v>
      </c>
      <c r="H10166" s="2" t="str">
        <f t="shared" si="158"/>
        <v>18-Jul-2018</v>
      </c>
      <c r="I10166" s="22">
        <f>DATE(YEAR(order_payments[[#This Row],[order_purchase_date]]),MONTH(order_payments[[#This Row],[order_purchase_date]]),"01")</f>
        <v>43282</v>
      </c>
    </row>
    <row r="10167" spans="1:9" x14ac:dyDescent="0.25">
      <c r="A10167" t="s">
        <v>28970</v>
      </c>
      <c r="B10167" t="s">
        <v>5</v>
      </c>
      <c r="C10167" s="21" t="s">
        <v>28972</v>
      </c>
      <c r="D10167">
        <v>1</v>
      </c>
      <c r="E10167" t="s">
        <v>219326</v>
      </c>
      <c r="F10167">
        <v>6</v>
      </c>
      <c r="G10167">
        <v>307.43</v>
      </c>
      <c r="H10167" s="2" t="str">
        <f t="shared" si="158"/>
        <v>08-Mar-2017</v>
      </c>
      <c r="I10167" s="22">
        <f>DATE(YEAR(order_payments[[#This Row],[order_purchase_date]]),MONTH(order_payments[[#This Row],[order_purchase_date]]),"01")</f>
        <v>42795</v>
      </c>
    </row>
    <row r="10168" spans="1:9" x14ac:dyDescent="0.25">
      <c r="A10168" t="s">
        <v>147050</v>
      </c>
      <c r="B10168" t="s">
        <v>5</v>
      </c>
      <c r="C10168" s="21" t="s">
        <v>147051</v>
      </c>
      <c r="D10168">
        <v>1</v>
      </c>
      <c r="E10168" t="s">
        <v>219327</v>
      </c>
      <c r="F10168">
        <v>1</v>
      </c>
      <c r="G10168">
        <v>51.78</v>
      </c>
      <c r="H10168" s="2" t="str">
        <f t="shared" si="158"/>
        <v>09-Sep-2017</v>
      </c>
      <c r="I10168" s="22">
        <f>DATE(YEAR(order_payments[[#This Row],[order_purchase_date]]),MONTH(order_payments[[#This Row],[order_purchase_date]]),"01")</f>
        <v>42979</v>
      </c>
    </row>
    <row r="10169" spans="1:9" x14ac:dyDescent="0.25">
      <c r="A10169" t="s">
        <v>89449</v>
      </c>
      <c r="B10169" t="s">
        <v>5</v>
      </c>
      <c r="C10169" s="21" t="s">
        <v>89450</v>
      </c>
      <c r="D10169">
        <v>1</v>
      </c>
      <c r="E10169" t="s">
        <v>219326</v>
      </c>
      <c r="F10169">
        <v>2</v>
      </c>
      <c r="G10169">
        <v>214.14</v>
      </c>
      <c r="H10169" s="2" t="str">
        <f t="shared" si="158"/>
        <v>06-Sep-2017</v>
      </c>
      <c r="I10169" s="22">
        <f>DATE(YEAR(order_payments[[#This Row],[order_purchase_date]]),MONTH(order_payments[[#This Row],[order_purchase_date]]),"01")</f>
        <v>42979</v>
      </c>
    </row>
    <row r="10170" spans="1:9" x14ac:dyDescent="0.25">
      <c r="A10170" t="s">
        <v>131233</v>
      </c>
      <c r="B10170" t="s">
        <v>5</v>
      </c>
      <c r="C10170" s="21" t="s">
        <v>131234</v>
      </c>
      <c r="D10170">
        <v>1</v>
      </c>
      <c r="E10170" t="s">
        <v>219326</v>
      </c>
      <c r="F10170">
        <v>1</v>
      </c>
      <c r="G10170">
        <v>26.61</v>
      </c>
      <c r="H10170" s="2" t="str">
        <f t="shared" si="158"/>
        <v>19-Apr-2018</v>
      </c>
      <c r="I10170" s="22">
        <f>DATE(YEAR(order_payments[[#This Row],[order_purchase_date]]),MONTH(order_payments[[#This Row],[order_purchase_date]]),"01")</f>
        <v>43191</v>
      </c>
    </row>
    <row r="10171" spans="1:9" x14ac:dyDescent="0.25">
      <c r="A10171" t="s">
        <v>31684</v>
      </c>
      <c r="B10171" t="s">
        <v>5</v>
      </c>
      <c r="C10171" s="21" t="s">
        <v>31685</v>
      </c>
      <c r="D10171">
        <v>1</v>
      </c>
      <c r="E10171" t="s">
        <v>219326</v>
      </c>
      <c r="F10171">
        <v>1</v>
      </c>
      <c r="G10171">
        <v>74.489999999999995</v>
      </c>
      <c r="H10171" s="2" t="str">
        <f t="shared" si="158"/>
        <v>27-Jul-2018</v>
      </c>
      <c r="I10171" s="22">
        <f>DATE(YEAR(order_payments[[#This Row],[order_purchase_date]]),MONTH(order_payments[[#This Row],[order_purchase_date]]),"01")</f>
        <v>43282</v>
      </c>
    </row>
    <row r="10172" spans="1:9" x14ac:dyDescent="0.25">
      <c r="A10172" t="s">
        <v>47082</v>
      </c>
      <c r="B10172" t="s">
        <v>5</v>
      </c>
      <c r="C10172" s="21" t="s">
        <v>47083</v>
      </c>
      <c r="D10172">
        <v>1</v>
      </c>
      <c r="E10172" t="s">
        <v>219327</v>
      </c>
      <c r="F10172">
        <v>1</v>
      </c>
      <c r="G10172">
        <v>37.1</v>
      </c>
      <c r="H10172" s="2" t="str">
        <f t="shared" si="158"/>
        <v>25-Jan-2018</v>
      </c>
      <c r="I10172" s="22">
        <f>DATE(YEAR(order_payments[[#This Row],[order_purchase_date]]),MONTH(order_payments[[#This Row],[order_purchase_date]]),"01")</f>
        <v>43101</v>
      </c>
    </row>
    <row r="10173" spans="1:9" x14ac:dyDescent="0.25">
      <c r="A10173" t="s">
        <v>72947</v>
      </c>
      <c r="B10173" t="s">
        <v>5</v>
      </c>
      <c r="C10173" s="21" t="s">
        <v>72948</v>
      </c>
      <c r="D10173">
        <v>1</v>
      </c>
      <c r="E10173" t="s">
        <v>219326</v>
      </c>
      <c r="F10173">
        <v>4</v>
      </c>
      <c r="G10173">
        <v>78.8</v>
      </c>
      <c r="H10173" s="2" t="str">
        <f t="shared" si="158"/>
        <v>01-Aug-2018</v>
      </c>
      <c r="I10173" s="22">
        <f>DATE(YEAR(order_payments[[#This Row],[order_purchase_date]]),MONTH(order_payments[[#This Row],[order_purchase_date]]),"01")</f>
        <v>43313</v>
      </c>
    </row>
    <row r="10174" spans="1:9" x14ac:dyDescent="0.25">
      <c r="A10174" t="s">
        <v>16971</v>
      </c>
      <c r="B10174" t="s">
        <v>5</v>
      </c>
      <c r="C10174" s="21" t="s">
        <v>16972</v>
      </c>
      <c r="D10174">
        <v>1</v>
      </c>
      <c r="E10174" t="s">
        <v>219326</v>
      </c>
      <c r="F10174">
        <v>4</v>
      </c>
      <c r="G10174">
        <v>168.58</v>
      </c>
      <c r="H10174" s="2" t="str">
        <f t="shared" si="158"/>
        <v>12-Mar-2018</v>
      </c>
      <c r="I10174" s="22">
        <f>DATE(YEAR(order_payments[[#This Row],[order_purchase_date]]),MONTH(order_payments[[#This Row],[order_purchase_date]]),"01")</f>
        <v>43160</v>
      </c>
    </row>
    <row r="10175" spans="1:9" x14ac:dyDescent="0.25">
      <c r="A10175" t="s">
        <v>18908</v>
      </c>
      <c r="B10175" t="s">
        <v>5</v>
      </c>
      <c r="C10175" s="21" t="s">
        <v>18909</v>
      </c>
      <c r="D10175">
        <v>1</v>
      </c>
      <c r="E10175" t="s">
        <v>219327</v>
      </c>
      <c r="F10175">
        <v>1</v>
      </c>
      <c r="G10175">
        <v>155.26</v>
      </c>
      <c r="H10175" s="2" t="str">
        <f t="shared" si="158"/>
        <v>24-Nov-2017</v>
      </c>
      <c r="I10175" s="22">
        <f>DATE(YEAR(order_payments[[#This Row],[order_purchase_date]]),MONTH(order_payments[[#This Row],[order_purchase_date]]),"01")</f>
        <v>43040</v>
      </c>
    </row>
    <row r="10176" spans="1:9" x14ac:dyDescent="0.25">
      <c r="A10176" t="s">
        <v>130561</v>
      </c>
      <c r="B10176" t="s">
        <v>5</v>
      </c>
      <c r="C10176" s="21" t="s">
        <v>130563</v>
      </c>
      <c r="D10176">
        <v>1</v>
      </c>
      <c r="E10176" t="s">
        <v>219328</v>
      </c>
      <c r="F10176">
        <v>1</v>
      </c>
      <c r="G10176">
        <v>65.77</v>
      </c>
      <c r="H10176" s="2" t="str">
        <f t="shared" si="158"/>
        <v>26-Aug-2018</v>
      </c>
      <c r="I10176" s="22">
        <f>DATE(YEAR(order_payments[[#This Row],[order_purchase_date]]),MONTH(order_payments[[#This Row],[order_purchase_date]]),"01")</f>
        <v>43313</v>
      </c>
    </row>
    <row r="10177" spans="1:9" x14ac:dyDescent="0.25">
      <c r="A10177" t="s">
        <v>130561</v>
      </c>
      <c r="B10177" t="s">
        <v>5</v>
      </c>
      <c r="C10177" s="21" t="s">
        <v>130563</v>
      </c>
      <c r="D10177">
        <v>2</v>
      </c>
      <c r="E10177" t="s">
        <v>219328</v>
      </c>
      <c r="F10177">
        <v>1</v>
      </c>
      <c r="G10177">
        <v>16.440000000000001</v>
      </c>
      <c r="H10177" s="2" t="str">
        <f t="shared" si="158"/>
        <v>26-Aug-2018</v>
      </c>
      <c r="I10177" s="22">
        <f>DATE(YEAR(order_payments[[#This Row],[order_purchase_date]]),MONTH(order_payments[[#This Row],[order_purchase_date]]),"01")</f>
        <v>43313</v>
      </c>
    </row>
    <row r="10178" spans="1:9" x14ac:dyDescent="0.25">
      <c r="A10178" t="s">
        <v>130561</v>
      </c>
      <c r="B10178" t="s">
        <v>5</v>
      </c>
      <c r="C10178" s="21" t="s">
        <v>130563</v>
      </c>
      <c r="D10178">
        <v>3</v>
      </c>
      <c r="E10178" t="s">
        <v>219328</v>
      </c>
      <c r="F10178">
        <v>1</v>
      </c>
      <c r="G10178">
        <v>16.12</v>
      </c>
      <c r="H10178" s="2" t="str">
        <f t="shared" si="158"/>
        <v>26-Aug-2018</v>
      </c>
      <c r="I10178" s="22">
        <f>DATE(YEAR(order_payments[[#This Row],[order_purchase_date]]),MONTH(order_payments[[#This Row],[order_purchase_date]]),"01")</f>
        <v>43313</v>
      </c>
    </row>
    <row r="10179" spans="1:9" x14ac:dyDescent="0.25">
      <c r="A10179" t="s">
        <v>36195</v>
      </c>
      <c r="B10179" t="s">
        <v>5</v>
      </c>
      <c r="C10179" s="21" t="s">
        <v>36196</v>
      </c>
      <c r="D10179">
        <v>1</v>
      </c>
      <c r="E10179" t="s">
        <v>219327</v>
      </c>
      <c r="F10179">
        <v>1</v>
      </c>
      <c r="G10179">
        <v>334.95</v>
      </c>
      <c r="H10179" s="2" t="str">
        <f t="shared" ref="H10179:H10242" si="159">TEXT(C10179,"DD-MMM-YYYY")</f>
        <v>24-Mar-2017</v>
      </c>
      <c r="I10179" s="22">
        <f>DATE(YEAR(order_payments[[#This Row],[order_purchase_date]]),MONTH(order_payments[[#This Row],[order_purchase_date]]),"01")</f>
        <v>42795</v>
      </c>
    </row>
    <row r="10180" spans="1:9" x14ac:dyDescent="0.25">
      <c r="A10180" t="s">
        <v>51072</v>
      </c>
      <c r="B10180" t="s">
        <v>5</v>
      </c>
      <c r="C10180" s="21" t="s">
        <v>51074</v>
      </c>
      <c r="D10180">
        <v>1</v>
      </c>
      <c r="E10180" t="s">
        <v>219326</v>
      </c>
      <c r="F10180">
        <v>1</v>
      </c>
      <c r="G10180">
        <v>31.75</v>
      </c>
      <c r="H10180" s="2" t="str">
        <f t="shared" si="159"/>
        <v>16-Feb-2018</v>
      </c>
      <c r="I10180" s="22">
        <f>DATE(YEAR(order_payments[[#This Row],[order_purchase_date]]),MONTH(order_payments[[#This Row],[order_purchase_date]]),"01")</f>
        <v>43132</v>
      </c>
    </row>
    <row r="10181" spans="1:9" x14ac:dyDescent="0.25">
      <c r="A10181" t="s">
        <v>145617</v>
      </c>
      <c r="B10181" t="s">
        <v>5</v>
      </c>
      <c r="C10181" s="21" t="s">
        <v>145618</v>
      </c>
      <c r="D10181">
        <v>1</v>
      </c>
      <c r="E10181" t="s">
        <v>219326</v>
      </c>
      <c r="F10181">
        <v>1</v>
      </c>
      <c r="G10181">
        <v>0.61</v>
      </c>
      <c r="H10181" s="2" t="str">
        <f t="shared" si="159"/>
        <v>10-Jan-2018</v>
      </c>
      <c r="I10181" s="22">
        <f>DATE(YEAR(order_payments[[#This Row],[order_purchase_date]]),MONTH(order_payments[[#This Row],[order_purchase_date]]),"01")</f>
        <v>43101</v>
      </c>
    </row>
    <row r="10182" spans="1:9" x14ac:dyDescent="0.25">
      <c r="A10182" t="s">
        <v>145617</v>
      </c>
      <c r="B10182" t="s">
        <v>5</v>
      </c>
      <c r="C10182" s="21" t="s">
        <v>145618</v>
      </c>
      <c r="D10182">
        <v>2</v>
      </c>
      <c r="E10182" t="s">
        <v>219328</v>
      </c>
      <c r="F10182">
        <v>1</v>
      </c>
      <c r="G10182">
        <v>45.39</v>
      </c>
      <c r="H10182" s="2" t="str">
        <f t="shared" si="159"/>
        <v>10-Jan-2018</v>
      </c>
      <c r="I10182" s="22">
        <f>DATE(YEAR(order_payments[[#This Row],[order_purchase_date]]),MONTH(order_payments[[#This Row],[order_purchase_date]]),"01")</f>
        <v>43101</v>
      </c>
    </row>
    <row r="10183" spans="1:9" x14ac:dyDescent="0.25">
      <c r="A10183" t="s">
        <v>53343</v>
      </c>
      <c r="B10183" t="s">
        <v>5</v>
      </c>
      <c r="C10183" s="21" t="s">
        <v>53344</v>
      </c>
      <c r="D10183">
        <v>1</v>
      </c>
      <c r="E10183" t="s">
        <v>219326</v>
      </c>
      <c r="F10183">
        <v>1</v>
      </c>
      <c r="G10183">
        <v>48.23</v>
      </c>
      <c r="H10183" s="2" t="str">
        <f t="shared" si="159"/>
        <v>12-May-2018</v>
      </c>
      <c r="I10183" s="22">
        <f>DATE(YEAR(order_payments[[#This Row],[order_purchase_date]]),MONTH(order_payments[[#This Row],[order_purchase_date]]),"01")</f>
        <v>43221</v>
      </c>
    </row>
    <row r="10184" spans="1:9" x14ac:dyDescent="0.25">
      <c r="A10184" t="s">
        <v>166027</v>
      </c>
      <c r="B10184" t="s">
        <v>5</v>
      </c>
      <c r="C10184" s="21" t="s">
        <v>166029</v>
      </c>
      <c r="D10184">
        <v>1</v>
      </c>
      <c r="E10184" t="s">
        <v>219326</v>
      </c>
      <c r="F10184">
        <v>10</v>
      </c>
      <c r="G10184">
        <v>1951.95</v>
      </c>
      <c r="H10184" s="2" t="str">
        <f t="shared" si="159"/>
        <v>31-Mar-2018</v>
      </c>
      <c r="I10184" s="22">
        <f>DATE(YEAR(order_payments[[#This Row],[order_purchase_date]]),MONTH(order_payments[[#This Row],[order_purchase_date]]),"01")</f>
        <v>43160</v>
      </c>
    </row>
    <row r="10185" spans="1:9" x14ac:dyDescent="0.25">
      <c r="A10185" t="s">
        <v>11135</v>
      </c>
      <c r="B10185" t="s">
        <v>5</v>
      </c>
      <c r="C10185" s="21" t="s">
        <v>11137</v>
      </c>
      <c r="D10185">
        <v>1</v>
      </c>
      <c r="E10185" t="s">
        <v>219327</v>
      </c>
      <c r="F10185">
        <v>1</v>
      </c>
      <c r="G10185">
        <v>298.77</v>
      </c>
      <c r="H10185" s="2" t="str">
        <f t="shared" si="159"/>
        <v>31-Jul-2018</v>
      </c>
      <c r="I10185" s="22">
        <f>DATE(YEAR(order_payments[[#This Row],[order_purchase_date]]),MONTH(order_payments[[#This Row],[order_purchase_date]]),"01")</f>
        <v>43282</v>
      </c>
    </row>
    <row r="10186" spans="1:9" x14ac:dyDescent="0.25">
      <c r="A10186" t="s">
        <v>45439</v>
      </c>
      <c r="B10186" t="s">
        <v>5</v>
      </c>
      <c r="C10186" s="21" t="s">
        <v>45441</v>
      </c>
      <c r="D10186">
        <v>1</v>
      </c>
      <c r="E10186" t="s">
        <v>219326</v>
      </c>
      <c r="F10186">
        <v>6</v>
      </c>
      <c r="G10186">
        <v>87.26</v>
      </c>
      <c r="H10186" s="2" t="str">
        <f t="shared" si="159"/>
        <v>16-Nov-2017</v>
      </c>
      <c r="I10186" s="22">
        <f>DATE(YEAR(order_payments[[#This Row],[order_purchase_date]]),MONTH(order_payments[[#This Row],[order_purchase_date]]),"01")</f>
        <v>43040</v>
      </c>
    </row>
    <row r="10187" spans="1:9" x14ac:dyDescent="0.25">
      <c r="A10187" t="s">
        <v>97385</v>
      </c>
      <c r="B10187" t="s">
        <v>5</v>
      </c>
      <c r="C10187" s="21" t="s">
        <v>97387</v>
      </c>
      <c r="D10187">
        <v>1</v>
      </c>
      <c r="E10187" t="s">
        <v>219326</v>
      </c>
      <c r="F10187">
        <v>1</v>
      </c>
      <c r="G10187">
        <v>66.010000000000005</v>
      </c>
      <c r="H10187" s="2" t="str">
        <f t="shared" si="159"/>
        <v>04-Jun-2017</v>
      </c>
      <c r="I10187" s="22">
        <f>DATE(YEAR(order_payments[[#This Row],[order_purchase_date]]),MONTH(order_payments[[#This Row],[order_purchase_date]]),"01")</f>
        <v>42887</v>
      </c>
    </row>
    <row r="10188" spans="1:9" x14ac:dyDescent="0.25">
      <c r="A10188" t="s">
        <v>132140</v>
      </c>
      <c r="B10188" t="s">
        <v>5</v>
      </c>
      <c r="C10188" s="21" t="s">
        <v>132141</v>
      </c>
      <c r="D10188">
        <v>1</v>
      </c>
      <c r="E10188" t="s">
        <v>219326</v>
      </c>
      <c r="F10188">
        <v>6</v>
      </c>
      <c r="G10188">
        <v>117.94</v>
      </c>
      <c r="H10188" s="2" t="str">
        <f t="shared" si="159"/>
        <v>22-Sep-2017</v>
      </c>
      <c r="I10188" s="22">
        <f>DATE(YEAR(order_payments[[#This Row],[order_purchase_date]]),MONTH(order_payments[[#This Row],[order_purchase_date]]),"01")</f>
        <v>42979</v>
      </c>
    </row>
    <row r="10189" spans="1:9" x14ac:dyDescent="0.25">
      <c r="A10189" t="s">
        <v>117025</v>
      </c>
      <c r="B10189" t="s">
        <v>5</v>
      </c>
      <c r="C10189" s="21" t="s">
        <v>117026</v>
      </c>
      <c r="D10189">
        <v>1</v>
      </c>
      <c r="E10189" t="s">
        <v>219327</v>
      </c>
      <c r="F10189">
        <v>1</v>
      </c>
      <c r="G10189">
        <v>105.37</v>
      </c>
      <c r="H10189" s="2" t="str">
        <f t="shared" si="159"/>
        <v>16-Jun-2017</v>
      </c>
      <c r="I10189" s="22">
        <f>DATE(YEAR(order_payments[[#This Row],[order_purchase_date]]),MONTH(order_payments[[#This Row],[order_purchase_date]]),"01")</f>
        <v>42887</v>
      </c>
    </row>
    <row r="10190" spans="1:9" x14ac:dyDescent="0.25">
      <c r="A10190" t="s">
        <v>13087</v>
      </c>
      <c r="B10190" t="s">
        <v>5</v>
      </c>
      <c r="C10190" s="21" t="s">
        <v>13089</v>
      </c>
      <c r="D10190">
        <v>1</v>
      </c>
      <c r="E10190" t="s">
        <v>219326</v>
      </c>
      <c r="F10190">
        <v>1</v>
      </c>
      <c r="G10190">
        <v>35.450000000000003</v>
      </c>
      <c r="H10190" s="2" t="str">
        <f t="shared" si="159"/>
        <v>06-Aug-2018</v>
      </c>
      <c r="I10190" s="22">
        <f>DATE(YEAR(order_payments[[#This Row],[order_purchase_date]]),MONTH(order_payments[[#This Row],[order_purchase_date]]),"01")</f>
        <v>43313</v>
      </c>
    </row>
    <row r="10191" spans="1:9" x14ac:dyDescent="0.25">
      <c r="A10191" t="s">
        <v>59314</v>
      </c>
      <c r="B10191" t="s">
        <v>5</v>
      </c>
      <c r="C10191" s="21" t="s">
        <v>59315</v>
      </c>
      <c r="D10191">
        <v>1</v>
      </c>
      <c r="E10191" t="s">
        <v>219326</v>
      </c>
      <c r="F10191">
        <v>9</v>
      </c>
      <c r="G10191">
        <v>258.02</v>
      </c>
      <c r="H10191" s="2" t="str">
        <f t="shared" si="159"/>
        <v>08-Jun-2017</v>
      </c>
      <c r="I10191" s="22">
        <f>DATE(YEAR(order_payments[[#This Row],[order_purchase_date]]),MONTH(order_payments[[#This Row],[order_purchase_date]]),"01")</f>
        <v>42887</v>
      </c>
    </row>
    <row r="10192" spans="1:9" x14ac:dyDescent="0.25">
      <c r="A10192" t="s">
        <v>23282</v>
      </c>
      <c r="B10192" t="s">
        <v>5</v>
      </c>
      <c r="C10192" s="21" t="s">
        <v>23283</v>
      </c>
      <c r="D10192">
        <v>1</v>
      </c>
      <c r="E10192" t="s">
        <v>219327</v>
      </c>
      <c r="F10192">
        <v>1</v>
      </c>
      <c r="G10192">
        <v>102.14</v>
      </c>
      <c r="H10192" s="2" t="str">
        <f t="shared" si="159"/>
        <v>06-Jan-2018</v>
      </c>
      <c r="I10192" s="22">
        <f>DATE(YEAR(order_payments[[#This Row],[order_purchase_date]]),MONTH(order_payments[[#This Row],[order_purchase_date]]),"01")</f>
        <v>43101</v>
      </c>
    </row>
    <row r="10193" spans="1:9" x14ac:dyDescent="0.25">
      <c r="A10193" t="s">
        <v>182014</v>
      </c>
      <c r="B10193" t="s">
        <v>5</v>
      </c>
      <c r="C10193" s="21" t="s">
        <v>182015</v>
      </c>
      <c r="D10193">
        <v>1</v>
      </c>
      <c r="E10193" t="s">
        <v>219327</v>
      </c>
      <c r="F10193">
        <v>1</v>
      </c>
      <c r="G10193">
        <v>88.08</v>
      </c>
      <c r="H10193" s="2" t="str">
        <f t="shared" si="159"/>
        <v>25-Jul-2017</v>
      </c>
      <c r="I10193" s="22">
        <f>DATE(YEAR(order_payments[[#This Row],[order_purchase_date]]),MONTH(order_payments[[#This Row],[order_purchase_date]]),"01")</f>
        <v>42917</v>
      </c>
    </row>
    <row r="10194" spans="1:9" x14ac:dyDescent="0.25">
      <c r="A10194" t="s">
        <v>80418</v>
      </c>
      <c r="B10194" t="s">
        <v>5</v>
      </c>
      <c r="C10194" s="21" t="s">
        <v>80419</v>
      </c>
      <c r="D10194">
        <v>1</v>
      </c>
      <c r="E10194" t="s">
        <v>219326</v>
      </c>
      <c r="F10194">
        <v>2</v>
      </c>
      <c r="G10194">
        <v>136.71</v>
      </c>
      <c r="H10194" s="2" t="str">
        <f t="shared" si="159"/>
        <v>04-May-2018</v>
      </c>
      <c r="I10194" s="22">
        <f>DATE(YEAR(order_payments[[#This Row],[order_purchase_date]]),MONTH(order_payments[[#This Row],[order_purchase_date]]),"01")</f>
        <v>43221</v>
      </c>
    </row>
    <row r="10195" spans="1:9" x14ac:dyDescent="0.25">
      <c r="A10195" t="s">
        <v>124247</v>
      </c>
      <c r="B10195" t="s">
        <v>5</v>
      </c>
      <c r="C10195" s="21" t="s">
        <v>124248</v>
      </c>
      <c r="D10195">
        <v>1</v>
      </c>
      <c r="E10195" t="s">
        <v>219326</v>
      </c>
      <c r="F10195">
        <v>1</v>
      </c>
      <c r="G10195">
        <v>182.29</v>
      </c>
      <c r="H10195" s="2" t="str">
        <f t="shared" si="159"/>
        <v>26-Nov-2017</v>
      </c>
      <c r="I10195" s="22">
        <f>DATE(YEAR(order_payments[[#This Row],[order_purchase_date]]),MONTH(order_payments[[#This Row],[order_purchase_date]]),"01")</f>
        <v>43040</v>
      </c>
    </row>
    <row r="10196" spans="1:9" x14ac:dyDescent="0.25">
      <c r="A10196" t="s">
        <v>193582</v>
      </c>
      <c r="B10196" t="s">
        <v>5</v>
      </c>
      <c r="C10196" s="21" t="s">
        <v>193583</v>
      </c>
      <c r="D10196">
        <v>1</v>
      </c>
      <c r="E10196" t="s">
        <v>219326</v>
      </c>
      <c r="F10196">
        <v>8</v>
      </c>
      <c r="G10196">
        <v>410.51</v>
      </c>
      <c r="H10196" s="2" t="str">
        <f t="shared" si="159"/>
        <v>15-May-2018</v>
      </c>
      <c r="I10196" s="22">
        <f>DATE(YEAR(order_payments[[#This Row],[order_purchase_date]]),MONTH(order_payments[[#This Row],[order_purchase_date]]),"01")</f>
        <v>43221</v>
      </c>
    </row>
    <row r="10197" spans="1:9" x14ac:dyDescent="0.25">
      <c r="A10197" t="s">
        <v>176579</v>
      </c>
      <c r="B10197" t="s">
        <v>5</v>
      </c>
      <c r="C10197" s="21" t="s">
        <v>176581</v>
      </c>
      <c r="D10197">
        <v>1</v>
      </c>
      <c r="E10197" t="s">
        <v>219326</v>
      </c>
      <c r="F10197">
        <v>1</v>
      </c>
      <c r="G10197">
        <v>21.78</v>
      </c>
      <c r="H10197" s="2" t="str">
        <f t="shared" si="159"/>
        <v>17-Feb-2018</v>
      </c>
      <c r="I10197" s="22">
        <f>DATE(YEAR(order_payments[[#This Row],[order_purchase_date]]),MONTH(order_payments[[#This Row],[order_purchase_date]]),"01")</f>
        <v>43132</v>
      </c>
    </row>
    <row r="10198" spans="1:9" x14ac:dyDescent="0.25">
      <c r="A10198" t="s">
        <v>13077</v>
      </c>
      <c r="B10198" t="s">
        <v>5</v>
      </c>
      <c r="C10198" s="21" t="s">
        <v>13078</v>
      </c>
      <c r="D10198">
        <v>1</v>
      </c>
      <c r="E10198" t="s">
        <v>219326</v>
      </c>
      <c r="F10198">
        <v>1</v>
      </c>
      <c r="G10198">
        <v>286.85000000000002</v>
      </c>
      <c r="H10198" s="2" t="str">
        <f t="shared" si="159"/>
        <v>06-Mar-2018</v>
      </c>
      <c r="I10198" s="22">
        <f>DATE(YEAR(order_payments[[#This Row],[order_purchase_date]]),MONTH(order_payments[[#This Row],[order_purchase_date]]),"01")</f>
        <v>43160</v>
      </c>
    </row>
    <row r="10199" spans="1:9" x14ac:dyDescent="0.25">
      <c r="A10199" t="s">
        <v>162931</v>
      </c>
      <c r="B10199" t="s">
        <v>5</v>
      </c>
      <c r="C10199" s="21" t="s">
        <v>162933</v>
      </c>
      <c r="D10199">
        <v>1</v>
      </c>
      <c r="E10199" t="s">
        <v>219326</v>
      </c>
      <c r="F10199">
        <v>1</v>
      </c>
      <c r="G10199">
        <v>20.6</v>
      </c>
      <c r="H10199" s="2" t="str">
        <f t="shared" si="159"/>
        <v>07-Dec-2017</v>
      </c>
      <c r="I10199" s="22">
        <f>DATE(YEAR(order_payments[[#This Row],[order_purchase_date]]),MONTH(order_payments[[#This Row],[order_purchase_date]]),"01")</f>
        <v>43070</v>
      </c>
    </row>
    <row r="10200" spans="1:9" x14ac:dyDescent="0.25">
      <c r="A10200" t="s">
        <v>125807</v>
      </c>
      <c r="B10200" t="s">
        <v>5</v>
      </c>
      <c r="C10200" s="21" t="s">
        <v>125808</v>
      </c>
      <c r="D10200">
        <v>1</v>
      </c>
      <c r="E10200" t="s">
        <v>219326</v>
      </c>
      <c r="F10200">
        <v>2</v>
      </c>
      <c r="G10200">
        <v>27.77</v>
      </c>
      <c r="H10200" s="2" t="str">
        <f t="shared" si="159"/>
        <v>10-Jul-2017</v>
      </c>
      <c r="I10200" s="22">
        <f>DATE(YEAR(order_payments[[#This Row],[order_purchase_date]]),MONTH(order_payments[[#This Row],[order_purchase_date]]),"01")</f>
        <v>42917</v>
      </c>
    </row>
    <row r="10201" spans="1:9" x14ac:dyDescent="0.25">
      <c r="A10201" t="s">
        <v>159247</v>
      </c>
      <c r="B10201" t="s">
        <v>5</v>
      </c>
      <c r="C10201" s="21" t="s">
        <v>159248</v>
      </c>
      <c r="D10201">
        <v>1</v>
      </c>
      <c r="E10201" t="s">
        <v>219326</v>
      </c>
      <c r="F10201">
        <v>1</v>
      </c>
      <c r="G10201">
        <v>70.930000000000007</v>
      </c>
      <c r="H10201" s="2" t="str">
        <f t="shared" si="159"/>
        <v>12-Feb-2017</v>
      </c>
      <c r="I10201" s="22">
        <f>DATE(YEAR(order_payments[[#This Row],[order_purchase_date]]),MONTH(order_payments[[#This Row],[order_purchase_date]]),"01")</f>
        <v>42767</v>
      </c>
    </row>
    <row r="10202" spans="1:9" x14ac:dyDescent="0.25">
      <c r="A10202" t="s">
        <v>199975</v>
      </c>
      <c r="B10202" t="s">
        <v>5</v>
      </c>
      <c r="C10202" s="21" t="s">
        <v>199976</v>
      </c>
      <c r="D10202">
        <v>1</v>
      </c>
      <c r="E10202" t="s">
        <v>219326</v>
      </c>
      <c r="F10202">
        <v>1</v>
      </c>
      <c r="G10202">
        <v>121.38</v>
      </c>
      <c r="H10202" s="2" t="str">
        <f t="shared" si="159"/>
        <v>10-May-2018</v>
      </c>
      <c r="I10202" s="22">
        <f>DATE(YEAR(order_payments[[#This Row],[order_purchase_date]]),MONTH(order_payments[[#This Row],[order_purchase_date]]),"01")</f>
        <v>43221</v>
      </c>
    </row>
    <row r="10203" spans="1:9" x14ac:dyDescent="0.25">
      <c r="A10203" t="s">
        <v>65304</v>
      </c>
      <c r="B10203" t="s">
        <v>5</v>
      </c>
      <c r="C10203" s="21" t="s">
        <v>65305</v>
      </c>
      <c r="D10203">
        <v>1</v>
      </c>
      <c r="E10203" t="s">
        <v>219326</v>
      </c>
      <c r="F10203">
        <v>1</v>
      </c>
      <c r="G10203">
        <v>52.38</v>
      </c>
      <c r="H10203" s="2" t="str">
        <f t="shared" si="159"/>
        <v>17-Apr-2018</v>
      </c>
      <c r="I10203" s="22">
        <f>DATE(YEAR(order_payments[[#This Row],[order_purchase_date]]),MONTH(order_payments[[#This Row],[order_purchase_date]]),"01")</f>
        <v>43191</v>
      </c>
    </row>
    <row r="10204" spans="1:9" x14ac:dyDescent="0.25">
      <c r="A10204" t="s">
        <v>85644</v>
      </c>
      <c r="B10204" t="s">
        <v>5</v>
      </c>
      <c r="C10204" s="21" t="s">
        <v>85646</v>
      </c>
      <c r="D10204">
        <v>1</v>
      </c>
      <c r="E10204" t="s">
        <v>219326</v>
      </c>
      <c r="F10204">
        <v>2</v>
      </c>
      <c r="G10204">
        <v>940.78</v>
      </c>
      <c r="H10204" s="2" t="str">
        <f t="shared" si="159"/>
        <v>25-May-2017</v>
      </c>
      <c r="I10204" s="22">
        <f>DATE(YEAR(order_payments[[#This Row],[order_purchase_date]]),MONTH(order_payments[[#This Row],[order_purchase_date]]),"01")</f>
        <v>42856</v>
      </c>
    </row>
    <row r="10205" spans="1:9" x14ac:dyDescent="0.25">
      <c r="A10205" t="s">
        <v>73357</v>
      </c>
      <c r="B10205" t="s">
        <v>5</v>
      </c>
      <c r="C10205" s="21" t="s">
        <v>73359</v>
      </c>
      <c r="D10205">
        <v>1</v>
      </c>
      <c r="E10205" t="s">
        <v>219326</v>
      </c>
      <c r="F10205">
        <v>7</v>
      </c>
      <c r="G10205">
        <v>75.459999999999994</v>
      </c>
      <c r="H10205" s="2" t="str">
        <f t="shared" si="159"/>
        <v>19-Oct-2017</v>
      </c>
      <c r="I10205" s="22">
        <f>DATE(YEAR(order_payments[[#This Row],[order_purchase_date]]),MONTH(order_payments[[#This Row],[order_purchase_date]]),"01")</f>
        <v>43009</v>
      </c>
    </row>
    <row r="10206" spans="1:9" x14ac:dyDescent="0.25">
      <c r="A10206" t="s">
        <v>80489</v>
      </c>
      <c r="B10206" t="s">
        <v>5</v>
      </c>
      <c r="C10206" s="21" t="s">
        <v>80490</v>
      </c>
      <c r="D10206">
        <v>1</v>
      </c>
      <c r="E10206" t="s">
        <v>219327</v>
      </c>
      <c r="F10206">
        <v>1</v>
      </c>
      <c r="G10206">
        <v>131.58000000000001</v>
      </c>
      <c r="H10206" s="2" t="str">
        <f t="shared" si="159"/>
        <v>17-Nov-2017</v>
      </c>
      <c r="I10206" s="22">
        <f>DATE(YEAR(order_payments[[#This Row],[order_purchase_date]]),MONTH(order_payments[[#This Row],[order_purchase_date]]),"01")</f>
        <v>43040</v>
      </c>
    </row>
    <row r="10207" spans="1:9" x14ac:dyDescent="0.25">
      <c r="A10207" t="s">
        <v>124415</v>
      </c>
      <c r="B10207" t="s">
        <v>5</v>
      </c>
      <c r="C10207" s="21" t="s">
        <v>124417</v>
      </c>
      <c r="D10207">
        <v>1</v>
      </c>
      <c r="E10207" t="s">
        <v>219326</v>
      </c>
      <c r="F10207">
        <v>1</v>
      </c>
      <c r="G10207">
        <v>30.97</v>
      </c>
      <c r="H10207" s="2" t="str">
        <f t="shared" si="159"/>
        <v>27-Oct-2017</v>
      </c>
      <c r="I10207" s="22">
        <f>DATE(YEAR(order_payments[[#This Row],[order_purchase_date]]),MONTH(order_payments[[#This Row],[order_purchase_date]]),"01")</f>
        <v>43009</v>
      </c>
    </row>
    <row r="10208" spans="1:9" x14ac:dyDescent="0.25">
      <c r="A10208" t="s">
        <v>80433</v>
      </c>
      <c r="B10208" t="s">
        <v>5</v>
      </c>
      <c r="C10208" s="21" t="s">
        <v>80434</v>
      </c>
      <c r="D10208">
        <v>1</v>
      </c>
      <c r="E10208" t="s">
        <v>219326</v>
      </c>
      <c r="F10208">
        <v>3</v>
      </c>
      <c r="G10208">
        <v>471.35</v>
      </c>
      <c r="H10208" s="2" t="str">
        <f t="shared" si="159"/>
        <v>14-Mar-2018</v>
      </c>
      <c r="I10208" s="22">
        <f>DATE(YEAR(order_payments[[#This Row],[order_purchase_date]]),MONTH(order_payments[[#This Row],[order_purchase_date]]),"01")</f>
        <v>43160</v>
      </c>
    </row>
    <row r="10209" spans="1:9" x14ac:dyDescent="0.25">
      <c r="A10209" t="s">
        <v>84403</v>
      </c>
      <c r="B10209" t="s">
        <v>5</v>
      </c>
      <c r="C10209" s="21" t="s">
        <v>84405</v>
      </c>
      <c r="D10209">
        <v>1</v>
      </c>
      <c r="E10209" t="s">
        <v>219326</v>
      </c>
      <c r="F10209">
        <v>10</v>
      </c>
      <c r="G10209">
        <v>556.86</v>
      </c>
      <c r="H10209" s="2" t="str">
        <f t="shared" si="159"/>
        <v>18-Dec-2017</v>
      </c>
      <c r="I10209" s="22">
        <f>DATE(YEAR(order_payments[[#This Row],[order_purchase_date]]),MONTH(order_payments[[#This Row],[order_purchase_date]]),"01")</f>
        <v>43070</v>
      </c>
    </row>
    <row r="10210" spans="1:9" x14ac:dyDescent="0.25">
      <c r="A10210" t="s">
        <v>23993</v>
      </c>
      <c r="B10210" t="s">
        <v>5</v>
      </c>
      <c r="C10210" s="21" t="s">
        <v>23994</v>
      </c>
      <c r="D10210">
        <v>1</v>
      </c>
      <c r="E10210" t="s">
        <v>219326</v>
      </c>
      <c r="F10210">
        <v>2</v>
      </c>
      <c r="G10210">
        <v>145.66</v>
      </c>
      <c r="H10210" s="2" t="str">
        <f t="shared" si="159"/>
        <v>14-May-2018</v>
      </c>
      <c r="I10210" s="22">
        <f>DATE(YEAR(order_payments[[#This Row],[order_purchase_date]]),MONTH(order_payments[[#This Row],[order_purchase_date]]),"01")</f>
        <v>43221</v>
      </c>
    </row>
    <row r="10211" spans="1:9" x14ac:dyDescent="0.25">
      <c r="A10211" t="s">
        <v>198535</v>
      </c>
      <c r="B10211" t="s">
        <v>5</v>
      </c>
      <c r="C10211" s="21" t="s">
        <v>198536</v>
      </c>
      <c r="D10211">
        <v>1</v>
      </c>
      <c r="E10211" t="s">
        <v>219326</v>
      </c>
      <c r="F10211">
        <v>3</v>
      </c>
      <c r="G10211">
        <v>141.72999999999999</v>
      </c>
      <c r="H10211" s="2" t="str">
        <f t="shared" si="159"/>
        <v>15-Mar-2018</v>
      </c>
      <c r="I10211" s="22">
        <f>DATE(YEAR(order_payments[[#This Row],[order_purchase_date]]),MONTH(order_payments[[#This Row],[order_purchase_date]]),"01")</f>
        <v>43160</v>
      </c>
    </row>
    <row r="10212" spans="1:9" x14ac:dyDescent="0.25">
      <c r="A10212" t="s">
        <v>27705</v>
      </c>
      <c r="B10212" t="s">
        <v>5</v>
      </c>
      <c r="C10212" s="21" t="s">
        <v>27706</v>
      </c>
      <c r="D10212">
        <v>1</v>
      </c>
      <c r="E10212" t="s">
        <v>219327</v>
      </c>
      <c r="F10212">
        <v>1</v>
      </c>
      <c r="G10212">
        <v>97.87</v>
      </c>
      <c r="H10212" s="2" t="str">
        <f t="shared" si="159"/>
        <v>09-Sep-2017</v>
      </c>
      <c r="I10212" s="22">
        <f>DATE(YEAR(order_payments[[#This Row],[order_purchase_date]]),MONTH(order_payments[[#This Row],[order_purchase_date]]),"01")</f>
        <v>42979</v>
      </c>
    </row>
    <row r="10213" spans="1:9" x14ac:dyDescent="0.25">
      <c r="A10213" t="s">
        <v>27705</v>
      </c>
      <c r="B10213" t="s">
        <v>5</v>
      </c>
      <c r="C10213" s="21" t="s">
        <v>27706</v>
      </c>
      <c r="D10213">
        <v>1</v>
      </c>
      <c r="E10213" t="s">
        <v>219327</v>
      </c>
      <c r="F10213">
        <v>1</v>
      </c>
      <c r="G10213">
        <v>97.87</v>
      </c>
      <c r="H10213" s="2" t="str">
        <f t="shared" si="159"/>
        <v>09-Sep-2017</v>
      </c>
      <c r="I10213" s="22">
        <f>DATE(YEAR(order_payments[[#This Row],[order_purchase_date]]),MONTH(order_payments[[#This Row],[order_purchase_date]]),"01")</f>
        <v>42979</v>
      </c>
    </row>
    <row r="10214" spans="1:9" x14ac:dyDescent="0.25">
      <c r="A10214" t="s">
        <v>144962</v>
      </c>
      <c r="B10214" t="s">
        <v>5</v>
      </c>
      <c r="C10214" s="21" t="s">
        <v>144963</v>
      </c>
      <c r="D10214">
        <v>1</v>
      </c>
      <c r="E10214" t="s">
        <v>219326</v>
      </c>
      <c r="F10214">
        <v>9</v>
      </c>
      <c r="G10214">
        <v>212.32</v>
      </c>
      <c r="H10214" s="2" t="str">
        <f t="shared" si="159"/>
        <v>07-Oct-2016</v>
      </c>
      <c r="I10214" s="22">
        <f>DATE(YEAR(order_payments[[#This Row],[order_purchase_date]]),MONTH(order_payments[[#This Row],[order_purchase_date]]),"01")</f>
        <v>42644</v>
      </c>
    </row>
    <row r="10215" spans="1:9" x14ac:dyDescent="0.25">
      <c r="A10215" t="s">
        <v>140176</v>
      </c>
      <c r="B10215" t="s">
        <v>5</v>
      </c>
      <c r="C10215" s="21" t="s">
        <v>140177</v>
      </c>
      <c r="D10215">
        <v>1</v>
      </c>
      <c r="E10215" t="s">
        <v>219327</v>
      </c>
      <c r="F10215">
        <v>1</v>
      </c>
      <c r="G10215">
        <v>33.85</v>
      </c>
      <c r="H10215" s="2" t="str">
        <f t="shared" si="159"/>
        <v>27-Jun-2017</v>
      </c>
      <c r="I10215" s="22">
        <f>DATE(YEAR(order_payments[[#This Row],[order_purchase_date]]),MONTH(order_payments[[#This Row],[order_purchase_date]]),"01")</f>
        <v>42887</v>
      </c>
    </row>
    <row r="10216" spans="1:9" x14ac:dyDescent="0.25">
      <c r="A10216" t="s">
        <v>88447</v>
      </c>
      <c r="B10216" t="s">
        <v>5</v>
      </c>
      <c r="C10216" s="21" t="s">
        <v>88448</v>
      </c>
      <c r="D10216">
        <v>1</v>
      </c>
      <c r="E10216" t="s">
        <v>219326</v>
      </c>
      <c r="F10216">
        <v>2</v>
      </c>
      <c r="G10216">
        <v>225.94</v>
      </c>
      <c r="H10216" s="2" t="str">
        <f t="shared" si="159"/>
        <v>30-Jun-2017</v>
      </c>
      <c r="I10216" s="22">
        <f>DATE(YEAR(order_payments[[#This Row],[order_purchase_date]]),MONTH(order_payments[[#This Row],[order_purchase_date]]),"01")</f>
        <v>42887</v>
      </c>
    </row>
    <row r="10217" spans="1:9" x14ac:dyDescent="0.25">
      <c r="A10217" t="s">
        <v>158560</v>
      </c>
      <c r="B10217" t="s">
        <v>5</v>
      </c>
      <c r="C10217" s="21" t="s">
        <v>158561</v>
      </c>
      <c r="D10217">
        <v>1</v>
      </c>
      <c r="E10217" t="s">
        <v>219326</v>
      </c>
      <c r="F10217">
        <v>3</v>
      </c>
      <c r="G10217">
        <v>159.02000000000001</v>
      </c>
      <c r="H10217" s="2" t="str">
        <f t="shared" si="159"/>
        <v>19-Apr-2018</v>
      </c>
      <c r="I10217" s="22">
        <f>DATE(YEAR(order_payments[[#This Row],[order_purchase_date]]),MONTH(order_payments[[#This Row],[order_purchase_date]]),"01")</f>
        <v>43191</v>
      </c>
    </row>
    <row r="10218" spans="1:9" x14ac:dyDescent="0.25">
      <c r="A10218" t="s">
        <v>52302</v>
      </c>
      <c r="B10218" t="s">
        <v>5</v>
      </c>
      <c r="C10218" s="21" t="s">
        <v>52304</v>
      </c>
      <c r="D10218">
        <v>1</v>
      </c>
      <c r="E10218" t="s">
        <v>219329</v>
      </c>
      <c r="F10218">
        <v>1</v>
      </c>
      <c r="G10218">
        <v>153.61000000000001</v>
      </c>
      <c r="H10218" s="2" t="str">
        <f t="shared" si="159"/>
        <v>07-Aug-2018</v>
      </c>
      <c r="I10218" s="22">
        <f>DATE(YEAR(order_payments[[#This Row],[order_purchase_date]]),MONTH(order_payments[[#This Row],[order_purchase_date]]),"01")</f>
        <v>43313</v>
      </c>
    </row>
    <row r="10219" spans="1:9" x14ac:dyDescent="0.25">
      <c r="A10219" t="s">
        <v>16647</v>
      </c>
      <c r="B10219" t="s">
        <v>5</v>
      </c>
      <c r="C10219" s="21" t="s">
        <v>16649</v>
      </c>
      <c r="D10219">
        <v>1</v>
      </c>
      <c r="E10219" t="s">
        <v>219327</v>
      </c>
      <c r="F10219">
        <v>1</v>
      </c>
      <c r="G10219">
        <v>78.510000000000005</v>
      </c>
      <c r="H10219" s="2" t="str">
        <f t="shared" si="159"/>
        <v>14-Jun-2018</v>
      </c>
      <c r="I10219" s="22">
        <f>DATE(YEAR(order_payments[[#This Row],[order_purchase_date]]),MONTH(order_payments[[#This Row],[order_purchase_date]]),"01")</f>
        <v>43252</v>
      </c>
    </row>
    <row r="10220" spans="1:9" x14ac:dyDescent="0.25">
      <c r="A10220" t="s">
        <v>107346</v>
      </c>
      <c r="B10220" t="s">
        <v>5</v>
      </c>
      <c r="C10220" s="21" t="s">
        <v>107347</v>
      </c>
      <c r="D10220">
        <v>1</v>
      </c>
      <c r="E10220" t="s">
        <v>219327</v>
      </c>
      <c r="F10220">
        <v>1</v>
      </c>
      <c r="G10220">
        <v>56.81</v>
      </c>
      <c r="H10220" s="2" t="str">
        <f t="shared" si="159"/>
        <v>26-Apr-2018</v>
      </c>
      <c r="I10220" s="22">
        <f>DATE(YEAR(order_payments[[#This Row],[order_purchase_date]]),MONTH(order_payments[[#This Row],[order_purchase_date]]),"01")</f>
        <v>43191</v>
      </c>
    </row>
    <row r="10221" spans="1:9" x14ac:dyDescent="0.25">
      <c r="A10221" t="s">
        <v>185296</v>
      </c>
      <c r="B10221" t="s">
        <v>5</v>
      </c>
      <c r="C10221" s="21" t="s">
        <v>185298</v>
      </c>
      <c r="D10221">
        <v>1</v>
      </c>
      <c r="E10221" t="s">
        <v>219326</v>
      </c>
      <c r="F10221">
        <v>1</v>
      </c>
      <c r="G10221">
        <v>94.26</v>
      </c>
      <c r="H10221" s="2" t="str">
        <f t="shared" si="159"/>
        <v>26-Oct-2017</v>
      </c>
      <c r="I10221" s="22">
        <f>DATE(YEAR(order_payments[[#This Row],[order_purchase_date]]),MONTH(order_payments[[#This Row],[order_purchase_date]]),"01")</f>
        <v>43009</v>
      </c>
    </row>
    <row r="10222" spans="1:9" x14ac:dyDescent="0.25">
      <c r="A10222" t="s">
        <v>74289</v>
      </c>
      <c r="B10222" t="s">
        <v>5</v>
      </c>
      <c r="C10222" s="21" t="s">
        <v>74290</v>
      </c>
      <c r="D10222">
        <v>1</v>
      </c>
      <c r="E10222" t="s">
        <v>219326</v>
      </c>
      <c r="F10222">
        <v>4</v>
      </c>
      <c r="G10222">
        <v>285.48</v>
      </c>
      <c r="H10222" s="2" t="str">
        <f t="shared" si="159"/>
        <v>12-Nov-2017</v>
      </c>
      <c r="I10222" s="22">
        <f>DATE(YEAR(order_payments[[#This Row],[order_purchase_date]]),MONTH(order_payments[[#This Row],[order_purchase_date]]),"01")</f>
        <v>43040</v>
      </c>
    </row>
    <row r="10223" spans="1:9" x14ac:dyDescent="0.25">
      <c r="A10223" t="s">
        <v>39210</v>
      </c>
      <c r="B10223" t="s">
        <v>5</v>
      </c>
      <c r="C10223" s="21" t="s">
        <v>39211</v>
      </c>
      <c r="D10223">
        <v>1</v>
      </c>
      <c r="E10223" t="s">
        <v>219327</v>
      </c>
      <c r="F10223">
        <v>1</v>
      </c>
      <c r="G10223">
        <v>69.900000000000006</v>
      </c>
      <c r="H10223" s="2" t="str">
        <f t="shared" si="159"/>
        <v>28-Apr-2018</v>
      </c>
      <c r="I10223" s="22">
        <f>DATE(YEAR(order_payments[[#This Row],[order_purchase_date]]),MONTH(order_payments[[#This Row],[order_purchase_date]]),"01")</f>
        <v>43191</v>
      </c>
    </row>
    <row r="10224" spans="1:9" x14ac:dyDescent="0.25">
      <c r="A10224" t="s">
        <v>44416</v>
      </c>
      <c r="B10224" t="s">
        <v>5</v>
      </c>
      <c r="C10224" s="21" t="s">
        <v>44417</v>
      </c>
      <c r="D10224">
        <v>1</v>
      </c>
      <c r="E10224" t="s">
        <v>219327</v>
      </c>
      <c r="F10224">
        <v>1</v>
      </c>
      <c r="G10224">
        <v>227.24</v>
      </c>
      <c r="H10224" s="2" t="str">
        <f t="shared" si="159"/>
        <v>08-Mar-2017</v>
      </c>
      <c r="I10224" s="22">
        <f>DATE(YEAR(order_payments[[#This Row],[order_purchase_date]]),MONTH(order_payments[[#This Row],[order_purchase_date]]),"01")</f>
        <v>42795</v>
      </c>
    </row>
    <row r="10225" spans="1:9" x14ac:dyDescent="0.25">
      <c r="A10225" t="s">
        <v>100948</v>
      </c>
      <c r="B10225" t="s">
        <v>5</v>
      </c>
      <c r="C10225" s="21" t="s">
        <v>100949</v>
      </c>
      <c r="D10225">
        <v>1</v>
      </c>
      <c r="E10225" t="s">
        <v>219327</v>
      </c>
      <c r="F10225">
        <v>1</v>
      </c>
      <c r="G10225">
        <v>35.1</v>
      </c>
      <c r="H10225" s="2" t="str">
        <f t="shared" si="159"/>
        <v>17-Apr-2018</v>
      </c>
      <c r="I10225" s="22">
        <f>DATE(YEAR(order_payments[[#This Row],[order_purchase_date]]),MONTH(order_payments[[#This Row],[order_purchase_date]]),"01")</f>
        <v>43191</v>
      </c>
    </row>
    <row r="10226" spans="1:9" x14ac:dyDescent="0.25">
      <c r="A10226" t="s">
        <v>1525</v>
      </c>
      <c r="B10226" t="s">
        <v>5</v>
      </c>
      <c r="C10226" s="21" t="s">
        <v>1527</v>
      </c>
      <c r="D10226">
        <v>1</v>
      </c>
      <c r="E10226" t="s">
        <v>219326</v>
      </c>
      <c r="F10226">
        <v>2</v>
      </c>
      <c r="G10226">
        <v>83.41</v>
      </c>
      <c r="H10226" s="2" t="str">
        <f t="shared" si="159"/>
        <v>21-Jan-2018</v>
      </c>
      <c r="I10226" s="22">
        <f>DATE(YEAR(order_payments[[#This Row],[order_purchase_date]]),MONTH(order_payments[[#This Row],[order_purchase_date]]),"01")</f>
        <v>43101</v>
      </c>
    </row>
    <row r="10227" spans="1:9" x14ac:dyDescent="0.25">
      <c r="A10227" t="s">
        <v>167825</v>
      </c>
      <c r="B10227" t="s">
        <v>5</v>
      </c>
      <c r="C10227" s="21" t="s">
        <v>167826</v>
      </c>
      <c r="D10227">
        <v>1</v>
      </c>
      <c r="E10227" t="s">
        <v>219326</v>
      </c>
      <c r="F10227">
        <v>1</v>
      </c>
      <c r="G10227">
        <v>673.68</v>
      </c>
      <c r="H10227" s="2" t="str">
        <f t="shared" si="159"/>
        <v>06-Oct-2017</v>
      </c>
      <c r="I10227" s="22">
        <f>DATE(YEAR(order_payments[[#This Row],[order_purchase_date]]),MONTH(order_payments[[#This Row],[order_purchase_date]]),"01")</f>
        <v>43009</v>
      </c>
    </row>
    <row r="10228" spans="1:9" x14ac:dyDescent="0.25">
      <c r="A10228" t="s">
        <v>178159</v>
      </c>
      <c r="B10228" t="s">
        <v>5</v>
      </c>
      <c r="C10228" s="21" t="s">
        <v>178160</v>
      </c>
      <c r="D10228">
        <v>1</v>
      </c>
      <c r="E10228" t="s">
        <v>219326</v>
      </c>
      <c r="F10228">
        <v>1</v>
      </c>
      <c r="G10228">
        <v>33.950000000000003</v>
      </c>
      <c r="H10228" s="2" t="str">
        <f t="shared" si="159"/>
        <v>08-Apr-2017</v>
      </c>
      <c r="I10228" s="22">
        <f>DATE(YEAR(order_payments[[#This Row],[order_purchase_date]]),MONTH(order_payments[[#This Row],[order_purchase_date]]),"01")</f>
        <v>42826</v>
      </c>
    </row>
    <row r="10229" spans="1:9" x14ac:dyDescent="0.25">
      <c r="A10229" t="s">
        <v>106947</v>
      </c>
      <c r="B10229" t="s">
        <v>5</v>
      </c>
      <c r="C10229" s="21" t="s">
        <v>106948</v>
      </c>
      <c r="D10229">
        <v>1</v>
      </c>
      <c r="E10229" t="s">
        <v>219329</v>
      </c>
      <c r="F10229">
        <v>1</v>
      </c>
      <c r="G10229">
        <v>321.58</v>
      </c>
      <c r="H10229" s="2" t="str">
        <f t="shared" si="159"/>
        <v>19-Nov-2017</v>
      </c>
      <c r="I10229" s="22">
        <f>DATE(YEAR(order_payments[[#This Row],[order_purchase_date]]),MONTH(order_payments[[#This Row],[order_purchase_date]]),"01")</f>
        <v>43040</v>
      </c>
    </row>
    <row r="10230" spans="1:9" x14ac:dyDescent="0.25">
      <c r="A10230" t="s">
        <v>131518</v>
      </c>
      <c r="B10230" t="s">
        <v>5</v>
      </c>
      <c r="C10230" s="21" t="s">
        <v>131519</v>
      </c>
      <c r="D10230">
        <v>1</v>
      </c>
      <c r="E10230" t="s">
        <v>219326</v>
      </c>
      <c r="F10230">
        <v>5</v>
      </c>
      <c r="G10230">
        <v>372.19</v>
      </c>
      <c r="H10230" s="2" t="str">
        <f t="shared" si="159"/>
        <v>23-Sep-2017</v>
      </c>
      <c r="I10230" s="22">
        <f>DATE(YEAR(order_payments[[#This Row],[order_purchase_date]]),MONTH(order_payments[[#This Row],[order_purchase_date]]),"01")</f>
        <v>42979</v>
      </c>
    </row>
    <row r="10231" spans="1:9" x14ac:dyDescent="0.25">
      <c r="A10231" t="s">
        <v>12139</v>
      </c>
      <c r="B10231" t="s">
        <v>5</v>
      </c>
      <c r="C10231" s="21" t="s">
        <v>12140</v>
      </c>
      <c r="D10231">
        <v>1</v>
      </c>
      <c r="E10231" t="s">
        <v>219326</v>
      </c>
      <c r="F10231">
        <v>1</v>
      </c>
      <c r="G10231">
        <v>117.98</v>
      </c>
      <c r="H10231" s="2" t="str">
        <f t="shared" si="159"/>
        <v>04-Aug-2017</v>
      </c>
      <c r="I10231" s="22">
        <f>DATE(YEAR(order_payments[[#This Row],[order_purchase_date]]),MONTH(order_payments[[#This Row],[order_purchase_date]]),"01")</f>
        <v>42948</v>
      </c>
    </row>
    <row r="10232" spans="1:9" x14ac:dyDescent="0.25">
      <c r="A10232" t="s">
        <v>75704</v>
      </c>
      <c r="B10232" t="s">
        <v>5</v>
      </c>
      <c r="C10232" s="21" t="s">
        <v>75705</v>
      </c>
      <c r="D10232">
        <v>1</v>
      </c>
      <c r="E10232" t="s">
        <v>219326</v>
      </c>
      <c r="F10232">
        <v>1</v>
      </c>
      <c r="G10232">
        <v>51.35</v>
      </c>
      <c r="H10232" s="2" t="str">
        <f t="shared" si="159"/>
        <v>11-Apr-2017</v>
      </c>
      <c r="I10232" s="22">
        <f>DATE(YEAR(order_payments[[#This Row],[order_purchase_date]]),MONTH(order_payments[[#This Row],[order_purchase_date]]),"01")</f>
        <v>42826</v>
      </c>
    </row>
    <row r="10233" spans="1:9" x14ac:dyDescent="0.25">
      <c r="A10233" t="s">
        <v>16174</v>
      </c>
      <c r="B10233" t="s">
        <v>5</v>
      </c>
      <c r="C10233" s="21" t="s">
        <v>16175</v>
      </c>
      <c r="D10233">
        <v>1</v>
      </c>
      <c r="E10233" t="s">
        <v>219326</v>
      </c>
      <c r="F10233">
        <v>1</v>
      </c>
      <c r="G10233">
        <v>71.02</v>
      </c>
      <c r="H10233" s="2" t="str">
        <f t="shared" si="159"/>
        <v>22-Feb-2018</v>
      </c>
      <c r="I10233" s="22">
        <f>DATE(YEAR(order_payments[[#This Row],[order_purchase_date]]),MONTH(order_payments[[#This Row],[order_purchase_date]]),"01")</f>
        <v>43132</v>
      </c>
    </row>
    <row r="10234" spans="1:9" x14ac:dyDescent="0.25">
      <c r="A10234" t="s">
        <v>52594</v>
      </c>
      <c r="B10234" t="s">
        <v>5</v>
      </c>
      <c r="C10234" s="21" t="s">
        <v>52595</v>
      </c>
      <c r="D10234">
        <v>1</v>
      </c>
      <c r="E10234" t="s">
        <v>219326</v>
      </c>
      <c r="F10234">
        <v>2</v>
      </c>
      <c r="G10234">
        <v>105.83</v>
      </c>
      <c r="H10234" s="2" t="str">
        <f t="shared" si="159"/>
        <v>05-Aug-2017</v>
      </c>
      <c r="I10234" s="22">
        <f>DATE(YEAR(order_payments[[#This Row],[order_purchase_date]]),MONTH(order_payments[[#This Row],[order_purchase_date]]),"01")</f>
        <v>42948</v>
      </c>
    </row>
    <row r="10235" spans="1:9" x14ac:dyDescent="0.25">
      <c r="A10235" t="s">
        <v>24336</v>
      </c>
      <c r="B10235" t="s">
        <v>5</v>
      </c>
      <c r="C10235" s="21" t="s">
        <v>24338</v>
      </c>
      <c r="D10235">
        <v>1</v>
      </c>
      <c r="E10235" t="s">
        <v>219326</v>
      </c>
      <c r="F10235">
        <v>1</v>
      </c>
      <c r="G10235">
        <v>74.41</v>
      </c>
      <c r="H10235" s="2" t="str">
        <f t="shared" si="159"/>
        <v>21-Apr-2018</v>
      </c>
      <c r="I10235" s="22">
        <f>DATE(YEAR(order_payments[[#This Row],[order_purchase_date]]),MONTH(order_payments[[#This Row],[order_purchase_date]]),"01")</f>
        <v>43191</v>
      </c>
    </row>
    <row r="10236" spans="1:9" x14ac:dyDescent="0.25">
      <c r="A10236" t="s">
        <v>32506</v>
      </c>
      <c r="B10236" t="s">
        <v>5</v>
      </c>
      <c r="C10236" s="21" t="s">
        <v>32507</v>
      </c>
      <c r="D10236">
        <v>1</v>
      </c>
      <c r="E10236" t="s">
        <v>219327</v>
      </c>
      <c r="F10236">
        <v>1</v>
      </c>
      <c r="G10236">
        <v>24.96</v>
      </c>
      <c r="H10236" s="2" t="str">
        <f t="shared" si="159"/>
        <v>27-Apr-2017</v>
      </c>
      <c r="I10236" s="22">
        <f>DATE(YEAR(order_payments[[#This Row],[order_purchase_date]]),MONTH(order_payments[[#This Row],[order_purchase_date]]),"01")</f>
        <v>42826</v>
      </c>
    </row>
    <row r="10237" spans="1:9" x14ac:dyDescent="0.25">
      <c r="A10237" t="s">
        <v>178818</v>
      </c>
      <c r="B10237" t="s">
        <v>5</v>
      </c>
      <c r="C10237" s="21" t="s">
        <v>178819</v>
      </c>
      <c r="D10237">
        <v>1</v>
      </c>
      <c r="E10237" t="s">
        <v>219326</v>
      </c>
      <c r="F10237">
        <v>2</v>
      </c>
      <c r="G10237">
        <v>98.7</v>
      </c>
      <c r="H10237" s="2" t="str">
        <f t="shared" si="159"/>
        <v>26-Apr-2018</v>
      </c>
      <c r="I10237" s="22">
        <f>DATE(YEAR(order_payments[[#This Row],[order_purchase_date]]),MONTH(order_payments[[#This Row],[order_purchase_date]]),"01")</f>
        <v>43191</v>
      </c>
    </row>
    <row r="10238" spans="1:9" x14ac:dyDescent="0.25">
      <c r="A10238" t="s">
        <v>191993</v>
      </c>
      <c r="B10238" t="s">
        <v>5</v>
      </c>
      <c r="C10238" s="21" t="s">
        <v>191994</v>
      </c>
      <c r="D10238">
        <v>1</v>
      </c>
      <c r="E10238" t="s">
        <v>219329</v>
      </c>
      <c r="F10238">
        <v>1</v>
      </c>
      <c r="G10238">
        <v>91.05</v>
      </c>
      <c r="H10238" s="2" t="str">
        <f t="shared" si="159"/>
        <v>15-Jan-2018</v>
      </c>
      <c r="I10238" s="22">
        <f>DATE(YEAR(order_payments[[#This Row],[order_purchase_date]]),MONTH(order_payments[[#This Row],[order_purchase_date]]),"01")</f>
        <v>43101</v>
      </c>
    </row>
    <row r="10239" spans="1:9" x14ac:dyDescent="0.25">
      <c r="A10239" t="s">
        <v>160750</v>
      </c>
      <c r="B10239" t="s">
        <v>5</v>
      </c>
      <c r="C10239" s="21" t="s">
        <v>160751</v>
      </c>
      <c r="D10239">
        <v>1</v>
      </c>
      <c r="E10239" t="s">
        <v>219326</v>
      </c>
      <c r="F10239">
        <v>6</v>
      </c>
      <c r="G10239">
        <v>306.97000000000003</v>
      </c>
      <c r="H10239" s="2" t="str">
        <f t="shared" si="159"/>
        <v>04-May-2017</v>
      </c>
      <c r="I10239" s="22">
        <f>DATE(YEAR(order_payments[[#This Row],[order_purchase_date]]),MONTH(order_payments[[#This Row],[order_purchase_date]]),"01")</f>
        <v>42856</v>
      </c>
    </row>
    <row r="10240" spans="1:9" x14ac:dyDescent="0.25">
      <c r="A10240" t="s">
        <v>175748</v>
      </c>
      <c r="B10240" t="s">
        <v>5</v>
      </c>
      <c r="C10240" s="21" t="s">
        <v>175749</v>
      </c>
      <c r="D10240">
        <v>1</v>
      </c>
      <c r="E10240" t="s">
        <v>219327</v>
      </c>
      <c r="F10240">
        <v>1</v>
      </c>
      <c r="G10240">
        <v>207.27</v>
      </c>
      <c r="H10240" s="2" t="str">
        <f t="shared" si="159"/>
        <v>24-Nov-2017</v>
      </c>
      <c r="I10240" s="22">
        <f>DATE(YEAR(order_payments[[#This Row],[order_purchase_date]]),MONTH(order_payments[[#This Row],[order_purchase_date]]),"01")</f>
        <v>43040</v>
      </c>
    </row>
    <row r="10241" spans="1:9" x14ac:dyDescent="0.25">
      <c r="A10241" t="s">
        <v>109663</v>
      </c>
      <c r="B10241" t="s">
        <v>5</v>
      </c>
      <c r="C10241" s="21" t="s">
        <v>109664</v>
      </c>
      <c r="D10241">
        <v>1</v>
      </c>
      <c r="E10241" t="s">
        <v>219326</v>
      </c>
      <c r="F10241">
        <v>10</v>
      </c>
      <c r="G10241">
        <v>316.26</v>
      </c>
      <c r="H10241" s="2" t="str">
        <f t="shared" si="159"/>
        <v>08-May-2017</v>
      </c>
      <c r="I10241" s="22">
        <f>DATE(YEAR(order_payments[[#This Row],[order_purchase_date]]),MONTH(order_payments[[#This Row],[order_purchase_date]]),"01")</f>
        <v>42856</v>
      </c>
    </row>
    <row r="10242" spans="1:9" x14ac:dyDescent="0.25">
      <c r="A10242" t="s">
        <v>200971</v>
      </c>
      <c r="B10242" t="s">
        <v>5</v>
      </c>
      <c r="C10242" s="21" t="s">
        <v>200972</v>
      </c>
      <c r="D10242">
        <v>1</v>
      </c>
      <c r="E10242" t="s">
        <v>219328</v>
      </c>
      <c r="F10242">
        <v>1</v>
      </c>
      <c r="G10242">
        <v>71.14</v>
      </c>
      <c r="H10242" s="2" t="str">
        <f t="shared" si="159"/>
        <v>16-Jun-2017</v>
      </c>
      <c r="I10242" s="22">
        <f>DATE(YEAR(order_payments[[#This Row],[order_purchase_date]]),MONTH(order_payments[[#This Row],[order_purchase_date]]),"01")</f>
        <v>42887</v>
      </c>
    </row>
    <row r="10243" spans="1:9" x14ac:dyDescent="0.25">
      <c r="A10243" t="s">
        <v>114737</v>
      </c>
      <c r="B10243" t="s">
        <v>5</v>
      </c>
      <c r="C10243" s="21" t="s">
        <v>114738</v>
      </c>
      <c r="D10243">
        <v>1</v>
      </c>
      <c r="E10243" t="s">
        <v>219326</v>
      </c>
      <c r="F10243">
        <v>5</v>
      </c>
      <c r="G10243">
        <v>118.47</v>
      </c>
      <c r="H10243" s="2" t="str">
        <f t="shared" ref="H10243:H10306" si="160">TEXT(C10243,"DD-MMM-YYYY")</f>
        <v>25-Jul-2018</v>
      </c>
      <c r="I10243" s="22">
        <f>DATE(YEAR(order_payments[[#This Row],[order_purchase_date]]),MONTH(order_payments[[#This Row],[order_purchase_date]]),"01")</f>
        <v>43282</v>
      </c>
    </row>
    <row r="10244" spans="1:9" x14ac:dyDescent="0.25">
      <c r="A10244" t="s">
        <v>81380</v>
      </c>
      <c r="B10244" t="s">
        <v>5</v>
      </c>
      <c r="C10244" s="21" t="s">
        <v>81382</v>
      </c>
      <c r="D10244">
        <v>1</v>
      </c>
      <c r="E10244" t="s">
        <v>219326</v>
      </c>
      <c r="F10244">
        <v>6</v>
      </c>
      <c r="G10244">
        <v>164.56</v>
      </c>
      <c r="H10244" s="2" t="str">
        <f t="shared" si="160"/>
        <v>07-May-2018</v>
      </c>
      <c r="I10244" s="22">
        <f>DATE(YEAR(order_payments[[#This Row],[order_purchase_date]]),MONTH(order_payments[[#This Row],[order_purchase_date]]),"01")</f>
        <v>43221</v>
      </c>
    </row>
    <row r="10245" spans="1:9" x14ac:dyDescent="0.25">
      <c r="A10245" t="s">
        <v>162592</v>
      </c>
      <c r="B10245" t="s">
        <v>5</v>
      </c>
      <c r="C10245" s="21" t="s">
        <v>162593</v>
      </c>
      <c r="D10245">
        <v>1</v>
      </c>
      <c r="E10245" t="s">
        <v>219326</v>
      </c>
      <c r="F10245">
        <v>3</v>
      </c>
      <c r="G10245">
        <v>134.04</v>
      </c>
      <c r="H10245" s="2" t="str">
        <f t="shared" si="160"/>
        <v>04-Aug-2018</v>
      </c>
      <c r="I10245" s="22">
        <f>DATE(YEAR(order_payments[[#This Row],[order_purchase_date]]),MONTH(order_payments[[#This Row],[order_purchase_date]]),"01")</f>
        <v>43313</v>
      </c>
    </row>
    <row r="10246" spans="1:9" x14ac:dyDescent="0.25">
      <c r="A10246" t="s">
        <v>153019</v>
      </c>
      <c r="B10246" t="s">
        <v>5</v>
      </c>
      <c r="C10246" s="21" t="s">
        <v>153020</v>
      </c>
      <c r="D10246">
        <v>1</v>
      </c>
      <c r="E10246" t="s">
        <v>219326</v>
      </c>
      <c r="F10246">
        <v>1</v>
      </c>
      <c r="G10246">
        <v>84.94</v>
      </c>
      <c r="H10246" s="2" t="str">
        <f t="shared" si="160"/>
        <v>17-Jul-2017</v>
      </c>
      <c r="I10246" s="22">
        <f>DATE(YEAR(order_payments[[#This Row],[order_purchase_date]]),MONTH(order_payments[[#This Row],[order_purchase_date]]),"01")</f>
        <v>42917</v>
      </c>
    </row>
    <row r="10247" spans="1:9" x14ac:dyDescent="0.25">
      <c r="A10247" t="s">
        <v>145338</v>
      </c>
      <c r="B10247" t="s">
        <v>5</v>
      </c>
      <c r="C10247" s="21" t="s">
        <v>145339</v>
      </c>
      <c r="D10247">
        <v>1</v>
      </c>
      <c r="E10247" t="s">
        <v>219326</v>
      </c>
      <c r="F10247">
        <v>10</v>
      </c>
      <c r="G10247">
        <v>1481.03</v>
      </c>
      <c r="H10247" s="2" t="str">
        <f t="shared" si="160"/>
        <v>17-Mar-2017</v>
      </c>
      <c r="I10247" s="22">
        <f>DATE(YEAR(order_payments[[#This Row],[order_purchase_date]]),MONTH(order_payments[[#This Row],[order_purchase_date]]),"01")</f>
        <v>42795</v>
      </c>
    </row>
    <row r="10248" spans="1:9" x14ac:dyDescent="0.25">
      <c r="A10248" t="s">
        <v>68843</v>
      </c>
      <c r="B10248" t="s">
        <v>5</v>
      </c>
      <c r="C10248" s="21" t="s">
        <v>68844</v>
      </c>
      <c r="D10248">
        <v>1</v>
      </c>
      <c r="E10248" t="s">
        <v>219326</v>
      </c>
      <c r="F10248">
        <v>5</v>
      </c>
      <c r="G10248">
        <v>148</v>
      </c>
      <c r="H10248" s="2" t="str">
        <f t="shared" si="160"/>
        <v>15-Aug-2018</v>
      </c>
      <c r="I10248" s="22">
        <f>DATE(YEAR(order_payments[[#This Row],[order_purchase_date]]),MONTH(order_payments[[#This Row],[order_purchase_date]]),"01")</f>
        <v>43313</v>
      </c>
    </row>
    <row r="10249" spans="1:9" x14ac:dyDescent="0.25">
      <c r="A10249" t="s">
        <v>200983</v>
      </c>
      <c r="B10249" t="s">
        <v>5</v>
      </c>
      <c r="C10249" s="21" t="s">
        <v>200984</v>
      </c>
      <c r="D10249">
        <v>1</v>
      </c>
      <c r="E10249" t="s">
        <v>219327</v>
      </c>
      <c r="F10249">
        <v>1</v>
      </c>
      <c r="G10249">
        <v>146.19</v>
      </c>
      <c r="H10249" s="2" t="str">
        <f t="shared" si="160"/>
        <v>25-Jul-2018</v>
      </c>
      <c r="I10249" s="22">
        <f>DATE(YEAR(order_payments[[#This Row],[order_purchase_date]]),MONTH(order_payments[[#This Row],[order_purchase_date]]),"01")</f>
        <v>43282</v>
      </c>
    </row>
    <row r="10250" spans="1:9" x14ac:dyDescent="0.25">
      <c r="A10250" t="s">
        <v>179813</v>
      </c>
      <c r="B10250" t="s">
        <v>5</v>
      </c>
      <c r="C10250" s="21" t="s">
        <v>179814</v>
      </c>
      <c r="D10250">
        <v>1</v>
      </c>
      <c r="E10250" t="s">
        <v>219326</v>
      </c>
      <c r="F10250">
        <v>10</v>
      </c>
      <c r="G10250">
        <v>142.19999999999999</v>
      </c>
      <c r="H10250" s="2" t="str">
        <f t="shared" si="160"/>
        <v>04-May-2017</v>
      </c>
      <c r="I10250" s="22">
        <f>DATE(YEAR(order_payments[[#This Row],[order_purchase_date]]),MONTH(order_payments[[#This Row],[order_purchase_date]]),"01")</f>
        <v>42856</v>
      </c>
    </row>
    <row r="10251" spans="1:9" x14ac:dyDescent="0.25">
      <c r="A10251" t="s">
        <v>109505</v>
      </c>
      <c r="B10251" t="s">
        <v>5</v>
      </c>
      <c r="C10251" s="21" t="s">
        <v>109506</v>
      </c>
      <c r="D10251">
        <v>1</v>
      </c>
      <c r="E10251" t="s">
        <v>219327</v>
      </c>
      <c r="F10251">
        <v>1</v>
      </c>
      <c r="G10251">
        <v>29.33</v>
      </c>
      <c r="H10251" s="2" t="str">
        <f t="shared" si="160"/>
        <v>05-May-2018</v>
      </c>
      <c r="I10251" s="22">
        <f>DATE(YEAR(order_payments[[#This Row],[order_purchase_date]]),MONTH(order_payments[[#This Row],[order_purchase_date]]),"01")</f>
        <v>43221</v>
      </c>
    </row>
    <row r="10252" spans="1:9" x14ac:dyDescent="0.25">
      <c r="A10252" t="s">
        <v>100308</v>
      </c>
      <c r="B10252" t="s">
        <v>5</v>
      </c>
      <c r="C10252" s="21" t="s">
        <v>100309</v>
      </c>
      <c r="D10252">
        <v>1</v>
      </c>
      <c r="E10252" t="s">
        <v>219326</v>
      </c>
      <c r="F10252">
        <v>1</v>
      </c>
      <c r="G10252">
        <v>136.37</v>
      </c>
      <c r="H10252" s="2" t="str">
        <f t="shared" si="160"/>
        <v>08-Jan-2018</v>
      </c>
      <c r="I10252" s="22">
        <f>DATE(YEAR(order_payments[[#This Row],[order_purchase_date]]),MONTH(order_payments[[#This Row],[order_purchase_date]]),"01")</f>
        <v>43101</v>
      </c>
    </row>
    <row r="10253" spans="1:9" x14ac:dyDescent="0.25">
      <c r="A10253" t="s">
        <v>190677</v>
      </c>
      <c r="B10253" t="s">
        <v>5</v>
      </c>
      <c r="C10253" s="21" t="s">
        <v>190678</v>
      </c>
      <c r="D10253">
        <v>1</v>
      </c>
      <c r="E10253" t="s">
        <v>219326</v>
      </c>
      <c r="F10253">
        <v>2</v>
      </c>
      <c r="G10253">
        <v>84.56</v>
      </c>
      <c r="H10253" s="2" t="str">
        <f t="shared" si="160"/>
        <v>01-Apr-2017</v>
      </c>
      <c r="I10253" s="22">
        <f>DATE(YEAR(order_payments[[#This Row],[order_purchase_date]]),MONTH(order_payments[[#This Row],[order_purchase_date]]),"01")</f>
        <v>42826</v>
      </c>
    </row>
    <row r="10254" spans="1:9" x14ac:dyDescent="0.25">
      <c r="A10254" t="s">
        <v>47988</v>
      </c>
      <c r="B10254" t="s">
        <v>5</v>
      </c>
      <c r="C10254" s="21" t="s">
        <v>47989</v>
      </c>
      <c r="D10254">
        <v>1</v>
      </c>
      <c r="E10254" t="s">
        <v>219326</v>
      </c>
      <c r="F10254">
        <v>1</v>
      </c>
      <c r="G10254">
        <v>67.5</v>
      </c>
      <c r="H10254" s="2" t="str">
        <f t="shared" si="160"/>
        <v>20-Jan-2018</v>
      </c>
      <c r="I10254" s="22">
        <f>DATE(YEAR(order_payments[[#This Row],[order_purchase_date]]),MONTH(order_payments[[#This Row],[order_purchase_date]]),"01")</f>
        <v>43101</v>
      </c>
    </row>
    <row r="10255" spans="1:9" x14ac:dyDescent="0.25">
      <c r="A10255" t="s">
        <v>189248</v>
      </c>
      <c r="B10255" t="s">
        <v>5</v>
      </c>
      <c r="C10255" s="21" t="s">
        <v>189249</v>
      </c>
      <c r="D10255">
        <v>1</v>
      </c>
      <c r="E10255" t="s">
        <v>219326</v>
      </c>
      <c r="F10255">
        <v>4</v>
      </c>
      <c r="G10255">
        <v>87.89</v>
      </c>
      <c r="H10255" s="2" t="str">
        <f t="shared" si="160"/>
        <v>04-Dec-2017</v>
      </c>
      <c r="I10255" s="22">
        <f>DATE(YEAR(order_payments[[#This Row],[order_purchase_date]]),MONTH(order_payments[[#This Row],[order_purchase_date]]),"01")</f>
        <v>43070</v>
      </c>
    </row>
    <row r="10256" spans="1:9" x14ac:dyDescent="0.25">
      <c r="A10256" t="s">
        <v>62421</v>
      </c>
      <c r="B10256" t="s">
        <v>5</v>
      </c>
      <c r="C10256" s="21" t="s">
        <v>62422</v>
      </c>
      <c r="D10256">
        <v>1</v>
      </c>
      <c r="E10256" t="s">
        <v>219326</v>
      </c>
      <c r="F10256">
        <v>6</v>
      </c>
      <c r="G10256">
        <v>63.6</v>
      </c>
      <c r="H10256" s="2" t="str">
        <f t="shared" si="160"/>
        <v>02-Dec-2017</v>
      </c>
      <c r="I10256" s="22">
        <f>DATE(YEAR(order_payments[[#This Row],[order_purchase_date]]),MONTH(order_payments[[#This Row],[order_purchase_date]]),"01")</f>
        <v>43070</v>
      </c>
    </row>
    <row r="10257" spans="1:9" x14ac:dyDescent="0.25">
      <c r="A10257" t="s">
        <v>88551</v>
      </c>
      <c r="B10257" t="s">
        <v>5</v>
      </c>
      <c r="C10257" s="21" t="s">
        <v>88552</v>
      </c>
      <c r="D10257">
        <v>1</v>
      </c>
      <c r="E10257" t="s">
        <v>219326</v>
      </c>
      <c r="F10257">
        <v>1</v>
      </c>
      <c r="G10257">
        <v>32.69</v>
      </c>
      <c r="H10257" s="2" t="str">
        <f t="shared" si="160"/>
        <v>11-Jul-2017</v>
      </c>
      <c r="I10257" s="22">
        <f>DATE(YEAR(order_payments[[#This Row],[order_purchase_date]]),MONTH(order_payments[[#This Row],[order_purchase_date]]),"01")</f>
        <v>42917</v>
      </c>
    </row>
    <row r="10258" spans="1:9" x14ac:dyDescent="0.25">
      <c r="A10258" t="s">
        <v>6567</v>
      </c>
      <c r="B10258" t="s">
        <v>5</v>
      </c>
      <c r="C10258" s="21" t="s">
        <v>6568</v>
      </c>
      <c r="D10258">
        <v>1</v>
      </c>
      <c r="E10258" t="s">
        <v>219326</v>
      </c>
      <c r="F10258">
        <v>5</v>
      </c>
      <c r="G10258">
        <v>55</v>
      </c>
      <c r="H10258" s="2" t="str">
        <f t="shared" si="160"/>
        <v>29-Jun-2017</v>
      </c>
      <c r="I10258" s="22">
        <f>DATE(YEAR(order_payments[[#This Row],[order_purchase_date]]),MONTH(order_payments[[#This Row],[order_purchase_date]]),"01")</f>
        <v>42887</v>
      </c>
    </row>
    <row r="10259" spans="1:9" x14ac:dyDescent="0.25">
      <c r="A10259" t="s">
        <v>98844</v>
      </c>
      <c r="B10259" t="s">
        <v>5</v>
      </c>
      <c r="C10259" s="21" t="s">
        <v>98845</v>
      </c>
      <c r="D10259">
        <v>1</v>
      </c>
      <c r="E10259" t="s">
        <v>219326</v>
      </c>
      <c r="F10259">
        <v>2</v>
      </c>
      <c r="G10259">
        <v>81.819999999999993</v>
      </c>
      <c r="H10259" s="2" t="str">
        <f t="shared" si="160"/>
        <v>12-Dec-2017</v>
      </c>
      <c r="I10259" s="22">
        <f>DATE(YEAR(order_payments[[#This Row],[order_purchase_date]]),MONTH(order_payments[[#This Row],[order_purchase_date]]),"01")</f>
        <v>43070</v>
      </c>
    </row>
    <row r="10260" spans="1:9" x14ac:dyDescent="0.25">
      <c r="A10260" t="s">
        <v>14367</v>
      </c>
      <c r="B10260" t="s">
        <v>5</v>
      </c>
      <c r="C10260" s="21" t="s">
        <v>14368</v>
      </c>
      <c r="D10260">
        <v>1</v>
      </c>
      <c r="E10260" t="s">
        <v>219327</v>
      </c>
      <c r="F10260">
        <v>1</v>
      </c>
      <c r="G10260">
        <v>95.21</v>
      </c>
      <c r="H10260" s="2" t="str">
        <f t="shared" si="160"/>
        <v>21-Sep-2017</v>
      </c>
      <c r="I10260" s="22">
        <f>DATE(YEAR(order_payments[[#This Row],[order_purchase_date]]),MONTH(order_payments[[#This Row],[order_purchase_date]]),"01")</f>
        <v>42979</v>
      </c>
    </row>
    <row r="10261" spans="1:9" x14ac:dyDescent="0.25">
      <c r="A10261" t="s">
        <v>74379</v>
      </c>
      <c r="B10261" t="s">
        <v>5</v>
      </c>
      <c r="C10261" s="21" t="s">
        <v>74380</v>
      </c>
      <c r="D10261">
        <v>1</v>
      </c>
      <c r="E10261" t="s">
        <v>219326</v>
      </c>
      <c r="F10261">
        <v>1</v>
      </c>
      <c r="G10261">
        <v>139.24</v>
      </c>
      <c r="H10261" s="2" t="str">
        <f t="shared" si="160"/>
        <v>06-Jul-2018</v>
      </c>
      <c r="I10261" s="22">
        <f>DATE(YEAR(order_payments[[#This Row],[order_purchase_date]]),MONTH(order_payments[[#This Row],[order_purchase_date]]),"01")</f>
        <v>43282</v>
      </c>
    </row>
    <row r="10262" spans="1:9" x14ac:dyDescent="0.25">
      <c r="A10262" t="s">
        <v>94372</v>
      </c>
      <c r="B10262" t="s">
        <v>5</v>
      </c>
      <c r="C10262" s="21" t="s">
        <v>94374</v>
      </c>
      <c r="D10262">
        <v>1</v>
      </c>
      <c r="E10262" t="s">
        <v>219326</v>
      </c>
      <c r="F10262">
        <v>2</v>
      </c>
      <c r="G10262">
        <v>163.02000000000001</v>
      </c>
      <c r="H10262" s="2" t="str">
        <f t="shared" si="160"/>
        <v>28-Apr-2018</v>
      </c>
      <c r="I10262" s="22">
        <f>DATE(YEAR(order_payments[[#This Row],[order_purchase_date]]),MONTH(order_payments[[#This Row],[order_purchase_date]]),"01")</f>
        <v>43191</v>
      </c>
    </row>
    <row r="10263" spans="1:9" x14ac:dyDescent="0.25">
      <c r="A10263" t="s">
        <v>129968</v>
      </c>
      <c r="B10263" t="s">
        <v>5</v>
      </c>
      <c r="C10263" s="21" t="s">
        <v>129969</v>
      </c>
      <c r="D10263">
        <v>1</v>
      </c>
      <c r="E10263" t="s">
        <v>219326</v>
      </c>
      <c r="F10263">
        <v>2</v>
      </c>
      <c r="G10263">
        <v>85.15</v>
      </c>
      <c r="H10263" s="2" t="str">
        <f t="shared" si="160"/>
        <v>10-May-2017</v>
      </c>
      <c r="I10263" s="22">
        <f>DATE(YEAR(order_payments[[#This Row],[order_purchase_date]]),MONTH(order_payments[[#This Row],[order_purchase_date]]),"01")</f>
        <v>42856</v>
      </c>
    </row>
    <row r="10264" spans="1:9" x14ac:dyDescent="0.25">
      <c r="A10264" t="s">
        <v>129968</v>
      </c>
      <c r="B10264" t="s">
        <v>5</v>
      </c>
      <c r="C10264" s="21" t="s">
        <v>129969</v>
      </c>
      <c r="D10264">
        <v>2</v>
      </c>
      <c r="E10264" t="s">
        <v>219328</v>
      </c>
      <c r="F10264">
        <v>1</v>
      </c>
      <c r="G10264">
        <v>35.15</v>
      </c>
      <c r="H10264" s="2" t="str">
        <f t="shared" si="160"/>
        <v>10-May-2017</v>
      </c>
      <c r="I10264" s="22">
        <f>DATE(YEAR(order_payments[[#This Row],[order_purchase_date]]),MONTH(order_payments[[#This Row],[order_purchase_date]]),"01")</f>
        <v>42856</v>
      </c>
    </row>
    <row r="10265" spans="1:9" x14ac:dyDescent="0.25">
      <c r="A10265" t="s">
        <v>103412</v>
      </c>
      <c r="B10265" t="s">
        <v>5</v>
      </c>
      <c r="C10265" s="21" t="s">
        <v>103413</v>
      </c>
      <c r="D10265">
        <v>1</v>
      </c>
      <c r="E10265" t="s">
        <v>219326</v>
      </c>
      <c r="F10265">
        <v>10</v>
      </c>
      <c r="G10265">
        <v>238.57</v>
      </c>
      <c r="H10265" s="2" t="str">
        <f t="shared" si="160"/>
        <v>26-Jul-2018</v>
      </c>
      <c r="I10265" s="22">
        <f>DATE(YEAR(order_payments[[#This Row],[order_purchase_date]]),MONTH(order_payments[[#This Row],[order_purchase_date]]),"01")</f>
        <v>43282</v>
      </c>
    </row>
    <row r="10266" spans="1:9" x14ac:dyDescent="0.25">
      <c r="A10266" t="s">
        <v>155204</v>
      </c>
      <c r="B10266" t="s">
        <v>5</v>
      </c>
      <c r="C10266" s="21" t="s">
        <v>155205</v>
      </c>
      <c r="D10266">
        <v>1</v>
      </c>
      <c r="E10266" t="s">
        <v>219327</v>
      </c>
      <c r="F10266">
        <v>1</v>
      </c>
      <c r="G10266">
        <v>64.64</v>
      </c>
      <c r="H10266" s="2" t="str">
        <f t="shared" si="160"/>
        <v>29-Jun-2018</v>
      </c>
      <c r="I10266" s="22">
        <f>DATE(YEAR(order_payments[[#This Row],[order_purchase_date]]),MONTH(order_payments[[#This Row],[order_purchase_date]]),"01")</f>
        <v>43252</v>
      </c>
    </row>
    <row r="10267" spans="1:9" x14ac:dyDescent="0.25">
      <c r="A10267" t="s">
        <v>142256</v>
      </c>
      <c r="B10267" t="s">
        <v>5</v>
      </c>
      <c r="C10267" s="21" t="s">
        <v>142258</v>
      </c>
      <c r="D10267">
        <v>1</v>
      </c>
      <c r="E10267" t="s">
        <v>219327</v>
      </c>
      <c r="F10267">
        <v>1</v>
      </c>
      <c r="G10267">
        <v>51.54</v>
      </c>
      <c r="H10267" s="2" t="str">
        <f t="shared" si="160"/>
        <v>13-Aug-2018</v>
      </c>
      <c r="I10267" s="22">
        <f>DATE(YEAR(order_payments[[#This Row],[order_purchase_date]]),MONTH(order_payments[[#This Row],[order_purchase_date]]),"01")</f>
        <v>43313</v>
      </c>
    </row>
    <row r="10268" spans="1:9" x14ac:dyDescent="0.25">
      <c r="A10268" t="s">
        <v>166755</v>
      </c>
      <c r="B10268" t="s">
        <v>5</v>
      </c>
      <c r="C10268" s="21" t="s">
        <v>166757</v>
      </c>
      <c r="D10268">
        <v>1</v>
      </c>
      <c r="E10268" t="s">
        <v>219326</v>
      </c>
      <c r="F10268">
        <v>6</v>
      </c>
      <c r="G10268">
        <v>64.83</v>
      </c>
      <c r="H10268" s="2" t="str">
        <f t="shared" si="160"/>
        <v>15-Apr-2017</v>
      </c>
      <c r="I10268" s="22">
        <f>DATE(YEAR(order_payments[[#This Row],[order_purchase_date]]),MONTH(order_payments[[#This Row],[order_purchase_date]]),"01")</f>
        <v>42826</v>
      </c>
    </row>
    <row r="10269" spans="1:9" x14ac:dyDescent="0.25">
      <c r="A10269" t="s">
        <v>18240</v>
      </c>
      <c r="B10269" t="s">
        <v>5</v>
      </c>
      <c r="C10269" s="21" t="s">
        <v>18242</v>
      </c>
      <c r="D10269">
        <v>1</v>
      </c>
      <c r="E10269" t="s">
        <v>219326</v>
      </c>
      <c r="F10269">
        <v>2</v>
      </c>
      <c r="G10269">
        <v>50.95</v>
      </c>
      <c r="H10269" s="2" t="str">
        <f t="shared" si="160"/>
        <v>23-May-2018</v>
      </c>
      <c r="I10269" s="22">
        <f>DATE(YEAR(order_payments[[#This Row],[order_purchase_date]]),MONTH(order_payments[[#This Row],[order_purchase_date]]),"01")</f>
        <v>43221</v>
      </c>
    </row>
    <row r="10270" spans="1:9" x14ac:dyDescent="0.25">
      <c r="A10270" t="s">
        <v>18240</v>
      </c>
      <c r="B10270" t="s">
        <v>5</v>
      </c>
      <c r="C10270" s="21" t="s">
        <v>18242</v>
      </c>
      <c r="D10270">
        <v>2</v>
      </c>
      <c r="E10270" t="s">
        <v>219328</v>
      </c>
      <c r="F10270">
        <v>1</v>
      </c>
      <c r="G10270">
        <v>20</v>
      </c>
      <c r="H10270" s="2" t="str">
        <f t="shared" si="160"/>
        <v>23-May-2018</v>
      </c>
      <c r="I10270" s="22">
        <f>DATE(YEAR(order_payments[[#This Row],[order_purchase_date]]),MONTH(order_payments[[#This Row],[order_purchase_date]]),"01")</f>
        <v>43221</v>
      </c>
    </row>
    <row r="10271" spans="1:9" x14ac:dyDescent="0.25">
      <c r="A10271" t="s">
        <v>183701</v>
      </c>
      <c r="B10271" t="s">
        <v>5</v>
      </c>
      <c r="C10271" s="21" t="s">
        <v>183702</v>
      </c>
      <c r="D10271">
        <v>1</v>
      </c>
      <c r="E10271" t="s">
        <v>219326</v>
      </c>
      <c r="F10271">
        <v>6</v>
      </c>
      <c r="G10271">
        <v>71.05</v>
      </c>
      <c r="H10271" s="2" t="str">
        <f t="shared" si="160"/>
        <v>17-May-2017</v>
      </c>
      <c r="I10271" s="22">
        <f>DATE(YEAR(order_payments[[#This Row],[order_purchase_date]]),MONTH(order_payments[[#This Row],[order_purchase_date]]),"01")</f>
        <v>42856</v>
      </c>
    </row>
    <row r="10272" spans="1:9" x14ac:dyDescent="0.25">
      <c r="A10272" t="s">
        <v>103792</v>
      </c>
      <c r="B10272" t="s">
        <v>5</v>
      </c>
      <c r="C10272" s="21" t="s">
        <v>103794</v>
      </c>
      <c r="D10272">
        <v>1</v>
      </c>
      <c r="E10272" t="s">
        <v>219326</v>
      </c>
      <c r="F10272">
        <v>5</v>
      </c>
      <c r="G10272">
        <v>51.06</v>
      </c>
      <c r="H10272" s="2" t="str">
        <f t="shared" si="160"/>
        <v>26-Jun-2018</v>
      </c>
      <c r="I10272" s="22">
        <f>DATE(YEAR(order_payments[[#This Row],[order_purchase_date]]),MONTH(order_payments[[#This Row],[order_purchase_date]]),"01")</f>
        <v>43252</v>
      </c>
    </row>
    <row r="10273" spans="1:9" x14ac:dyDescent="0.25">
      <c r="A10273" t="s">
        <v>59418</v>
      </c>
      <c r="B10273" t="s">
        <v>5</v>
      </c>
      <c r="C10273" s="21" t="s">
        <v>59419</v>
      </c>
      <c r="D10273">
        <v>1</v>
      </c>
      <c r="E10273" t="s">
        <v>219326</v>
      </c>
      <c r="F10273">
        <v>1</v>
      </c>
      <c r="G10273">
        <v>99.33</v>
      </c>
      <c r="H10273" s="2" t="str">
        <f t="shared" si="160"/>
        <v>12-Feb-2018</v>
      </c>
      <c r="I10273" s="22">
        <f>DATE(YEAR(order_payments[[#This Row],[order_purchase_date]]),MONTH(order_payments[[#This Row],[order_purchase_date]]),"01")</f>
        <v>43132</v>
      </c>
    </row>
    <row r="10274" spans="1:9" x14ac:dyDescent="0.25">
      <c r="A10274" t="s">
        <v>180210</v>
      </c>
      <c r="B10274" t="s">
        <v>5</v>
      </c>
      <c r="C10274" s="21" t="s">
        <v>180211</v>
      </c>
      <c r="D10274">
        <v>1</v>
      </c>
      <c r="E10274" t="s">
        <v>219326</v>
      </c>
      <c r="F10274">
        <v>3</v>
      </c>
      <c r="G10274">
        <v>356.88</v>
      </c>
      <c r="H10274" s="2" t="str">
        <f t="shared" si="160"/>
        <v>26-Jan-2018</v>
      </c>
      <c r="I10274" s="22">
        <f>DATE(YEAR(order_payments[[#This Row],[order_purchase_date]]),MONTH(order_payments[[#This Row],[order_purchase_date]]),"01")</f>
        <v>43101</v>
      </c>
    </row>
    <row r="10275" spans="1:9" x14ac:dyDescent="0.25">
      <c r="A10275" t="s">
        <v>16714</v>
      </c>
      <c r="B10275" t="s">
        <v>5</v>
      </c>
      <c r="C10275" s="21" t="s">
        <v>16715</v>
      </c>
      <c r="D10275">
        <v>1</v>
      </c>
      <c r="E10275" t="s">
        <v>219326</v>
      </c>
      <c r="F10275">
        <v>5</v>
      </c>
      <c r="G10275">
        <v>521.37</v>
      </c>
      <c r="H10275" s="2" t="str">
        <f t="shared" si="160"/>
        <v>29-Mar-2018</v>
      </c>
      <c r="I10275" s="22">
        <f>DATE(YEAR(order_payments[[#This Row],[order_purchase_date]]),MONTH(order_payments[[#This Row],[order_purchase_date]]),"01")</f>
        <v>43160</v>
      </c>
    </row>
    <row r="10276" spans="1:9" x14ac:dyDescent="0.25">
      <c r="A10276" t="s">
        <v>38809</v>
      </c>
      <c r="B10276" t="s">
        <v>5</v>
      </c>
      <c r="C10276" s="21" t="s">
        <v>38810</v>
      </c>
      <c r="D10276">
        <v>1</v>
      </c>
      <c r="E10276" t="s">
        <v>219326</v>
      </c>
      <c r="F10276">
        <v>4</v>
      </c>
      <c r="G10276">
        <v>80.77</v>
      </c>
      <c r="H10276" s="2" t="str">
        <f t="shared" si="160"/>
        <v>20-Mar-2017</v>
      </c>
      <c r="I10276" s="22">
        <f>DATE(YEAR(order_payments[[#This Row],[order_purchase_date]]),MONTH(order_payments[[#This Row],[order_purchase_date]]),"01")</f>
        <v>42795</v>
      </c>
    </row>
    <row r="10277" spans="1:9" x14ac:dyDescent="0.25">
      <c r="A10277" t="s">
        <v>135943</v>
      </c>
      <c r="B10277" t="s">
        <v>5</v>
      </c>
      <c r="C10277" s="21" t="s">
        <v>135945</v>
      </c>
      <c r="D10277">
        <v>1</v>
      </c>
      <c r="E10277" t="s">
        <v>219326</v>
      </c>
      <c r="F10277">
        <v>4</v>
      </c>
      <c r="G10277">
        <v>90.62</v>
      </c>
      <c r="H10277" s="2" t="str">
        <f t="shared" si="160"/>
        <v>25-Jul-2018</v>
      </c>
      <c r="I10277" s="22">
        <f>DATE(YEAR(order_payments[[#This Row],[order_purchase_date]]),MONTH(order_payments[[#This Row],[order_purchase_date]]),"01")</f>
        <v>43282</v>
      </c>
    </row>
    <row r="10278" spans="1:9" x14ac:dyDescent="0.25">
      <c r="A10278" t="s">
        <v>55427</v>
      </c>
      <c r="B10278" t="s">
        <v>5</v>
      </c>
      <c r="C10278" s="21" t="s">
        <v>55428</v>
      </c>
      <c r="D10278">
        <v>1</v>
      </c>
      <c r="E10278" t="s">
        <v>219326</v>
      </c>
      <c r="F10278">
        <v>5</v>
      </c>
      <c r="G10278">
        <v>171.44</v>
      </c>
      <c r="H10278" s="2" t="str">
        <f t="shared" si="160"/>
        <v>14-Jan-2018</v>
      </c>
      <c r="I10278" s="22">
        <f>DATE(YEAR(order_payments[[#This Row],[order_purchase_date]]),MONTH(order_payments[[#This Row],[order_purchase_date]]),"01")</f>
        <v>43101</v>
      </c>
    </row>
    <row r="10279" spans="1:9" x14ac:dyDescent="0.25">
      <c r="A10279" t="s">
        <v>187181</v>
      </c>
      <c r="B10279" t="s">
        <v>5</v>
      </c>
      <c r="C10279" s="21" t="s">
        <v>187182</v>
      </c>
      <c r="D10279">
        <v>1</v>
      </c>
      <c r="E10279" t="s">
        <v>219326</v>
      </c>
      <c r="F10279">
        <v>1</v>
      </c>
      <c r="G10279">
        <v>69.900000000000006</v>
      </c>
      <c r="H10279" s="2" t="str">
        <f t="shared" si="160"/>
        <v>26-May-2018</v>
      </c>
      <c r="I10279" s="22">
        <f>DATE(YEAR(order_payments[[#This Row],[order_purchase_date]]),MONTH(order_payments[[#This Row],[order_purchase_date]]),"01")</f>
        <v>43221</v>
      </c>
    </row>
    <row r="10280" spans="1:9" x14ac:dyDescent="0.25">
      <c r="A10280" t="s">
        <v>186259</v>
      </c>
      <c r="B10280" t="s">
        <v>5</v>
      </c>
      <c r="C10280" s="21" t="s">
        <v>186260</v>
      </c>
      <c r="D10280">
        <v>1</v>
      </c>
      <c r="E10280" t="s">
        <v>219326</v>
      </c>
      <c r="F10280">
        <v>4</v>
      </c>
      <c r="G10280">
        <v>89.75</v>
      </c>
      <c r="H10280" s="2" t="str">
        <f t="shared" si="160"/>
        <v>03-Nov-2017</v>
      </c>
      <c r="I10280" s="22">
        <f>DATE(YEAR(order_payments[[#This Row],[order_purchase_date]]),MONTH(order_payments[[#This Row],[order_purchase_date]]),"01")</f>
        <v>43040</v>
      </c>
    </row>
    <row r="10281" spans="1:9" x14ac:dyDescent="0.25">
      <c r="A10281" t="s">
        <v>79295</v>
      </c>
      <c r="B10281" t="s">
        <v>5</v>
      </c>
      <c r="C10281" s="21" t="s">
        <v>79296</v>
      </c>
      <c r="D10281">
        <v>1</v>
      </c>
      <c r="E10281" t="s">
        <v>219327</v>
      </c>
      <c r="F10281">
        <v>1</v>
      </c>
      <c r="G10281">
        <v>45.39</v>
      </c>
      <c r="H10281" s="2" t="str">
        <f t="shared" si="160"/>
        <v>01-May-2018</v>
      </c>
      <c r="I10281" s="22">
        <f>DATE(YEAR(order_payments[[#This Row],[order_purchase_date]]),MONTH(order_payments[[#This Row],[order_purchase_date]]),"01")</f>
        <v>43221</v>
      </c>
    </row>
    <row r="10282" spans="1:9" x14ac:dyDescent="0.25">
      <c r="A10282" t="s">
        <v>194408</v>
      </c>
      <c r="B10282" t="s">
        <v>5</v>
      </c>
      <c r="C10282" s="21" t="s">
        <v>194410</v>
      </c>
      <c r="D10282">
        <v>1</v>
      </c>
      <c r="E10282" t="s">
        <v>219326</v>
      </c>
      <c r="F10282">
        <v>4</v>
      </c>
      <c r="G10282">
        <v>136.6</v>
      </c>
      <c r="H10282" s="2" t="str">
        <f t="shared" si="160"/>
        <v>08-Feb-2018</v>
      </c>
      <c r="I10282" s="22">
        <f>DATE(YEAR(order_payments[[#This Row],[order_purchase_date]]),MONTH(order_payments[[#This Row],[order_purchase_date]]),"01")</f>
        <v>43132</v>
      </c>
    </row>
    <row r="10283" spans="1:9" x14ac:dyDescent="0.25">
      <c r="A10283" t="s">
        <v>88083</v>
      </c>
      <c r="B10283" t="s">
        <v>5</v>
      </c>
      <c r="C10283" s="21" t="s">
        <v>49174</v>
      </c>
      <c r="D10283">
        <v>1</v>
      </c>
      <c r="E10283" t="s">
        <v>219326</v>
      </c>
      <c r="F10283">
        <v>4</v>
      </c>
      <c r="G10283">
        <v>60.61</v>
      </c>
      <c r="H10283" s="2" t="str">
        <f t="shared" si="160"/>
        <v>29-May-2017</v>
      </c>
      <c r="I10283" s="22">
        <f>DATE(YEAR(order_payments[[#This Row],[order_purchase_date]]),MONTH(order_payments[[#This Row],[order_purchase_date]]),"01")</f>
        <v>42856</v>
      </c>
    </row>
    <row r="10284" spans="1:9" x14ac:dyDescent="0.25">
      <c r="A10284" t="s">
        <v>186114</v>
      </c>
      <c r="B10284" t="s">
        <v>5</v>
      </c>
      <c r="C10284" s="21" t="s">
        <v>186115</v>
      </c>
      <c r="D10284">
        <v>1</v>
      </c>
      <c r="E10284" t="s">
        <v>219326</v>
      </c>
      <c r="F10284">
        <v>10</v>
      </c>
      <c r="G10284">
        <v>153.09</v>
      </c>
      <c r="H10284" s="2" t="str">
        <f t="shared" si="160"/>
        <v>16-May-2017</v>
      </c>
      <c r="I10284" s="22">
        <f>DATE(YEAR(order_payments[[#This Row],[order_purchase_date]]),MONTH(order_payments[[#This Row],[order_purchase_date]]),"01")</f>
        <v>42856</v>
      </c>
    </row>
    <row r="10285" spans="1:9" x14ac:dyDescent="0.25">
      <c r="A10285" t="s">
        <v>186114</v>
      </c>
      <c r="B10285" t="s">
        <v>5</v>
      </c>
      <c r="C10285" s="21" t="s">
        <v>186115</v>
      </c>
      <c r="D10285">
        <v>1</v>
      </c>
      <c r="E10285" t="s">
        <v>219326</v>
      </c>
      <c r="F10285">
        <v>10</v>
      </c>
      <c r="G10285">
        <v>153.09</v>
      </c>
      <c r="H10285" s="2" t="str">
        <f t="shared" si="160"/>
        <v>16-May-2017</v>
      </c>
      <c r="I10285" s="22">
        <f>DATE(YEAR(order_payments[[#This Row],[order_purchase_date]]),MONTH(order_payments[[#This Row],[order_purchase_date]]),"01")</f>
        <v>42856</v>
      </c>
    </row>
    <row r="10286" spans="1:9" x14ac:dyDescent="0.25">
      <c r="A10286" t="s">
        <v>37790</v>
      </c>
      <c r="B10286" t="s">
        <v>5</v>
      </c>
      <c r="C10286" s="21" t="s">
        <v>37791</v>
      </c>
      <c r="D10286">
        <v>1</v>
      </c>
      <c r="E10286" t="s">
        <v>219327</v>
      </c>
      <c r="F10286">
        <v>1</v>
      </c>
      <c r="G10286">
        <v>439.76</v>
      </c>
      <c r="H10286" s="2" t="str">
        <f t="shared" si="160"/>
        <v>07-Jun-2017</v>
      </c>
      <c r="I10286" s="22">
        <f>DATE(YEAR(order_payments[[#This Row],[order_purchase_date]]),MONTH(order_payments[[#This Row],[order_purchase_date]]),"01")</f>
        <v>42887</v>
      </c>
    </row>
    <row r="10287" spans="1:9" x14ac:dyDescent="0.25">
      <c r="A10287" t="s">
        <v>16407</v>
      </c>
      <c r="B10287" t="s">
        <v>5</v>
      </c>
      <c r="C10287" s="21" t="s">
        <v>16408</v>
      </c>
      <c r="D10287">
        <v>1</v>
      </c>
      <c r="E10287" t="s">
        <v>219326</v>
      </c>
      <c r="F10287">
        <v>1</v>
      </c>
      <c r="G10287">
        <v>15.76</v>
      </c>
      <c r="H10287" s="2" t="str">
        <f t="shared" si="160"/>
        <v>19-Mar-2018</v>
      </c>
      <c r="I10287" s="22">
        <f>DATE(YEAR(order_payments[[#This Row],[order_purchase_date]]),MONTH(order_payments[[#This Row],[order_purchase_date]]),"01")</f>
        <v>43160</v>
      </c>
    </row>
    <row r="10288" spans="1:9" x14ac:dyDescent="0.25">
      <c r="A10288" t="s">
        <v>16407</v>
      </c>
      <c r="B10288" t="s">
        <v>5</v>
      </c>
      <c r="C10288" s="21" t="s">
        <v>16408</v>
      </c>
      <c r="D10288">
        <v>2</v>
      </c>
      <c r="E10288" t="s">
        <v>219328</v>
      </c>
      <c r="F10288">
        <v>1</v>
      </c>
      <c r="G10288">
        <v>150</v>
      </c>
      <c r="H10288" s="2" t="str">
        <f t="shared" si="160"/>
        <v>19-Mar-2018</v>
      </c>
      <c r="I10288" s="22">
        <f>DATE(YEAR(order_payments[[#This Row],[order_purchase_date]]),MONTH(order_payments[[#This Row],[order_purchase_date]]),"01")</f>
        <v>43160</v>
      </c>
    </row>
    <row r="10289" spans="1:9" x14ac:dyDescent="0.25">
      <c r="A10289" t="s">
        <v>16736</v>
      </c>
      <c r="B10289" t="s">
        <v>5</v>
      </c>
      <c r="C10289" s="21" t="s">
        <v>16737</v>
      </c>
      <c r="D10289">
        <v>1</v>
      </c>
      <c r="E10289" t="s">
        <v>219326</v>
      </c>
      <c r="F10289">
        <v>10</v>
      </c>
      <c r="G10289">
        <v>115.25</v>
      </c>
      <c r="H10289" s="2" t="str">
        <f t="shared" si="160"/>
        <v>15-May-2018</v>
      </c>
      <c r="I10289" s="22">
        <f>DATE(YEAR(order_payments[[#This Row],[order_purchase_date]]),MONTH(order_payments[[#This Row],[order_purchase_date]]),"01")</f>
        <v>43221</v>
      </c>
    </row>
    <row r="10290" spans="1:9" x14ac:dyDescent="0.25">
      <c r="A10290" t="s">
        <v>171532</v>
      </c>
      <c r="B10290" t="s">
        <v>5</v>
      </c>
      <c r="C10290" s="21" t="s">
        <v>171533</v>
      </c>
      <c r="D10290">
        <v>1</v>
      </c>
      <c r="E10290" t="s">
        <v>219326</v>
      </c>
      <c r="F10290">
        <v>8</v>
      </c>
      <c r="G10290">
        <v>195</v>
      </c>
      <c r="H10290" s="2" t="str">
        <f t="shared" si="160"/>
        <v>03-Sep-2017</v>
      </c>
      <c r="I10290" s="22">
        <f>DATE(YEAR(order_payments[[#This Row],[order_purchase_date]]),MONTH(order_payments[[#This Row],[order_purchase_date]]),"01")</f>
        <v>42979</v>
      </c>
    </row>
    <row r="10291" spans="1:9" x14ac:dyDescent="0.25">
      <c r="A10291" t="s">
        <v>79756</v>
      </c>
      <c r="B10291" t="s">
        <v>5</v>
      </c>
      <c r="C10291" s="21" t="s">
        <v>79757</v>
      </c>
      <c r="D10291">
        <v>1</v>
      </c>
      <c r="E10291" t="s">
        <v>219326</v>
      </c>
      <c r="F10291">
        <v>3</v>
      </c>
      <c r="G10291">
        <v>87.57</v>
      </c>
      <c r="H10291" s="2" t="str">
        <f t="shared" si="160"/>
        <v>06-Oct-2016</v>
      </c>
      <c r="I10291" s="22">
        <f>DATE(YEAR(order_payments[[#This Row],[order_purchase_date]]),MONTH(order_payments[[#This Row],[order_purchase_date]]),"01")</f>
        <v>42644</v>
      </c>
    </row>
    <row r="10292" spans="1:9" x14ac:dyDescent="0.25">
      <c r="A10292" t="s">
        <v>173096</v>
      </c>
      <c r="B10292" t="s">
        <v>5</v>
      </c>
      <c r="C10292" s="21" t="s">
        <v>173097</v>
      </c>
      <c r="D10292">
        <v>1</v>
      </c>
      <c r="E10292" t="s">
        <v>219326</v>
      </c>
      <c r="F10292">
        <v>5</v>
      </c>
      <c r="G10292">
        <v>226.13</v>
      </c>
      <c r="H10292" s="2" t="str">
        <f t="shared" si="160"/>
        <v>12-Oct-2017</v>
      </c>
      <c r="I10292" s="22">
        <f>DATE(YEAR(order_payments[[#This Row],[order_purchase_date]]),MONTH(order_payments[[#This Row],[order_purchase_date]]),"01")</f>
        <v>43009</v>
      </c>
    </row>
    <row r="10293" spans="1:9" x14ac:dyDescent="0.25">
      <c r="A10293" t="s">
        <v>86585</v>
      </c>
      <c r="B10293" t="s">
        <v>5</v>
      </c>
      <c r="C10293" s="21" t="s">
        <v>86587</v>
      </c>
      <c r="D10293">
        <v>1</v>
      </c>
      <c r="E10293" t="s">
        <v>219327</v>
      </c>
      <c r="F10293">
        <v>1</v>
      </c>
      <c r="G10293">
        <v>58.56</v>
      </c>
      <c r="H10293" s="2" t="str">
        <f t="shared" si="160"/>
        <v>02-Jan-2018</v>
      </c>
      <c r="I10293" s="22">
        <f>DATE(YEAR(order_payments[[#This Row],[order_purchase_date]]),MONTH(order_payments[[#This Row],[order_purchase_date]]),"01")</f>
        <v>43101</v>
      </c>
    </row>
    <row r="10294" spans="1:9" x14ac:dyDescent="0.25">
      <c r="A10294" t="s">
        <v>181623</v>
      </c>
      <c r="B10294" t="s">
        <v>5</v>
      </c>
      <c r="C10294" s="21" t="s">
        <v>181624</v>
      </c>
      <c r="D10294">
        <v>1</v>
      </c>
      <c r="E10294" t="s">
        <v>219327</v>
      </c>
      <c r="F10294">
        <v>1</v>
      </c>
      <c r="G10294">
        <v>206.92</v>
      </c>
      <c r="H10294" s="2" t="str">
        <f t="shared" si="160"/>
        <v>16-Nov-2017</v>
      </c>
      <c r="I10294" s="22">
        <f>DATE(YEAR(order_payments[[#This Row],[order_purchase_date]]),MONTH(order_payments[[#This Row],[order_purchase_date]]),"01")</f>
        <v>43040</v>
      </c>
    </row>
    <row r="10295" spans="1:9" x14ac:dyDescent="0.25">
      <c r="A10295" t="s">
        <v>199240</v>
      </c>
      <c r="B10295" t="s">
        <v>5</v>
      </c>
      <c r="C10295" s="21" t="s">
        <v>199241</v>
      </c>
      <c r="D10295">
        <v>1</v>
      </c>
      <c r="E10295" t="s">
        <v>219326</v>
      </c>
      <c r="F10295">
        <v>1</v>
      </c>
      <c r="G10295">
        <v>38.01</v>
      </c>
      <c r="H10295" s="2" t="str">
        <f t="shared" si="160"/>
        <v>15-Feb-2018</v>
      </c>
      <c r="I10295" s="22">
        <f>DATE(YEAR(order_payments[[#This Row],[order_purchase_date]]),MONTH(order_payments[[#This Row],[order_purchase_date]]),"01")</f>
        <v>43132</v>
      </c>
    </row>
    <row r="10296" spans="1:9" x14ac:dyDescent="0.25">
      <c r="A10296" t="s">
        <v>178240</v>
      </c>
      <c r="B10296" t="s">
        <v>5</v>
      </c>
      <c r="C10296" s="21" t="s">
        <v>178241</v>
      </c>
      <c r="D10296">
        <v>1</v>
      </c>
      <c r="E10296" t="s">
        <v>219326</v>
      </c>
      <c r="F10296">
        <v>1</v>
      </c>
      <c r="G10296">
        <v>29.1</v>
      </c>
      <c r="H10296" s="2" t="str">
        <f t="shared" si="160"/>
        <v>28-Dec-2017</v>
      </c>
      <c r="I10296" s="22">
        <f>DATE(YEAR(order_payments[[#This Row],[order_purchase_date]]),MONTH(order_payments[[#This Row],[order_purchase_date]]),"01")</f>
        <v>43070</v>
      </c>
    </row>
    <row r="10297" spans="1:9" x14ac:dyDescent="0.25">
      <c r="A10297" t="s">
        <v>167408</v>
      </c>
      <c r="B10297" t="s">
        <v>5</v>
      </c>
      <c r="C10297" s="21" t="s">
        <v>167409</v>
      </c>
      <c r="D10297">
        <v>1</v>
      </c>
      <c r="E10297" t="s">
        <v>219326</v>
      </c>
      <c r="F10297">
        <v>1</v>
      </c>
      <c r="G10297">
        <v>69.040000000000006</v>
      </c>
      <c r="H10297" s="2" t="str">
        <f t="shared" si="160"/>
        <v>23-May-2018</v>
      </c>
      <c r="I10297" s="22">
        <f>DATE(YEAR(order_payments[[#This Row],[order_purchase_date]]),MONTH(order_payments[[#This Row],[order_purchase_date]]),"01")</f>
        <v>43221</v>
      </c>
    </row>
    <row r="10298" spans="1:9" x14ac:dyDescent="0.25">
      <c r="A10298" t="s">
        <v>44455</v>
      </c>
      <c r="B10298" t="s">
        <v>5</v>
      </c>
      <c r="C10298" s="21" t="s">
        <v>44456</v>
      </c>
      <c r="D10298">
        <v>1</v>
      </c>
      <c r="E10298" t="s">
        <v>219326</v>
      </c>
      <c r="F10298">
        <v>3</v>
      </c>
      <c r="G10298">
        <v>78.87</v>
      </c>
      <c r="H10298" s="2" t="str">
        <f t="shared" si="160"/>
        <v>19-May-2018</v>
      </c>
      <c r="I10298" s="22">
        <f>DATE(YEAR(order_payments[[#This Row],[order_purchase_date]]),MONTH(order_payments[[#This Row],[order_purchase_date]]),"01")</f>
        <v>43221</v>
      </c>
    </row>
    <row r="10299" spans="1:9" x14ac:dyDescent="0.25">
      <c r="A10299" t="s">
        <v>73863</v>
      </c>
      <c r="B10299" t="s">
        <v>5</v>
      </c>
      <c r="C10299" s="21" t="s">
        <v>73864</v>
      </c>
      <c r="D10299">
        <v>1</v>
      </c>
      <c r="E10299" t="s">
        <v>219326</v>
      </c>
      <c r="F10299">
        <v>6</v>
      </c>
      <c r="G10299">
        <v>66.010000000000005</v>
      </c>
      <c r="H10299" s="2" t="str">
        <f t="shared" si="160"/>
        <v>12-Jun-2017</v>
      </c>
      <c r="I10299" s="22">
        <f>DATE(YEAR(order_payments[[#This Row],[order_purchase_date]]),MONTH(order_payments[[#This Row],[order_purchase_date]]),"01")</f>
        <v>42887</v>
      </c>
    </row>
    <row r="10300" spans="1:9" x14ac:dyDescent="0.25">
      <c r="A10300" t="s">
        <v>168129</v>
      </c>
      <c r="B10300" t="s">
        <v>5</v>
      </c>
      <c r="C10300" s="21" t="s">
        <v>168130</v>
      </c>
      <c r="D10300">
        <v>1</v>
      </c>
      <c r="E10300" t="s">
        <v>219327</v>
      </c>
      <c r="F10300">
        <v>1</v>
      </c>
      <c r="G10300">
        <v>122.96</v>
      </c>
      <c r="H10300" s="2" t="str">
        <f t="shared" si="160"/>
        <v>14-May-2017</v>
      </c>
      <c r="I10300" s="22">
        <f>DATE(YEAR(order_payments[[#This Row],[order_purchase_date]]),MONTH(order_payments[[#This Row],[order_purchase_date]]),"01")</f>
        <v>42856</v>
      </c>
    </row>
    <row r="10301" spans="1:9" x14ac:dyDescent="0.25">
      <c r="A10301" t="s">
        <v>14214</v>
      </c>
      <c r="B10301" t="s">
        <v>5</v>
      </c>
      <c r="C10301" s="21" t="s">
        <v>14215</v>
      </c>
      <c r="D10301">
        <v>1</v>
      </c>
      <c r="E10301" t="s">
        <v>219326</v>
      </c>
      <c r="F10301">
        <v>7</v>
      </c>
      <c r="G10301">
        <v>379.08</v>
      </c>
      <c r="H10301" s="2" t="str">
        <f t="shared" si="160"/>
        <v>03-Dec-2017</v>
      </c>
      <c r="I10301" s="22">
        <f>DATE(YEAR(order_payments[[#This Row],[order_purchase_date]]),MONTH(order_payments[[#This Row],[order_purchase_date]]),"01")</f>
        <v>43070</v>
      </c>
    </row>
    <row r="10302" spans="1:9" x14ac:dyDescent="0.25">
      <c r="A10302" t="s">
        <v>148196</v>
      </c>
      <c r="B10302" t="s">
        <v>5</v>
      </c>
      <c r="C10302" s="21" t="s">
        <v>148197</v>
      </c>
      <c r="D10302">
        <v>1</v>
      </c>
      <c r="E10302" t="s">
        <v>219326</v>
      </c>
      <c r="F10302">
        <v>1</v>
      </c>
      <c r="G10302">
        <v>35.69</v>
      </c>
      <c r="H10302" s="2" t="str">
        <f t="shared" si="160"/>
        <v>04-Mar-2018</v>
      </c>
      <c r="I10302" s="22">
        <f>DATE(YEAR(order_payments[[#This Row],[order_purchase_date]]),MONTH(order_payments[[#This Row],[order_purchase_date]]),"01")</f>
        <v>43160</v>
      </c>
    </row>
    <row r="10303" spans="1:9" x14ac:dyDescent="0.25">
      <c r="A10303" t="s">
        <v>15024</v>
      </c>
      <c r="B10303" t="s">
        <v>5</v>
      </c>
      <c r="C10303" s="21" t="s">
        <v>15025</v>
      </c>
      <c r="D10303">
        <v>1</v>
      </c>
      <c r="E10303" t="s">
        <v>219327</v>
      </c>
      <c r="F10303">
        <v>1</v>
      </c>
      <c r="G10303">
        <v>18.87</v>
      </c>
      <c r="H10303" s="2" t="str">
        <f t="shared" si="160"/>
        <v>25-Apr-2018</v>
      </c>
      <c r="I10303" s="22">
        <f>DATE(YEAR(order_payments[[#This Row],[order_purchase_date]]),MONTH(order_payments[[#This Row],[order_purchase_date]]),"01")</f>
        <v>43191</v>
      </c>
    </row>
    <row r="10304" spans="1:9" x14ac:dyDescent="0.25">
      <c r="A10304" t="s">
        <v>27323</v>
      </c>
      <c r="B10304" t="s">
        <v>5</v>
      </c>
      <c r="C10304" s="21" t="s">
        <v>27324</v>
      </c>
      <c r="D10304">
        <v>1</v>
      </c>
      <c r="E10304" t="s">
        <v>219326</v>
      </c>
      <c r="F10304">
        <v>1</v>
      </c>
      <c r="G10304">
        <v>117.16</v>
      </c>
      <c r="H10304" s="2" t="str">
        <f t="shared" si="160"/>
        <v>22-Nov-2017</v>
      </c>
      <c r="I10304" s="22">
        <f>DATE(YEAR(order_payments[[#This Row],[order_purchase_date]]),MONTH(order_payments[[#This Row],[order_purchase_date]]),"01")</f>
        <v>43040</v>
      </c>
    </row>
    <row r="10305" spans="1:9" x14ac:dyDescent="0.25">
      <c r="A10305" t="s">
        <v>107002</v>
      </c>
      <c r="B10305" t="s">
        <v>5</v>
      </c>
      <c r="C10305" s="21" t="s">
        <v>107003</v>
      </c>
      <c r="D10305">
        <v>1</v>
      </c>
      <c r="E10305" t="s">
        <v>219326</v>
      </c>
      <c r="F10305">
        <v>4</v>
      </c>
      <c r="G10305">
        <v>325.95</v>
      </c>
      <c r="H10305" s="2" t="str">
        <f t="shared" si="160"/>
        <v>14-Nov-2017</v>
      </c>
      <c r="I10305" s="22">
        <f>DATE(YEAR(order_payments[[#This Row],[order_purchase_date]]),MONTH(order_payments[[#This Row],[order_purchase_date]]),"01")</f>
        <v>43040</v>
      </c>
    </row>
    <row r="10306" spans="1:9" x14ac:dyDescent="0.25">
      <c r="A10306" t="s">
        <v>95264</v>
      </c>
      <c r="B10306" t="s">
        <v>5</v>
      </c>
      <c r="C10306" s="21" t="s">
        <v>95266</v>
      </c>
      <c r="D10306">
        <v>1</v>
      </c>
      <c r="E10306" t="s">
        <v>219327</v>
      </c>
      <c r="F10306">
        <v>1</v>
      </c>
      <c r="G10306">
        <v>243.62</v>
      </c>
      <c r="H10306" s="2" t="str">
        <f t="shared" si="160"/>
        <v>16-Jan-2018</v>
      </c>
      <c r="I10306" s="22">
        <f>DATE(YEAR(order_payments[[#This Row],[order_purchase_date]]),MONTH(order_payments[[#This Row],[order_purchase_date]]),"01")</f>
        <v>43101</v>
      </c>
    </row>
    <row r="10307" spans="1:9" x14ac:dyDescent="0.25">
      <c r="A10307" t="s">
        <v>18282</v>
      </c>
      <c r="B10307" t="s">
        <v>5</v>
      </c>
      <c r="C10307" s="21" t="s">
        <v>18283</v>
      </c>
      <c r="D10307">
        <v>1</v>
      </c>
      <c r="E10307" t="s">
        <v>219326</v>
      </c>
      <c r="F10307">
        <v>1</v>
      </c>
      <c r="G10307">
        <v>80.23</v>
      </c>
      <c r="H10307" s="2" t="str">
        <f t="shared" ref="H10307:H10370" si="161">TEXT(C10307,"DD-MMM-YYYY")</f>
        <v>25-Apr-2018</v>
      </c>
      <c r="I10307" s="22">
        <f>DATE(YEAR(order_payments[[#This Row],[order_purchase_date]]),MONTH(order_payments[[#This Row],[order_purchase_date]]),"01")</f>
        <v>43191</v>
      </c>
    </row>
    <row r="10308" spans="1:9" x14ac:dyDescent="0.25">
      <c r="A10308" t="s">
        <v>35161</v>
      </c>
      <c r="B10308" t="s">
        <v>5</v>
      </c>
      <c r="C10308" s="21" t="s">
        <v>35162</v>
      </c>
      <c r="D10308">
        <v>1</v>
      </c>
      <c r="E10308" t="s">
        <v>219326</v>
      </c>
      <c r="F10308">
        <v>1</v>
      </c>
      <c r="G10308">
        <v>77.75</v>
      </c>
      <c r="H10308" s="2" t="str">
        <f t="shared" si="161"/>
        <v>23-Apr-2017</v>
      </c>
      <c r="I10308" s="22">
        <f>DATE(YEAR(order_payments[[#This Row],[order_purchase_date]]),MONTH(order_payments[[#This Row],[order_purchase_date]]),"01")</f>
        <v>42826</v>
      </c>
    </row>
    <row r="10309" spans="1:9" x14ac:dyDescent="0.25">
      <c r="A10309" t="s">
        <v>115087</v>
      </c>
      <c r="B10309" t="s">
        <v>5</v>
      </c>
      <c r="C10309" s="21" t="s">
        <v>115088</v>
      </c>
      <c r="D10309">
        <v>1</v>
      </c>
      <c r="E10309" t="s">
        <v>219326</v>
      </c>
      <c r="F10309">
        <v>6</v>
      </c>
      <c r="G10309">
        <v>128.94999999999999</v>
      </c>
      <c r="H10309" s="2" t="str">
        <f t="shared" si="161"/>
        <v>02-Mar-2017</v>
      </c>
      <c r="I10309" s="22">
        <f>DATE(YEAR(order_payments[[#This Row],[order_purchase_date]]),MONTH(order_payments[[#This Row],[order_purchase_date]]),"01")</f>
        <v>42795</v>
      </c>
    </row>
    <row r="10310" spans="1:9" x14ac:dyDescent="0.25">
      <c r="A10310" t="s">
        <v>45308</v>
      </c>
      <c r="B10310" t="s">
        <v>5</v>
      </c>
      <c r="C10310" s="21" t="s">
        <v>45309</v>
      </c>
      <c r="D10310">
        <v>1</v>
      </c>
      <c r="E10310" t="s">
        <v>219327</v>
      </c>
      <c r="F10310">
        <v>1</v>
      </c>
      <c r="G10310">
        <v>74.489999999999995</v>
      </c>
      <c r="H10310" s="2" t="str">
        <f t="shared" si="161"/>
        <v>06-Apr-2017</v>
      </c>
      <c r="I10310" s="22">
        <f>DATE(YEAR(order_payments[[#This Row],[order_purchase_date]]),MONTH(order_payments[[#This Row],[order_purchase_date]]),"01")</f>
        <v>42826</v>
      </c>
    </row>
    <row r="10311" spans="1:9" x14ac:dyDescent="0.25">
      <c r="A10311" t="s">
        <v>141893</v>
      </c>
      <c r="B10311" t="s">
        <v>5</v>
      </c>
      <c r="C10311" s="21" t="s">
        <v>141894</v>
      </c>
      <c r="D10311">
        <v>1</v>
      </c>
      <c r="E10311" t="s">
        <v>219327</v>
      </c>
      <c r="F10311">
        <v>1</v>
      </c>
      <c r="G10311">
        <v>53.61</v>
      </c>
      <c r="H10311" s="2" t="str">
        <f t="shared" si="161"/>
        <v>15-May-2017</v>
      </c>
      <c r="I10311" s="22">
        <f>DATE(YEAR(order_payments[[#This Row],[order_purchase_date]]),MONTH(order_payments[[#This Row],[order_purchase_date]]),"01")</f>
        <v>42856</v>
      </c>
    </row>
    <row r="10312" spans="1:9" x14ac:dyDescent="0.25">
      <c r="A10312" t="s">
        <v>11475</v>
      </c>
      <c r="B10312" t="s">
        <v>5</v>
      </c>
      <c r="C10312" s="21" t="s">
        <v>11476</v>
      </c>
      <c r="D10312">
        <v>1</v>
      </c>
      <c r="E10312" t="s">
        <v>219326</v>
      </c>
      <c r="F10312">
        <v>9</v>
      </c>
      <c r="G10312">
        <v>91.03</v>
      </c>
      <c r="H10312" s="2" t="str">
        <f t="shared" si="161"/>
        <v>14-Aug-2018</v>
      </c>
      <c r="I10312" s="22">
        <f>DATE(YEAR(order_payments[[#This Row],[order_purchase_date]]),MONTH(order_payments[[#This Row],[order_purchase_date]]),"01")</f>
        <v>43313</v>
      </c>
    </row>
    <row r="10313" spans="1:9" x14ac:dyDescent="0.25">
      <c r="A10313" t="s">
        <v>108837</v>
      </c>
      <c r="B10313" t="s">
        <v>5</v>
      </c>
      <c r="C10313" s="21" t="s">
        <v>108838</v>
      </c>
      <c r="D10313">
        <v>1</v>
      </c>
      <c r="E10313" t="s">
        <v>219326</v>
      </c>
      <c r="F10313">
        <v>2</v>
      </c>
      <c r="G10313">
        <v>95.65</v>
      </c>
      <c r="H10313" s="2" t="str">
        <f t="shared" si="161"/>
        <v>11-Aug-2018</v>
      </c>
      <c r="I10313" s="22">
        <f>DATE(YEAR(order_payments[[#This Row],[order_purchase_date]]),MONTH(order_payments[[#This Row],[order_purchase_date]]),"01")</f>
        <v>43313</v>
      </c>
    </row>
    <row r="10314" spans="1:9" x14ac:dyDescent="0.25">
      <c r="A10314" t="s">
        <v>160374</v>
      </c>
      <c r="B10314" t="s">
        <v>5</v>
      </c>
      <c r="C10314" s="21" t="s">
        <v>160375</v>
      </c>
      <c r="D10314">
        <v>1</v>
      </c>
      <c r="E10314" t="s">
        <v>219326</v>
      </c>
      <c r="F10314">
        <v>5</v>
      </c>
      <c r="G10314">
        <v>186.15</v>
      </c>
      <c r="H10314" s="2" t="str">
        <f t="shared" si="161"/>
        <v>12-Jun-2018</v>
      </c>
      <c r="I10314" s="22">
        <f>DATE(YEAR(order_payments[[#This Row],[order_purchase_date]]),MONTH(order_payments[[#This Row],[order_purchase_date]]),"01")</f>
        <v>43252</v>
      </c>
    </row>
    <row r="10315" spans="1:9" x14ac:dyDescent="0.25">
      <c r="A10315" t="s">
        <v>163809</v>
      </c>
      <c r="B10315" t="s">
        <v>5</v>
      </c>
      <c r="C10315" s="21" t="s">
        <v>163811</v>
      </c>
      <c r="D10315">
        <v>1</v>
      </c>
      <c r="E10315" t="s">
        <v>219326</v>
      </c>
      <c r="F10315">
        <v>1</v>
      </c>
      <c r="G10315">
        <v>138.25</v>
      </c>
      <c r="H10315" s="2" t="str">
        <f t="shared" si="161"/>
        <v>21-May-2018</v>
      </c>
      <c r="I10315" s="22">
        <f>DATE(YEAR(order_payments[[#This Row],[order_purchase_date]]),MONTH(order_payments[[#This Row],[order_purchase_date]]),"01")</f>
        <v>43221</v>
      </c>
    </row>
    <row r="10316" spans="1:9" x14ac:dyDescent="0.25">
      <c r="A10316" t="s">
        <v>154592</v>
      </c>
      <c r="B10316" t="s">
        <v>5</v>
      </c>
      <c r="C10316" s="21" t="s">
        <v>154593</v>
      </c>
      <c r="D10316">
        <v>1</v>
      </c>
      <c r="E10316" t="s">
        <v>219326</v>
      </c>
      <c r="F10316">
        <v>3</v>
      </c>
      <c r="G10316">
        <v>94.52</v>
      </c>
      <c r="H10316" s="2" t="str">
        <f t="shared" si="161"/>
        <v>08-Apr-2018</v>
      </c>
      <c r="I10316" s="22">
        <f>DATE(YEAR(order_payments[[#This Row],[order_purchase_date]]),MONTH(order_payments[[#This Row],[order_purchase_date]]),"01")</f>
        <v>43191</v>
      </c>
    </row>
    <row r="10317" spans="1:9" x14ac:dyDescent="0.25">
      <c r="A10317" t="s">
        <v>55363</v>
      </c>
      <c r="B10317" t="s">
        <v>5</v>
      </c>
      <c r="C10317" s="21" t="s">
        <v>55364</v>
      </c>
      <c r="D10317">
        <v>1</v>
      </c>
      <c r="E10317" t="s">
        <v>219326</v>
      </c>
      <c r="F10317">
        <v>6</v>
      </c>
      <c r="G10317">
        <v>316.52999999999997</v>
      </c>
      <c r="H10317" s="2" t="str">
        <f t="shared" si="161"/>
        <v>20-Feb-2018</v>
      </c>
      <c r="I10317" s="22">
        <f>DATE(YEAR(order_payments[[#This Row],[order_purchase_date]]),MONTH(order_payments[[#This Row],[order_purchase_date]]),"01")</f>
        <v>43132</v>
      </c>
    </row>
    <row r="10318" spans="1:9" x14ac:dyDescent="0.25">
      <c r="A10318" t="s">
        <v>190214</v>
      </c>
      <c r="B10318" t="s">
        <v>5</v>
      </c>
      <c r="C10318" s="21" t="s">
        <v>190216</v>
      </c>
      <c r="D10318">
        <v>1</v>
      </c>
      <c r="E10318" t="s">
        <v>219329</v>
      </c>
      <c r="F10318">
        <v>1</v>
      </c>
      <c r="G10318">
        <v>138.96</v>
      </c>
      <c r="H10318" s="2" t="str">
        <f t="shared" si="161"/>
        <v>04-Jun-2018</v>
      </c>
      <c r="I10318" s="22">
        <f>DATE(YEAR(order_payments[[#This Row],[order_purchase_date]]),MONTH(order_payments[[#This Row],[order_purchase_date]]),"01")</f>
        <v>43252</v>
      </c>
    </row>
    <row r="10319" spans="1:9" x14ac:dyDescent="0.25">
      <c r="A10319" t="s">
        <v>156098</v>
      </c>
      <c r="B10319" t="s">
        <v>5</v>
      </c>
      <c r="C10319" s="21" t="s">
        <v>156099</v>
      </c>
      <c r="D10319">
        <v>1</v>
      </c>
      <c r="E10319" t="s">
        <v>219326</v>
      </c>
      <c r="F10319">
        <v>2</v>
      </c>
      <c r="G10319">
        <v>209.27</v>
      </c>
      <c r="H10319" s="2" t="str">
        <f t="shared" si="161"/>
        <v>07-May-2018</v>
      </c>
      <c r="I10319" s="22">
        <f>DATE(YEAR(order_payments[[#This Row],[order_purchase_date]]),MONTH(order_payments[[#This Row],[order_purchase_date]]),"01")</f>
        <v>43221</v>
      </c>
    </row>
    <row r="10320" spans="1:9" x14ac:dyDescent="0.25">
      <c r="A10320" t="s">
        <v>15913</v>
      </c>
      <c r="B10320" t="s">
        <v>5</v>
      </c>
      <c r="C10320" s="21" t="s">
        <v>15914</v>
      </c>
      <c r="D10320">
        <v>1</v>
      </c>
      <c r="E10320" t="s">
        <v>219326</v>
      </c>
      <c r="F10320">
        <v>3</v>
      </c>
      <c r="G10320">
        <v>177.37</v>
      </c>
      <c r="H10320" s="2" t="str">
        <f t="shared" si="161"/>
        <v>26-Jan-2018</v>
      </c>
      <c r="I10320" s="22">
        <f>DATE(YEAR(order_payments[[#This Row],[order_purchase_date]]),MONTH(order_payments[[#This Row],[order_purchase_date]]),"01")</f>
        <v>43101</v>
      </c>
    </row>
    <row r="10321" spans="1:9" x14ac:dyDescent="0.25">
      <c r="A10321" t="s">
        <v>77035</v>
      </c>
      <c r="B10321" t="s">
        <v>5</v>
      </c>
      <c r="C10321" s="21" t="s">
        <v>77036</v>
      </c>
      <c r="D10321">
        <v>1</v>
      </c>
      <c r="E10321" t="s">
        <v>219326</v>
      </c>
      <c r="F10321">
        <v>2</v>
      </c>
      <c r="G10321">
        <v>56.78</v>
      </c>
      <c r="H10321" s="2" t="str">
        <f t="shared" si="161"/>
        <v>22-Oct-2017</v>
      </c>
      <c r="I10321" s="22">
        <f>DATE(YEAR(order_payments[[#This Row],[order_purchase_date]]),MONTH(order_payments[[#This Row],[order_purchase_date]]),"01")</f>
        <v>43009</v>
      </c>
    </row>
    <row r="10322" spans="1:9" x14ac:dyDescent="0.25">
      <c r="A10322" t="s">
        <v>97502</v>
      </c>
      <c r="B10322" t="s">
        <v>5</v>
      </c>
      <c r="C10322" s="21" t="s">
        <v>97503</v>
      </c>
      <c r="D10322">
        <v>1</v>
      </c>
      <c r="E10322" t="s">
        <v>219327</v>
      </c>
      <c r="F10322">
        <v>1</v>
      </c>
      <c r="G10322">
        <v>22</v>
      </c>
      <c r="H10322" s="2" t="str">
        <f t="shared" si="161"/>
        <v>12-Feb-2018</v>
      </c>
      <c r="I10322" s="22">
        <f>DATE(YEAR(order_payments[[#This Row],[order_purchase_date]]),MONTH(order_payments[[#This Row],[order_purchase_date]]),"01")</f>
        <v>43132</v>
      </c>
    </row>
    <row r="10323" spans="1:9" x14ac:dyDescent="0.25">
      <c r="A10323" t="s">
        <v>196723</v>
      </c>
      <c r="B10323" t="s">
        <v>5</v>
      </c>
      <c r="C10323" s="21" t="s">
        <v>196724</v>
      </c>
      <c r="D10323">
        <v>1</v>
      </c>
      <c r="E10323" t="s">
        <v>219327</v>
      </c>
      <c r="F10323">
        <v>1</v>
      </c>
      <c r="G10323">
        <v>138.74</v>
      </c>
      <c r="H10323" s="2" t="str">
        <f t="shared" si="161"/>
        <v>28-Apr-2018</v>
      </c>
      <c r="I10323" s="22">
        <f>DATE(YEAR(order_payments[[#This Row],[order_purchase_date]]),MONTH(order_payments[[#This Row],[order_purchase_date]]),"01")</f>
        <v>43191</v>
      </c>
    </row>
    <row r="10324" spans="1:9" x14ac:dyDescent="0.25">
      <c r="A10324" t="s">
        <v>100101</v>
      </c>
      <c r="B10324" t="s">
        <v>5</v>
      </c>
      <c r="C10324" s="21" t="s">
        <v>100102</v>
      </c>
      <c r="D10324">
        <v>1</v>
      </c>
      <c r="E10324" t="s">
        <v>219326</v>
      </c>
      <c r="F10324">
        <v>10</v>
      </c>
      <c r="G10324">
        <v>366.52</v>
      </c>
      <c r="H10324" s="2" t="str">
        <f t="shared" si="161"/>
        <v>05-Apr-2017</v>
      </c>
      <c r="I10324" s="22">
        <f>DATE(YEAR(order_payments[[#This Row],[order_purchase_date]]),MONTH(order_payments[[#This Row],[order_purchase_date]]),"01")</f>
        <v>42826</v>
      </c>
    </row>
    <row r="10325" spans="1:9" x14ac:dyDescent="0.25">
      <c r="A10325" t="s">
        <v>42056</v>
      </c>
      <c r="B10325" t="s">
        <v>5</v>
      </c>
      <c r="C10325" s="21" t="s">
        <v>42058</v>
      </c>
      <c r="D10325">
        <v>1</v>
      </c>
      <c r="E10325" t="s">
        <v>219327</v>
      </c>
      <c r="F10325">
        <v>1</v>
      </c>
      <c r="G10325">
        <v>131.47</v>
      </c>
      <c r="H10325" s="2" t="str">
        <f t="shared" si="161"/>
        <v>14-Aug-2018</v>
      </c>
      <c r="I10325" s="22">
        <f>DATE(YEAR(order_payments[[#This Row],[order_purchase_date]]),MONTH(order_payments[[#This Row],[order_purchase_date]]),"01")</f>
        <v>43313</v>
      </c>
    </row>
    <row r="10326" spans="1:9" x14ac:dyDescent="0.25">
      <c r="A10326" t="s">
        <v>33923</v>
      </c>
      <c r="B10326" t="s">
        <v>5</v>
      </c>
      <c r="C10326" s="21" t="s">
        <v>8884</v>
      </c>
      <c r="D10326">
        <v>1</v>
      </c>
      <c r="E10326" t="s">
        <v>219326</v>
      </c>
      <c r="F10326">
        <v>1</v>
      </c>
      <c r="G10326">
        <v>40.25</v>
      </c>
      <c r="H10326" s="2" t="str">
        <f t="shared" si="161"/>
        <v>18-Jul-2018</v>
      </c>
      <c r="I10326" s="22">
        <f>DATE(YEAR(order_payments[[#This Row],[order_purchase_date]]),MONTH(order_payments[[#This Row],[order_purchase_date]]),"01")</f>
        <v>43282</v>
      </c>
    </row>
    <row r="10327" spans="1:9" x14ac:dyDescent="0.25">
      <c r="A10327" t="s">
        <v>169570</v>
      </c>
      <c r="B10327" t="s">
        <v>5</v>
      </c>
      <c r="C10327" s="21" t="s">
        <v>169571</v>
      </c>
      <c r="D10327">
        <v>1</v>
      </c>
      <c r="E10327" t="s">
        <v>219327</v>
      </c>
      <c r="F10327">
        <v>1</v>
      </c>
      <c r="G10327">
        <v>31.75</v>
      </c>
      <c r="H10327" s="2" t="str">
        <f t="shared" si="161"/>
        <v>25-Jan-2018</v>
      </c>
      <c r="I10327" s="22">
        <f>DATE(YEAR(order_payments[[#This Row],[order_purchase_date]]),MONTH(order_payments[[#This Row],[order_purchase_date]]),"01")</f>
        <v>43101</v>
      </c>
    </row>
    <row r="10328" spans="1:9" x14ac:dyDescent="0.25">
      <c r="A10328" t="s">
        <v>158357</v>
      </c>
      <c r="B10328" t="s">
        <v>5</v>
      </c>
      <c r="C10328" s="21" t="s">
        <v>158358</v>
      </c>
      <c r="D10328">
        <v>1</v>
      </c>
      <c r="E10328" t="s">
        <v>219327</v>
      </c>
      <c r="F10328">
        <v>1</v>
      </c>
      <c r="G10328">
        <v>130.01</v>
      </c>
      <c r="H10328" s="2" t="str">
        <f t="shared" si="161"/>
        <v>02-Aug-2017</v>
      </c>
      <c r="I10328" s="22">
        <f>DATE(YEAR(order_payments[[#This Row],[order_purchase_date]]),MONTH(order_payments[[#This Row],[order_purchase_date]]),"01")</f>
        <v>42948</v>
      </c>
    </row>
    <row r="10329" spans="1:9" x14ac:dyDescent="0.25">
      <c r="A10329" t="s">
        <v>49860</v>
      </c>
      <c r="B10329" t="s">
        <v>5</v>
      </c>
      <c r="C10329" s="21" t="s">
        <v>49862</v>
      </c>
      <c r="D10329">
        <v>1</v>
      </c>
      <c r="E10329" t="s">
        <v>219326</v>
      </c>
      <c r="F10329">
        <v>1</v>
      </c>
      <c r="G10329">
        <v>57.29</v>
      </c>
      <c r="H10329" s="2" t="str">
        <f t="shared" si="161"/>
        <v>03-May-2018</v>
      </c>
      <c r="I10329" s="22">
        <f>DATE(YEAR(order_payments[[#This Row],[order_purchase_date]]),MONTH(order_payments[[#This Row],[order_purchase_date]]),"01")</f>
        <v>43221</v>
      </c>
    </row>
    <row r="10330" spans="1:9" x14ac:dyDescent="0.25">
      <c r="A10330" t="s">
        <v>161355</v>
      </c>
      <c r="B10330" t="s">
        <v>5</v>
      </c>
      <c r="C10330" s="21" t="s">
        <v>161356</v>
      </c>
      <c r="D10330">
        <v>1</v>
      </c>
      <c r="E10330" t="s">
        <v>219328</v>
      </c>
      <c r="F10330">
        <v>1</v>
      </c>
      <c r="G10330">
        <v>40.1</v>
      </c>
      <c r="H10330" s="2" t="str">
        <f t="shared" si="161"/>
        <v>16-Dec-2017</v>
      </c>
      <c r="I10330" s="22">
        <f>DATE(YEAR(order_payments[[#This Row],[order_purchase_date]]),MONTH(order_payments[[#This Row],[order_purchase_date]]),"01")</f>
        <v>43070</v>
      </c>
    </row>
    <row r="10331" spans="1:9" x14ac:dyDescent="0.25">
      <c r="A10331" t="s">
        <v>196783</v>
      </c>
      <c r="B10331" t="s">
        <v>5</v>
      </c>
      <c r="C10331" s="21" t="s">
        <v>196784</v>
      </c>
      <c r="D10331">
        <v>1</v>
      </c>
      <c r="E10331" t="s">
        <v>219326</v>
      </c>
      <c r="F10331">
        <v>3</v>
      </c>
      <c r="G10331">
        <v>36.69</v>
      </c>
      <c r="H10331" s="2" t="str">
        <f t="shared" si="161"/>
        <v>03-Feb-2018</v>
      </c>
      <c r="I10331" s="22">
        <f>DATE(YEAR(order_payments[[#This Row],[order_purchase_date]]),MONTH(order_payments[[#This Row],[order_purchase_date]]),"01")</f>
        <v>43132</v>
      </c>
    </row>
    <row r="10332" spans="1:9" x14ac:dyDescent="0.25">
      <c r="A10332" t="s">
        <v>35565</v>
      </c>
      <c r="B10332" t="s">
        <v>5</v>
      </c>
      <c r="C10332" s="21" t="s">
        <v>35567</v>
      </c>
      <c r="D10332">
        <v>1</v>
      </c>
      <c r="E10332" t="s">
        <v>219327</v>
      </c>
      <c r="F10332">
        <v>1</v>
      </c>
      <c r="G10332">
        <v>130.47</v>
      </c>
      <c r="H10332" s="2" t="str">
        <f t="shared" si="161"/>
        <v>31-Jul-2018</v>
      </c>
      <c r="I10332" s="22">
        <f>DATE(YEAR(order_payments[[#This Row],[order_purchase_date]]),MONTH(order_payments[[#This Row],[order_purchase_date]]),"01")</f>
        <v>43282</v>
      </c>
    </row>
    <row r="10333" spans="1:9" x14ac:dyDescent="0.25">
      <c r="A10333" t="s">
        <v>136427</v>
      </c>
      <c r="B10333" t="s">
        <v>5</v>
      </c>
      <c r="C10333" s="21" t="s">
        <v>136428</v>
      </c>
      <c r="D10333">
        <v>1</v>
      </c>
      <c r="E10333" t="s">
        <v>219326</v>
      </c>
      <c r="F10333">
        <v>10</v>
      </c>
      <c r="G10333">
        <v>146.30000000000001</v>
      </c>
      <c r="H10333" s="2" t="str">
        <f t="shared" si="161"/>
        <v>04-Feb-2018</v>
      </c>
      <c r="I10333" s="22">
        <f>DATE(YEAR(order_payments[[#This Row],[order_purchase_date]]),MONTH(order_payments[[#This Row],[order_purchase_date]]),"01")</f>
        <v>43132</v>
      </c>
    </row>
    <row r="10334" spans="1:9" x14ac:dyDescent="0.25">
      <c r="A10334" t="s">
        <v>16794</v>
      </c>
      <c r="B10334" t="s">
        <v>5</v>
      </c>
      <c r="C10334" s="21" t="s">
        <v>16795</v>
      </c>
      <c r="D10334">
        <v>1</v>
      </c>
      <c r="E10334" t="s">
        <v>219327</v>
      </c>
      <c r="F10334">
        <v>1</v>
      </c>
      <c r="G10334">
        <v>38.28</v>
      </c>
      <c r="H10334" s="2" t="str">
        <f t="shared" si="161"/>
        <v>24-Feb-2018</v>
      </c>
      <c r="I10334" s="22">
        <f>DATE(YEAR(order_payments[[#This Row],[order_purchase_date]]),MONTH(order_payments[[#This Row],[order_purchase_date]]),"01")</f>
        <v>43132</v>
      </c>
    </row>
    <row r="10335" spans="1:9" x14ac:dyDescent="0.25">
      <c r="A10335" t="s">
        <v>59286</v>
      </c>
      <c r="B10335" t="s">
        <v>5</v>
      </c>
      <c r="C10335" s="21" t="s">
        <v>59287</v>
      </c>
      <c r="D10335">
        <v>1</v>
      </c>
      <c r="E10335" t="s">
        <v>219326</v>
      </c>
      <c r="F10335">
        <v>1</v>
      </c>
      <c r="G10335">
        <v>86.31</v>
      </c>
      <c r="H10335" s="2" t="str">
        <f t="shared" si="161"/>
        <v>01-Aug-2018</v>
      </c>
      <c r="I10335" s="22">
        <f>DATE(YEAR(order_payments[[#This Row],[order_purchase_date]]),MONTH(order_payments[[#This Row],[order_purchase_date]]),"01")</f>
        <v>43313</v>
      </c>
    </row>
    <row r="10336" spans="1:9" x14ac:dyDescent="0.25">
      <c r="A10336" t="s">
        <v>65563</v>
      </c>
      <c r="B10336" t="s">
        <v>5</v>
      </c>
      <c r="C10336" s="21" t="s">
        <v>65565</v>
      </c>
      <c r="D10336">
        <v>1</v>
      </c>
      <c r="E10336" t="s">
        <v>219326</v>
      </c>
      <c r="F10336">
        <v>6</v>
      </c>
      <c r="G10336">
        <v>167.48</v>
      </c>
      <c r="H10336" s="2" t="str">
        <f t="shared" si="161"/>
        <v>12-Mar-2017</v>
      </c>
      <c r="I10336" s="22">
        <f>DATE(YEAR(order_payments[[#This Row],[order_purchase_date]]),MONTH(order_payments[[#This Row],[order_purchase_date]]),"01")</f>
        <v>42795</v>
      </c>
    </row>
    <row r="10337" spans="1:9" x14ac:dyDescent="0.25">
      <c r="A10337" t="s">
        <v>34495</v>
      </c>
      <c r="B10337" t="s">
        <v>5</v>
      </c>
      <c r="C10337" s="21" t="s">
        <v>34496</v>
      </c>
      <c r="D10337">
        <v>1</v>
      </c>
      <c r="E10337" t="s">
        <v>219326</v>
      </c>
      <c r="F10337">
        <v>5</v>
      </c>
      <c r="G10337">
        <v>132.97999999999999</v>
      </c>
      <c r="H10337" s="2" t="str">
        <f t="shared" si="161"/>
        <v>13-Aug-2018</v>
      </c>
      <c r="I10337" s="22">
        <f>DATE(YEAR(order_payments[[#This Row],[order_purchase_date]]),MONTH(order_payments[[#This Row],[order_purchase_date]]),"01")</f>
        <v>43313</v>
      </c>
    </row>
    <row r="10338" spans="1:9" x14ac:dyDescent="0.25">
      <c r="A10338" t="s">
        <v>97814</v>
      </c>
      <c r="B10338" t="s">
        <v>5</v>
      </c>
      <c r="C10338" s="21" t="s">
        <v>97815</v>
      </c>
      <c r="D10338">
        <v>1</v>
      </c>
      <c r="E10338" t="s">
        <v>219326</v>
      </c>
      <c r="F10338">
        <v>8</v>
      </c>
      <c r="G10338">
        <v>113.42</v>
      </c>
      <c r="H10338" s="2" t="str">
        <f t="shared" si="161"/>
        <v>10-Aug-2018</v>
      </c>
      <c r="I10338" s="22">
        <f>DATE(YEAR(order_payments[[#This Row],[order_purchase_date]]),MONTH(order_payments[[#This Row],[order_purchase_date]]),"01")</f>
        <v>43313</v>
      </c>
    </row>
    <row r="10339" spans="1:9" x14ac:dyDescent="0.25">
      <c r="A10339" t="s">
        <v>149409</v>
      </c>
      <c r="B10339" t="s">
        <v>5</v>
      </c>
      <c r="C10339" s="21" t="s">
        <v>149410</v>
      </c>
      <c r="D10339">
        <v>1</v>
      </c>
      <c r="E10339" t="s">
        <v>219326</v>
      </c>
      <c r="F10339">
        <v>2</v>
      </c>
      <c r="G10339">
        <v>40.22</v>
      </c>
      <c r="H10339" s="2" t="str">
        <f t="shared" si="161"/>
        <v>12-May-2017</v>
      </c>
      <c r="I10339" s="22">
        <f>DATE(YEAR(order_payments[[#This Row],[order_purchase_date]]),MONTH(order_payments[[#This Row],[order_purchase_date]]),"01")</f>
        <v>42856</v>
      </c>
    </row>
    <row r="10340" spans="1:9" x14ac:dyDescent="0.25">
      <c r="A10340" t="s">
        <v>149409</v>
      </c>
      <c r="B10340" t="s">
        <v>5</v>
      </c>
      <c r="C10340" s="21" t="s">
        <v>149410</v>
      </c>
      <c r="D10340">
        <v>2</v>
      </c>
      <c r="E10340" t="s">
        <v>219328</v>
      </c>
      <c r="F10340">
        <v>1</v>
      </c>
      <c r="G10340">
        <v>16.78</v>
      </c>
      <c r="H10340" s="2" t="str">
        <f t="shared" si="161"/>
        <v>12-May-2017</v>
      </c>
      <c r="I10340" s="22">
        <f>DATE(YEAR(order_payments[[#This Row],[order_purchase_date]]),MONTH(order_payments[[#This Row],[order_purchase_date]]),"01")</f>
        <v>42856</v>
      </c>
    </row>
    <row r="10341" spans="1:9" x14ac:dyDescent="0.25">
      <c r="A10341" t="s">
        <v>135991</v>
      </c>
      <c r="B10341" t="s">
        <v>5</v>
      </c>
      <c r="C10341" s="21" t="s">
        <v>135992</v>
      </c>
      <c r="D10341">
        <v>1</v>
      </c>
      <c r="E10341" t="s">
        <v>219326</v>
      </c>
      <c r="F10341">
        <v>3</v>
      </c>
      <c r="G10341">
        <v>146.68</v>
      </c>
      <c r="H10341" s="2" t="str">
        <f t="shared" si="161"/>
        <v>19-Mar-2018</v>
      </c>
      <c r="I10341" s="22">
        <f>DATE(YEAR(order_payments[[#This Row],[order_purchase_date]]),MONTH(order_payments[[#This Row],[order_purchase_date]]),"01")</f>
        <v>43160</v>
      </c>
    </row>
    <row r="10342" spans="1:9" x14ac:dyDescent="0.25">
      <c r="A10342" t="s">
        <v>35408</v>
      </c>
      <c r="B10342" t="s">
        <v>5</v>
      </c>
      <c r="C10342" s="21" t="s">
        <v>35409</v>
      </c>
      <c r="D10342">
        <v>1</v>
      </c>
      <c r="E10342" t="s">
        <v>219329</v>
      </c>
      <c r="F10342">
        <v>1</v>
      </c>
      <c r="G10342">
        <v>134.91</v>
      </c>
      <c r="H10342" s="2" t="str">
        <f t="shared" si="161"/>
        <v>25-Feb-2017</v>
      </c>
      <c r="I10342" s="22">
        <f>DATE(YEAR(order_payments[[#This Row],[order_purchase_date]]),MONTH(order_payments[[#This Row],[order_purchase_date]]),"01")</f>
        <v>42767</v>
      </c>
    </row>
    <row r="10343" spans="1:9" x14ac:dyDescent="0.25">
      <c r="A10343" t="s">
        <v>181558</v>
      </c>
      <c r="B10343" t="s">
        <v>5</v>
      </c>
      <c r="C10343" s="21" t="s">
        <v>181559</v>
      </c>
      <c r="D10343">
        <v>1</v>
      </c>
      <c r="E10343" t="s">
        <v>219326</v>
      </c>
      <c r="F10343">
        <v>1</v>
      </c>
      <c r="G10343">
        <v>87.9</v>
      </c>
      <c r="H10343" s="2" t="str">
        <f t="shared" si="161"/>
        <v>29-Jan-2017</v>
      </c>
      <c r="I10343" s="22">
        <f>DATE(YEAR(order_payments[[#This Row],[order_purchase_date]]),MONTH(order_payments[[#This Row],[order_purchase_date]]),"01")</f>
        <v>42736</v>
      </c>
    </row>
    <row r="10344" spans="1:9" x14ac:dyDescent="0.25">
      <c r="A10344" t="s">
        <v>1805</v>
      </c>
      <c r="B10344" t="s">
        <v>5</v>
      </c>
      <c r="C10344" s="21" t="s">
        <v>1807</v>
      </c>
      <c r="D10344">
        <v>1</v>
      </c>
      <c r="E10344" t="s">
        <v>219326</v>
      </c>
      <c r="F10344">
        <v>1</v>
      </c>
      <c r="G10344">
        <v>67.05</v>
      </c>
      <c r="H10344" s="2" t="str">
        <f t="shared" si="161"/>
        <v>12-Apr-2018</v>
      </c>
      <c r="I10344" s="22">
        <f>DATE(YEAR(order_payments[[#This Row],[order_purchase_date]]),MONTH(order_payments[[#This Row],[order_purchase_date]]),"01")</f>
        <v>43191</v>
      </c>
    </row>
    <row r="10345" spans="1:9" x14ac:dyDescent="0.25">
      <c r="A10345" t="s">
        <v>57029</v>
      </c>
      <c r="B10345" t="s">
        <v>5</v>
      </c>
      <c r="C10345" s="21" t="s">
        <v>57030</v>
      </c>
      <c r="D10345">
        <v>1</v>
      </c>
      <c r="E10345" t="s">
        <v>219326</v>
      </c>
      <c r="F10345">
        <v>10</v>
      </c>
      <c r="G10345">
        <v>626.67999999999995</v>
      </c>
      <c r="H10345" s="2" t="str">
        <f t="shared" si="161"/>
        <v>14-May-2018</v>
      </c>
      <c r="I10345" s="22">
        <f>DATE(YEAR(order_payments[[#This Row],[order_purchase_date]]),MONTH(order_payments[[#This Row],[order_purchase_date]]),"01")</f>
        <v>43221</v>
      </c>
    </row>
    <row r="10346" spans="1:9" x14ac:dyDescent="0.25">
      <c r="A10346" t="s">
        <v>140869</v>
      </c>
      <c r="B10346" t="s">
        <v>5</v>
      </c>
      <c r="C10346" s="21" t="s">
        <v>140870</v>
      </c>
      <c r="D10346">
        <v>1</v>
      </c>
      <c r="E10346" t="s">
        <v>219326</v>
      </c>
      <c r="F10346">
        <v>6</v>
      </c>
      <c r="G10346">
        <v>220.75</v>
      </c>
      <c r="H10346" s="2" t="str">
        <f t="shared" si="161"/>
        <v>26-Nov-2017</v>
      </c>
      <c r="I10346" s="22">
        <f>DATE(YEAR(order_payments[[#This Row],[order_purchase_date]]),MONTH(order_payments[[#This Row],[order_purchase_date]]),"01")</f>
        <v>43040</v>
      </c>
    </row>
    <row r="10347" spans="1:9" x14ac:dyDescent="0.25">
      <c r="A10347" t="s">
        <v>82136</v>
      </c>
      <c r="B10347" t="s">
        <v>5</v>
      </c>
      <c r="C10347" s="21" t="s">
        <v>82138</v>
      </c>
      <c r="D10347">
        <v>1</v>
      </c>
      <c r="E10347" t="s">
        <v>219327</v>
      </c>
      <c r="F10347">
        <v>1</v>
      </c>
      <c r="G10347">
        <v>656.89</v>
      </c>
      <c r="H10347" s="2" t="str">
        <f t="shared" si="161"/>
        <v>17-Apr-2018</v>
      </c>
      <c r="I10347" s="22">
        <f>DATE(YEAR(order_payments[[#This Row],[order_purchase_date]]),MONTH(order_payments[[#This Row],[order_purchase_date]]),"01")</f>
        <v>43191</v>
      </c>
    </row>
    <row r="10348" spans="1:9" x14ac:dyDescent="0.25">
      <c r="A10348" t="s">
        <v>78855</v>
      </c>
      <c r="B10348" t="s">
        <v>5</v>
      </c>
      <c r="C10348" s="21" t="s">
        <v>78856</v>
      </c>
      <c r="D10348">
        <v>1</v>
      </c>
      <c r="E10348" t="s">
        <v>219328</v>
      </c>
      <c r="F10348">
        <v>1</v>
      </c>
      <c r="G10348">
        <v>64.510000000000005</v>
      </c>
      <c r="H10348" s="2" t="str">
        <f t="shared" si="161"/>
        <v>24-Apr-2017</v>
      </c>
      <c r="I10348" s="22">
        <f>DATE(YEAR(order_payments[[#This Row],[order_purchase_date]]),MONTH(order_payments[[#This Row],[order_purchase_date]]),"01")</f>
        <v>42826</v>
      </c>
    </row>
    <row r="10349" spans="1:9" x14ac:dyDescent="0.25">
      <c r="A10349" t="s">
        <v>81948</v>
      </c>
      <c r="B10349" t="s">
        <v>5</v>
      </c>
      <c r="C10349" s="21" t="s">
        <v>81950</v>
      </c>
      <c r="D10349">
        <v>1</v>
      </c>
      <c r="E10349" t="s">
        <v>219326</v>
      </c>
      <c r="F10349">
        <v>6</v>
      </c>
      <c r="G10349">
        <v>449.8</v>
      </c>
      <c r="H10349" s="2" t="str">
        <f t="shared" si="161"/>
        <v>14-Jan-2018</v>
      </c>
      <c r="I10349" s="22">
        <f>DATE(YEAR(order_payments[[#This Row],[order_purchase_date]]),MONTH(order_payments[[#This Row],[order_purchase_date]]),"01")</f>
        <v>43101</v>
      </c>
    </row>
    <row r="10350" spans="1:9" x14ac:dyDescent="0.25">
      <c r="A10350" t="s">
        <v>74169</v>
      </c>
      <c r="B10350" t="s">
        <v>5</v>
      </c>
      <c r="C10350" s="21" t="s">
        <v>57678</v>
      </c>
      <c r="D10350">
        <v>1</v>
      </c>
      <c r="E10350" t="s">
        <v>219326</v>
      </c>
      <c r="F10350">
        <v>3</v>
      </c>
      <c r="G10350">
        <v>60.7</v>
      </c>
      <c r="H10350" s="2" t="str">
        <f t="shared" si="161"/>
        <v>14-Jan-2018</v>
      </c>
      <c r="I10350" s="22">
        <f>DATE(YEAR(order_payments[[#This Row],[order_purchase_date]]),MONTH(order_payments[[#This Row],[order_purchase_date]]),"01")</f>
        <v>43101</v>
      </c>
    </row>
    <row r="10351" spans="1:9" x14ac:dyDescent="0.25">
      <c r="A10351" t="s">
        <v>47211</v>
      </c>
      <c r="B10351" t="s">
        <v>5</v>
      </c>
      <c r="C10351" s="21" t="s">
        <v>47213</v>
      </c>
      <c r="D10351">
        <v>1</v>
      </c>
      <c r="E10351" t="s">
        <v>219327</v>
      </c>
      <c r="F10351">
        <v>1</v>
      </c>
      <c r="G10351">
        <v>43.09</v>
      </c>
      <c r="H10351" s="2" t="str">
        <f t="shared" si="161"/>
        <v>26-Nov-2017</v>
      </c>
      <c r="I10351" s="22">
        <f>DATE(YEAR(order_payments[[#This Row],[order_purchase_date]]),MONTH(order_payments[[#This Row],[order_purchase_date]]),"01")</f>
        <v>43040</v>
      </c>
    </row>
    <row r="10352" spans="1:9" x14ac:dyDescent="0.25">
      <c r="A10352" t="s">
        <v>40298</v>
      </c>
      <c r="B10352" t="s">
        <v>5</v>
      </c>
      <c r="C10352" s="21" t="s">
        <v>40299</v>
      </c>
      <c r="D10352">
        <v>1</v>
      </c>
      <c r="E10352" t="s">
        <v>219326</v>
      </c>
      <c r="F10352">
        <v>1</v>
      </c>
      <c r="G10352">
        <v>31.66</v>
      </c>
      <c r="H10352" s="2" t="str">
        <f t="shared" si="161"/>
        <v>12-Dec-2017</v>
      </c>
      <c r="I10352" s="22">
        <f>DATE(YEAR(order_payments[[#This Row],[order_purchase_date]]),MONTH(order_payments[[#This Row],[order_purchase_date]]),"01")</f>
        <v>43070</v>
      </c>
    </row>
    <row r="10353" spans="1:9" x14ac:dyDescent="0.25">
      <c r="A10353" t="s">
        <v>174949</v>
      </c>
      <c r="B10353" t="s">
        <v>5</v>
      </c>
      <c r="C10353" s="21" t="s">
        <v>174950</v>
      </c>
      <c r="D10353">
        <v>1</v>
      </c>
      <c r="E10353" t="s">
        <v>219329</v>
      </c>
      <c r="F10353">
        <v>1</v>
      </c>
      <c r="G10353">
        <v>64.62</v>
      </c>
      <c r="H10353" s="2" t="str">
        <f t="shared" si="161"/>
        <v>20-Aug-2017</v>
      </c>
      <c r="I10353" s="22">
        <f>DATE(YEAR(order_payments[[#This Row],[order_purchase_date]]),MONTH(order_payments[[#This Row],[order_purchase_date]]),"01")</f>
        <v>42948</v>
      </c>
    </row>
    <row r="10354" spans="1:9" x14ac:dyDescent="0.25">
      <c r="A10354" t="s">
        <v>88574</v>
      </c>
      <c r="B10354" t="s">
        <v>5</v>
      </c>
      <c r="C10354" s="21" t="s">
        <v>88575</v>
      </c>
      <c r="D10354">
        <v>1</v>
      </c>
      <c r="E10354" t="s">
        <v>219326</v>
      </c>
      <c r="F10354">
        <v>4</v>
      </c>
      <c r="G10354">
        <v>364.55</v>
      </c>
      <c r="H10354" s="2" t="str">
        <f t="shared" si="161"/>
        <v>31-Jul-2017</v>
      </c>
      <c r="I10354" s="22">
        <f>DATE(YEAR(order_payments[[#This Row],[order_purchase_date]]),MONTH(order_payments[[#This Row],[order_purchase_date]]),"01")</f>
        <v>42917</v>
      </c>
    </row>
    <row r="10355" spans="1:9" x14ac:dyDescent="0.25">
      <c r="A10355" t="s">
        <v>125259</v>
      </c>
      <c r="B10355" t="s">
        <v>5</v>
      </c>
      <c r="C10355" s="21" t="s">
        <v>125260</v>
      </c>
      <c r="D10355">
        <v>1</v>
      </c>
      <c r="E10355" t="s">
        <v>219326</v>
      </c>
      <c r="F10355">
        <v>5</v>
      </c>
      <c r="G10355">
        <v>1031.69</v>
      </c>
      <c r="H10355" s="2" t="str">
        <f t="shared" si="161"/>
        <v>03-Jan-2018</v>
      </c>
      <c r="I10355" s="22">
        <f>DATE(YEAR(order_payments[[#This Row],[order_purchase_date]]),MONTH(order_payments[[#This Row],[order_purchase_date]]),"01")</f>
        <v>43101</v>
      </c>
    </row>
    <row r="10356" spans="1:9" x14ac:dyDescent="0.25">
      <c r="A10356" t="s">
        <v>127864</v>
      </c>
      <c r="B10356" t="s">
        <v>5</v>
      </c>
      <c r="C10356" s="21" t="s">
        <v>127866</v>
      </c>
      <c r="D10356">
        <v>1</v>
      </c>
      <c r="E10356" t="s">
        <v>219326</v>
      </c>
      <c r="F10356">
        <v>2</v>
      </c>
      <c r="G10356">
        <v>143.80000000000001</v>
      </c>
      <c r="H10356" s="2" t="str">
        <f t="shared" si="161"/>
        <v>02-Feb-2018</v>
      </c>
      <c r="I10356" s="22">
        <f>DATE(YEAR(order_payments[[#This Row],[order_purchase_date]]),MONTH(order_payments[[#This Row],[order_purchase_date]]),"01")</f>
        <v>43132</v>
      </c>
    </row>
    <row r="10357" spans="1:9" x14ac:dyDescent="0.25">
      <c r="A10357" t="s">
        <v>40190</v>
      </c>
      <c r="B10357" t="s">
        <v>5</v>
      </c>
      <c r="C10357" s="21" t="s">
        <v>40191</v>
      </c>
      <c r="D10357">
        <v>1</v>
      </c>
      <c r="E10357" t="s">
        <v>219327</v>
      </c>
      <c r="F10357">
        <v>1</v>
      </c>
      <c r="G10357">
        <v>26.22</v>
      </c>
      <c r="H10357" s="2" t="str">
        <f t="shared" si="161"/>
        <v>17-Jul-2018</v>
      </c>
      <c r="I10357" s="22">
        <f>DATE(YEAR(order_payments[[#This Row],[order_purchase_date]]),MONTH(order_payments[[#This Row],[order_purchase_date]]),"01")</f>
        <v>43282</v>
      </c>
    </row>
    <row r="10358" spans="1:9" x14ac:dyDescent="0.25">
      <c r="A10358" t="s">
        <v>122344</v>
      </c>
      <c r="B10358" t="s">
        <v>5</v>
      </c>
      <c r="C10358" s="21" t="s">
        <v>122345</v>
      </c>
      <c r="D10358">
        <v>1</v>
      </c>
      <c r="E10358" t="s">
        <v>219327</v>
      </c>
      <c r="F10358">
        <v>1</v>
      </c>
      <c r="G10358">
        <v>27.34</v>
      </c>
      <c r="H10358" s="2" t="str">
        <f t="shared" si="161"/>
        <v>19-Jan-2018</v>
      </c>
      <c r="I10358" s="22">
        <f>DATE(YEAR(order_payments[[#This Row],[order_purchase_date]]),MONTH(order_payments[[#This Row],[order_purchase_date]]),"01")</f>
        <v>43101</v>
      </c>
    </row>
    <row r="10359" spans="1:9" x14ac:dyDescent="0.25">
      <c r="A10359" t="s">
        <v>113081</v>
      </c>
      <c r="B10359" t="s">
        <v>5</v>
      </c>
      <c r="C10359" s="21" t="s">
        <v>113082</v>
      </c>
      <c r="D10359">
        <v>1</v>
      </c>
      <c r="E10359" t="s">
        <v>219327</v>
      </c>
      <c r="F10359">
        <v>1</v>
      </c>
      <c r="G10359">
        <v>310.27</v>
      </c>
      <c r="H10359" s="2" t="str">
        <f t="shared" si="161"/>
        <v>25-Jun-2018</v>
      </c>
      <c r="I10359" s="22">
        <f>DATE(YEAR(order_payments[[#This Row],[order_purchase_date]]),MONTH(order_payments[[#This Row],[order_purchase_date]]),"01")</f>
        <v>43252</v>
      </c>
    </row>
    <row r="10360" spans="1:9" x14ac:dyDescent="0.25">
      <c r="A10360" t="s">
        <v>39549</v>
      </c>
      <c r="B10360" t="s">
        <v>5</v>
      </c>
      <c r="C10360" s="21" t="s">
        <v>39551</v>
      </c>
      <c r="D10360">
        <v>1</v>
      </c>
      <c r="E10360" t="s">
        <v>219327</v>
      </c>
      <c r="F10360">
        <v>1</v>
      </c>
      <c r="G10360">
        <v>438.51</v>
      </c>
      <c r="H10360" s="2" t="str">
        <f t="shared" si="161"/>
        <v>11-Apr-2018</v>
      </c>
      <c r="I10360" s="22">
        <f>DATE(YEAR(order_payments[[#This Row],[order_purchase_date]]),MONTH(order_payments[[#This Row],[order_purchase_date]]),"01")</f>
        <v>43191</v>
      </c>
    </row>
    <row r="10361" spans="1:9" x14ac:dyDescent="0.25">
      <c r="A10361" t="s">
        <v>69610</v>
      </c>
      <c r="B10361" t="s">
        <v>5</v>
      </c>
      <c r="C10361" s="21" t="s">
        <v>69611</v>
      </c>
      <c r="D10361">
        <v>1</v>
      </c>
      <c r="E10361" t="s">
        <v>219326</v>
      </c>
      <c r="F10361">
        <v>2</v>
      </c>
      <c r="G10361">
        <v>176.88</v>
      </c>
      <c r="H10361" s="2" t="str">
        <f t="shared" si="161"/>
        <v>15-Aug-2018</v>
      </c>
      <c r="I10361" s="22">
        <f>DATE(YEAR(order_payments[[#This Row],[order_purchase_date]]),MONTH(order_payments[[#This Row],[order_purchase_date]]),"01")</f>
        <v>43313</v>
      </c>
    </row>
    <row r="10362" spans="1:9" x14ac:dyDescent="0.25">
      <c r="A10362" t="s">
        <v>135189</v>
      </c>
      <c r="B10362" t="s">
        <v>5</v>
      </c>
      <c r="C10362" s="21" t="s">
        <v>135190</v>
      </c>
      <c r="D10362">
        <v>2</v>
      </c>
      <c r="E10362" t="s">
        <v>219326</v>
      </c>
      <c r="F10362">
        <v>0</v>
      </c>
      <c r="G10362">
        <v>129.94</v>
      </c>
      <c r="H10362" s="2" t="str">
        <f t="shared" si="161"/>
        <v>15-May-2018</v>
      </c>
      <c r="I10362" s="22">
        <f>DATE(YEAR(order_payments[[#This Row],[order_purchase_date]]),MONTH(order_payments[[#This Row],[order_purchase_date]]),"01")</f>
        <v>43221</v>
      </c>
    </row>
    <row r="10363" spans="1:9" x14ac:dyDescent="0.25">
      <c r="A10363" t="s">
        <v>42597</v>
      </c>
      <c r="B10363" t="s">
        <v>5</v>
      </c>
      <c r="C10363" s="21" t="s">
        <v>42599</v>
      </c>
      <c r="D10363">
        <v>1</v>
      </c>
      <c r="E10363" t="s">
        <v>219326</v>
      </c>
      <c r="F10363">
        <v>1</v>
      </c>
      <c r="G10363">
        <v>88.06</v>
      </c>
      <c r="H10363" s="2" t="str">
        <f t="shared" si="161"/>
        <v>09-Aug-2018</v>
      </c>
      <c r="I10363" s="22">
        <f>DATE(YEAR(order_payments[[#This Row],[order_purchase_date]]),MONTH(order_payments[[#This Row],[order_purchase_date]]),"01")</f>
        <v>43313</v>
      </c>
    </row>
    <row r="10364" spans="1:9" x14ac:dyDescent="0.25">
      <c r="A10364" t="s">
        <v>66214</v>
      </c>
      <c r="B10364" t="s">
        <v>5</v>
      </c>
      <c r="C10364" s="21" t="s">
        <v>66216</v>
      </c>
      <c r="D10364">
        <v>1</v>
      </c>
      <c r="E10364" t="s">
        <v>219326</v>
      </c>
      <c r="F10364">
        <v>1</v>
      </c>
      <c r="G10364">
        <v>164.32</v>
      </c>
      <c r="H10364" s="2" t="str">
        <f t="shared" si="161"/>
        <v>13-Aug-2018</v>
      </c>
      <c r="I10364" s="22">
        <f>DATE(YEAR(order_payments[[#This Row],[order_purchase_date]]),MONTH(order_payments[[#This Row],[order_purchase_date]]),"01")</f>
        <v>43313</v>
      </c>
    </row>
    <row r="10365" spans="1:9" x14ac:dyDescent="0.25">
      <c r="A10365" t="s">
        <v>3599</v>
      </c>
      <c r="B10365" t="s">
        <v>5</v>
      </c>
      <c r="C10365" s="21" t="s">
        <v>3600</v>
      </c>
      <c r="D10365">
        <v>1</v>
      </c>
      <c r="E10365" t="s">
        <v>219326</v>
      </c>
      <c r="F10365">
        <v>2</v>
      </c>
      <c r="G10365">
        <v>75.19</v>
      </c>
      <c r="H10365" s="2" t="str">
        <f t="shared" si="161"/>
        <v>12-Apr-2018</v>
      </c>
      <c r="I10365" s="22">
        <f>DATE(YEAR(order_payments[[#This Row],[order_purchase_date]]),MONTH(order_payments[[#This Row],[order_purchase_date]]),"01")</f>
        <v>43191</v>
      </c>
    </row>
    <row r="10366" spans="1:9" x14ac:dyDescent="0.25">
      <c r="A10366" t="s">
        <v>26772</v>
      </c>
      <c r="B10366" t="s">
        <v>5</v>
      </c>
      <c r="C10366" s="21" t="s">
        <v>26774</v>
      </c>
      <c r="D10366">
        <v>1</v>
      </c>
      <c r="E10366" t="s">
        <v>219327</v>
      </c>
      <c r="F10366">
        <v>1</v>
      </c>
      <c r="G10366">
        <v>56.94</v>
      </c>
      <c r="H10366" s="2" t="str">
        <f t="shared" si="161"/>
        <v>05-Jan-2018</v>
      </c>
      <c r="I10366" s="22">
        <f>DATE(YEAR(order_payments[[#This Row],[order_purchase_date]]),MONTH(order_payments[[#This Row],[order_purchase_date]]),"01")</f>
        <v>43101</v>
      </c>
    </row>
    <row r="10367" spans="1:9" x14ac:dyDescent="0.25">
      <c r="A10367" t="s">
        <v>185074</v>
      </c>
      <c r="B10367" t="s">
        <v>5</v>
      </c>
      <c r="C10367" s="21" t="s">
        <v>185075</v>
      </c>
      <c r="D10367">
        <v>1</v>
      </c>
      <c r="E10367" t="s">
        <v>219327</v>
      </c>
      <c r="F10367">
        <v>1</v>
      </c>
      <c r="G10367">
        <v>157.35</v>
      </c>
      <c r="H10367" s="2" t="str">
        <f t="shared" si="161"/>
        <v>22-Mar-2018</v>
      </c>
      <c r="I10367" s="22">
        <f>DATE(YEAR(order_payments[[#This Row],[order_purchase_date]]),MONTH(order_payments[[#This Row],[order_purchase_date]]),"01")</f>
        <v>43160</v>
      </c>
    </row>
    <row r="10368" spans="1:9" x14ac:dyDescent="0.25">
      <c r="A10368" t="s">
        <v>180204</v>
      </c>
      <c r="B10368" t="s">
        <v>5</v>
      </c>
      <c r="C10368" s="21" t="s">
        <v>180205</v>
      </c>
      <c r="D10368">
        <v>1</v>
      </c>
      <c r="E10368" t="s">
        <v>219326</v>
      </c>
      <c r="F10368">
        <v>1</v>
      </c>
      <c r="G10368">
        <v>76.25</v>
      </c>
      <c r="H10368" s="2" t="str">
        <f t="shared" si="161"/>
        <v>17-Jun-2018</v>
      </c>
      <c r="I10368" s="22">
        <f>DATE(YEAR(order_payments[[#This Row],[order_purchase_date]]),MONTH(order_payments[[#This Row],[order_purchase_date]]),"01")</f>
        <v>43252</v>
      </c>
    </row>
    <row r="10369" spans="1:9" x14ac:dyDescent="0.25">
      <c r="A10369" t="s">
        <v>111848</v>
      </c>
      <c r="B10369" t="s">
        <v>5</v>
      </c>
      <c r="C10369" s="21" t="s">
        <v>111849</v>
      </c>
      <c r="D10369">
        <v>1</v>
      </c>
      <c r="E10369" t="s">
        <v>219326</v>
      </c>
      <c r="F10369">
        <v>8</v>
      </c>
      <c r="G10369">
        <v>255</v>
      </c>
      <c r="H10369" s="2" t="str">
        <f t="shared" si="161"/>
        <v>20-Oct-2017</v>
      </c>
      <c r="I10369" s="22">
        <f>DATE(YEAR(order_payments[[#This Row],[order_purchase_date]]),MONTH(order_payments[[#This Row],[order_purchase_date]]),"01")</f>
        <v>43009</v>
      </c>
    </row>
    <row r="10370" spans="1:9" x14ac:dyDescent="0.25">
      <c r="A10370" t="s">
        <v>163543</v>
      </c>
      <c r="B10370" t="s">
        <v>5</v>
      </c>
      <c r="C10370" s="21" t="s">
        <v>163544</v>
      </c>
      <c r="D10370">
        <v>1</v>
      </c>
      <c r="E10370" t="s">
        <v>219327</v>
      </c>
      <c r="F10370">
        <v>1</v>
      </c>
      <c r="G10370">
        <v>209.4</v>
      </c>
      <c r="H10370" s="2" t="str">
        <f t="shared" si="161"/>
        <v>23-Oct-2017</v>
      </c>
      <c r="I10370" s="22">
        <f>DATE(YEAR(order_payments[[#This Row],[order_purchase_date]]),MONTH(order_payments[[#This Row],[order_purchase_date]]),"01")</f>
        <v>43009</v>
      </c>
    </row>
    <row r="10371" spans="1:9" x14ac:dyDescent="0.25">
      <c r="A10371" t="s">
        <v>87743</v>
      </c>
      <c r="B10371" t="s">
        <v>5</v>
      </c>
      <c r="C10371" s="21" t="s">
        <v>87744</v>
      </c>
      <c r="D10371">
        <v>1</v>
      </c>
      <c r="E10371" t="s">
        <v>219326</v>
      </c>
      <c r="F10371">
        <v>10</v>
      </c>
      <c r="G10371">
        <v>142.69999999999999</v>
      </c>
      <c r="H10371" s="2" t="str">
        <f t="shared" ref="H10371:H10434" si="162">TEXT(C10371,"DD-MMM-YYYY")</f>
        <v>02-Jul-2018</v>
      </c>
      <c r="I10371" s="22">
        <f>DATE(YEAR(order_payments[[#This Row],[order_purchase_date]]),MONTH(order_payments[[#This Row],[order_purchase_date]]),"01")</f>
        <v>43282</v>
      </c>
    </row>
    <row r="10372" spans="1:9" x14ac:dyDescent="0.25">
      <c r="A10372" t="s">
        <v>45446</v>
      </c>
      <c r="B10372" t="s">
        <v>5</v>
      </c>
      <c r="C10372" s="21" t="s">
        <v>45447</v>
      </c>
      <c r="D10372">
        <v>1</v>
      </c>
      <c r="E10372" t="s">
        <v>219326</v>
      </c>
      <c r="F10372">
        <v>3</v>
      </c>
      <c r="G10372">
        <v>313.94</v>
      </c>
      <c r="H10372" s="2" t="str">
        <f t="shared" si="162"/>
        <v>02-Aug-2018</v>
      </c>
      <c r="I10372" s="22">
        <f>DATE(YEAR(order_payments[[#This Row],[order_purchase_date]]),MONTH(order_payments[[#This Row],[order_purchase_date]]),"01")</f>
        <v>43313</v>
      </c>
    </row>
    <row r="10373" spans="1:9" x14ac:dyDescent="0.25">
      <c r="A10373" t="s">
        <v>108051</v>
      </c>
      <c r="B10373" t="s">
        <v>5</v>
      </c>
      <c r="C10373" s="21" t="s">
        <v>108052</v>
      </c>
      <c r="D10373">
        <v>1</v>
      </c>
      <c r="E10373" t="s">
        <v>219326</v>
      </c>
      <c r="F10373">
        <v>10</v>
      </c>
      <c r="G10373">
        <v>520.29</v>
      </c>
      <c r="H10373" s="2" t="str">
        <f t="shared" si="162"/>
        <v>22-Jun-2018</v>
      </c>
      <c r="I10373" s="22">
        <f>DATE(YEAR(order_payments[[#This Row],[order_purchase_date]]),MONTH(order_payments[[#This Row],[order_purchase_date]]),"01")</f>
        <v>43252</v>
      </c>
    </row>
    <row r="10374" spans="1:9" x14ac:dyDescent="0.25">
      <c r="A10374" t="s">
        <v>45932</v>
      </c>
      <c r="B10374" t="s">
        <v>5</v>
      </c>
      <c r="C10374" s="21" t="s">
        <v>45933</v>
      </c>
      <c r="D10374">
        <v>1</v>
      </c>
      <c r="E10374" t="s">
        <v>219326</v>
      </c>
      <c r="F10374">
        <v>8</v>
      </c>
      <c r="G10374">
        <v>346.76</v>
      </c>
      <c r="H10374" s="2" t="str">
        <f t="shared" si="162"/>
        <v>16-May-2018</v>
      </c>
      <c r="I10374" s="22">
        <f>DATE(YEAR(order_payments[[#This Row],[order_purchase_date]]),MONTH(order_payments[[#This Row],[order_purchase_date]]),"01")</f>
        <v>43221</v>
      </c>
    </row>
    <row r="10375" spans="1:9" x14ac:dyDescent="0.25">
      <c r="A10375" t="s">
        <v>70772</v>
      </c>
      <c r="B10375" t="s">
        <v>5</v>
      </c>
      <c r="C10375" s="21" t="s">
        <v>70773</v>
      </c>
      <c r="D10375">
        <v>1</v>
      </c>
      <c r="E10375" t="s">
        <v>219326</v>
      </c>
      <c r="F10375">
        <v>3</v>
      </c>
      <c r="G10375">
        <v>278.64999999999998</v>
      </c>
      <c r="H10375" s="2" t="str">
        <f t="shared" si="162"/>
        <v>25-Apr-2018</v>
      </c>
      <c r="I10375" s="22">
        <f>DATE(YEAR(order_payments[[#This Row],[order_purchase_date]]),MONTH(order_payments[[#This Row],[order_purchase_date]]),"01")</f>
        <v>43191</v>
      </c>
    </row>
    <row r="10376" spans="1:9" x14ac:dyDescent="0.25">
      <c r="A10376" t="s">
        <v>182291</v>
      </c>
      <c r="B10376" t="s">
        <v>5</v>
      </c>
      <c r="C10376" s="21" t="s">
        <v>182292</v>
      </c>
      <c r="D10376">
        <v>1</v>
      </c>
      <c r="E10376" t="s">
        <v>219326</v>
      </c>
      <c r="F10376">
        <v>1</v>
      </c>
      <c r="G10376">
        <v>39.369999999999997</v>
      </c>
      <c r="H10376" s="2" t="str">
        <f t="shared" si="162"/>
        <v>19-Aug-2018</v>
      </c>
      <c r="I10376" s="22">
        <f>DATE(YEAR(order_payments[[#This Row],[order_purchase_date]]),MONTH(order_payments[[#This Row],[order_purchase_date]]),"01")</f>
        <v>43313</v>
      </c>
    </row>
    <row r="10377" spans="1:9" x14ac:dyDescent="0.25">
      <c r="A10377" t="s">
        <v>80523</v>
      </c>
      <c r="B10377" t="s">
        <v>5</v>
      </c>
      <c r="C10377" s="21" t="s">
        <v>80524</v>
      </c>
      <c r="D10377">
        <v>1</v>
      </c>
      <c r="E10377" t="s">
        <v>219326</v>
      </c>
      <c r="F10377">
        <v>4</v>
      </c>
      <c r="G10377">
        <v>40.79</v>
      </c>
      <c r="H10377" s="2" t="str">
        <f t="shared" si="162"/>
        <v>15-Oct-2017</v>
      </c>
      <c r="I10377" s="22">
        <f>DATE(YEAR(order_payments[[#This Row],[order_purchase_date]]),MONTH(order_payments[[#This Row],[order_purchase_date]]),"01")</f>
        <v>43009</v>
      </c>
    </row>
    <row r="10378" spans="1:9" x14ac:dyDescent="0.25">
      <c r="A10378" t="s">
        <v>38158</v>
      </c>
      <c r="B10378" t="s">
        <v>5</v>
      </c>
      <c r="C10378" s="21" t="s">
        <v>38159</v>
      </c>
      <c r="D10378">
        <v>1</v>
      </c>
      <c r="E10378" t="s">
        <v>219326</v>
      </c>
      <c r="F10378">
        <v>1</v>
      </c>
      <c r="G10378">
        <v>0.26</v>
      </c>
      <c r="H10378" s="2" t="str">
        <f t="shared" si="162"/>
        <v>02-May-2018</v>
      </c>
      <c r="I10378" s="22">
        <f>DATE(YEAR(order_payments[[#This Row],[order_purchase_date]]),MONTH(order_payments[[#This Row],[order_purchase_date]]),"01")</f>
        <v>43221</v>
      </c>
    </row>
    <row r="10379" spans="1:9" x14ac:dyDescent="0.25">
      <c r="A10379" t="s">
        <v>38158</v>
      </c>
      <c r="B10379" t="s">
        <v>5</v>
      </c>
      <c r="C10379" s="21" t="s">
        <v>38159</v>
      </c>
      <c r="D10379">
        <v>2</v>
      </c>
      <c r="E10379" t="s">
        <v>219328</v>
      </c>
      <c r="F10379">
        <v>1</v>
      </c>
      <c r="G10379">
        <v>6.34</v>
      </c>
      <c r="H10379" s="2" t="str">
        <f t="shared" si="162"/>
        <v>02-May-2018</v>
      </c>
      <c r="I10379" s="22">
        <f>DATE(YEAR(order_payments[[#This Row],[order_purchase_date]]),MONTH(order_payments[[#This Row],[order_purchase_date]]),"01")</f>
        <v>43221</v>
      </c>
    </row>
    <row r="10380" spans="1:9" x14ac:dyDescent="0.25">
      <c r="A10380" t="s">
        <v>38158</v>
      </c>
      <c r="B10380" t="s">
        <v>5</v>
      </c>
      <c r="C10380" s="21" t="s">
        <v>38159</v>
      </c>
      <c r="D10380">
        <v>3</v>
      </c>
      <c r="E10380" t="s">
        <v>219328</v>
      </c>
      <c r="F10380">
        <v>1</v>
      </c>
      <c r="G10380">
        <v>6.34</v>
      </c>
      <c r="H10380" s="2" t="str">
        <f t="shared" si="162"/>
        <v>02-May-2018</v>
      </c>
      <c r="I10380" s="22">
        <f>DATE(YEAR(order_payments[[#This Row],[order_purchase_date]]),MONTH(order_payments[[#This Row],[order_purchase_date]]),"01")</f>
        <v>43221</v>
      </c>
    </row>
    <row r="10381" spans="1:9" x14ac:dyDescent="0.25">
      <c r="A10381" t="s">
        <v>38158</v>
      </c>
      <c r="B10381" t="s">
        <v>5</v>
      </c>
      <c r="C10381" s="21" t="s">
        <v>38159</v>
      </c>
      <c r="D10381">
        <v>4</v>
      </c>
      <c r="E10381" t="s">
        <v>219328</v>
      </c>
      <c r="F10381">
        <v>1</v>
      </c>
      <c r="G10381">
        <v>6.34</v>
      </c>
      <c r="H10381" s="2" t="str">
        <f t="shared" si="162"/>
        <v>02-May-2018</v>
      </c>
      <c r="I10381" s="22">
        <f>DATE(YEAR(order_payments[[#This Row],[order_purchase_date]]),MONTH(order_payments[[#This Row],[order_purchase_date]]),"01")</f>
        <v>43221</v>
      </c>
    </row>
    <row r="10382" spans="1:9" x14ac:dyDescent="0.25">
      <c r="A10382" t="s">
        <v>38158</v>
      </c>
      <c r="B10382" t="s">
        <v>5</v>
      </c>
      <c r="C10382" s="21" t="s">
        <v>38159</v>
      </c>
      <c r="D10382">
        <v>5</v>
      </c>
      <c r="E10382" t="s">
        <v>219328</v>
      </c>
      <c r="F10382">
        <v>1</v>
      </c>
      <c r="G10382">
        <v>6.34</v>
      </c>
      <c r="H10382" s="2" t="str">
        <f t="shared" si="162"/>
        <v>02-May-2018</v>
      </c>
      <c r="I10382" s="22">
        <f>DATE(YEAR(order_payments[[#This Row],[order_purchase_date]]),MONTH(order_payments[[#This Row],[order_purchase_date]]),"01")</f>
        <v>43221</v>
      </c>
    </row>
    <row r="10383" spans="1:9" x14ac:dyDescent="0.25">
      <c r="A10383" t="s">
        <v>38158</v>
      </c>
      <c r="B10383" t="s">
        <v>5</v>
      </c>
      <c r="C10383" s="21" t="s">
        <v>38159</v>
      </c>
      <c r="D10383">
        <v>6</v>
      </c>
      <c r="E10383" t="s">
        <v>219328</v>
      </c>
      <c r="F10383">
        <v>1</v>
      </c>
      <c r="G10383">
        <v>6.34</v>
      </c>
      <c r="H10383" s="2" t="str">
        <f t="shared" si="162"/>
        <v>02-May-2018</v>
      </c>
      <c r="I10383" s="22">
        <f>DATE(YEAR(order_payments[[#This Row],[order_purchase_date]]),MONTH(order_payments[[#This Row],[order_purchase_date]]),"01")</f>
        <v>43221</v>
      </c>
    </row>
    <row r="10384" spans="1:9" x14ac:dyDescent="0.25">
      <c r="A10384" t="s">
        <v>38158</v>
      </c>
      <c r="B10384" t="s">
        <v>5</v>
      </c>
      <c r="C10384" s="21" t="s">
        <v>38159</v>
      </c>
      <c r="D10384">
        <v>7</v>
      </c>
      <c r="E10384" t="s">
        <v>219328</v>
      </c>
      <c r="F10384">
        <v>1</v>
      </c>
      <c r="G10384">
        <v>6.34</v>
      </c>
      <c r="H10384" s="2" t="str">
        <f t="shared" si="162"/>
        <v>02-May-2018</v>
      </c>
      <c r="I10384" s="22">
        <f>DATE(YEAR(order_payments[[#This Row],[order_purchase_date]]),MONTH(order_payments[[#This Row],[order_purchase_date]]),"01")</f>
        <v>43221</v>
      </c>
    </row>
    <row r="10385" spans="1:9" x14ac:dyDescent="0.25">
      <c r="A10385" t="s">
        <v>38158</v>
      </c>
      <c r="B10385" t="s">
        <v>5</v>
      </c>
      <c r="C10385" s="21" t="s">
        <v>38159</v>
      </c>
      <c r="D10385">
        <v>8</v>
      </c>
      <c r="E10385" t="s">
        <v>219328</v>
      </c>
      <c r="F10385">
        <v>1</v>
      </c>
      <c r="G10385">
        <v>6.34</v>
      </c>
      <c r="H10385" s="2" t="str">
        <f t="shared" si="162"/>
        <v>02-May-2018</v>
      </c>
      <c r="I10385" s="22">
        <f>DATE(YEAR(order_payments[[#This Row],[order_purchase_date]]),MONTH(order_payments[[#This Row],[order_purchase_date]]),"01")</f>
        <v>43221</v>
      </c>
    </row>
    <row r="10386" spans="1:9" x14ac:dyDescent="0.25">
      <c r="A10386" t="s">
        <v>38158</v>
      </c>
      <c r="B10386" t="s">
        <v>5</v>
      </c>
      <c r="C10386" s="21" t="s">
        <v>38159</v>
      </c>
      <c r="D10386">
        <v>9</v>
      </c>
      <c r="E10386" t="s">
        <v>219328</v>
      </c>
      <c r="F10386">
        <v>1</v>
      </c>
      <c r="G10386">
        <v>6.34</v>
      </c>
      <c r="H10386" s="2" t="str">
        <f t="shared" si="162"/>
        <v>02-May-2018</v>
      </c>
      <c r="I10386" s="22">
        <f>DATE(YEAR(order_payments[[#This Row],[order_purchase_date]]),MONTH(order_payments[[#This Row],[order_purchase_date]]),"01")</f>
        <v>43221</v>
      </c>
    </row>
    <row r="10387" spans="1:9" x14ac:dyDescent="0.25">
      <c r="A10387" t="s">
        <v>38158</v>
      </c>
      <c r="B10387" t="s">
        <v>5</v>
      </c>
      <c r="C10387" s="21" t="s">
        <v>38159</v>
      </c>
      <c r="D10387">
        <v>10</v>
      </c>
      <c r="E10387" t="s">
        <v>219328</v>
      </c>
      <c r="F10387">
        <v>1</v>
      </c>
      <c r="G10387">
        <v>6.34</v>
      </c>
      <c r="H10387" s="2" t="str">
        <f t="shared" si="162"/>
        <v>02-May-2018</v>
      </c>
      <c r="I10387" s="22">
        <f>DATE(YEAR(order_payments[[#This Row],[order_purchase_date]]),MONTH(order_payments[[#This Row],[order_purchase_date]]),"01")</f>
        <v>43221</v>
      </c>
    </row>
    <row r="10388" spans="1:9" x14ac:dyDescent="0.25">
      <c r="A10388" t="s">
        <v>38158</v>
      </c>
      <c r="B10388" t="s">
        <v>5</v>
      </c>
      <c r="C10388" s="21" t="s">
        <v>38159</v>
      </c>
      <c r="D10388">
        <v>11</v>
      </c>
      <c r="E10388" t="s">
        <v>219328</v>
      </c>
      <c r="F10388">
        <v>1</v>
      </c>
      <c r="G10388">
        <v>6.34</v>
      </c>
      <c r="H10388" s="2" t="str">
        <f t="shared" si="162"/>
        <v>02-May-2018</v>
      </c>
      <c r="I10388" s="22">
        <f>DATE(YEAR(order_payments[[#This Row],[order_purchase_date]]),MONTH(order_payments[[#This Row],[order_purchase_date]]),"01")</f>
        <v>43221</v>
      </c>
    </row>
    <row r="10389" spans="1:9" x14ac:dyDescent="0.25">
      <c r="A10389" t="s">
        <v>38158</v>
      </c>
      <c r="B10389" t="s">
        <v>5</v>
      </c>
      <c r="C10389" s="21" t="s">
        <v>38159</v>
      </c>
      <c r="D10389">
        <v>12</v>
      </c>
      <c r="E10389" t="s">
        <v>219328</v>
      </c>
      <c r="F10389">
        <v>1</v>
      </c>
      <c r="G10389">
        <v>6.31</v>
      </c>
      <c r="H10389" s="2" t="str">
        <f t="shared" si="162"/>
        <v>02-May-2018</v>
      </c>
      <c r="I10389" s="22">
        <f>DATE(YEAR(order_payments[[#This Row],[order_purchase_date]]),MONTH(order_payments[[#This Row],[order_purchase_date]]),"01")</f>
        <v>43221</v>
      </c>
    </row>
    <row r="10390" spans="1:9" x14ac:dyDescent="0.25">
      <c r="A10390" t="s">
        <v>28663</v>
      </c>
      <c r="B10390" t="s">
        <v>5</v>
      </c>
      <c r="C10390" s="21" t="s">
        <v>28664</v>
      </c>
      <c r="D10390">
        <v>1</v>
      </c>
      <c r="E10390" t="s">
        <v>219327</v>
      </c>
      <c r="F10390">
        <v>1</v>
      </c>
      <c r="G10390">
        <v>35</v>
      </c>
      <c r="H10390" s="2" t="str">
        <f t="shared" si="162"/>
        <v>21-Oct-2017</v>
      </c>
      <c r="I10390" s="22">
        <f>DATE(YEAR(order_payments[[#This Row],[order_purchase_date]]),MONTH(order_payments[[#This Row],[order_purchase_date]]),"01")</f>
        <v>43009</v>
      </c>
    </row>
    <row r="10391" spans="1:9" x14ac:dyDescent="0.25">
      <c r="A10391" t="s">
        <v>15075</v>
      </c>
      <c r="B10391" t="s">
        <v>5</v>
      </c>
      <c r="C10391" s="21" t="s">
        <v>15077</v>
      </c>
      <c r="D10391">
        <v>1</v>
      </c>
      <c r="E10391" t="s">
        <v>219326</v>
      </c>
      <c r="F10391">
        <v>8</v>
      </c>
      <c r="G10391">
        <v>139.16</v>
      </c>
      <c r="H10391" s="2" t="str">
        <f t="shared" si="162"/>
        <v>22-Apr-2018</v>
      </c>
      <c r="I10391" s="22">
        <f>DATE(YEAR(order_payments[[#This Row],[order_purchase_date]]),MONTH(order_payments[[#This Row],[order_purchase_date]]),"01")</f>
        <v>43191</v>
      </c>
    </row>
    <row r="10392" spans="1:9" x14ac:dyDescent="0.25">
      <c r="A10392" t="s">
        <v>157716</v>
      </c>
      <c r="B10392" t="s">
        <v>5</v>
      </c>
      <c r="C10392" s="21" t="s">
        <v>157718</v>
      </c>
      <c r="D10392">
        <v>1</v>
      </c>
      <c r="E10392" t="s">
        <v>219326</v>
      </c>
      <c r="F10392">
        <v>8</v>
      </c>
      <c r="G10392">
        <v>136.05000000000001</v>
      </c>
      <c r="H10392" s="2" t="str">
        <f t="shared" si="162"/>
        <v>09-May-2017</v>
      </c>
      <c r="I10392" s="22">
        <f>DATE(YEAR(order_payments[[#This Row],[order_purchase_date]]),MONTH(order_payments[[#This Row],[order_purchase_date]]),"01")</f>
        <v>42856</v>
      </c>
    </row>
    <row r="10393" spans="1:9" x14ac:dyDescent="0.25">
      <c r="A10393" t="s">
        <v>96107</v>
      </c>
      <c r="B10393" t="s">
        <v>5</v>
      </c>
      <c r="C10393" s="21" t="s">
        <v>96108</v>
      </c>
      <c r="D10393">
        <v>1</v>
      </c>
      <c r="E10393" t="s">
        <v>219327</v>
      </c>
      <c r="F10393">
        <v>1</v>
      </c>
      <c r="G10393">
        <v>79.8</v>
      </c>
      <c r="H10393" s="2" t="str">
        <f t="shared" si="162"/>
        <v>09-Sep-2017</v>
      </c>
      <c r="I10393" s="22">
        <f>DATE(YEAR(order_payments[[#This Row],[order_purchase_date]]),MONTH(order_payments[[#This Row],[order_purchase_date]]),"01")</f>
        <v>42979</v>
      </c>
    </row>
    <row r="10394" spans="1:9" x14ac:dyDescent="0.25">
      <c r="A10394" t="s">
        <v>71272</v>
      </c>
      <c r="B10394" t="s">
        <v>5</v>
      </c>
      <c r="C10394" s="21" t="s">
        <v>71273</v>
      </c>
      <c r="D10394">
        <v>1</v>
      </c>
      <c r="E10394" t="s">
        <v>219326</v>
      </c>
      <c r="F10394">
        <v>1</v>
      </c>
      <c r="G10394">
        <v>149.16</v>
      </c>
      <c r="H10394" s="2" t="str">
        <f t="shared" si="162"/>
        <v>11-Apr-2017</v>
      </c>
      <c r="I10394" s="22">
        <f>DATE(YEAR(order_payments[[#This Row],[order_purchase_date]]),MONTH(order_payments[[#This Row],[order_purchase_date]]),"01")</f>
        <v>42826</v>
      </c>
    </row>
    <row r="10395" spans="1:9" x14ac:dyDescent="0.25">
      <c r="A10395" t="s">
        <v>83231</v>
      </c>
      <c r="B10395" t="s">
        <v>5</v>
      </c>
      <c r="C10395" s="21" t="s">
        <v>83233</v>
      </c>
      <c r="D10395">
        <v>1</v>
      </c>
      <c r="E10395" t="s">
        <v>219326</v>
      </c>
      <c r="F10395">
        <v>1</v>
      </c>
      <c r="G10395">
        <v>49.05</v>
      </c>
      <c r="H10395" s="2" t="str">
        <f t="shared" si="162"/>
        <v>16-May-2018</v>
      </c>
      <c r="I10395" s="22">
        <f>DATE(YEAR(order_payments[[#This Row],[order_purchase_date]]),MONTH(order_payments[[#This Row],[order_purchase_date]]),"01")</f>
        <v>43221</v>
      </c>
    </row>
    <row r="10396" spans="1:9" x14ac:dyDescent="0.25">
      <c r="A10396" t="s">
        <v>150063</v>
      </c>
      <c r="B10396" t="s">
        <v>5</v>
      </c>
      <c r="C10396" s="21" t="s">
        <v>150064</v>
      </c>
      <c r="D10396">
        <v>1</v>
      </c>
      <c r="E10396" t="s">
        <v>219326</v>
      </c>
      <c r="F10396">
        <v>1</v>
      </c>
      <c r="G10396">
        <v>26.68</v>
      </c>
      <c r="H10396" s="2" t="str">
        <f t="shared" si="162"/>
        <v>06-Sep-2017</v>
      </c>
      <c r="I10396" s="22">
        <f>DATE(YEAR(order_payments[[#This Row],[order_purchase_date]]),MONTH(order_payments[[#This Row],[order_purchase_date]]),"01")</f>
        <v>42979</v>
      </c>
    </row>
    <row r="10397" spans="1:9" x14ac:dyDescent="0.25">
      <c r="A10397" t="s">
        <v>29778</v>
      </c>
      <c r="B10397" t="s">
        <v>5</v>
      </c>
      <c r="C10397" s="21" t="s">
        <v>29779</v>
      </c>
      <c r="D10397">
        <v>1</v>
      </c>
      <c r="E10397" t="s">
        <v>219326</v>
      </c>
      <c r="F10397">
        <v>4</v>
      </c>
      <c r="G10397">
        <v>112.34</v>
      </c>
      <c r="H10397" s="2" t="str">
        <f t="shared" si="162"/>
        <v>04-Aug-2017</v>
      </c>
      <c r="I10397" s="22">
        <f>DATE(YEAR(order_payments[[#This Row],[order_purchase_date]]),MONTH(order_payments[[#This Row],[order_purchase_date]]),"01")</f>
        <v>42948</v>
      </c>
    </row>
    <row r="10398" spans="1:9" x14ac:dyDescent="0.25">
      <c r="A10398" t="s">
        <v>46307</v>
      </c>
      <c r="B10398" t="s">
        <v>5</v>
      </c>
      <c r="C10398" s="21" t="s">
        <v>46308</v>
      </c>
      <c r="D10398">
        <v>1</v>
      </c>
      <c r="E10398" t="s">
        <v>219327</v>
      </c>
      <c r="F10398">
        <v>1</v>
      </c>
      <c r="G10398">
        <v>113.3</v>
      </c>
      <c r="H10398" s="2" t="str">
        <f t="shared" si="162"/>
        <v>27-Mar-2018</v>
      </c>
      <c r="I10398" s="22">
        <f>DATE(YEAR(order_payments[[#This Row],[order_purchase_date]]),MONTH(order_payments[[#This Row],[order_purchase_date]]),"01")</f>
        <v>43160</v>
      </c>
    </row>
    <row r="10399" spans="1:9" x14ac:dyDescent="0.25">
      <c r="A10399" t="s">
        <v>146903</v>
      </c>
      <c r="B10399" t="s">
        <v>5</v>
      </c>
      <c r="C10399" s="21" t="s">
        <v>146904</v>
      </c>
      <c r="D10399">
        <v>1</v>
      </c>
      <c r="E10399" t="s">
        <v>219326</v>
      </c>
      <c r="F10399">
        <v>1</v>
      </c>
      <c r="G10399">
        <v>57.98</v>
      </c>
      <c r="H10399" s="2" t="str">
        <f t="shared" si="162"/>
        <v>30-Aug-2017</v>
      </c>
      <c r="I10399" s="22">
        <f>DATE(YEAR(order_payments[[#This Row],[order_purchase_date]]),MONTH(order_payments[[#This Row],[order_purchase_date]]),"01")</f>
        <v>42948</v>
      </c>
    </row>
    <row r="10400" spans="1:9" x14ac:dyDescent="0.25">
      <c r="A10400" t="s">
        <v>96935</v>
      </c>
      <c r="B10400" t="s">
        <v>5</v>
      </c>
      <c r="C10400" s="21" t="s">
        <v>96936</v>
      </c>
      <c r="D10400">
        <v>1</v>
      </c>
      <c r="E10400" t="s">
        <v>219326</v>
      </c>
      <c r="F10400">
        <v>1</v>
      </c>
      <c r="G10400">
        <v>58.08</v>
      </c>
      <c r="H10400" s="2" t="str">
        <f t="shared" si="162"/>
        <v>29-Sep-2017</v>
      </c>
      <c r="I10400" s="22">
        <f>DATE(YEAR(order_payments[[#This Row],[order_purchase_date]]),MONTH(order_payments[[#This Row],[order_purchase_date]]),"01")</f>
        <v>42979</v>
      </c>
    </row>
    <row r="10401" spans="1:9" x14ac:dyDescent="0.25">
      <c r="A10401" t="s">
        <v>104102</v>
      </c>
      <c r="B10401" t="s">
        <v>5</v>
      </c>
      <c r="C10401" s="21" t="s">
        <v>104103</v>
      </c>
      <c r="D10401">
        <v>1</v>
      </c>
      <c r="E10401" t="s">
        <v>219327</v>
      </c>
      <c r="F10401">
        <v>1</v>
      </c>
      <c r="G10401">
        <v>33.79</v>
      </c>
      <c r="H10401" s="2" t="str">
        <f t="shared" si="162"/>
        <v>13-Apr-2018</v>
      </c>
      <c r="I10401" s="22">
        <f>DATE(YEAR(order_payments[[#This Row],[order_purchase_date]]),MONTH(order_payments[[#This Row],[order_purchase_date]]),"01")</f>
        <v>43191</v>
      </c>
    </row>
    <row r="10402" spans="1:9" x14ac:dyDescent="0.25">
      <c r="A10402" t="s">
        <v>161579</v>
      </c>
      <c r="B10402" t="s">
        <v>5</v>
      </c>
      <c r="C10402" s="21" t="s">
        <v>161581</v>
      </c>
      <c r="D10402">
        <v>1</v>
      </c>
      <c r="E10402" t="s">
        <v>219326</v>
      </c>
      <c r="F10402">
        <v>4</v>
      </c>
      <c r="G10402">
        <v>178.27</v>
      </c>
      <c r="H10402" s="2" t="str">
        <f t="shared" si="162"/>
        <v>16-Dec-2017</v>
      </c>
      <c r="I10402" s="22">
        <f>DATE(YEAR(order_payments[[#This Row],[order_purchase_date]]),MONTH(order_payments[[#This Row],[order_purchase_date]]),"01")</f>
        <v>43070</v>
      </c>
    </row>
    <row r="10403" spans="1:9" x14ac:dyDescent="0.25">
      <c r="A10403" t="s">
        <v>155813</v>
      </c>
      <c r="B10403" t="s">
        <v>5</v>
      </c>
      <c r="C10403" s="21" t="s">
        <v>155814</v>
      </c>
      <c r="D10403">
        <v>1</v>
      </c>
      <c r="E10403" t="s">
        <v>219326</v>
      </c>
      <c r="F10403">
        <v>3</v>
      </c>
      <c r="G10403">
        <v>254.11</v>
      </c>
      <c r="H10403" s="2" t="str">
        <f t="shared" si="162"/>
        <v>04-Apr-2018</v>
      </c>
      <c r="I10403" s="22">
        <f>DATE(YEAR(order_payments[[#This Row],[order_purchase_date]]),MONTH(order_payments[[#This Row],[order_purchase_date]]),"01")</f>
        <v>43191</v>
      </c>
    </row>
    <row r="10404" spans="1:9" x14ac:dyDescent="0.25">
      <c r="A10404" t="s">
        <v>81131</v>
      </c>
      <c r="B10404" t="s">
        <v>5</v>
      </c>
      <c r="C10404" s="21" t="s">
        <v>81132</v>
      </c>
      <c r="D10404">
        <v>1</v>
      </c>
      <c r="E10404" t="s">
        <v>219326</v>
      </c>
      <c r="F10404">
        <v>2</v>
      </c>
      <c r="G10404">
        <v>94.7</v>
      </c>
      <c r="H10404" s="2" t="str">
        <f t="shared" si="162"/>
        <v>19-Feb-2018</v>
      </c>
      <c r="I10404" s="22">
        <f>DATE(YEAR(order_payments[[#This Row],[order_purchase_date]]),MONTH(order_payments[[#This Row],[order_purchase_date]]),"01")</f>
        <v>43132</v>
      </c>
    </row>
    <row r="10405" spans="1:9" x14ac:dyDescent="0.25">
      <c r="A10405" t="s">
        <v>81131</v>
      </c>
      <c r="B10405" t="s">
        <v>5</v>
      </c>
      <c r="C10405" s="21" t="s">
        <v>81132</v>
      </c>
      <c r="D10405">
        <v>1</v>
      </c>
      <c r="E10405" t="s">
        <v>219326</v>
      </c>
      <c r="F10405">
        <v>2</v>
      </c>
      <c r="G10405">
        <v>94.7</v>
      </c>
      <c r="H10405" s="2" t="str">
        <f t="shared" si="162"/>
        <v>19-Feb-2018</v>
      </c>
      <c r="I10405" s="22">
        <f>DATE(YEAR(order_payments[[#This Row],[order_purchase_date]]),MONTH(order_payments[[#This Row],[order_purchase_date]]),"01")</f>
        <v>43132</v>
      </c>
    </row>
    <row r="10406" spans="1:9" x14ac:dyDescent="0.25">
      <c r="A10406" t="s">
        <v>74713</v>
      </c>
      <c r="B10406" t="s">
        <v>5</v>
      </c>
      <c r="C10406" s="21" t="s">
        <v>74714</v>
      </c>
      <c r="D10406">
        <v>1</v>
      </c>
      <c r="E10406" t="s">
        <v>219326</v>
      </c>
      <c r="F10406">
        <v>8</v>
      </c>
      <c r="G10406">
        <v>159.94999999999999</v>
      </c>
      <c r="H10406" s="2" t="str">
        <f t="shared" si="162"/>
        <v>14-May-2018</v>
      </c>
      <c r="I10406" s="22">
        <f>DATE(YEAR(order_payments[[#This Row],[order_purchase_date]]),MONTH(order_payments[[#This Row],[order_purchase_date]]),"01")</f>
        <v>43221</v>
      </c>
    </row>
    <row r="10407" spans="1:9" x14ac:dyDescent="0.25">
      <c r="A10407" t="s">
        <v>156767</v>
      </c>
      <c r="B10407" t="s">
        <v>5</v>
      </c>
      <c r="C10407" s="21" t="s">
        <v>156768</v>
      </c>
      <c r="D10407">
        <v>1</v>
      </c>
      <c r="E10407" t="s">
        <v>219326</v>
      </c>
      <c r="F10407">
        <v>1</v>
      </c>
      <c r="G10407">
        <v>140.82</v>
      </c>
      <c r="H10407" s="2" t="str">
        <f t="shared" si="162"/>
        <v>07-Mar-2017</v>
      </c>
      <c r="I10407" s="22">
        <f>DATE(YEAR(order_payments[[#This Row],[order_purchase_date]]),MONTH(order_payments[[#This Row],[order_purchase_date]]),"01")</f>
        <v>42795</v>
      </c>
    </row>
    <row r="10408" spans="1:9" x14ac:dyDescent="0.25">
      <c r="A10408" t="s">
        <v>33412</v>
      </c>
      <c r="B10408" t="s">
        <v>5</v>
      </c>
      <c r="C10408" s="21" t="s">
        <v>33413</v>
      </c>
      <c r="D10408">
        <v>1</v>
      </c>
      <c r="E10408" t="s">
        <v>219326</v>
      </c>
      <c r="F10408">
        <v>2</v>
      </c>
      <c r="G10408">
        <v>68.94</v>
      </c>
      <c r="H10408" s="2" t="str">
        <f t="shared" si="162"/>
        <v>25-Mar-2018</v>
      </c>
      <c r="I10408" s="22">
        <f>DATE(YEAR(order_payments[[#This Row],[order_purchase_date]]),MONTH(order_payments[[#This Row],[order_purchase_date]]),"01")</f>
        <v>43160</v>
      </c>
    </row>
    <row r="10409" spans="1:9" x14ac:dyDescent="0.25">
      <c r="A10409" t="s">
        <v>129023</v>
      </c>
      <c r="B10409" t="s">
        <v>5</v>
      </c>
      <c r="C10409" s="21" t="s">
        <v>129024</v>
      </c>
      <c r="D10409">
        <v>1</v>
      </c>
      <c r="E10409" t="s">
        <v>219327</v>
      </c>
      <c r="F10409">
        <v>1</v>
      </c>
      <c r="G10409">
        <v>472.8</v>
      </c>
      <c r="H10409" s="2" t="str">
        <f t="shared" si="162"/>
        <v>07-Aug-2018</v>
      </c>
      <c r="I10409" s="22">
        <f>DATE(YEAR(order_payments[[#This Row],[order_purchase_date]]),MONTH(order_payments[[#This Row],[order_purchase_date]]),"01")</f>
        <v>43313</v>
      </c>
    </row>
    <row r="10410" spans="1:9" x14ac:dyDescent="0.25">
      <c r="A10410" t="s">
        <v>72237</v>
      </c>
      <c r="B10410" t="s">
        <v>5</v>
      </c>
      <c r="C10410" s="21" t="s">
        <v>72238</v>
      </c>
      <c r="D10410">
        <v>1</v>
      </c>
      <c r="E10410" t="s">
        <v>219326</v>
      </c>
      <c r="F10410">
        <v>1</v>
      </c>
      <c r="G10410">
        <v>81.569999999999993</v>
      </c>
      <c r="H10410" s="2" t="str">
        <f t="shared" si="162"/>
        <v>30-Jun-2017</v>
      </c>
      <c r="I10410" s="22">
        <f>DATE(YEAR(order_payments[[#This Row],[order_purchase_date]]),MONTH(order_payments[[#This Row],[order_purchase_date]]),"01")</f>
        <v>42887</v>
      </c>
    </row>
    <row r="10411" spans="1:9" x14ac:dyDescent="0.25">
      <c r="A10411" t="s">
        <v>69387</v>
      </c>
      <c r="B10411" t="s">
        <v>5</v>
      </c>
      <c r="C10411" s="21" t="s">
        <v>69388</v>
      </c>
      <c r="D10411">
        <v>1</v>
      </c>
      <c r="E10411" t="s">
        <v>219327</v>
      </c>
      <c r="F10411">
        <v>1</v>
      </c>
      <c r="G10411">
        <v>147.63999999999999</v>
      </c>
      <c r="H10411" s="2" t="str">
        <f t="shared" si="162"/>
        <v>23-Apr-2017</v>
      </c>
      <c r="I10411" s="22">
        <f>DATE(YEAR(order_payments[[#This Row],[order_purchase_date]]),MONTH(order_payments[[#This Row],[order_purchase_date]]),"01")</f>
        <v>42826</v>
      </c>
    </row>
    <row r="10412" spans="1:9" x14ac:dyDescent="0.25">
      <c r="A10412" t="s">
        <v>25888</v>
      </c>
      <c r="B10412" t="s">
        <v>5</v>
      </c>
      <c r="C10412" s="21" t="s">
        <v>25889</v>
      </c>
      <c r="D10412">
        <v>1</v>
      </c>
      <c r="E10412" t="s">
        <v>219326</v>
      </c>
      <c r="F10412">
        <v>2</v>
      </c>
      <c r="G10412">
        <v>143.44999999999999</v>
      </c>
      <c r="H10412" s="2" t="str">
        <f t="shared" si="162"/>
        <v>08-Apr-2018</v>
      </c>
      <c r="I10412" s="22">
        <f>DATE(YEAR(order_payments[[#This Row],[order_purchase_date]]),MONTH(order_payments[[#This Row],[order_purchase_date]]),"01")</f>
        <v>43191</v>
      </c>
    </row>
    <row r="10413" spans="1:9" x14ac:dyDescent="0.25">
      <c r="A10413" t="s">
        <v>164418</v>
      </c>
      <c r="B10413" t="s">
        <v>5</v>
      </c>
      <c r="C10413" s="21" t="s">
        <v>164419</v>
      </c>
      <c r="D10413">
        <v>1</v>
      </c>
      <c r="E10413" t="s">
        <v>219329</v>
      </c>
      <c r="F10413">
        <v>1</v>
      </c>
      <c r="G10413">
        <v>91.23</v>
      </c>
      <c r="H10413" s="2" t="str">
        <f t="shared" si="162"/>
        <v>05-Aug-2018</v>
      </c>
      <c r="I10413" s="22">
        <f>DATE(YEAR(order_payments[[#This Row],[order_purchase_date]]),MONTH(order_payments[[#This Row],[order_purchase_date]]),"01")</f>
        <v>43313</v>
      </c>
    </row>
    <row r="10414" spans="1:9" x14ac:dyDescent="0.25">
      <c r="A10414" t="s">
        <v>122493</v>
      </c>
      <c r="B10414" t="s">
        <v>5</v>
      </c>
      <c r="C10414" s="21" t="s">
        <v>122494</v>
      </c>
      <c r="D10414">
        <v>1</v>
      </c>
      <c r="E10414" t="s">
        <v>219326</v>
      </c>
      <c r="F10414">
        <v>3</v>
      </c>
      <c r="G10414">
        <v>238.78</v>
      </c>
      <c r="H10414" s="2" t="str">
        <f t="shared" si="162"/>
        <v>22-Jul-2018</v>
      </c>
      <c r="I10414" s="22">
        <f>DATE(YEAR(order_payments[[#This Row],[order_purchase_date]]),MONTH(order_payments[[#This Row],[order_purchase_date]]),"01")</f>
        <v>43282</v>
      </c>
    </row>
    <row r="10415" spans="1:9" x14ac:dyDescent="0.25">
      <c r="A10415" t="s">
        <v>152247</v>
      </c>
      <c r="B10415" t="s">
        <v>5</v>
      </c>
      <c r="C10415" s="21" t="s">
        <v>152248</v>
      </c>
      <c r="D10415">
        <v>1</v>
      </c>
      <c r="E10415" t="s">
        <v>219326</v>
      </c>
      <c r="F10415">
        <v>5</v>
      </c>
      <c r="G10415">
        <v>198.2</v>
      </c>
      <c r="H10415" s="2" t="str">
        <f t="shared" si="162"/>
        <v>30-Jun-2018</v>
      </c>
      <c r="I10415" s="22">
        <f>DATE(YEAR(order_payments[[#This Row],[order_purchase_date]]),MONTH(order_payments[[#This Row],[order_purchase_date]]),"01")</f>
        <v>43252</v>
      </c>
    </row>
    <row r="10416" spans="1:9" x14ac:dyDescent="0.25">
      <c r="A10416" t="s">
        <v>92606</v>
      </c>
      <c r="B10416" t="s">
        <v>5</v>
      </c>
      <c r="C10416" s="21" t="s">
        <v>92607</v>
      </c>
      <c r="D10416">
        <v>1</v>
      </c>
      <c r="E10416" t="s">
        <v>219327</v>
      </c>
      <c r="F10416">
        <v>1</v>
      </c>
      <c r="G10416">
        <v>82.12</v>
      </c>
      <c r="H10416" s="2" t="str">
        <f t="shared" si="162"/>
        <v>05-Jun-2018</v>
      </c>
      <c r="I10416" s="22">
        <f>DATE(YEAR(order_payments[[#This Row],[order_purchase_date]]),MONTH(order_payments[[#This Row],[order_purchase_date]]),"01")</f>
        <v>43252</v>
      </c>
    </row>
    <row r="10417" spans="1:9" x14ac:dyDescent="0.25">
      <c r="A10417" t="s">
        <v>132071</v>
      </c>
      <c r="B10417" t="s">
        <v>5</v>
      </c>
      <c r="C10417" s="21" t="s">
        <v>132072</v>
      </c>
      <c r="D10417">
        <v>1</v>
      </c>
      <c r="E10417" t="s">
        <v>219326</v>
      </c>
      <c r="F10417">
        <v>4</v>
      </c>
      <c r="G10417">
        <v>40.130000000000003</v>
      </c>
      <c r="H10417" s="2" t="str">
        <f t="shared" si="162"/>
        <v>27-Jun-2017</v>
      </c>
      <c r="I10417" s="22">
        <f>DATE(YEAR(order_payments[[#This Row],[order_purchase_date]]),MONTH(order_payments[[#This Row],[order_purchase_date]]),"01")</f>
        <v>42887</v>
      </c>
    </row>
    <row r="10418" spans="1:9" x14ac:dyDescent="0.25">
      <c r="A10418" t="s">
        <v>15310</v>
      </c>
      <c r="B10418" t="s">
        <v>5</v>
      </c>
      <c r="C10418" s="21" t="s">
        <v>15311</v>
      </c>
      <c r="D10418">
        <v>1</v>
      </c>
      <c r="E10418" t="s">
        <v>219327</v>
      </c>
      <c r="F10418">
        <v>1</v>
      </c>
      <c r="G10418">
        <v>95.21</v>
      </c>
      <c r="H10418" s="2" t="str">
        <f t="shared" si="162"/>
        <v>27-Jun-2017</v>
      </c>
      <c r="I10418" s="22">
        <f>DATE(YEAR(order_payments[[#This Row],[order_purchase_date]]),MONTH(order_payments[[#This Row],[order_purchase_date]]),"01")</f>
        <v>42887</v>
      </c>
    </row>
    <row r="10419" spans="1:9" x14ac:dyDescent="0.25">
      <c r="A10419" t="s">
        <v>116753</v>
      </c>
      <c r="B10419" t="s">
        <v>5</v>
      </c>
      <c r="C10419" s="21" t="s">
        <v>116754</v>
      </c>
      <c r="D10419">
        <v>1</v>
      </c>
      <c r="E10419" t="s">
        <v>219327</v>
      </c>
      <c r="F10419">
        <v>1</v>
      </c>
      <c r="G10419">
        <v>222.9</v>
      </c>
      <c r="H10419" s="2" t="str">
        <f t="shared" si="162"/>
        <v>16-Mar-2018</v>
      </c>
      <c r="I10419" s="22">
        <f>DATE(YEAR(order_payments[[#This Row],[order_purchase_date]]),MONTH(order_payments[[#This Row],[order_purchase_date]]),"01")</f>
        <v>43160</v>
      </c>
    </row>
    <row r="10420" spans="1:9" x14ac:dyDescent="0.25">
      <c r="A10420" t="s">
        <v>77037</v>
      </c>
      <c r="B10420" t="s">
        <v>5</v>
      </c>
      <c r="C10420" s="21" t="s">
        <v>77038</v>
      </c>
      <c r="D10420">
        <v>1</v>
      </c>
      <c r="E10420" t="s">
        <v>219326</v>
      </c>
      <c r="F10420">
        <v>1</v>
      </c>
      <c r="G10420">
        <v>119.12</v>
      </c>
      <c r="H10420" s="2" t="str">
        <f t="shared" si="162"/>
        <v>27-Apr-2018</v>
      </c>
      <c r="I10420" s="22">
        <f>DATE(YEAR(order_payments[[#This Row],[order_purchase_date]]),MONTH(order_payments[[#This Row],[order_purchase_date]]),"01")</f>
        <v>43191</v>
      </c>
    </row>
    <row r="10421" spans="1:9" x14ac:dyDescent="0.25">
      <c r="A10421" t="s">
        <v>92474</v>
      </c>
      <c r="B10421" t="s">
        <v>5</v>
      </c>
      <c r="C10421" s="21" t="s">
        <v>92475</v>
      </c>
      <c r="D10421">
        <v>1</v>
      </c>
      <c r="E10421" t="s">
        <v>219326</v>
      </c>
      <c r="F10421">
        <v>3</v>
      </c>
      <c r="G10421">
        <v>36.090000000000003</v>
      </c>
      <c r="H10421" s="2" t="str">
        <f t="shared" si="162"/>
        <v>24-Nov-2017</v>
      </c>
      <c r="I10421" s="22">
        <f>DATE(YEAR(order_payments[[#This Row],[order_purchase_date]]),MONTH(order_payments[[#This Row],[order_purchase_date]]),"01")</f>
        <v>43040</v>
      </c>
    </row>
    <row r="10422" spans="1:9" x14ac:dyDescent="0.25">
      <c r="A10422" t="s">
        <v>148642</v>
      </c>
      <c r="B10422" t="s">
        <v>5</v>
      </c>
      <c r="C10422" s="21" t="s">
        <v>148643</v>
      </c>
      <c r="D10422">
        <v>1</v>
      </c>
      <c r="E10422" t="s">
        <v>219326</v>
      </c>
      <c r="F10422">
        <v>4</v>
      </c>
      <c r="G10422">
        <v>158.88</v>
      </c>
      <c r="H10422" s="2" t="str">
        <f t="shared" si="162"/>
        <v>02-May-2018</v>
      </c>
      <c r="I10422" s="22">
        <f>DATE(YEAR(order_payments[[#This Row],[order_purchase_date]]),MONTH(order_payments[[#This Row],[order_purchase_date]]),"01")</f>
        <v>43221</v>
      </c>
    </row>
    <row r="10423" spans="1:9" x14ac:dyDescent="0.25">
      <c r="A10423" t="s">
        <v>11697</v>
      </c>
      <c r="B10423" t="s">
        <v>5</v>
      </c>
      <c r="C10423" s="21" t="s">
        <v>11698</v>
      </c>
      <c r="D10423">
        <v>1</v>
      </c>
      <c r="E10423" t="s">
        <v>219326</v>
      </c>
      <c r="F10423">
        <v>2</v>
      </c>
      <c r="G10423">
        <v>27.19</v>
      </c>
      <c r="H10423" s="2" t="str">
        <f t="shared" si="162"/>
        <v>03-May-2018</v>
      </c>
      <c r="I10423" s="22">
        <f>DATE(YEAR(order_payments[[#This Row],[order_purchase_date]]),MONTH(order_payments[[#This Row],[order_purchase_date]]),"01")</f>
        <v>43221</v>
      </c>
    </row>
    <row r="10424" spans="1:9" x14ac:dyDescent="0.25">
      <c r="A10424" t="s">
        <v>91657</v>
      </c>
      <c r="B10424" t="s">
        <v>5</v>
      </c>
      <c r="C10424" s="21" t="s">
        <v>91658</v>
      </c>
      <c r="D10424">
        <v>1</v>
      </c>
      <c r="E10424" t="s">
        <v>219326</v>
      </c>
      <c r="F10424">
        <v>1</v>
      </c>
      <c r="G10424">
        <v>51.44</v>
      </c>
      <c r="H10424" s="2" t="str">
        <f t="shared" si="162"/>
        <v>20-Jul-2018</v>
      </c>
      <c r="I10424" s="22">
        <f>DATE(YEAR(order_payments[[#This Row],[order_purchase_date]]),MONTH(order_payments[[#This Row],[order_purchase_date]]),"01")</f>
        <v>43282</v>
      </c>
    </row>
    <row r="10425" spans="1:9" x14ac:dyDescent="0.25">
      <c r="A10425" t="s">
        <v>94345</v>
      </c>
      <c r="B10425" t="s">
        <v>5</v>
      </c>
      <c r="C10425" s="21" t="s">
        <v>94346</v>
      </c>
      <c r="D10425">
        <v>1</v>
      </c>
      <c r="E10425" t="s">
        <v>219327</v>
      </c>
      <c r="F10425">
        <v>1</v>
      </c>
      <c r="G10425">
        <v>16.78</v>
      </c>
      <c r="H10425" s="2" t="str">
        <f t="shared" si="162"/>
        <v>06-Jun-2018</v>
      </c>
      <c r="I10425" s="22">
        <f>DATE(YEAR(order_payments[[#This Row],[order_purchase_date]]),MONTH(order_payments[[#This Row],[order_purchase_date]]),"01")</f>
        <v>43252</v>
      </c>
    </row>
    <row r="10426" spans="1:9" x14ac:dyDescent="0.25">
      <c r="A10426" t="s">
        <v>133609</v>
      </c>
      <c r="B10426" t="s">
        <v>5</v>
      </c>
      <c r="C10426" s="21" t="s">
        <v>133610</v>
      </c>
      <c r="D10426">
        <v>1</v>
      </c>
      <c r="E10426" t="s">
        <v>219326</v>
      </c>
      <c r="F10426">
        <v>8</v>
      </c>
      <c r="G10426">
        <v>118.98</v>
      </c>
      <c r="H10426" s="2" t="str">
        <f t="shared" si="162"/>
        <v>09-Jul-2018</v>
      </c>
      <c r="I10426" s="22">
        <f>DATE(YEAR(order_payments[[#This Row],[order_purchase_date]]),MONTH(order_payments[[#This Row],[order_purchase_date]]),"01")</f>
        <v>43282</v>
      </c>
    </row>
    <row r="10427" spans="1:9" x14ac:dyDescent="0.25">
      <c r="A10427" t="s">
        <v>120745</v>
      </c>
      <c r="B10427" t="s">
        <v>5</v>
      </c>
      <c r="C10427" s="21" t="s">
        <v>120746</v>
      </c>
      <c r="D10427">
        <v>1</v>
      </c>
      <c r="E10427" t="s">
        <v>219326</v>
      </c>
      <c r="F10427">
        <v>1</v>
      </c>
      <c r="G10427">
        <v>198.41</v>
      </c>
      <c r="H10427" s="2" t="str">
        <f t="shared" si="162"/>
        <v>10-Oct-2017</v>
      </c>
      <c r="I10427" s="22">
        <f>DATE(YEAR(order_payments[[#This Row],[order_purchase_date]]),MONTH(order_payments[[#This Row],[order_purchase_date]]),"01")</f>
        <v>43009</v>
      </c>
    </row>
    <row r="10428" spans="1:9" x14ac:dyDescent="0.25">
      <c r="A10428" t="s">
        <v>66275</v>
      </c>
      <c r="B10428" t="s">
        <v>5</v>
      </c>
      <c r="C10428" s="21" t="s">
        <v>66277</v>
      </c>
      <c r="D10428">
        <v>1</v>
      </c>
      <c r="E10428" t="s">
        <v>219326</v>
      </c>
      <c r="F10428">
        <v>1</v>
      </c>
      <c r="G10428">
        <v>38.96</v>
      </c>
      <c r="H10428" s="2" t="str">
        <f t="shared" si="162"/>
        <v>12-Aug-2018</v>
      </c>
      <c r="I10428" s="22">
        <f>DATE(YEAR(order_payments[[#This Row],[order_purchase_date]]),MONTH(order_payments[[#This Row],[order_purchase_date]]),"01")</f>
        <v>43313</v>
      </c>
    </row>
    <row r="10429" spans="1:9" x14ac:dyDescent="0.25">
      <c r="A10429" t="s">
        <v>180194</v>
      </c>
      <c r="B10429" t="s">
        <v>5</v>
      </c>
      <c r="C10429" s="21" t="s">
        <v>180195</v>
      </c>
      <c r="D10429">
        <v>1</v>
      </c>
      <c r="E10429" t="s">
        <v>219326</v>
      </c>
      <c r="F10429">
        <v>4</v>
      </c>
      <c r="G10429">
        <v>41.84</v>
      </c>
      <c r="H10429" s="2" t="str">
        <f t="shared" si="162"/>
        <v>07-Dec-2017</v>
      </c>
      <c r="I10429" s="22">
        <f>DATE(YEAR(order_payments[[#This Row],[order_purchase_date]]),MONTH(order_payments[[#This Row],[order_purchase_date]]),"01")</f>
        <v>43070</v>
      </c>
    </row>
    <row r="10430" spans="1:9" x14ac:dyDescent="0.25">
      <c r="A10430" t="s">
        <v>57895</v>
      </c>
      <c r="B10430" t="s">
        <v>5</v>
      </c>
      <c r="C10430" s="21" t="s">
        <v>57896</v>
      </c>
      <c r="D10430">
        <v>1</v>
      </c>
      <c r="E10430" t="s">
        <v>219326</v>
      </c>
      <c r="F10430">
        <v>1</v>
      </c>
      <c r="G10430">
        <v>122.5</v>
      </c>
      <c r="H10430" s="2" t="str">
        <f t="shared" si="162"/>
        <v>05-Feb-2018</v>
      </c>
      <c r="I10430" s="22">
        <f>DATE(YEAR(order_payments[[#This Row],[order_purchase_date]]),MONTH(order_payments[[#This Row],[order_purchase_date]]),"01")</f>
        <v>43132</v>
      </c>
    </row>
    <row r="10431" spans="1:9" x14ac:dyDescent="0.25">
      <c r="A10431" t="s">
        <v>139443</v>
      </c>
      <c r="B10431" t="s">
        <v>5</v>
      </c>
      <c r="C10431" s="21" t="s">
        <v>139445</v>
      </c>
      <c r="D10431">
        <v>1</v>
      </c>
      <c r="E10431" t="s">
        <v>219326</v>
      </c>
      <c r="F10431">
        <v>3</v>
      </c>
      <c r="G10431">
        <v>276.18</v>
      </c>
      <c r="H10431" s="2" t="str">
        <f t="shared" si="162"/>
        <v>27-Jan-2018</v>
      </c>
      <c r="I10431" s="22">
        <f>DATE(YEAR(order_payments[[#This Row],[order_purchase_date]]),MONTH(order_payments[[#This Row],[order_purchase_date]]),"01")</f>
        <v>43101</v>
      </c>
    </row>
    <row r="10432" spans="1:9" x14ac:dyDescent="0.25">
      <c r="A10432" t="s">
        <v>59016</v>
      </c>
      <c r="B10432" t="s">
        <v>5</v>
      </c>
      <c r="C10432" s="21" t="s">
        <v>59018</v>
      </c>
      <c r="D10432">
        <v>1</v>
      </c>
      <c r="E10432" t="s">
        <v>219326</v>
      </c>
      <c r="F10432">
        <v>1</v>
      </c>
      <c r="G10432">
        <v>48.13</v>
      </c>
      <c r="H10432" s="2" t="str">
        <f t="shared" si="162"/>
        <v>25-Mar-2018</v>
      </c>
      <c r="I10432" s="22">
        <f>DATE(YEAR(order_payments[[#This Row],[order_purchase_date]]),MONTH(order_payments[[#This Row],[order_purchase_date]]),"01")</f>
        <v>43160</v>
      </c>
    </row>
    <row r="10433" spans="1:9" x14ac:dyDescent="0.25">
      <c r="A10433" t="s">
        <v>139033</v>
      </c>
      <c r="B10433" t="s">
        <v>5</v>
      </c>
      <c r="C10433" s="21" t="s">
        <v>139034</v>
      </c>
      <c r="D10433">
        <v>1</v>
      </c>
      <c r="E10433" t="s">
        <v>219327</v>
      </c>
      <c r="F10433">
        <v>1</v>
      </c>
      <c r="G10433">
        <v>108.77</v>
      </c>
      <c r="H10433" s="2" t="str">
        <f t="shared" si="162"/>
        <v>16-Aug-2018</v>
      </c>
      <c r="I10433" s="22">
        <f>DATE(YEAR(order_payments[[#This Row],[order_purchase_date]]),MONTH(order_payments[[#This Row],[order_purchase_date]]),"01")</f>
        <v>43313</v>
      </c>
    </row>
    <row r="10434" spans="1:9" x14ac:dyDescent="0.25">
      <c r="A10434" t="s">
        <v>32550</v>
      </c>
      <c r="B10434" t="s">
        <v>5</v>
      </c>
      <c r="C10434" s="21" t="s">
        <v>32551</v>
      </c>
      <c r="D10434">
        <v>1</v>
      </c>
      <c r="E10434" t="s">
        <v>219326</v>
      </c>
      <c r="F10434">
        <v>1</v>
      </c>
      <c r="G10434">
        <v>181.62</v>
      </c>
      <c r="H10434" s="2" t="str">
        <f t="shared" si="162"/>
        <v>01-Apr-2018</v>
      </c>
      <c r="I10434" s="22">
        <f>DATE(YEAR(order_payments[[#This Row],[order_purchase_date]]),MONTH(order_payments[[#This Row],[order_purchase_date]]),"01")</f>
        <v>43191</v>
      </c>
    </row>
    <row r="10435" spans="1:9" x14ac:dyDescent="0.25">
      <c r="A10435" t="s">
        <v>66387</v>
      </c>
      <c r="B10435" t="s">
        <v>5</v>
      </c>
      <c r="C10435" s="21" t="s">
        <v>66389</v>
      </c>
      <c r="D10435">
        <v>1</v>
      </c>
      <c r="E10435" t="s">
        <v>219326</v>
      </c>
      <c r="F10435">
        <v>2</v>
      </c>
      <c r="G10435">
        <v>139.36000000000001</v>
      </c>
      <c r="H10435" s="2" t="str">
        <f t="shared" ref="H10435:H10498" si="163">TEXT(C10435,"DD-MMM-YYYY")</f>
        <v>03-Apr-2017</v>
      </c>
      <c r="I10435" s="22">
        <f>DATE(YEAR(order_payments[[#This Row],[order_purchase_date]]),MONTH(order_payments[[#This Row],[order_purchase_date]]),"01")</f>
        <v>42826</v>
      </c>
    </row>
    <row r="10436" spans="1:9" x14ac:dyDescent="0.25">
      <c r="A10436" t="s">
        <v>142671</v>
      </c>
      <c r="B10436" t="s">
        <v>5</v>
      </c>
      <c r="C10436" s="21" t="s">
        <v>142672</v>
      </c>
      <c r="D10436">
        <v>1</v>
      </c>
      <c r="E10436" t="s">
        <v>219327</v>
      </c>
      <c r="F10436">
        <v>1</v>
      </c>
      <c r="G10436">
        <v>88.48</v>
      </c>
      <c r="H10436" s="2" t="str">
        <f t="shared" si="163"/>
        <v>02-Aug-2018</v>
      </c>
      <c r="I10436" s="22">
        <f>DATE(YEAR(order_payments[[#This Row],[order_purchase_date]]),MONTH(order_payments[[#This Row],[order_purchase_date]]),"01")</f>
        <v>43313</v>
      </c>
    </row>
    <row r="10437" spans="1:9" x14ac:dyDescent="0.25">
      <c r="A10437" t="s">
        <v>187841</v>
      </c>
      <c r="B10437" t="s">
        <v>5</v>
      </c>
      <c r="C10437" s="21" t="s">
        <v>187842</v>
      </c>
      <c r="D10437">
        <v>1</v>
      </c>
      <c r="E10437" t="s">
        <v>219326</v>
      </c>
      <c r="F10437">
        <v>5</v>
      </c>
      <c r="G10437">
        <v>59.69</v>
      </c>
      <c r="H10437" s="2" t="str">
        <f t="shared" si="163"/>
        <v>22-Nov-2017</v>
      </c>
      <c r="I10437" s="22">
        <f>DATE(YEAR(order_payments[[#This Row],[order_purchase_date]]),MONTH(order_payments[[#This Row],[order_purchase_date]]),"01")</f>
        <v>43040</v>
      </c>
    </row>
    <row r="10438" spans="1:9" x14ac:dyDescent="0.25">
      <c r="A10438" t="s">
        <v>26921</v>
      </c>
      <c r="B10438" t="s">
        <v>5</v>
      </c>
      <c r="C10438" s="21" t="s">
        <v>26922</v>
      </c>
      <c r="D10438">
        <v>1</v>
      </c>
      <c r="E10438" t="s">
        <v>219326</v>
      </c>
      <c r="F10438">
        <v>3</v>
      </c>
      <c r="G10438">
        <v>31.13</v>
      </c>
      <c r="H10438" s="2" t="str">
        <f t="shared" si="163"/>
        <v>26-Jun-2018</v>
      </c>
      <c r="I10438" s="22">
        <f>DATE(YEAR(order_payments[[#This Row],[order_purchase_date]]),MONTH(order_payments[[#This Row],[order_purchase_date]]),"01")</f>
        <v>43252</v>
      </c>
    </row>
    <row r="10439" spans="1:9" x14ac:dyDescent="0.25">
      <c r="A10439" t="s">
        <v>36458</v>
      </c>
      <c r="B10439" t="s">
        <v>5</v>
      </c>
      <c r="C10439" s="21" t="s">
        <v>36459</v>
      </c>
      <c r="D10439">
        <v>1</v>
      </c>
      <c r="E10439" t="s">
        <v>219326</v>
      </c>
      <c r="F10439">
        <v>1</v>
      </c>
      <c r="G10439">
        <v>35</v>
      </c>
      <c r="H10439" s="2" t="str">
        <f t="shared" si="163"/>
        <v>20-Aug-2017</v>
      </c>
      <c r="I10439" s="22">
        <f>DATE(YEAR(order_payments[[#This Row],[order_purchase_date]]),MONTH(order_payments[[#This Row],[order_purchase_date]]),"01")</f>
        <v>42948</v>
      </c>
    </row>
    <row r="10440" spans="1:9" x14ac:dyDescent="0.25">
      <c r="A10440" t="s">
        <v>87369</v>
      </c>
      <c r="B10440" t="s">
        <v>5</v>
      </c>
      <c r="C10440" s="21" t="s">
        <v>87371</v>
      </c>
      <c r="D10440">
        <v>1</v>
      </c>
      <c r="E10440" t="s">
        <v>219326</v>
      </c>
      <c r="F10440">
        <v>1</v>
      </c>
      <c r="G10440">
        <v>86.21</v>
      </c>
      <c r="H10440" s="2" t="str">
        <f t="shared" si="163"/>
        <v>04-May-2018</v>
      </c>
      <c r="I10440" s="22">
        <f>DATE(YEAR(order_payments[[#This Row],[order_purchase_date]]),MONTH(order_payments[[#This Row],[order_purchase_date]]),"01")</f>
        <v>43221</v>
      </c>
    </row>
    <row r="10441" spans="1:9" x14ac:dyDescent="0.25">
      <c r="A10441" t="s">
        <v>49149</v>
      </c>
      <c r="B10441" t="s">
        <v>5</v>
      </c>
      <c r="C10441" s="21" t="s">
        <v>49151</v>
      </c>
      <c r="D10441">
        <v>1</v>
      </c>
      <c r="E10441" t="s">
        <v>219327</v>
      </c>
      <c r="F10441">
        <v>1</v>
      </c>
      <c r="G10441">
        <v>53.62</v>
      </c>
      <c r="H10441" s="2" t="str">
        <f t="shared" si="163"/>
        <v>16-Nov-2017</v>
      </c>
      <c r="I10441" s="22">
        <f>DATE(YEAR(order_payments[[#This Row],[order_purchase_date]]),MONTH(order_payments[[#This Row],[order_purchase_date]]),"01")</f>
        <v>43040</v>
      </c>
    </row>
    <row r="10442" spans="1:9" x14ac:dyDescent="0.25">
      <c r="A10442" t="s">
        <v>164968</v>
      </c>
      <c r="B10442" t="s">
        <v>5</v>
      </c>
      <c r="C10442" s="21" t="s">
        <v>164969</v>
      </c>
      <c r="D10442">
        <v>1</v>
      </c>
      <c r="E10442" t="s">
        <v>219326</v>
      </c>
      <c r="F10442">
        <v>1</v>
      </c>
      <c r="G10442">
        <v>47.86</v>
      </c>
      <c r="H10442" s="2" t="str">
        <f t="shared" si="163"/>
        <v>25-Mar-2018</v>
      </c>
      <c r="I10442" s="22">
        <f>DATE(YEAR(order_payments[[#This Row],[order_purchase_date]]),MONTH(order_payments[[#This Row],[order_purchase_date]]),"01")</f>
        <v>43160</v>
      </c>
    </row>
    <row r="10443" spans="1:9" x14ac:dyDescent="0.25">
      <c r="A10443" t="s">
        <v>57845</v>
      </c>
      <c r="B10443" t="s">
        <v>5</v>
      </c>
      <c r="C10443" s="21" t="s">
        <v>57847</v>
      </c>
      <c r="D10443">
        <v>1</v>
      </c>
      <c r="E10443" t="s">
        <v>219326</v>
      </c>
      <c r="F10443">
        <v>3</v>
      </c>
      <c r="G10443">
        <v>163.38999999999999</v>
      </c>
      <c r="H10443" s="2" t="str">
        <f t="shared" si="163"/>
        <v>07-May-2017</v>
      </c>
      <c r="I10443" s="22">
        <f>DATE(YEAR(order_payments[[#This Row],[order_purchase_date]]),MONTH(order_payments[[#This Row],[order_purchase_date]]),"01")</f>
        <v>42856</v>
      </c>
    </row>
    <row r="10444" spans="1:9" x14ac:dyDescent="0.25">
      <c r="A10444" t="s">
        <v>1565</v>
      </c>
      <c r="B10444" t="s">
        <v>5</v>
      </c>
      <c r="C10444" s="21" t="s">
        <v>1567</v>
      </c>
      <c r="D10444">
        <v>1</v>
      </c>
      <c r="E10444" t="s">
        <v>219326</v>
      </c>
      <c r="F10444">
        <v>10</v>
      </c>
      <c r="G10444">
        <v>278.06</v>
      </c>
      <c r="H10444" s="2" t="str">
        <f t="shared" si="163"/>
        <v>31-May-2017</v>
      </c>
      <c r="I10444" s="22">
        <f>DATE(YEAR(order_payments[[#This Row],[order_purchase_date]]),MONTH(order_payments[[#This Row],[order_purchase_date]]),"01")</f>
        <v>42856</v>
      </c>
    </row>
    <row r="10445" spans="1:9" x14ac:dyDescent="0.25">
      <c r="A10445" t="s">
        <v>107862</v>
      </c>
      <c r="B10445" t="s">
        <v>5</v>
      </c>
      <c r="C10445" s="21" t="s">
        <v>107863</v>
      </c>
      <c r="D10445">
        <v>1</v>
      </c>
      <c r="E10445" t="s">
        <v>219326</v>
      </c>
      <c r="F10445">
        <v>10</v>
      </c>
      <c r="G10445">
        <v>183.43</v>
      </c>
      <c r="H10445" s="2" t="str">
        <f t="shared" si="163"/>
        <v>19-Feb-2018</v>
      </c>
      <c r="I10445" s="22">
        <f>DATE(YEAR(order_payments[[#This Row],[order_purchase_date]]),MONTH(order_payments[[#This Row],[order_purchase_date]]),"01")</f>
        <v>43132</v>
      </c>
    </row>
    <row r="10446" spans="1:9" x14ac:dyDescent="0.25">
      <c r="A10446" t="s">
        <v>198914</v>
      </c>
      <c r="B10446" t="s">
        <v>5</v>
      </c>
      <c r="C10446" s="21" t="s">
        <v>198915</v>
      </c>
      <c r="D10446">
        <v>1</v>
      </c>
      <c r="E10446" t="s">
        <v>219326</v>
      </c>
      <c r="F10446">
        <v>3</v>
      </c>
      <c r="G10446">
        <v>163.68</v>
      </c>
      <c r="H10446" s="2" t="str">
        <f t="shared" si="163"/>
        <v>24-Nov-2017</v>
      </c>
      <c r="I10446" s="22">
        <f>DATE(YEAR(order_payments[[#This Row],[order_purchase_date]]),MONTH(order_payments[[#This Row],[order_purchase_date]]),"01")</f>
        <v>43040</v>
      </c>
    </row>
    <row r="10447" spans="1:9" x14ac:dyDescent="0.25">
      <c r="A10447" t="s">
        <v>93878</v>
      </c>
      <c r="B10447" t="s">
        <v>5</v>
      </c>
      <c r="C10447" s="21" t="s">
        <v>93879</v>
      </c>
      <c r="D10447">
        <v>1</v>
      </c>
      <c r="E10447" t="s">
        <v>219326</v>
      </c>
      <c r="F10447">
        <v>10</v>
      </c>
      <c r="G10447">
        <v>306.76</v>
      </c>
      <c r="H10447" s="2" t="str">
        <f t="shared" si="163"/>
        <v>29-Apr-2017</v>
      </c>
      <c r="I10447" s="22">
        <f>DATE(YEAR(order_payments[[#This Row],[order_purchase_date]]),MONTH(order_payments[[#This Row],[order_purchase_date]]),"01")</f>
        <v>42826</v>
      </c>
    </row>
    <row r="10448" spans="1:9" x14ac:dyDescent="0.25">
      <c r="A10448" t="s">
        <v>21755</v>
      </c>
      <c r="B10448" t="s">
        <v>5</v>
      </c>
      <c r="C10448" s="21" t="s">
        <v>21756</v>
      </c>
      <c r="D10448">
        <v>1</v>
      </c>
      <c r="E10448" t="s">
        <v>219326</v>
      </c>
      <c r="F10448">
        <v>1</v>
      </c>
      <c r="G10448">
        <v>866.34</v>
      </c>
      <c r="H10448" s="2" t="str">
        <f t="shared" si="163"/>
        <v>31-Jan-2018</v>
      </c>
      <c r="I10448" s="22">
        <f>DATE(YEAR(order_payments[[#This Row],[order_purchase_date]]),MONTH(order_payments[[#This Row],[order_purchase_date]]),"01")</f>
        <v>43101</v>
      </c>
    </row>
    <row r="10449" spans="1:9" x14ac:dyDescent="0.25">
      <c r="A10449" t="s">
        <v>43393</v>
      </c>
      <c r="B10449" t="s">
        <v>5</v>
      </c>
      <c r="C10449" s="21" t="s">
        <v>43394</v>
      </c>
      <c r="D10449">
        <v>1</v>
      </c>
      <c r="E10449" t="s">
        <v>219326</v>
      </c>
      <c r="F10449">
        <v>3</v>
      </c>
      <c r="G10449">
        <v>65.05</v>
      </c>
      <c r="H10449" s="2" t="str">
        <f t="shared" si="163"/>
        <v>01-Sep-2017</v>
      </c>
      <c r="I10449" s="22">
        <f>DATE(YEAR(order_payments[[#This Row],[order_purchase_date]]),MONTH(order_payments[[#This Row],[order_purchase_date]]),"01")</f>
        <v>42979</v>
      </c>
    </row>
    <row r="10450" spans="1:9" x14ac:dyDescent="0.25">
      <c r="A10450" t="s">
        <v>195990</v>
      </c>
      <c r="B10450" t="s">
        <v>5</v>
      </c>
      <c r="C10450" s="21" t="s">
        <v>195991</v>
      </c>
      <c r="D10450">
        <v>1</v>
      </c>
      <c r="E10450" t="s">
        <v>219326</v>
      </c>
      <c r="F10450">
        <v>3</v>
      </c>
      <c r="G10450">
        <v>162.15</v>
      </c>
      <c r="H10450" s="2" t="str">
        <f t="shared" si="163"/>
        <v>24-Jul-2017</v>
      </c>
      <c r="I10450" s="22">
        <f>DATE(YEAR(order_payments[[#This Row],[order_purchase_date]]),MONTH(order_payments[[#This Row],[order_purchase_date]]),"01")</f>
        <v>42917</v>
      </c>
    </row>
    <row r="10451" spans="1:9" x14ac:dyDescent="0.25">
      <c r="A10451" t="s">
        <v>56726</v>
      </c>
      <c r="B10451" t="s">
        <v>5</v>
      </c>
      <c r="C10451" s="21" t="s">
        <v>56727</v>
      </c>
      <c r="D10451">
        <v>1</v>
      </c>
      <c r="E10451" t="s">
        <v>219326</v>
      </c>
      <c r="F10451">
        <v>8</v>
      </c>
      <c r="G10451">
        <v>98.84</v>
      </c>
      <c r="H10451" s="2" t="str">
        <f t="shared" si="163"/>
        <v>23-Mar-2017</v>
      </c>
      <c r="I10451" s="22">
        <f>DATE(YEAR(order_payments[[#This Row],[order_purchase_date]]),MONTH(order_payments[[#This Row],[order_purchase_date]]),"01")</f>
        <v>42795</v>
      </c>
    </row>
    <row r="10452" spans="1:9" x14ac:dyDescent="0.25">
      <c r="A10452" t="s">
        <v>52903</v>
      </c>
      <c r="B10452" t="s">
        <v>5</v>
      </c>
      <c r="C10452" s="21" t="s">
        <v>52905</v>
      </c>
      <c r="D10452">
        <v>1</v>
      </c>
      <c r="E10452" t="s">
        <v>219326</v>
      </c>
      <c r="F10452">
        <v>4</v>
      </c>
      <c r="G10452">
        <v>149.22</v>
      </c>
      <c r="H10452" s="2" t="str">
        <f t="shared" si="163"/>
        <v>27-Nov-2017</v>
      </c>
      <c r="I10452" s="22">
        <f>DATE(YEAR(order_payments[[#This Row],[order_purchase_date]]),MONTH(order_payments[[#This Row],[order_purchase_date]]),"01")</f>
        <v>43040</v>
      </c>
    </row>
    <row r="10453" spans="1:9" x14ac:dyDescent="0.25">
      <c r="A10453" t="s">
        <v>77293</v>
      </c>
      <c r="B10453" t="s">
        <v>5</v>
      </c>
      <c r="C10453" s="21" t="s">
        <v>77294</v>
      </c>
      <c r="D10453">
        <v>1</v>
      </c>
      <c r="E10453" t="s">
        <v>219327</v>
      </c>
      <c r="F10453">
        <v>1</v>
      </c>
      <c r="G10453">
        <v>87.28</v>
      </c>
      <c r="H10453" s="2" t="str">
        <f t="shared" si="163"/>
        <v>17-Aug-2018</v>
      </c>
      <c r="I10453" s="22">
        <f>DATE(YEAR(order_payments[[#This Row],[order_purchase_date]]),MONTH(order_payments[[#This Row],[order_purchase_date]]),"01")</f>
        <v>43313</v>
      </c>
    </row>
    <row r="10454" spans="1:9" x14ac:dyDescent="0.25">
      <c r="A10454" t="s">
        <v>111155</v>
      </c>
      <c r="B10454" t="s">
        <v>5</v>
      </c>
      <c r="C10454" s="21" t="s">
        <v>111156</v>
      </c>
      <c r="D10454">
        <v>1</v>
      </c>
      <c r="E10454" t="s">
        <v>219326</v>
      </c>
      <c r="F10454">
        <v>2</v>
      </c>
      <c r="G10454">
        <v>164.81</v>
      </c>
      <c r="H10454" s="2" t="str">
        <f t="shared" si="163"/>
        <v>02-Oct-2017</v>
      </c>
      <c r="I10454" s="22">
        <f>DATE(YEAR(order_payments[[#This Row],[order_purchase_date]]),MONTH(order_payments[[#This Row],[order_purchase_date]]),"01")</f>
        <v>43009</v>
      </c>
    </row>
    <row r="10455" spans="1:9" x14ac:dyDescent="0.25">
      <c r="A10455" t="s">
        <v>199277</v>
      </c>
      <c r="B10455" t="s">
        <v>5</v>
      </c>
      <c r="C10455" s="21" t="s">
        <v>199278</v>
      </c>
      <c r="D10455">
        <v>1</v>
      </c>
      <c r="E10455" t="s">
        <v>219326</v>
      </c>
      <c r="F10455">
        <v>6</v>
      </c>
      <c r="G10455">
        <v>151.16</v>
      </c>
      <c r="H10455" s="2" t="str">
        <f t="shared" si="163"/>
        <v>02-Jul-2018</v>
      </c>
      <c r="I10455" s="22">
        <f>DATE(YEAR(order_payments[[#This Row],[order_purchase_date]]),MONTH(order_payments[[#This Row],[order_purchase_date]]),"01")</f>
        <v>43282</v>
      </c>
    </row>
    <row r="10456" spans="1:9" x14ac:dyDescent="0.25">
      <c r="A10456" t="s">
        <v>138082</v>
      </c>
      <c r="B10456" t="s">
        <v>5</v>
      </c>
      <c r="C10456" s="21" t="s">
        <v>138083</v>
      </c>
      <c r="D10456">
        <v>1</v>
      </c>
      <c r="E10456" t="s">
        <v>219326</v>
      </c>
      <c r="F10456">
        <v>2</v>
      </c>
      <c r="G10456">
        <v>105.55</v>
      </c>
      <c r="H10456" s="2" t="str">
        <f t="shared" si="163"/>
        <v>08-Jan-2018</v>
      </c>
      <c r="I10456" s="22">
        <f>DATE(YEAR(order_payments[[#This Row],[order_purchase_date]]),MONTH(order_payments[[#This Row],[order_purchase_date]]),"01")</f>
        <v>43101</v>
      </c>
    </row>
    <row r="10457" spans="1:9" x14ac:dyDescent="0.25">
      <c r="A10457" t="s">
        <v>142370</v>
      </c>
      <c r="B10457" t="s">
        <v>5</v>
      </c>
      <c r="C10457" s="21" t="s">
        <v>142371</v>
      </c>
      <c r="D10457">
        <v>1</v>
      </c>
      <c r="E10457" t="s">
        <v>219327</v>
      </c>
      <c r="F10457">
        <v>1</v>
      </c>
      <c r="G10457">
        <v>73.34</v>
      </c>
      <c r="H10457" s="2" t="str">
        <f t="shared" si="163"/>
        <v>01-Nov-2017</v>
      </c>
      <c r="I10457" s="22">
        <f>DATE(YEAR(order_payments[[#This Row],[order_purchase_date]]),MONTH(order_payments[[#This Row],[order_purchase_date]]),"01")</f>
        <v>43040</v>
      </c>
    </row>
    <row r="10458" spans="1:9" x14ac:dyDescent="0.25">
      <c r="A10458" t="s">
        <v>74096</v>
      </c>
      <c r="B10458" t="s">
        <v>5</v>
      </c>
      <c r="C10458" s="21" t="s">
        <v>74098</v>
      </c>
      <c r="D10458">
        <v>1</v>
      </c>
      <c r="E10458" t="s">
        <v>219326</v>
      </c>
      <c r="F10458">
        <v>4</v>
      </c>
      <c r="G10458">
        <v>1693.31</v>
      </c>
      <c r="H10458" s="2" t="str">
        <f t="shared" si="163"/>
        <v>03-Feb-2018</v>
      </c>
      <c r="I10458" s="22">
        <f>DATE(YEAR(order_payments[[#This Row],[order_purchase_date]]),MONTH(order_payments[[#This Row],[order_purchase_date]]),"01")</f>
        <v>43132</v>
      </c>
    </row>
    <row r="10459" spans="1:9" x14ac:dyDescent="0.25">
      <c r="A10459" t="s">
        <v>177684</v>
      </c>
      <c r="B10459" t="s">
        <v>5</v>
      </c>
      <c r="C10459" s="21" t="s">
        <v>177686</v>
      </c>
      <c r="D10459">
        <v>1</v>
      </c>
      <c r="E10459" t="s">
        <v>219326</v>
      </c>
      <c r="F10459">
        <v>1</v>
      </c>
      <c r="G10459">
        <v>106.42</v>
      </c>
      <c r="H10459" s="2" t="str">
        <f t="shared" si="163"/>
        <v>24-Aug-2018</v>
      </c>
      <c r="I10459" s="22">
        <f>DATE(YEAR(order_payments[[#This Row],[order_purchase_date]]),MONTH(order_payments[[#This Row],[order_purchase_date]]),"01")</f>
        <v>43313</v>
      </c>
    </row>
    <row r="10460" spans="1:9" x14ac:dyDescent="0.25">
      <c r="A10460" t="s">
        <v>112758</v>
      </c>
      <c r="B10460" t="s">
        <v>5</v>
      </c>
      <c r="C10460" s="21" t="s">
        <v>112759</v>
      </c>
      <c r="D10460">
        <v>1</v>
      </c>
      <c r="E10460" t="s">
        <v>219326</v>
      </c>
      <c r="F10460">
        <v>1</v>
      </c>
      <c r="G10460">
        <v>88.16</v>
      </c>
      <c r="H10460" s="2" t="str">
        <f t="shared" si="163"/>
        <v>12-Feb-2018</v>
      </c>
      <c r="I10460" s="22">
        <f>DATE(YEAR(order_payments[[#This Row],[order_purchase_date]]),MONTH(order_payments[[#This Row],[order_purchase_date]]),"01")</f>
        <v>43132</v>
      </c>
    </row>
    <row r="10461" spans="1:9" x14ac:dyDescent="0.25">
      <c r="A10461" t="s">
        <v>116282</v>
      </c>
      <c r="B10461" t="s">
        <v>5</v>
      </c>
      <c r="C10461" s="21" t="s">
        <v>116283</v>
      </c>
      <c r="D10461">
        <v>1</v>
      </c>
      <c r="E10461" t="s">
        <v>219326</v>
      </c>
      <c r="F10461">
        <v>1</v>
      </c>
      <c r="G10461">
        <v>85.05</v>
      </c>
      <c r="H10461" s="2" t="str">
        <f t="shared" si="163"/>
        <v>29-Apr-2018</v>
      </c>
      <c r="I10461" s="22">
        <f>DATE(YEAR(order_payments[[#This Row],[order_purchase_date]]),MONTH(order_payments[[#This Row],[order_purchase_date]]),"01")</f>
        <v>43191</v>
      </c>
    </row>
    <row r="10462" spans="1:9" x14ac:dyDescent="0.25">
      <c r="A10462" t="s">
        <v>14956</v>
      </c>
      <c r="B10462" t="s">
        <v>5</v>
      </c>
      <c r="C10462" s="21" t="s">
        <v>14957</v>
      </c>
      <c r="D10462">
        <v>1</v>
      </c>
      <c r="E10462" t="s">
        <v>219326</v>
      </c>
      <c r="F10462">
        <v>3</v>
      </c>
      <c r="G10462">
        <v>60.85</v>
      </c>
      <c r="H10462" s="2" t="str">
        <f t="shared" si="163"/>
        <v>02-Nov-2017</v>
      </c>
      <c r="I10462" s="22">
        <f>DATE(YEAR(order_payments[[#This Row],[order_purchase_date]]),MONTH(order_payments[[#This Row],[order_purchase_date]]),"01")</f>
        <v>43040</v>
      </c>
    </row>
    <row r="10463" spans="1:9" x14ac:dyDescent="0.25">
      <c r="A10463" t="s">
        <v>163404</v>
      </c>
      <c r="B10463" t="s">
        <v>5</v>
      </c>
      <c r="C10463" s="21" t="s">
        <v>163406</v>
      </c>
      <c r="D10463">
        <v>1</v>
      </c>
      <c r="E10463" t="s">
        <v>219327</v>
      </c>
      <c r="F10463">
        <v>1</v>
      </c>
      <c r="G10463">
        <v>49.48</v>
      </c>
      <c r="H10463" s="2" t="str">
        <f t="shared" si="163"/>
        <v>14-Feb-2018</v>
      </c>
      <c r="I10463" s="22">
        <f>DATE(YEAR(order_payments[[#This Row],[order_purchase_date]]),MONTH(order_payments[[#This Row],[order_purchase_date]]),"01")</f>
        <v>43132</v>
      </c>
    </row>
    <row r="10464" spans="1:9" x14ac:dyDescent="0.25">
      <c r="A10464" t="s">
        <v>192998</v>
      </c>
      <c r="B10464" t="s">
        <v>5</v>
      </c>
      <c r="C10464" s="21" t="s">
        <v>192999</v>
      </c>
      <c r="D10464">
        <v>1</v>
      </c>
      <c r="E10464" t="s">
        <v>219326</v>
      </c>
      <c r="F10464">
        <v>8</v>
      </c>
      <c r="G10464">
        <v>314.68</v>
      </c>
      <c r="H10464" s="2" t="str">
        <f t="shared" si="163"/>
        <v>01-Mar-2018</v>
      </c>
      <c r="I10464" s="22">
        <f>DATE(YEAR(order_payments[[#This Row],[order_purchase_date]]),MONTH(order_payments[[#This Row],[order_purchase_date]]),"01")</f>
        <v>43160</v>
      </c>
    </row>
    <row r="10465" spans="1:9" x14ac:dyDescent="0.25">
      <c r="A10465" t="s">
        <v>80550</v>
      </c>
      <c r="B10465" t="s">
        <v>5</v>
      </c>
      <c r="C10465" s="21" t="s">
        <v>80551</v>
      </c>
      <c r="D10465">
        <v>1</v>
      </c>
      <c r="E10465" t="s">
        <v>219326</v>
      </c>
      <c r="F10465">
        <v>10</v>
      </c>
      <c r="G10465">
        <v>120.47</v>
      </c>
      <c r="H10465" s="2" t="str">
        <f t="shared" si="163"/>
        <v>26-Sep-2017</v>
      </c>
      <c r="I10465" s="22">
        <f>DATE(YEAR(order_payments[[#This Row],[order_purchase_date]]),MONTH(order_payments[[#This Row],[order_purchase_date]]),"01")</f>
        <v>42979</v>
      </c>
    </row>
    <row r="10466" spans="1:9" x14ac:dyDescent="0.25">
      <c r="A10466" t="s">
        <v>137149</v>
      </c>
      <c r="B10466" t="s">
        <v>5</v>
      </c>
      <c r="C10466" s="21" t="s">
        <v>137150</v>
      </c>
      <c r="D10466">
        <v>1</v>
      </c>
      <c r="E10466" t="s">
        <v>219326</v>
      </c>
      <c r="F10466">
        <v>2</v>
      </c>
      <c r="G10466">
        <v>27.39</v>
      </c>
      <c r="H10466" s="2" t="str">
        <f t="shared" si="163"/>
        <v>28-Jul-2018</v>
      </c>
      <c r="I10466" s="22">
        <f>DATE(YEAR(order_payments[[#This Row],[order_purchase_date]]),MONTH(order_payments[[#This Row],[order_purchase_date]]),"01")</f>
        <v>43282</v>
      </c>
    </row>
    <row r="10467" spans="1:9" x14ac:dyDescent="0.25">
      <c r="A10467" t="s">
        <v>33422</v>
      </c>
      <c r="B10467" t="s">
        <v>5</v>
      </c>
      <c r="C10467" s="21" t="s">
        <v>22147</v>
      </c>
      <c r="D10467">
        <v>1</v>
      </c>
      <c r="E10467" t="s">
        <v>219326</v>
      </c>
      <c r="F10467">
        <v>6</v>
      </c>
      <c r="G10467">
        <v>145.44999999999999</v>
      </c>
      <c r="H10467" s="2" t="str">
        <f t="shared" si="163"/>
        <v>26-Mar-2018</v>
      </c>
      <c r="I10467" s="22">
        <f>DATE(YEAR(order_payments[[#This Row],[order_purchase_date]]),MONTH(order_payments[[#This Row],[order_purchase_date]]),"01")</f>
        <v>43160</v>
      </c>
    </row>
    <row r="10468" spans="1:9" x14ac:dyDescent="0.25">
      <c r="A10468" t="s">
        <v>159314</v>
      </c>
      <c r="B10468" t="s">
        <v>5</v>
      </c>
      <c r="C10468" s="21" t="s">
        <v>159315</v>
      </c>
      <c r="D10468">
        <v>1</v>
      </c>
      <c r="E10468" t="s">
        <v>219326</v>
      </c>
      <c r="F10468">
        <v>1</v>
      </c>
      <c r="G10468">
        <v>77.650000000000006</v>
      </c>
      <c r="H10468" s="2" t="str">
        <f t="shared" si="163"/>
        <v>29-Jun-2017</v>
      </c>
      <c r="I10468" s="22">
        <f>DATE(YEAR(order_payments[[#This Row],[order_purchase_date]]),MONTH(order_payments[[#This Row],[order_purchase_date]]),"01")</f>
        <v>42887</v>
      </c>
    </row>
    <row r="10469" spans="1:9" x14ac:dyDescent="0.25">
      <c r="A10469" t="s">
        <v>167095</v>
      </c>
      <c r="B10469" t="s">
        <v>5</v>
      </c>
      <c r="C10469" s="21" t="s">
        <v>167097</v>
      </c>
      <c r="D10469">
        <v>1</v>
      </c>
      <c r="E10469" t="s">
        <v>219327</v>
      </c>
      <c r="F10469">
        <v>1</v>
      </c>
      <c r="G10469">
        <v>51.05</v>
      </c>
      <c r="H10469" s="2" t="str">
        <f t="shared" si="163"/>
        <v>15-Dec-2017</v>
      </c>
      <c r="I10469" s="22">
        <f>DATE(YEAR(order_payments[[#This Row],[order_purchase_date]]),MONTH(order_payments[[#This Row],[order_purchase_date]]),"01")</f>
        <v>43070</v>
      </c>
    </row>
    <row r="10470" spans="1:9" x14ac:dyDescent="0.25">
      <c r="A10470" t="s">
        <v>56119</v>
      </c>
      <c r="B10470" t="s">
        <v>5</v>
      </c>
      <c r="C10470" s="21" t="s">
        <v>56120</v>
      </c>
      <c r="D10470">
        <v>1</v>
      </c>
      <c r="E10470" t="s">
        <v>219327</v>
      </c>
      <c r="F10470">
        <v>1</v>
      </c>
      <c r="G10470">
        <v>43</v>
      </c>
      <c r="H10470" s="2" t="str">
        <f t="shared" si="163"/>
        <v>02-Oct-2017</v>
      </c>
      <c r="I10470" s="22">
        <f>DATE(YEAR(order_payments[[#This Row],[order_purchase_date]]),MONTH(order_payments[[#This Row],[order_purchase_date]]),"01")</f>
        <v>43009</v>
      </c>
    </row>
    <row r="10471" spans="1:9" x14ac:dyDescent="0.25">
      <c r="A10471" t="s">
        <v>196252</v>
      </c>
      <c r="B10471" t="s">
        <v>5</v>
      </c>
      <c r="C10471" s="21" t="s">
        <v>196253</v>
      </c>
      <c r="D10471">
        <v>1</v>
      </c>
      <c r="E10471" t="s">
        <v>219326</v>
      </c>
      <c r="F10471">
        <v>5</v>
      </c>
      <c r="G10471">
        <v>58.59</v>
      </c>
      <c r="H10471" s="2" t="str">
        <f t="shared" si="163"/>
        <v>28-Sep-2017</v>
      </c>
      <c r="I10471" s="22">
        <f>DATE(YEAR(order_payments[[#This Row],[order_purchase_date]]),MONTH(order_payments[[#This Row],[order_purchase_date]]),"01")</f>
        <v>42979</v>
      </c>
    </row>
    <row r="10472" spans="1:9" x14ac:dyDescent="0.25">
      <c r="A10472" t="s">
        <v>183578</v>
      </c>
      <c r="B10472" t="s">
        <v>5</v>
      </c>
      <c r="C10472" s="21" t="s">
        <v>183579</v>
      </c>
      <c r="D10472">
        <v>1</v>
      </c>
      <c r="E10472" t="s">
        <v>219327</v>
      </c>
      <c r="F10472">
        <v>1</v>
      </c>
      <c r="G10472">
        <v>30.69</v>
      </c>
      <c r="H10472" s="2" t="str">
        <f t="shared" si="163"/>
        <v>20-May-2017</v>
      </c>
      <c r="I10472" s="22">
        <f>DATE(YEAR(order_payments[[#This Row],[order_purchase_date]]),MONTH(order_payments[[#This Row],[order_purchase_date]]),"01")</f>
        <v>42856</v>
      </c>
    </row>
    <row r="10473" spans="1:9" x14ac:dyDescent="0.25">
      <c r="A10473" t="s">
        <v>96058</v>
      </c>
      <c r="B10473" t="s">
        <v>5</v>
      </c>
      <c r="C10473" s="21" t="s">
        <v>96059</v>
      </c>
      <c r="D10473">
        <v>1</v>
      </c>
      <c r="E10473" t="s">
        <v>219326</v>
      </c>
      <c r="F10473">
        <v>7</v>
      </c>
      <c r="G10473">
        <v>159.75</v>
      </c>
      <c r="H10473" s="2" t="str">
        <f t="shared" si="163"/>
        <v>21-Nov-2017</v>
      </c>
      <c r="I10473" s="22">
        <f>DATE(YEAR(order_payments[[#This Row],[order_purchase_date]]),MONTH(order_payments[[#This Row],[order_purchase_date]]),"01")</f>
        <v>43040</v>
      </c>
    </row>
    <row r="10474" spans="1:9" x14ac:dyDescent="0.25">
      <c r="A10474" t="s">
        <v>120284</v>
      </c>
      <c r="B10474" t="s">
        <v>5</v>
      </c>
      <c r="C10474" s="21" t="s">
        <v>120285</v>
      </c>
      <c r="D10474">
        <v>1</v>
      </c>
      <c r="E10474" t="s">
        <v>219326</v>
      </c>
      <c r="F10474">
        <v>18</v>
      </c>
      <c r="G10474">
        <v>455.22</v>
      </c>
      <c r="H10474" s="2" t="str">
        <f t="shared" si="163"/>
        <v>19-Jan-2018</v>
      </c>
      <c r="I10474" s="22">
        <f>DATE(YEAR(order_payments[[#This Row],[order_purchase_date]]),MONTH(order_payments[[#This Row],[order_purchase_date]]),"01")</f>
        <v>43101</v>
      </c>
    </row>
    <row r="10475" spans="1:9" x14ac:dyDescent="0.25">
      <c r="A10475" t="s">
        <v>17613</v>
      </c>
      <c r="B10475" t="s">
        <v>5</v>
      </c>
      <c r="C10475" s="21" t="s">
        <v>17614</v>
      </c>
      <c r="D10475">
        <v>1</v>
      </c>
      <c r="E10475" t="s">
        <v>219326</v>
      </c>
      <c r="F10475">
        <v>6</v>
      </c>
      <c r="G10475">
        <v>662.34</v>
      </c>
      <c r="H10475" s="2" t="str">
        <f t="shared" si="163"/>
        <v>30-Jan-2018</v>
      </c>
      <c r="I10475" s="22">
        <f>DATE(YEAR(order_payments[[#This Row],[order_purchase_date]]),MONTH(order_payments[[#This Row],[order_purchase_date]]),"01")</f>
        <v>43101</v>
      </c>
    </row>
    <row r="10476" spans="1:9" x14ac:dyDescent="0.25">
      <c r="A10476" t="s">
        <v>79915</v>
      </c>
      <c r="B10476" t="s">
        <v>5</v>
      </c>
      <c r="C10476" s="21" t="s">
        <v>79916</v>
      </c>
      <c r="D10476">
        <v>1</v>
      </c>
      <c r="E10476" t="s">
        <v>219326</v>
      </c>
      <c r="F10476">
        <v>3</v>
      </c>
      <c r="G10476">
        <v>94.44</v>
      </c>
      <c r="H10476" s="2" t="str">
        <f t="shared" si="163"/>
        <v>28-Mar-2018</v>
      </c>
      <c r="I10476" s="22">
        <f>DATE(YEAR(order_payments[[#This Row],[order_purchase_date]]),MONTH(order_payments[[#This Row],[order_purchase_date]]),"01")</f>
        <v>43160</v>
      </c>
    </row>
    <row r="10477" spans="1:9" x14ac:dyDescent="0.25">
      <c r="A10477" t="s">
        <v>190245</v>
      </c>
      <c r="B10477" t="s">
        <v>5</v>
      </c>
      <c r="C10477" s="21" t="s">
        <v>190247</v>
      </c>
      <c r="D10477">
        <v>1</v>
      </c>
      <c r="E10477" t="s">
        <v>219326</v>
      </c>
      <c r="F10477">
        <v>3</v>
      </c>
      <c r="G10477">
        <v>150.13999999999999</v>
      </c>
      <c r="H10477" s="2" t="str">
        <f t="shared" si="163"/>
        <v>17-Jul-2017</v>
      </c>
      <c r="I10477" s="22">
        <f>DATE(YEAR(order_payments[[#This Row],[order_purchase_date]]),MONTH(order_payments[[#This Row],[order_purchase_date]]),"01")</f>
        <v>42917</v>
      </c>
    </row>
    <row r="10478" spans="1:9" x14ac:dyDescent="0.25">
      <c r="A10478" t="s">
        <v>121803</v>
      </c>
      <c r="B10478" t="s">
        <v>5</v>
      </c>
      <c r="C10478" s="21" t="s">
        <v>121804</v>
      </c>
      <c r="D10478">
        <v>1</v>
      </c>
      <c r="E10478" t="s">
        <v>219327</v>
      </c>
      <c r="F10478">
        <v>1</v>
      </c>
      <c r="G10478">
        <v>111.71</v>
      </c>
      <c r="H10478" s="2" t="str">
        <f t="shared" si="163"/>
        <v>31-Aug-2017</v>
      </c>
      <c r="I10478" s="22">
        <f>DATE(YEAR(order_payments[[#This Row],[order_purchase_date]]),MONTH(order_payments[[#This Row],[order_purchase_date]]),"01")</f>
        <v>42948</v>
      </c>
    </row>
    <row r="10479" spans="1:9" x14ac:dyDescent="0.25">
      <c r="A10479" t="s">
        <v>53536</v>
      </c>
      <c r="B10479" t="s">
        <v>5</v>
      </c>
      <c r="C10479" s="21" t="s">
        <v>53538</v>
      </c>
      <c r="D10479">
        <v>1</v>
      </c>
      <c r="E10479" t="s">
        <v>219326</v>
      </c>
      <c r="F10479">
        <v>10</v>
      </c>
      <c r="G10479">
        <v>109.13</v>
      </c>
      <c r="H10479" s="2" t="str">
        <f t="shared" si="163"/>
        <v>14-Nov-2017</v>
      </c>
      <c r="I10479" s="22">
        <f>DATE(YEAR(order_payments[[#This Row],[order_purchase_date]]),MONTH(order_payments[[#This Row],[order_purchase_date]]),"01")</f>
        <v>43040</v>
      </c>
    </row>
    <row r="10480" spans="1:9" x14ac:dyDescent="0.25">
      <c r="A10480" t="s">
        <v>185054</v>
      </c>
      <c r="B10480" t="s">
        <v>5</v>
      </c>
      <c r="C10480" s="21" t="s">
        <v>185055</v>
      </c>
      <c r="D10480">
        <v>1</v>
      </c>
      <c r="E10480" t="s">
        <v>219326</v>
      </c>
      <c r="F10480">
        <v>1</v>
      </c>
      <c r="G10480">
        <v>46.2</v>
      </c>
      <c r="H10480" s="2" t="str">
        <f t="shared" si="163"/>
        <v>16-Aug-2018</v>
      </c>
      <c r="I10480" s="22">
        <f>DATE(YEAR(order_payments[[#This Row],[order_purchase_date]]),MONTH(order_payments[[#This Row],[order_purchase_date]]),"01")</f>
        <v>43313</v>
      </c>
    </row>
    <row r="10481" spans="1:9" x14ac:dyDescent="0.25">
      <c r="A10481" t="s">
        <v>166628</v>
      </c>
      <c r="B10481" t="s">
        <v>5</v>
      </c>
      <c r="C10481" s="21" t="s">
        <v>166629</v>
      </c>
      <c r="D10481">
        <v>1</v>
      </c>
      <c r="E10481" t="s">
        <v>219329</v>
      </c>
      <c r="F10481">
        <v>1</v>
      </c>
      <c r="G10481">
        <v>290.14999999999998</v>
      </c>
      <c r="H10481" s="2" t="str">
        <f t="shared" si="163"/>
        <v>16-Aug-2017</v>
      </c>
      <c r="I10481" s="22">
        <f>DATE(YEAR(order_payments[[#This Row],[order_purchase_date]]),MONTH(order_payments[[#This Row],[order_purchase_date]]),"01")</f>
        <v>42948</v>
      </c>
    </row>
    <row r="10482" spans="1:9" x14ac:dyDescent="0.25">
      <c r="A10482" t="s">
        <v>28089</v>
      </c>
      <c r="B10482" t="s">
        <v>5</v>
      </c>
      <c r="C10482" s="21" t="s">
        <v>28090</v>
      </c>
      <c r="D10482">
        <v>1</v>
      </c>
      <c r="E10482" t="s">
        <v>219327</v>
      </c>
      <c r="F10482">
        <v>1</v>
      </c>
      <c r="G10482">
        <v>51.72</v>
      </c>
      <c r="H10482" s="2" t="str">
        <f t="shared" si="163"/>
        <v>26-Dec-2017</v>
      </c>
      <c r="I10482" s="22">
        <f>DATE(YEAR(order_payments[[#This Row],[order_purchase_date]]),MONTH(order_payments[[#This Row],[order_purchase_date]]),"01")</f>
        <v>43070</v>
      </c>
    </row>
    <row r="10483" spans="1:9" x14ac:dyDescent="0.25">
      <c r="A10483" t="s">
        <v>179991</v>
      </c>
      <c r="B10483" t="s">
        <v>5</v>
      </c>
      <c r="C10483" s="21" t="s">
        <v>179992</v>
      </c>
      <c r="D10483">
        <v>1</v>
      </c>
      <c r="E10483" t="s">
        <v>219326</v>
      </c>
      <c r="F10483">
        <v>4</v>
      </c>
      <c r="G10483">
        <v>72.66</v>
      </c>
      <c r="H10483" s="2" t="str">
        <f t="shared" si="163"/>
        <v>09-May-2017</v>
      </c>
      <c r="I10483" s="22">
        <f>DATE(YEAR(order_payments[[#This Row],[order_purchase_date]]),MONTH(order_payments[[#This Row],[order_purchase_date]]),"01")</f>
        <v>42856</v>
      </c>
    </row>
    <row r="10484" spans="1:9" x14ac:dyDescent="0.25">
      <c r="A10484" t="s">
        <v>3076</v>
      </c>
      <c r="B10484" t="s">
        <v>5</v>
      </c>
      <c r="C10484" s="21" t="s">
        <v>3078</v>
      </c>
      <c r="D10484">
        <v>1</v>
      </c>
      <c r="E10484" t="s">
        <v>219327</v>
      </c>
      <c r="F10484">
        <v>1</v>
      </c>
      <c r="G10484">
        <v>101.48</v>
      </c>
      <c r="H10484" s="2" t="str">
        <f t="shared" si="163"/>
        <v>20-May-2018</v>
      </c>
      <c r="I10484" s="22">
        <f>DATE(YEAR(order_payments[[#This Row],[order_purchase_date]]),MONTH(order_payments[[#This Row],[order_purchase_date]]),"01")</f>
        <v>43221</v>
      </c>
    </row>
    <row r="10485" spans="1:9" x14ac:dyDescent="0.25">
      <c r="A10485" t="s">
        <v>177385</v>
      </c>
      <c r="B10485" t="s">
        <v>5</v>
      </c>
      <c r="C10485" s="21" t="s">
        <v>177386</v>
      </c>
      <c r="D10485">
        <v>1</v>
      </c>
      <c r="E10485" t="s">
        <v>219326</v>
      </c>
      <c r="F10485">
        <v>3</v>
      </c>
      <c r="G10485">
        <v>137.03</v>
      </c>
      <c r="H10485" s="2" t="str">
        <f t="shared" si="163"/>
        <v>16-Aug-2018</v>
      </c>
      <c r="I10485" s="22">
        <f>DATE(YEAR(order_payments[[#This Row],[order_purchase_date]]),MONTH(order_payments[[#This Row],[order_purchase_date]]),"01")</f>
        <v>43313</v>
      </c>
    </row>
    <row r="10486" spans="1:9" x14ac:dyDescent="0.25">
      <c r="A10486" t="s">
        <v>9209</v>
      </c>
      <c r="B10486" t="s">
        <v>5</v>
      </c>
      <c r="C10486" s="21" t="s">
        <v>9210</v>
      </c>
      <c r="D10486">
        <v>1</v>
      </c>
      <c r="E10486" t="s">
        <v>219326</v>
      </c>
      <c r="F10486">
        <v>1</v>
      </c>
      <c r="G10486">
        <v>31.75</v>
      </c>
      <c r="H10486" s="2" t="str">
        <f t="shared" si="163"/>
        <v>06-Aug-2017</v>
      </c>
      <c r="I10486" s="22">
        <f>DATE(YEAR(order_payments[[#This Row],[order_purchase_date]]),MONTH(order_payments[[#This Row],[order_purchase_date]]),"01")</f>
        <v>42948</v>
      </c>
    </row>
    <row r="10487" spans="1:9" x14ac:dyDescent="0.25">
      <c r="A10487" t="s">
        <v>196414</v>
      </c>
      <c r="B10487" t="s">
        <v>5</v>
      </c>
      <c r="C10487" s="21" t="s">
        <v>196416</v>
      </c>
      <c r="D10487">
        <v>1</v>
      </c>
      <c r="E10487" t="s">
        <v>219326</v>
      </c>
      <c r="F10487">
        <v>4</v>
      </c>
      <c r="G10487">
        <v>242.97</v>
      </c>
      <c r="H10487" s="2" t="str">
        <f t="shared" si="163"/>
        <v>08-Mar-2017</v>
      </c>
      <c r="I10487" s="22">
        <f>DATE(YEAR(order_payments[[#This Row],[order_purchase_date]]),MONTH(order_payments[[#This Row],[order_purchase_date]]),"01")</f>
        <v>42795</v>
      </c>
    </row>
    <row r="10488" spans="1:9" x14ac:dyDescent="0.25">
      <c r="A10488" t="s">
        <v>150920</v>
      </c>
      <c r="B10488" t="s">
        <v>5</v>
      </c>
      <c r="C10488" s="21" t="s">
        <v>150922</v>
      </c>
      <c r="D10488">
        <v>1</v>
      </c>
      <c r="E10488" t="s">
        <v>219327</v>
      </c>
      <c r="F10488">
        <v>1</v>
      </c>
      <c r="G10488">
        <v>124.18</v>
      </c>
      <c r="H10488" s="2" t="str">
        <f t="shared" si="163"/>
        <v>12-Feb-2017</v>
      </c>
      <c r="I10488" s="22">
        <f>DATE(YEAR(order_payments[[#This Row],[order_purchase_date]]),MONTH(order_payments[[#This Row],[order_purchase_date]]),"01")</f>
        <v>42767</v>
      </c>
    </row>
    <row r="10489" spans="1:9" x14ac:dyDescent="0.25">
      <c r="A10489" t="s">
        <v>191027</v>
      </c>
      <c r="B10489" t="s">
        <v>5</v>
      </c>
      <c r="C10489" s="21" t="s">
        <v>191028</v>
      </c>
      <c r="D10489">
        <v>1</v>
      </c>
      <c r="E10489" t="s">
        <v>219327</v>
      </c>
      <c r="F10489">
        <v>1</v>
      </c>
      <c r="G10489">
        <v>70.14</v>
      </c>
      <c r="H10489" s="2" t="str">
        <f t="shared" si="163"/>
        <v>15-Mar-2018</v>
      </c>
      <c r="I10489" s="22">
        <f>DATE(YEAR(order_payments[[#This Row],[order_purchase_date]]),MONTH(order_payments[[#This Row],[order_purchase_date]]),"01")</f>
        <v>43160</v>
      </c>
    </row>
    <row r="10490" spans="1:9" x14ac:dyDescent="0.25">
      <c r="A10490" t="s">
        <v>5579</v>
      </c>
      <c r="B10490" t="s">
        <v>5</v>
      </c>
      <c r="C10490" s="21" t="s">
        <v>5580</v>
      </c>
      <c r="D10490">
        <v>1</v>
      </c>
      <c r="E10490" t="s">
        <v>219326</v>
      </c>
      <c r="F10490">
        <v>3</v>
      </c>
      <c r="G10490">
        <v>361.27</v>
      </c>
      <c r="H10490" s="2" t="str">
        <f t="shared" si="163"/>
        <v>06-Jul-2017</v>
      </c>
      <c r="I10490" s="22">
        <f>DATE(YEAR(order_payments[[#This Row],[order_purchase_date]]),MONTH(order_payments[[#This Row],[order_purchase_date]]),"01")</f>
        <v>42917</v>
      </c>
    </row>
    <row r="10491" spans="1:9" x14ac:dyDescent="0.25">
      <c r="A10491" t="s">
        <v>15166</v>
      </c>
      <c r="B10491" t="s">
        <v>5</v>
      </c>
      <c r="C10491" s="21" t="s">
        <v>15167</v>
      </c>
      <c r="D10491">
        <v>1</v>
      </c>
      <c r="E10491" t="s">
        <v>219326</v>
      </c>
      <c r="F10491">
        <v>1</v>
      </c>
      <c r="G10491">
        <v>48.84</v>
      </c>
      <c r="H10491" s="2" t="str">
        <f t="shared" si="163"/>
        <v>07-Mar-2018</v>
      </c>
      <c r="I10491" s="22">
        <f>DATE(YEAR(order_payments[[#This Row],[order_purchase_date]]),MONTH(order_payments[[#This Row],[order_purchase_date]]),"01")</f>
        <v>43160</v>
      </c>
    </row>
    <row r="10492" spans="1:9" x14ac:dyDescent="0.25">
      <c r="A10492" t="s">
        <v>60518</v>
      </c>
      <c r="B10492" t="s">
        <v>5</v>
      </c>
      <c r="C10492" s="21" t="s">
        <v>60520</v>
      </c>
      <c r="D10492">
        <v>1</v>
      </c>
      <c r="E10492" t="s">
        <v>219327</v>
      </c>
      <c r="F10492">
        <v>1</v>
      </c>
      <c r="G10492">
        <v>202.27</v>
      </c>
      <c r="H10492" s="2" t="str">
        <f t="shared" si="163"/>
        <v>07-Aug-2017</v>
      </c>
      <c r="I10492" s="22">
        <f>DATE(YEAR(order_payments[[#This Row],[order_purchase_date]]),MONTH(order_payments[[#This Row],[order_purchase_date]]),"01")</f>
        <v>42948</v>
      </c>
    </row>
    <row r="10493" spans="1:9" x14ac:dyDescent="0.25">
      <c r="A10493" t="s">
        <v>187869</v>
      </c>
      <c r="B10493" t="s">
        <v>5</v>
      </c>
      <c r="C10493" s="21" t="s">
        <v>187871</v>
      </c>
      <c r="D10493">
        <v>1</v>
      </c>
      <c r="E10493" t="s">
        <v>219326</v>
      </c>
      <c r="F10493">
        <v>9</v>
      </c>
      <c r="G10493">
        <v>385.63</v>
      </c>
      <c r="H10493" s="2" t="str">
        <f t="shared" si="163"/>
        <v>03-May-2018</v>
      </c>
      <c r="I10493" s="22">
        <f>DATE(YEAR(order_payments[[#This Row],[order_purchase_date]]),MONTH(order_payments[[#This Row],[order_purchase_date]]),"01")</f>
        <v>43221</v>
      </c>
    </row>
    <row r="10494" spans="1:9" x14ac:dyDescent="0.25">
      <c r="A10494" t="s">
        <v>125551</v>
      </c>
      <c r="B10494" t="s">
        <v>5</v>
      </c>
      <c r="C10494" s="21" t="s">
        <v>125552</v>
      </c>
      <c r="D10494">
        <v>1</v>
      </c>
      <c r="E10494" t="s">
        <v>219329</v>
      </c>
      <c r="F10494">
        <v>1</v>
      </c>
      <c r="G10494">
        <v>72.14</v>
      </c>
      <c r="H10494" s="2" t="str">
        <f t="shared" si="163"/>
        <v>24-Jul-2018</v>
      </c>
      <c r="I10494" s="22">
        <f>DATE(YEAR(order_payments[[#This Row],[order_purchase_date]]),MONTH(order_payments[[#This Row],[order_purchase_date]]),"01")</f>
        <v>43282</v>
      </c>
    </row>
    <row r="10495" spans="1:9" x14ac:dyDescent="0.25">
      <c r="A10495" t="s">
        <v>187973</v>
      </c>
      <c r="B10495" t="s">
        <v>5</v>
      </c>
      <c r="C10495" s="21" t="s">
        <v>187974</v>
      </c>
      <c r="D10495">
        <v>1</v>
      </c>
      <c r="E10495" t="s">
        <v>219326</v>
      </c>
      <c r="F10495">
        <v>3</v>
      </c>
      <c r="G10495">
        <v>98</v>
      </c>
      <c r="H10495" s="2" t="str">
        <f t="shared" si="163"/>
        <v>21-Aug-2017</v>
      </c>
      <c r="I10495" s="22">
        <f>DATE(YEAR(order_payments[[#This Row],[order_purchase_date]]),MONTH(order_payments[[#This Row],[order_purchase_date]]),"01")</f>
        <v>42948</v>
      </c>
    </row>
    <row r="10496" spans="1:9" x14ac:dyDescent="0.25">
      <c r="A10496" t="s">
        <v>161192</v>
      </c>
      <c r="B10496" t="s">
        <v>5</v>
      </c>
      <c r="C10496" s="21" t="s">
        <v>161194</v>
      </c>
      <c r="D10496">
        <v>1</v>
      </c>
      <c r="E10496" t="s">
        <v>219326</v>
      </c>
      <c r="F10496">
        <v>3</v>
      </c>
      <c r="G10496">
        <v>220.28</v>
      </c>
      <c r="H10496" s="2" t="str">
        <f t="shared" si="163"/>
        <v>04-Apr-2018</v>
      </c>
      <c r="I10496" s="22">
        <f>DATE(YEAR(order_payments[[#This Row],[order_purchase_date]]),MONTH(order_payments[[#This Row],[order_purchase_date]]),"01")</f>
        <v>43191</v>
      </c>
    </row>
    <row r="10497" spans="1:9" x14ac:dyDescent="0.25">
      <c r="A10497" t="s">
        <v>71330</v>
      </c>
      <c r="B10497" t="s">
        <v>5</v>
      </c>
      <c r="C10497" s="21" t="s">
        <v>71331</v>
      </c>
      <c r="D10497">
        <v>1</v>
      </c>
      <c r="E10497" t="s">
        <v>219326</v>
      </c>
      <c r="F10497">
        <v>3</v>
      </c>
      <c r="G10497">
        <v>106.97</v>
      </c>
      <c r="H10497" s="2" t="str">
        <f t="shared" si="163"/>
        <v>12-Jan-2018</v>
      </c>
      <c r="I10497" s="22">
        <f>DATE(YEAR(order_payments[[#This Row],[order_purchase_date]]),MONTH(order_payments[[#This Row],[order_purchase_date]]),"01")</f>
        <v>43101</v>
      </c>
    </row>
    <row r="10498" spans="1:9" x14ac:dyDescent="0.25">
      <c r="A10498" t="s">
        <v>177075</v>
      </c>
      <c r="B10498" t="s">
        <v>5</v>
      </c>
      <c r="C10498" s="21" t="s">
        <v>177076</v>
      </c>
      <c r="D10498">
        <v>1</v>
      </c>
      <c r="E10498" t="s">
        <v>219326</v>
      </c>
      <c r="F10498">
        <v>1</v>
      </c>
      <c r="G10498">
        <v>115.45</v>
      </c>
      <c r="H10498" s="2" t="str">
        <f t="shared" si="163"/>
        <v>03-Sep-2017</v>
      </c>
      <c r="I10498" s="22">
        <f>DATE(YEAR(order_payments[[#This Row],[order_purchase_date]]),MONTH(order_payments[[#This Row],[order_purchase_date]]),"01")</f>
        <v>42979</v>
      </c>
    </row>
    <row r="10499" spans="1:9" x14ac:dyDescent="0.25">
      <c r="A10499" t="s">
        <v>50389</v>
      </c>
      <c r="B10499" t="s">
        <v>5</v>
      </c>
      <c r="C10499" s="21" t="s">
        <v>50391</v>
      </c>
      <c r="D10499">
        <v>1</v>
      </c>
      <c r="E10499" t="s">
        <v>219327</v>
      </c>
      <c r="F10499">
        <v>1</v>
      </c>
      <c r="G10499">
        <v>218.97</v>
      </c>
      <c r="H10499" s="2" t="str">
        <f t="shared" ref="H10499:H10562" si="164">TEXT(C10499,"DD-MMM-YYYY")</f>
        <v>30-Apr-2018</v>
      </c>
      <c r="I10499" s="22">
        <f>DATE(YEAR(order_payments[[#This Row],[order_purchase_date]]),MONTH(order_payments[[#This Row],[order_purchase_date]]),"01")</f>
        <v>43191</v>
      </c>
    </row>
    <row r="10500" spans="1:9" x14ac:dyDescent="0.25">
      <c r="A10500" t="s">
        <v>123081</v>
      </c>
      <c r="B10500" t="s">
        <v>5</v>
      </c>
      <c r="C10500" s="21" t="s">
        <v>123082</v>
      </c>
      <c r="D10500">
        <v>1</v>
      </c>
      <c r="E10500" t="s">
        <v>219326</v>
      </c>
      <c r="F10500">
        <v>6</v>
      </c>
      <c r="G10500">
        <v>72.38</v>
      </c>
      <c r="H10500" s="2" t="str">
        <f t="shared" si="164"/>
        <v>07-Feb-2018</v>
      </c>
      <c r="I10500" s="22">
        <f>DATE(YEAR(order_payments[[#This Row],[order_purchase_date]]),MONTH(order_payments[[#This Row],[order_purchase_date]]),"01")</f>
        <v>43132</v>
      </c>
    </row>
    <row r="10501" spans="1:9" x14ac:dyDescent="0.25">
      <c r="A10501" t="s">
        <v>123081</v>
      </c>
      <c r="B10501" t="s">
        <v>5</v>
      </c>
      <c r="C10501" s="21" t="s">
        <v>123082</v>
      </c>
      <c r="D10501">
        <v>1</v>
      </c>
      <c r="E10501" t="s">
        <v>219326</v>
      </c>
      <c r="F10501">
        <v>6</v>
      </c>
      <c r="G10501">
        <v>72.38</v>
      </c>
      <c r="H10501" s="2" t="str">
        <f t="shared" si="164"/>
        <v>07-Feb-2018</v>
      </c>
      <c r="I10501" s="22">
        <f>DATE(YEAR(order_payments[[#This Row],[order_purchase_date]]),MONTH(order_payments[[#This Row],[order_purchase_date]]),"01")</f>
        <v>43132</v>
      </c>
    </row>
    <row r="10502" spans="1:9" x14ac:dyDescent="0.25">
      <c r="A10502" t="s">
        <v>155435</v>
      </c>
      <c r="B10502" t="s">
        <v>5</v>
      </c>
      <c r="C10502" s="21" t="s">
        <v>155437</v>
      </c>
      <c r="D10502">
        <v>1</v>
      </c>
      <c r="E10502" t="s">
        <v>219326</v>
      </c>
      <c r="F10502">
        <v>5</v>
      </c>
      <c r="G10502">
        <v>310.89999999999998</v>
      </c>
      <c r="H10502" s="2" t="str">
        <f t="shared" si="164"/>
        <v>24-Nov-2017</v>
      </c>
      <c r="I10502" s="22">
        <f>DATE(YEAR(order_payments[[#This Row],[order_purchase_date]]),MONTH(order_payments[[#This Row],[order_purchase_date]]),"01")</f>
        <v>43040</v>
      </c>
    </row>
    <row r="10503" spans="1:9" x14ac:dyDescent="0.25">
      <c r="A10503" t="s">
        <v>147463</v>
      </c>
      <c r="B10503" t="s">
        <v>5</v>
      </c>
      <c r="C10503" s="21" t="s">
        <v>147464</v>
      </c>
      <c r="D10503">
        <v>1</v>
      </c>
      <c r="E10503" t="s">
        <v>219329</v>
      </c>
      <c r="F10503">
        <v>1</v>
      </c>
      <c r="G10503">
        <v>67.94</v>
      </c>
      <c r="H10503" s="2" t="str">
        <f t="shared" si="164"/>
        <v>07-Jul-2018</v>
      </c>
      <c r="I10503" s="22">
        <f>DATE(YEAR(order_payments[[#This Row],[order_purchase_date]]),MONTH(order_payments[[#This Row],[order_purchase_date]]),"01")</f>
        <v>43282</v>
      </c>
    </row>
    <row r="10504" spans="1:9" x14ac:dyDescent="0.25">
      <c r="A10504" t="s">
        <v>156649</v>
      </c>
      <c r="B10504" t="s">
        <v>5</v>
      </c>
      <c r="C10504" s="21" t="s">
        <v>156650</v>
      </c>
      <c r="D10504">
        <v>1</v>
      </c>
      <c r="E10504" t="s">
        <v>219326</v>
      </c>
      <c r="F10504">
        <v>7</v>
      </c>
      <c r="G10504">
        <v>116.83</v>
      </c>
      <c r="H10504" s="2" t="str">
        <f t="shared" si="164"/>
        <v>13-Aug-2018</v>
      </c>
      <c r="I10504" s="22">
        <f>DATE(YEAR(order_payments[[#This Row],[order_purchase_date]]),MONTH(order_payments[[#This Row],[order_purchase_date]]),"01")</f>
        <v>43313</v>
      </c>
    </row>
    <row r="10505" spans="1:9" x14ac:dyDescent="0.25">
      <c r="A10505" t="s">
        <v>40118</v>
      </c>
      <c r="B10505" t="s">
        <v>5</v>
      </c>
      <c r="C10505" s="21" t="s">
        <v>40119</v>
      </c>
      <c r="D10505">
        <v>1</v>
      </c>
      <c r="E10505" t="s">
        <v>219326</v>
      </c>
      <c r="F10505">
        <v>6</v>
      </c>
      <c r="G10505">
        <v>62.05</v>
      </c>
      <c r="H10505" s="2" t="str">
        <f t="shared" si="164"/>
        <v>14-May-2018</v>
      </c>
      <c r="I10505" s="22">
        <f>DATE(YEAR(order_payments[[#This Row],[order_purchase_date]]),MONTH(order_payments[[#This Row],[order_purchase_date]]),"01")</f>
        <v>43221</v>
      </c>
    </row>
    <row r="10506" spans="1:9" x14ac:dyDescent="0.25">
      <c r="A10506" t="s">
        <v>43769</v>
      </c>
      <c r="B10506" t="s">
        <v>5</v>
      </c>
      <c r="C10506" s="21" t="s">
        <v>43770</v>
      </c>
      <c r="D10506">
        <v>1</v>
      </c>
      <c r="E10506" t="s">
        <v>219326</v>
      </c>
      <c r="F10506">
        <v>5</v>
      </c>
      <c r="G10506">
        <v>309.77999999999997</v>
      </c>
      <c r="H10506" s="2" t="str">
        <f t="shared" si="164"/>
        <v>11-Jun-2018</v>
      </c>
      <c r="I10506" s="22">
        <f>DATE(YEAR(order_payments[[#This Row],[order_purchase_date]]),MONTH(order_payments[[#This Row],[order_purchase_date]]),"01")</f>
        <v>43252</v>
      </c>
    </row>
    <row r="10507" spans="1:9" x14ac:dyDescent="0.25">
      <c r="A10507" t="s">
        <v>180725</v>
      </c>
      <c r="B10507" t="s">
        <v>5</v>
      </c>
      <c r="C10507" s="21" t="s">
        <v>180726</v>
      </c>
      <c r="D10507">
        <v>1</v>
      </c>
      <c r="E10507" t="s">
        <v>219327</v>
      </c>
      <c r="F10507">
        <v>1</v>
      </c>
      <c r="G10507">
        <v>68.63</v>
      </c>
      <c r="H10507" s="2" t="str">
        <f t="shared" si="164"/>
        <v>01-May-2017</v>
      </c>
      <c r="I10507" s="22">
        <f>DATE(YEAR(order_payments[[#This Row],[order_purchase_date]]),MONTH(order_payments[[#This Row],[order_purchase_date]]),"01")</f>
        <v>42856</v>
      </c>
    </row>
    <row r="10508" spans="1:9" x14ac:dyDescent="0.25">
      <c r="A10508" t="s">
        <v>87585</v>
      </c>
      <c r="B10508" t="s">
        <v>5</v>
      </c>
      <c r="C10508" s="21" t="s">
        <v>87586</v>
      </c>
      <c r="D10508">
        <v>1</v>
      </c>
      <c r="E10508" t="s">
        <v>219326</v>
      </c>
      <c r="F10508">
        <v>1</v>
      </c>
      <c r="G10508">
        <v>39.36</v>
      </c>
      <c r="H10508" s="2" t="str">
        <f t="shared" si="164"/>
        <v>04-Mar-2018</v>
      </c>
      <c r="I10508" s="22">
        <f>DATE(YEAR(order_payments[[#This Row],[order_purchase_date]]),MONTH(order_payments[[#This Row],[order_purchase_date]]),"01")</f>
        <v>43160</v>
      </c>
    </row>
    <row r="10509" spans="1:9" x14ac:dyDescent="0.25">
      <c r="A10509" t="s">
        <v>95098</v>
      </c>
      <c r="B10509" t="s">
        <v>5</v>
      </c>
      <c r="C10509" s="21" t="s">
        <v>95099</v>
      </c>
      <c r="D10509">
        <v>1</v>
      </c>
      <c r="E10509" t="s">
        <v>219326</v>
      </c>
      <c r="F10509">
        <v>1</v>
      </c>
      <c r="G10509">
        <v>552.73</v>
      </c>
      <c r="H10509" s="2" t="str">
        <f t="shared" si="164"/>
        <v>21-Jun-2017</v>
      </c>
      <c r="I10509" s="22">
        <f>DATE(YEAR(order_payments[[#This Row],[order_purchase_date]]),MONTH(order_payments[[#This Row],[order_purchase_date]]),"01")</f>
        <v>42887</v>
      </c>
    </row>
    <row r="10510" spans="1:9" x14ac:dyDescent="0.25">
      <c r="A10510" t="s">
        <v>107571</v>
      </c>
      <c r="B10510" t="s">
        <v>5</v>
      </c>
      <c r="C10510" s="21" t="s">
        <v>107572</v>
      </c>
      <c r="D10510">
        <v>1</v>
      </c>
      <c r="E10510" t="s">
        <v>219326</v>
      </c>
      <c r="F10510">
        <v>2</v>
      </c>
      <c r="G10510">
        <v>303.45999999999998</v>
      </c>
      <c r="H10510" s="2" t="str">
        <f t="shared" si="164"/>
        <v>23-Apr-2018</v>
      </c>
      <c r="I10510" s="22">
        <f>DATE(YEAR(order_payments[[#This Row],[order_purchase_date]]),MONTH(order_payments[[#This Row],[order_purchase_date]]),"01")</f>
        <v>43191</v>
      </c>
    </row>
    <row r="10511" spans="1:9" x14ac:dyDescent="0.25">
      <c r="A10511" t="s">
        <v>54413</v>
      </c>
      <c r="B10511" t="s">
        <v>5</v>
      </c>
      <c r="C10511" s="21" t="s">
        <v>54414</v>
      </c>
      <c r="D10511">
        <v>1</v>
      </c>
      <c r="E10511" t="s">
        <v>219326</v>
      </c>
      <c r="F10511">
        <v>3</v>
      </c>
      <c r="G10511">
        <v>220.2</v>
      </c>
      <c r="H10511" s="2" t="str">
        <f t="shared" si="164"/>
        <v>08-Jan-2018</v>
      </c>
      <c r="I10511" s="22">
        <f>DATE(YEAR(order_payments[[#This Row],[order_purchase_date]]),MONTH(order_payments[[#This Row],[order_purchase_date]]),"01")</f>
        <v>43101</v>
      </c>
    </row>
    <row r="10512" spans="1:9" x14ac:dyDescent="0.25">
      <c r="A10512" t="s">
        <v>27226</v>
      </c>
      <c r="B10512" t="s">
        <v>5</v>
      </c>
      <c r="C10512" s="21" t="s">
        <v>27227</v>
      </c>
      <c r="D10512">
        <v>1</v>
      </c>
      <c r="E10512" t="s">
        <v>219326</v>
      </c>
      <c r="F10512">
        <v>1</v>
      </c>
      <c r="G10512">
        <v>11.39</v>
      </c>
      <c r="H10512" s="2" t="str">
        <f t="shared" si="164"/>
        <v>09-Jan-2018</v>
      </c>
      <c r="I10512" s="22">
        <f>DATE(YEAR(order_payments[[#This Row],[order_purchase_date]]),MONTH(order_payments[[#This Row],[order_purchase_date]]),"01")</f>
        <v>43101</v>
      </c>
    </row>
    <row r="10513" spans="1:9" x14ac:dyDescent="0.25">
      <c r="A10513" t="s">
        <v>27226</v>
      </c>
      <c r="B10513" t="s">
        <v>5</v>
      </c>
      <c r="C10513" s="21" t="s">
        <v>27227</v>
      </c>
      <c r="D10513">
        <v>2</v>
      </c>
      <c r="E10513" t="s">
        <v>219328</v>
      </c>
      <c r="F10513">
        <v>1</v>
      </c>
      <c r="G10513">
        <v>47.82</v>
      </c>
      <c r="H10513" s="2" t="str">
        <f t="shared" si="164"/>
        <v>09-Jan-2018</v>
      </c>
      <c r="I10513" s="22">
        <f>DATE(YEAR(order_payments[[#This Row],[order_purchase_date]]),MONTH(order_payments[[#This Row],[order_purchase_date]]),"01")</f>
        <v>43101</v>
      </c>
    </row>
    <row r="10514" spans="1:9" x14ac:dyDescent="0.25">
      <c r="A10514" t="s">
        <v>27226</v>
      </c>
      <c r="B10514" t="s">
        <v>5</v>
      </c>
      <c r="C10514" s="21" t="s">
        <v>27227</v>
      </c>
      <c r="D10514">
        <v>3</v>
      </c>
      <c r="E10514" t="s">
        <v>219328</v>
      </c>
      <c r="F10514">
        <v>1</v>
      </c>
      <c r="G10514">
        <v>3.38</v>
      </c>
      <c r="H10514" s="2" t="str">
        <f t="shared" si="164"/>
        <v>09-Jan-2018</v>
      </c>
      <c r="I10514" s="22">
        <f>DATE(YEAR(order_payments[[#This Row],[order_purchase_date]]),MONTH(order_payments[[#This Row],[order_purchase_date]]),"01")</f>
        <v>43101</v>
      </c>
    </row>
    <row r="10515" spans="1:9" x14ac:dyDescent="0.25">
      <c r="A10515" t="s">
        <v>38372</v>
      </c>
      <c r="B10515" t="s">
        <v>5</v>
      </c>
      <c r="C10515" s="21" t="s">
        <v>38373</v>
      </c>
      <c r="D10515">
        <v>1</v>
      </c>
      <c r="E10515" t="s">
        <v>219326</v>
      </c>
      <c r="F10515">
        <v>2</v>
      </c>
      <c r="G10515">
        <v>22.69</v>
      </c>
      <c r="H10515" s="2" t="str">
        <f t="shared" si="164"/>
        <v>21-Apr-2017</v>
      </c>
      <c r="I10515" s="22">
        <f>DATE(YEAR(order_payments[[#This Row],[order_purchase_date]]),MONTH(order_payments[[#This Row],[order_purchase_date]]),"01")</f>
        <v>42826</v>
      </c>
    </row>
    <row r="10516" spans="1:9" x14ac:dyDescent="0.25">
      <c r="A10516" t="s">
        <v>38372</v>
      </c>
      <c r="B10516" t="s">
        <v>5</v>
      </c>
      <c r="C10516" s="21" t="s">
        <v>38373</v>
      </c>
      <c r="D10516">
        <v>2</v>
      </c>
      <c r="E10516" t="s">
        <v>219328</v>
      </c>
      <c r="F10516">
        <v>1</v>
      </c>
      <c r="G10516">
        <v>53.37</v>
      </c>
      <c r="H10516" s="2" t="str">
        <f t="shared" si="164"/>
        <v>21-Apr-2017</v>
      </c>
      <c r="I10516" s="22">
        <f>DATE(YEAR(order_payments[[#This Row],[order_purchase_date]]),MONTH(order_payments[[#This Row],[order_purchase_date]]),"01")</f>
        <v>42826</v>
      </c>
    </row>
    <row r="10517" spans="1:9" x14ac:dyDescent="0.25">
      <c r="A10517" t="s">
        <v>61139</v>
      </c>
      <c r="B10517" t="s">
        <v>5</v>
      </c>
      <c r="C10517" s="21" t="s">
        <v>61140</v>
      </c>
      <c r="D10517">
        <v>1</v>
      </c>
      <c r="E10517" t="s">
        <v>219326</v>
      </c>
      <c r="F10517">
        <v>10</v>
      </c>
      <c r="G10517">
        <v>968.93</v>
      </c>
      <c r="H10517" s="2" t="str">
        <f t="shared" si="164"/>
        <v>31-Oct-2017</v>
      </c>
      <c r="I10517" s="22">
        <f>DATE(YEAR(order_payments[[#This Row],[order_purchase_date]]),MONTH(order_payments[[#This Row],[order_purchase_date]]),"01")</f>
        <v>43009</v>
      </c>
    </row>
    <row r="10518" spans="1:9" x14ac:dyDescent="0.25">
      <c r="A10518" t="s">
        <v>172572</v>
      </c>
      <c r="B10518" t="s">
        <v>5</v>
      </c>
      <c r="C10518" s="21" t="s">
        <v>172573</v>
      </c>
      <c r="D10518">
        <v>1</v>
      </c>
      <c r="E10518" t="s">
        <v>219326</v>
      </c>
      <c r="F10518">
        <v>8</v>
      </c>
      <c r="G10518">
        <v>84.48</v>
      </c>
      <c r="H10518" s="2" t="str">
        <f t="shared" si="164"/>
        <v>10-May-2018</v>
      </c>
      <c r="I10518" s="22">
        <f>DATE(YEAR(order_payments[[#This Row],[order_purchase_date]]),MONTH(order_payments[[#This Row],[order_purchase_date]]),"01")</f>
        <v>43221</v>
      </c>
    </row>
    <row r="10519" spans="1:9" x14ac:dyDescent="0.25">
      <c r="A10519" t="s">
        <v>61386</v>
      </c>
      <c r="B10519" t="s">
        <v>5</v>
      </c>
      <c r="C10519" s="21" t="s">
        <v>61387</v>
      </c>
      <c r="D10519">
        <v>1</v>
      </c>
      <c r="E10519" t="s">
        <v>219326</v>
      </c>
      <c r="F10519">
        <v>2</v>
      </c>
      <c r="G10519">
        <v>67.430000000000007</v>
      </c>
      <c r="H10519" s="2" t="str">
        <f t="shared" si="164"/>
        <v>26-Jun-2018</v>
      </c>
      <c r="I10519" s="22">
        <f>DATE(YEAR(order_payments[[#This Row],[order_purchase_date]]),MONTH(order_payments[[#This Row],[order_purchase_date]]),"01")</f>
        <v>43252</v>
      </c>
    </row>
    <row r="10520" spans="1:9" x14ac:dyDescent="0.25">
      <c r="A10520" t="s">
        <v>86040</v>
      </c>
      <c r="B10520" t="s">
        <v>5</v>
      </c>
      <c r="C10520" s="21" t="s">
        <v>86041</v>
      </c>
      <c r="D10520">
        <v>1</v>
      </c>
      <c r="E10520" t="s">
        <v>219327</v>
      </c>
      <c r="F10520">
        <v>1</v>
      </c>
      <c r="G10520">
        <v>96.71</v>
      </c>
      <c r="H10520" s="2" t="str">
        <f t="shared" si="164"/>
        <v>28-Sep-2017</v>
      </c>
      <c r="I10520" s="22">
        <f>DATE(YEAR(order_payments[[#This Row],[order_purchase_date]]),MONTH(order_payments[[#This Row],[order_purchase_date]]),"01")</f>
        <v>42979</v>
      </c>
    </row>
    <row r="10521" spans="1:9" x14ac:dyDescent="0.25">
      <c r="A10521" t="s">
        <v>185433</v>
      </c>
      <c r="B10521" t="s">
        <v>5</v>
      </c>
      <c r="C10521" s="21" t="s">
        <v>185435</v>
      </c>
      <c r="D10521">
        <v>1</v>
      </c>
      <c r="E10521" t="s">
        <v>219326</v>
      </c>
      <c r="F10521">
        <v>3</v>
      </c>
      <c r="G10521">
        <v>284.33</v>
      </c>
      <c r="H10521" s="2" t="str">
        <f t="shared" si="164"/>
        <v>08-May-2018</v>
      </c>
      <c r="I10521" s="22">
        <f>DATE(YEAR(order_payments[[#This Row],[order_purchase_date]]),MONTH(order_payments[[#This Row],[order_purchase_date]]),"01")</f>
        <v>43221</v>
      </c>
    </row>
    <row r="10522" spans="1:9" x14ac:dyDescent="0.25">
      <c r="A10522" t="s">
        <v>152421</v>
      </c>
      <c r="B10522" t="s">
        <v>5</v>
      </c>
      <c r="C10522" s="21" t="s">
        <v>152423</v>
      </c>
      <c r="D10522">
        <v>1</v>
      </c>
      <c r="E10522" t="s">
        <v>219326</v>
      </c>
      <c r="F10522">
        <v>3</v>
      </c>
      <c r="G10522">
        <v>118.93</v>
      </c>
      <c r="H10522" s="2" t="str">
        <f t="shared" si="164"/>
        <v>11-Oct-2017</v>
      </c>
      <c r="I10522" s="22">
        <f>DATE(YEAR(order_payments[[#This Row],[order_purchase_date]]),MONTH(order_payments[[#This Row],[order_purchase_date]]),"01")</f>
        <v>43009</v>
      </c>
    </row>
    <row r="10523" spans="1:9" x14ac:dyDescent="0.25">
      <c r="A10523" t="s">
        <v>147262</v>
      </c>
      <c r="B10523" t="s">
        <v>5</v>
      </c>
      <c r="C10523" s="21" t="s">
        <v>147263</v>
      </c>
      <c r="D10523">
        <v>1</v>
      </c>
      <c r="E10523" t="s">
        <v>219326</v>
      </c>
      <c r="F10523">
        <v>1</v>
      </c>
      <c r="G10523">
        <v>37.770000000000003</v>
      </c>
      <c r="H10523" s="2" t="str">
        <f t="shared" si="164"/>
        <v>27-Nov-2017</v>
      </c>
      <c r="I10523" s="22">
        <f>DATE(YEAR(order_payments[[#This Row],[order_purchase_date]]),MONTH(order_payments[[#This Row],[order_purchase_date]]),"01")</f>
        <v>43040</v>
      </c>
    </row>
    <row r="10524" spans="1:9" x14ac:dyDescent="0.25">
      <c r="A10524" t="s">
        <v>200417</v>
      </c>
      <c r="B10524" t="s">
        <v>5</v>
      </c>
      <c r="C10524" s="21" t="s">
        <v>200419</v>
      </c>
      <c r="D10524">
        <v>1</v>
      </c>
      <c r="E10524" t="s">
        <v>219327</v>
      </c>
      <c r="F10524">
        <v>1</v>
      </c>
      <c r="G10524">
        <v>93.13</v>
      </c>
      <c r="H10524" s="2" t="str">
        <f t="shared" si="164"/>
        <v>01-Jul-2018</v>
      </c>
      <c r="I10524" s="22">
        <f>DATE(YEAR(order_payments[[#This Row],[order_purchase_date]]),MONTH(order_payments[[#This Row],[order_purchase_date]]),"01")</f>
        <v>43282</v>
      </c>
    </row>
    <row r="10525" spans="1:9" x14ac:dyDescent="0.25">
      <c r="A10525" t="s">
        <v>31417</v>
      </c>
      <c r="B10525" t="s">
        <v>5</v>
      </c>
      <c r="C10525" s="21" t="s">
        <v>31419</v>
      </c>
      <c r="D10525">
        <v>1</v>
      </c>
      <c r="E10525" t="s">
        <v>219326</v>
      </c>
      <c r="F10525">
        <v>1</v>
      </c>
      <c r="G10525">
        <v>23.77</v>
      </c>
      <c r="H10525" s="2" t="str">
        <f t="shared" si="164"/>
        <v>27-Jan-2018</v>
      </c>
      <c r="I10525" s="22">
        <f>DATE(YEAR(order_payments[[#This Row],[order_purchase_date]]),MONTH(order_payments[[#This Row],[order_purchase_date]]),"01")</f>
        <v>43101</v>
      </c>
    </row>
    <row r="10526" spans="1:9" x14ac:dyDescent="0.25">
      <c r="A10526" t="s">
        <v>110723</v>
      </c>
      <c r="B10526" t="s">
        <v>5</v>
      </c>
      <c r="C10526" s="21" t="s">
        <v>110725</v>
      </c>
      <c r="D10526">
        <v>1</v>
      </c>
      <c r="E10526" t="s">
        <v>219327</v>
      </c>
      <c r="F10526">
        <v>1</v>
      </c>
      <c r="G10526">
        <v>80.3</v>
      </c>
      <c r="H10526" s="2" t="str">
        <f t="shared" si="164"/>
        <v>22-Apr-2018</v>
      </c>
      <c r="I10526" s="22">
        <f>DATE(YEAR(order_payments[[#This Row],[order_purchase_date]]),MONTH(order_payments[[#This Row],[order_purchase_date]]),"01")</f>
        <v>43191</v>
      </c>
    </row>
    <row r="10527" spans="1:9" x14ac:dyDescent="0.25">
      <c r="A10527" t="s">
        <v>92610</v>
      </c>
      <c r="B10527" t="s">
        <v>5</v>
      </c>
      <c r="C10527" s="21" t="s">
        <v>92611</v>
      </c>
      <c r="D10527">
        <v>1</v>
      </c>
      <c r="E10527" t="s">
        <v>219326</v>
      </c>
      <c r="F10527">
        <v>2</v>
      </c>
      <c r="G10527">
        <v>136.71</v>
      </c>
      <c r="H10527" s="2" t="str">
        <f t="shared" si="164"/>
        <v>17-Jun-2018</v>
      </c>
      <c r="I10527" s="22">
        <f>DATE(YEAR(order_payments[[#This Row],[order_purchase_date]]),MONTH(order_payments[[#This Row],[order_purchase_date]]),"01")</f>
        <v>43252</v>
      </c>
    </row>
    <row r="10528" spans="1:9" x14ac:dyDescent="0.25">
      <c r="A10528" t="s">
        <v>92610</v>
      </c>
      <c r="B10528" t="s">
        <v>5</v>
      </c>
      <c r="C10528" s="21" t="s">
        <v>92611</v>
      </c>
      <c r="D10528">
        <v>2</v>
      </c>
      <c r="E10528" t="s">
        <v>219328</v>
      </c>
      <c r="F10528">
        <v>1</v>
      </c>
      <c r="G10528">
        <v>66.23</v>
      </c>
      <c r="H10528" s="2" t="str">
        <f t="shared" si="164"/>
        <v>17-Jun-2018</v>
      </c>
      <c r="I10528" s="22">
        <f>DATE(YEAR(order_payments[[#This Row],[order_purchase_date]]),MONTH(order_payments[[#This Row],[order_purchase_date]]),"01")</f>
        <v>43252</v>
      </c>
    </row>
    <row r="10529" spans="1:9" x14ac:dyDescent="0.25">
      <c r="A10529" t="s">
        <v>193954</v>
      </c>
      <c r="B10529" t="s">
        <v>5</v>
      </c>
      <c r="C10529" s="21" t="s">
        <v>193955</v>
      </c>
      <c r="D10529">
        <v>1</v>
      </c>
      <c r="E10529" t="s">
        <v>219327</v>
      </c>
      <c r="F10529">
        <v>1</v>
      </c>
      <c r="G10529">
        <v>26.39</v>
      </c>
      <c r="H10529" s="2" t="str">
        <f t="shared" si="164"/>
        <v>14-May-2018</v>
      </c>
      <c r="I10529" s="22">
        <f>DATE(YEAR(order_payments[[#This Row],[order_purchase_date]]),MONTH(order_payments[[#This Row],[order_purchase_date]]),"01")</f>
        <v>43221</v>
      </c>
    </row>
    <row r="10530" spans="1:9" x14ac:dyDescent="0.25">
      <c r="A10530" t="s">
        <v>58944</v>
      </c>
      <c r="B10530" t="s">
        <v>5</v>
      </c>
      <c r="C10530" s="21" t="s">
        <v>58945</v>
      </c>
      <c r="D10530">
        <v>1</v>
      </c>
      <c r="E10530" t="s">
        <v>219326</v>
      </c>
      <c r="F10530">
        <v>1</v>
      </c>
      <c r="G10530">
        <v>35.380000000000003</v>
      </c>
      <c r="H10530" s="2" t="str">
        <f t="shared" si="164"/>
        <v>13-Apr-2018</v>
      </c>
      <c r="I10530" s="22">
        <f>DATE(YEAR(order_payments[[#This Row],[order_purchase_date]]),MONTH(order_payments[[#This Row],[order_purchase_date]]),"01")</f>
        <v>43191</v>
      </c>
    </row>
    <row r="10531" spans="1:9" x14ac:dyDescent="0.25">
      <c r="A10531" t="s">
        <v>30812</v>
      </c>
      <c r="B10531" t="s">
        <v>5</v>
      </c>
      <c r="C10531" s="21" t="s">
        <v>30813</v>
      </c>
      <c r="D10531">
        <v>1</v>
      </c>
      <c r="E10531" t="s">
        <v>219326</v>
      </c>
      <c r="F10531">
        <v>3</v>
      </c>
      <c r="G10531">
        <v>37.869999999999997</v>
      </c>
      <c r="H10531" s="2" t="str">
        <f t="shared" si="164"/>
        <v>03-Mar-2018</v>
      </c>
      <c r="I10531" s="22">
        <f>DATE(YEAR(order_payments[[#This Row],[order_purchase_date]]),MONTH(order_payments[[#This Row],[order_purchase_date]]),"01")</f>
        <v>43160</v>
      </c>
    </row>
    <row r="10532" spans="1:9" x14ac:dyDescent="0.25">
      <c r="A10532" t="s">
        <v>43879</v>
      </c>
      <c r="B10532" t="s">
        <v>5</v>
      </c>
      <c r="C10532" s="21" t="s">
        <v>43880</v>
      </c>
      <c r="D10532">
        <v>1</v>
      </c>
      <c r="E10532" t="s">
        <v>219326</v>
      </c>
      <c r="F10532">
        <v>3</v>
      </c>
      <c r="G10532">
        <v>168.49</v>
      </c>
      <c r="H10532" s="2" t="str">
        <f t="shared" si="164"/>
        <v>19-Sep-2017</v>
      </c>
      <c r="I10532" s="22">
        <f>DATE(YEAR(order_payments[[#This Row],[order_purchase_date]]),MONTH(order_payments[[#This Row],[order_purchase_date]]),"01")</f>
        <v>42979</v>
      </c>
    </row>
    <row r="10533" spans="1:9" x14ac:dyDescent="0.25">
      <c r="A10533" t="s">
        <v>193793</v>
      </c>
      <c r="B10533" t="s">
        <v>5</v>
      </c>
      <c r="C10533" s="21" t="s">
        <v>193794</v>
      </c>
      <c r="D10533">
        <v>1</v>
      </c>
      <c r="E10533" t="s">
        <v>219326</v>
      </c>
      <c r="F10533">
        <v>6</v>
      </c>
      <c r="G10533">
        <v>629.27</v>
      </c>
      <c r="H10533" s="2" t="str">
        <f t="shared" si="164"/>
        <v>07-Mar-2018</v>
      </c>
      <c r="I10533" s="22">
        <f>DATE(YEAR(order_payments[[#This Row],[order_purchase_date]]),MONTH(order_payments[[#This Row],[order_purchase_date]]),"01")</f>
        <v>43160</v>
      </c>
    </row>
    <row r="10534" spans="1:9" x14ac:dyDescent="0.25">
      <c r="A10534" t="s">
        <v>10829</v>
      </c>
      <c r="B10534" t="s">
        <v>5</v>
      </c>
      <c r="C10534" s="21" t="s">
        <v>10830</v>
      </c>
      <c r="D10534">
        <v>1</v>
      </c>
      <c r="E10534" t="s">
        <v>219326</v>
      </c>
      <c r="F10534">
        <v>10</v>
      </c>
      <c r="G10534">
        <v>693.52</v>
      </c>
      <c r="H10534" s="2" t="str">
        <f t="shared" si="164"/>
        <v>06-May-2017</v>
      </c>
      <c r="I10534" s="22">
        <f>DATE(YEAR(order_payments[[#This Row],[order_purchase_date]]),MONTH(order_payments[[#This Row],[order_purchase_date]]),"01")</f>
        <v>42856</v>
      </c>
    </row>
    <row r="10535" spans="1:9" x14ac:dyDescent="0.25">
      <c r="A10535" t="s">
        <v>60424</v>
      </c>
      <c r="B10535" t="s">
        <v>5</v>
      </c>
      <c r="C10535" s="21" t="s">
        <v>60425</v>
      </c>
      <c r="D10535">
        <v>1</v>
      </c>
      <c r="E10535" t="s">
        <v>219326</v>
      </c>
      <c r="F10535">
        <v>10</v>
      </c>
      <c r="G10535">
        <v>876.82</v>
      </c>
      <c r="H10535" s="2" t="str">
        <f t="shared" si="164"/>
        <v>13-May-2018</v>
      </c>
      <c r="I10535" s="22">
        <f>DATE(YEAR(order_payments[[#This Row],[order_purchase_date]]),MONTH(order_payments[[#This Row],[order_purchase_date]]),"01")</f>
        <v>43221</v>
      </c>
    </row>
    <row r="10536" spans="1:9" x14ac:dyDescent="0.25">
      <c r="A10536" t="s">
        <v>192833</v>
      </c>
      <c r="B10536" t="s">
        <v>5</v>
      </c>
      <c r="C10536" s="21" t="s">
        <v>192834</v>
      </c>
      <c r="D10536">
        <v>1</v>
      </c>
      <c r="E10536" t="s">
        <v>219326</v>
      </c>
      <c r="F10536">
        <v>2</v>
      </c>
      <c r="G10536">
        <v>132.25</v>
      </c>
      <c r="H10536" s="2" t="str">
        <f t="shared" si="164"/>
        <v>21-Feb-2018</v>
      </c>
      <c r="I10536" s="22">
        <f>DATE(YEAR(order_payments[[#This Row],[order_purchase_date]]),MONTH(order_payments[[#This Row],[order_purchase_date]]),"01")</f>
        <v>43132</v>
      </c>
    </row>
    <row r="10537" spans="1:9" x14ac:dyDescent="0.25">
      <c r="A10537" t="s">
        <v>114512</v>
      </c>
      <c r="B10537" t="s">
        <v>5</v>
      </c>
      <c r="C10537" s="21" t="s">
        <v>114514</v>
      </c>
      <c r="D10537">
        <v>1</v>
      </c>
      <c r="E10537" t="s">
        <v>219327</v>
      </c>
      <c r="F10537">
        <v>1</v>
      </c>
      <c r="G10537">
        <v>63.95</v>
      </c>
      <c r="H10537" s="2" t="str">
        <f t="shared" si="164"/>
        <v>05-Mar-2018</v>
      </c>
      <c r="I10537" s="22">
        <f>DATE(YEAR(order_payments[[#This Row],[order_purchase_date]]),MONTH(order_payments[[#This Row],[order_purchase_date]]),"01")</f>
        <v>43160</v>
      </c>
    </row>
    <row r="10538" spans="1:9" x14ac:dyDescent="0.25">
      <c r="A10538" t="s">
        <v>77062</v>
      </c>
      <c r="B10538" t="s">
        <v>5</v>
      </c>
      <c r="C10538" s="21" t="s">
        <v>77063</v>
      </c>
      <c r="D10538">
        <v>1</v>
      </c>
      <c r="E10538" t="s">
        <v>219326</v>
      </c>
      <c r="F10538">
        <v>10</v>
      </c>
      <c r="G10538">
        <v>156.72999999999999</v>
      </c>
      <c r="H10538" s="2" t="str">
        <f t="shared" si="164"/>
        <v>30-Aug-2017</v>
      </c>
      <c r="I10538" s="22">
        <f>DATE(YEAR(order_payments[[#This Row],[order_purchase_date]]),MONTH(order_payments[[#This Row],[order_purchase_date]]),"01")</f>
        <v>42948</v>
      </c>
    </row>
    <row r="10539" spans="1:9" x14ac:dyDescent="0.25">
      <c r="A10539" t="s">
        <v>10966</v>
      </c>
      <c r="B10539" t="s">
        <v>5</v>
      </c>
      <c r="C10539" s="21" t="s">
        <v>10967</v>
      </c>
      <c r="D10539">
        <v>1</v>
      </c>
      <c r="E10539" t="s">
        <v>219326</v>
      </c>
      <c r="F10539">
        <v>10</v>
      </c>
      <c r="G10539">
        <v>247.88</v>
      </c>
      <c r="H10539" s="2" t="str">
        <f t="shared" si="164"/>
        <v>18-Apr-2017</v>
      </c>
      <c r="I10539" s="22">
        <f>DATE(YEAR(order_payments[[#This Row],[order_purchase_date]]),MONTH(order_payments[[#This Row],[order_purchase_date]]),"01")</f>
        <v>42826</v>
      </c>
    </row>
    <row r="10540" spans="1:9" x14ac:dyDescent="0.25">
      <c r="A10540" t="s">
        <v>5355</v>
      </c>
      <c r="B10540" t="s">
        <v>5</v>
      </c>
      <c r="C10540" s="21" t="s">
        <v>5357</v>
      </c>
      <c r="D10540">
        <v>1</v>
      </c>
      <c r="E10540" t="s">
        <v>219326</v>
      </c>
      <c r="F10540">
        <v>5</v>
      </c>
      <c r="G10540">
        <v>80.2</v>
      </c>
      <c r="H10540" s="2" t="str">
        <f t="shared" si="164"/>
        <v>19-Oct-2017</v>
      </c>
      <c r="I10540" s="22">
        <f>DATE(YEAR(order_payments[[#This Row],[order_purchase_date]]),MONTH(order_payments[[#This Row],[order_purchase_date]]),"01")</f>
        <v>43009</v>
      </c>
    </row>
    <row r="10541" spans="1:9" x14ac:dyDescent="0.25">
      <c r="A10541" t="s">
        <v>58013</v>
      </c>
      <c r="B10541" t="s">
        <v>5</v>
      </c>
      <c r="C10541" s="21" t="s">
        <v>58014</v>
      </c>
      <c r="D10541">
        <v>1</v>
      </c>
      <c r="E10541" t="s">
        <v>219326</v>
      </c>
      <c r="F10541">
        <v>2</v>
      </c>
      <c r="G10541">
        <v>148.97</v>
      </c>
      <c r="H10541" s="2" t="str">
        <f t="shared" si="164"/>
        <v>14-Feb-2017</v>
      </c>
      <c r="I10541" s="22">
        <f>DATE(YEAR(order_payments[[#This Row],[order_purchase_date]]),MONTH(order_payments[[#This Row],[order_purchase_date]]),"01")</f>
        <v>42767</v>
      </c>
    </row>
    <row r="10542" spans="1:9" x14ac:dyDescent="0.25">
      <c r="A10542" t="s">
        <v>87968</v>
      </c>
      <c r="B10542" t="s">
        <v>5</v>
      </c>
      <c r="C10542" s="21" t="s">
        <v>87970</v>
      </c>
      <c r="D10542">
        <v>1</v>
      </c>
      <c r="E10542" t="s">
        <v>219326</v>
      </c>
      <c r="F10542">
        <v>6</v>
      </c>
      <c r="G10542">
        <v>123.69</v>
      </c>
      <c r="H10542" s="2" t="str">
        <f t="shared" si="164"/>
        <v>29-Jun-2017</v>
      </c>
      <c r="I10542" s="22">
        <f>DATE(YEAR(order_payments[[#This Row],[order_purchase_date]]),MONTH(order_payments[[#This Row],[order_purchase_date]]),"01")</f>
        <v>42887</v>
      </c>
    </row>
    <row r="10543" spans="1:9" x14ac:dyDescent="0.25">
      <c r="A10543" t="s">
        <v>133540</v>
      </c>
      <c r="B10543" t="s">
        <v>5</v>
      </c>
      <c r="C10543" s="21" t="s">
        <v>133541</v>
      </c>
      <c r="D10543">
        <v>1</v>
      </c>
      <c r="E10543" t="s">
        <v>219326</v>
      </c>
      <c r="F10543">
        <v>1</v>
      </c>
      <c r="G10543">
        <v>271.89</v>
      </c>
      <c r="H10543" s="2" t="str">
        <f t="shared" si="164"/>
        <v>02-Jul-2018</v>
      </c>
      <c r="I10543" s="22">
        <f>DATE(YEAR(order_payments[[#This Row],[order_purchase_date]]),MONTH(order_payments[[#This Row],[order_purchase_date]]),"01")</f>
        <v>43282</v>
      </c>
    </row>
    <row r="10544" spans="1:9" x14ac:dyDescent="0.25">
      <c r="A10544" t="s">
        <v>99471</v>
      </c>
      <c r="B10544" t="s">
        <v>5</v>
      </c>
      <c r="C10544" s="21" t="s">
        <v>99472</v>
      </c>
      <c r="D10544">
        <v>1</v>
      </c>
      <c r="E10544" t="s">
        <v>219326</v>
      </c>
      <c r="F10544">
        <v>3</v>
      </c>
      <c r="G10544">
        <v>55.85</v>
      </c>
      <c r="H10544" s="2" t="str">
        <f t="shared" si="164"/>
        <v>23-Mar-2017</v>
      </c>
      <c r="I10544" s="22">
        <f>DATE(YEAR(order_payments[[#This Row],[order_purchase_date]]),MONTH(order_payments[[#This Row],[order_purchase_date]]),"01")</f>
        <v>42795</v>
      </c>
    </row>
    <row r="10545" spans="1:9" x14ac:dyDescent="0.25">
      <c r="A10545" t="s">
        <v>139024</v>
      </c>
      <c r="B10545" t="s">
        <v>5</v>
      </c>
      <c r="C10545" s="21" t="s">
        <v>139025</v>
      </c>
      <c r="D10545">
        <v>1</v>
      </c>
      <c r="E10545" t="s">
        <v>219327</v>
      </c>
      <c r="F10545">
        <v>1</v>
      </c>
      <c r="G10545">
        <v>342.22</v>
      </c>
      <c r="H10545" s="2" t="str">
        <f t="shared" si="164"/>
        <v>11-Nov-2017</v>
      </c>
      <c r="I10545" s="22">
        <f>DATE(YEAR(order_payments[[#This Row],[order_purchase_date]]),MONTH(order_payments[[#This Row],[order_purchase_date]]),"01")</f>
        <v>43040</v>
      </c>
    </row>
    <row r="10546" spans="1:9" x14ac:dyDescent="0.25">
      <c r="A10546" t="s">
        <v>168241</v>
      </c>
      <c r="B10546" t="s">
        <v>5</v>
      </c>
      <c r="C10546" s="21" t="s">
        <v>168242</v>
      </c>
      <c r="D10546">
        <v>1</v>
      </c>
      <c r="E10546" t="s">
        <v>219327</v>
      </c>
      <c r="F10546">
        <v>1</v>
      </c>
      <c r="G10546">
        <v>35.770000000000003</v>
      </c>
      <c r="H10546" s="2" t="str">
        <f t="shared" si="164"/>
        <v>31-Jan-2018</v>
      </c>
      <c r="I10546" s="22">
        <f>DATE(YEAR(order_payments[[#This Row],[order_purchase_date]]),MONTH(order_payments[[#This Row],[order_purchase_date]]),"01")</f>
        <v>43101</v>
      </c>
    </row>
    <row r="10547" spans="1:9" x14ac:dyDescent="0.25">
      <c r="A10547" t="s">
        <v>195947</v>
      </c>
      <c r="B10547" t="s">
        <v>5</v>
      </c>
      <c r="C10547" s="21" t="s">
        <v>195948</v>
      </c>
      <c r="D10547">
        <v>1</v>
      </c>
      <c r="E10547" t="s">
        <v>219326</v>
      </c>
      <c r="F10547">
        <v>7</v>
      </c>
      <c r="G10547">
        <v>106.43</v>
      </c>
      <c r="H10547" s="2" t="str">
        <f t="shared" si="164"/>
        <v>02-May-2018</v>
      </c>
      <c r="I10547" s="22">
        <f>DATE(YEAR(order_payments[[#This Row],[order_purchase_date]]),MONTH(order_payments[[#This Row],[order_purchase_date]]),"01")</f>
        <v>43221</v>
      </c>
    </row>
    <row r="10548" spans="1:9" x14ac:dyDescent="0.25">
      <c r="A10548" t="s">
        <v>98077</v>
      </c>
      <c r="B10548" t="s">
        <v>5</v>
      </c>
      <c r="C10548" s="21" t="s">
        <v>98078</v>
      </c>
      <c r="D10548">
        <v>1</v>
      </c>
      <c r="E10548" t="s">
        <v>219326</v>
      </c>
      <c r="F10548">
        <v>5</v>
      </c>
      <c r="G10548">
        <v>99.7</v>
      </c>
      <c r="H10548" s="2" t="str">
        <f t="shared" si="164"/>
        <v>17-Oct-2017</v>
      </c>
      <c r="I10548" s="22">
        <f>DATE(YEAR(order_payments[[#This Row],[order_purchase_date]]),MONTH(order_payments[[#This Row],[order_purchase_date]]),"01")</f>
        <v>43009</v>
      </c>
    </row>
    <row r="10549" spans="1:9" x14ac:dyDescent="0.25">
      <c r="A10549" t="s">
        <v>60321</v>
      </c>
      <c r="B10549" t="s">
        <v>5</v>
      </c>
      <c r="C10549" s="21" t="s">
        <v>60323</v>
      </c>
      <c r="D10549">
        <v>1</v>
      </c>
      <c r="E10549" t="s">
        <v>219326</v>
      </c>
      <c r="F10549">
        <v>2</v>
      </c>
      <c r="G10549">
        <v>44</v>
      </c>
      <c r="H10549" s="2" t="str">
        <f t="shared" si="164"/>
        <v>14-Jun-2017</v>
      </c>
      <c r="I10549" s="22">
        <f>DATE(YEAR(order_payments[[#This Row],[order_purchase_date]]),MONTH(order_payments[[#This Row],[order_purchase_date]]),"01")</f>
        <v>42887</v>
      </c>
    </row>
    <row r="10550" spans="1:9" x14ac:dyDescent="0.25">
      <c r="A10550" t="s">
        <v>47295</v>
      </c>
      <c r="B10550" t="s">
        <v>5</v>
      </c>
      <c r="C10550" s="21" t="s">
        <v>47296</v>
      </c>
      <c r="D10550">
        <v>1</v>
      </c>
      <c r="E10550" t="s">
        <v>219326</v>
      </c>
      <c r="F10550">
        <v>1</v>
      </c>
      <c r="G10550">
        <v>105.15</v>
      </c>
      <c r="H10550" s="2" t="str">
        <f t="shared" si="164"/>
        <v>13-Nov-2017</v>
      </c>
      <c r="I10550" s="22">
        <f>DATE(YEAR(order_payments[[#This Row],[order_purchase_date]]),MONTH(order_payments[[#This Row],[order_purchase_date]]),"01")</f>
        <v>43040</v>
      </c>
    </row>
    <row r="10551" spans="1:9" x14ac:dyDescent="0.25">
      <c r="A10551" t="s">
        <v>181154</v>
      </c>
      <c r="B10551" t="s">
        <v>5</v>
      </c>
      <c r="C10551" s="21" t="s">
        <v>181155</v>
      </c>
      <c r="D10551">
        <v>1</v>
      </c>
      <c r="E10551" t="s">
        <v>219326</v>
      </c>
      <c r="F10551">
        <v>3</v>
      </c>
      <c r="G10551">
        <v>102.87</v>
      </c>
      <c r="H10551" s="2" t="str">
        <f t="shared" si="164"/>
        <v>29-Jan-2018</v>
      </c>
      <c r="I10551" s="22">
        <f>DATE(YEAR(order_payments[[#This Row],[order_purchase_date]]),MONTH(order_payments[[#This Row],[order_purchase_date]]),"01")</f>
        <v>43101</v>
      </c>
    </row>
    <row r="10552" spans="1:9" x14ac:dyDescent="0.25">
      <c r="A10552" t="s">
        <v>60165</v>
      </c>
      <c r="B10552" t="s">
        <v>5</v>
      </c>
      <c r="C10552" s="21" t="s">
        <v>60167</v>
      </c>
      <c r="D10552">
        <v>1</v>
      </c>
      <c r="E10552" t="s">
        <v>219326</v>
      </c>
      <c r="F10552">
        <v>5</v>
      </c>
      <c r="G10552">
        <v>114.8</v>
      </c>
      <c r="H10552" s="2" t="str">
        <f t="shared" si="164"/>
        <v>25-May-2017</v>
      </c>
      <c r="I10552" s="22">
        <f>DATE(YEAR(order_payments[[#This Row],[order_purchase_date]]),MONTH(order_payments[[#This Row],[order_purchase_date]]),"01")</f>
        <v>42856</v>
      </c>
    </row>
    <row r="10553" spans="1:9" x14ac:dyDescent="0.25">
      <c r="A10553" t="s">
        <v>136480</v>
      </c>
      <c r="B10553" t="s">
        <v>5</v>
      </c>
      <c r="C10553" s="21" t="s">
        <v>65805</v>
      </c>
      <c r="D10553">
        <v>1</v>
      </c>
      <c r="E10553" t="s">
        <v>219327</v>
      </c>
      <c r="F10553">
        <v>1</v>
      </c>
      <c r="G10553">
        <v>62.94</v>
      </c>
      <c r="H10553" s="2" t="str">
        <f t="shared" si="164"/>
        <v>29-Nov-2017</v>
      </c>
      <c r="I10553" s="22">
        <f>DATE(YEAR(order_payments[[#This Row],[order_purchase_date]]),MONTH(order_payments[[#This Row],[order_purchase_date]]),"01")</f>
        <v>43040</v>
      </c>
    </row>
    <row r="10554" spans="1:9" x14ac:dyDescent="0.25">
      <c r="A10554" t="s">
        <v>63779</v>
      </c>
      <c r="B10554" t="s">
        <v>5</v>
      </c>
      <c r="C10554" s="21" t="s">
        <v>63780</v>
      </c>
      <c r="D10554">
        <v>1</v>
      </c>
      <c r="E10554" t="s">
        <v>219328</v>
      </c>
      <c r="F10554">
        <v>1</v>
      </c>
      <c r="G10554">
        <v>94.47</v>
      </c>
      <c r="H10554" s="2" t="str">
        <f t="shared" si="164"/>
        <v>06-Jun-2018</v>
      </c>
      <c r="I10554" s="22">
        <f>DATE(YEAR(order_payments[[#This Row],[order_purchase_date]]),MONTH(order_payments[[#This Row],[order_purchase_date]]),"01")</f>
        <v>43252</v>
      </c>
    </row>
    <row r="10555" spans="1:9" x14ac:dyDescent="0.25">
      <c r="A10555" t="s">
        <v>2787</v>
      </c>
      <c r="B10555" t="s">
        <v>5</v>
      </c>
      <c r="C10555" s="21" t="s">
        <v>2788</v>
      </c>
      <c r="D10555">
        <v>1</v>
      </c>
      <c r="E10555" t="s">
        <v>219327</v>
      </c>
      <c r="F10555">
        <v>1</v>
      </c>
      <c r="G10555">
        <v>70.900000000000006</v>
      </c>
      <c r="H10555" s="2" t="str">
        <f t="shared" si="164"/>
        <v>27-Jul-2018</v>
      </c>
      <c r="I10555" s="22">
        <f>DATE(YEAR(order_payments[[#This Row],[order_purchase_date]]),MONTH(order_payments[[#This Row],[order_purchase_date]]),"01")</f>
        <v>43282</v>
      </c>
    </row>
    <row r="10556" spans="1:9" x14ac:dyDescent="0.25">
      <c r="A10556" t="s">
        <v>2085</v>
      </c>
      <c r="B10556" t="s">
        <v>5</v>
      </c>
      <c r="C10556" s="21" t="s">
        <v>2087</v>
      </c>
      <c r="D10556">
        <v>1</v>
      </c>
      <c r="E10556" t="s">
        <v>219326</v>
      </c>
      <c r="F10556">
        <v>5</v>
      </c>
      <c r="G10556">
        <v>177.02</v>
      </c>
      <c r="H10556" s="2" t="str">
        <f t="shared" si="164"/>
        <v>08-Mar-2018</v>
      </c>
      <c r="I10556" s="22">
        <f>DATE(YEAR(order_payments[[#This Row],[order_purchase_date]]),MONTH(order_payments[[#This Row],[order_purchase_date]]),"01")</f>
        <v>43160</v>
      </c>
    </row>
    <row r="10557" spans="1:9" x14ac:dyDescent="0.25">
      <c r="A10557" t="s">
        <v>34184</v>
      </c>
      <c r="B10557" t="s">
        <v>5</v>
      </c>
      <c r="C10557" s="21" t="s">
        <v>34185</v>
      </c>
      <c r="D10557">
        <v>1</v>
      </c>
      <c r="E10557" t="s">
        <v>219326</v>
      </c>
      <c r="F10557">
        <v>8</v>
      </c>
      <c r="G10557">
        <v>410.61</v>
      </c>
      <c r="H10557" s="2" t="str">
        <f t="shared" si="164"/>
        <v>06-Dec-2017</v>
      </c>
      <c r="I10557" s="22">
        <f>DATE(YEAR(order_payments[[#This Row],[order_purchase_date]]),MONTH(order_payments[[#This Row],[order_purchase_date]]),"01")</f>
        <v>43070</v>
      </c>
    </row>
    <row r="10558" spans="1:9" x14ac:dyDescent="0.25">
      <c r="A10558" t="s">
        <v>132672</v>
      </c>
      <c r="B10558" t="s">
        <v>5</v>
      </c>
      <c r="C10558" s="21" t="s">
        <v>132673</v>
      </c>
      <c r="D10558">
        <v>1</v>
      </c>
      <c r="E10558" t="s">
        <v>219327</v>
      </c>
      <c r="F10558">
        <v>1</v>
      </c>
      <c r="G10558">
        <v>54.55</v>
      </c>
      <c r="H10558" s="2" t="str">
        <f t="shared" si="164"/>
        <v>27-May-2018</v>
      </c>
      <c r="I10558" s="22">
        <f>DATE(YEAR(order_payments[[#This Row],[order_purchase_date]]),MONTH(order_payments[[#This Row],[order_purchase_date]]),"01")</f>
        <v>43221</v>
      </c>
    </row>
    <row r="10559" spans="1:9" x14ac:dyDescent="0.25">
      <c r="A10559" t="s">
        <v>185583</v>
      </c>
      <c r="B10559" t="s">
        <v>5</v>
      </c>
      <c r="C10559" s="21" t="s">
        <v>185585</v>
      </c>
      <c r="D10559">
        <v>1</v>
      </c>
      <c r="E10559" t="s">
        <v>219326</v>
      </c>
      <c r="F10559">
        <v>2</v>
      </c>
      <c r="G10559">
        <v>85.75</v>
      </c>
      <c r="H10559" s="2" t="str">
        <f t="shared" si="164"/>
        <v>25-Aug-2017</v>
      </c>
      <c r="I10559" s="22">
        <f>DATE(YEAR(order_payments[[#This Row],[order_purchase_date]]),MONTH(order_payments[[#This Row],[order_purchase_date]]),"01")</f>
        <v>42948</v>
      </c>
    </row>
    <row r="10560" spans="1:9" x14ac:dyDescent="0.25">
      <c r="A10560" t="s">
        <v>6455</v>
      </c>
      <c r="B10560" t="s">
        <v>5</v>
      </c>
      <c r="C10560" s="21" t="s">
        <v>6457</v>
      </c>
      <c r="D10560">
        <v>1</v>
      </c>
      <c r="E10560" t="s">
        <v>219326</v>
      </c>
      <c r="F10560">
        <v>10</v>
      </c>
      <c r="G10560">
        <v>104.79</v>
      </c>
      <c r="H10560" s="2" t="str">
        <f t="shared" si="164"/>
        <v>06-Aug-2018</v>
      </c>
      <c r="I10560" s="22">
        <f>DATE(YEAR(order_payments[[#This Row],[order_purchase_date]]),MONTH(order_payments[[#This Row],[order_purchase_date]]),"01")</f>
        <v>43313</v>
      </c>
    </row>
    <row r="10561" spans="1:9" x14ac:dyDescent="0.25">
      <c r="A10561" t="s">
        <v>68782</v>
      </c>
      <c r="B10561" t="s">
        <v>5</v>
      </c>
      <c r="C10561" s="21" t="s">
        <v>68783</v>
      </c>
      <c r="D10561">
        <v>1</v>
      </c>
      <c r="E10561" t="s">
        <v>219327</v>
      </c>
      <c r="F10561">
        <v>1</v>
      </c>
      <c r="G10561">
        <v>41.85</v>
      </c>
      <c r="H10561" s="2" t="str">
        <f t="shared" si="164"/>
        <v>13-Nov-2017</v>
      </c>
      <c r="I10561" s="22">
        <f>DATE(YEAR(order_payments[[#This Row],[order_purchase_date]]),MONTH(order_payments[[#This Row],[order_purchase_date]]),"01")</f>
        <v>43040</v>
      </c>
    </row>
    <row r="10562" spans="1:9" x14ac:dyDescent="0.25">
      <c r="A10562" t="s">
        <v>191283</v>
      </c>
      <c r="B10562" t="s">
        <v>5</v>
      </c>
      <c r="C10562" s="21" t="s">
        <v>191284</v>
      </c>
      <c r="D10562">
        <v>1</v>
      </c>
      <c r="E10562" t="s">
        <v>219326</v>
      </c>
      <c r="F10562">
        <v>2</v>
      </c>
      <c r="G10562">
        <v>95.64</v>
      </c>
      <c r="H10562" s="2" t="str">
        <f t="shared" si="164"/>
        <v>05-Oct-2017</v>
      </c>
      <c r="I10562" s="22">
        <f>DATE(YEAR(order_payments[[#This Row],[order_purchase_date]]),MONTH(order_payments[[#This Row],[order_purchase_date]]),"01")</f>
        <v>43009</v>
      </c>
    </row>
    <row r="10563" spans="1:9" x14ac:dyDescent="0.25">
      <c r="A10563" t="s">
        <v>9358</v>
      </c>
      <c r="B10563" t="s">
        <v>5</v>
      </c>
      <c r="C10563" s="21" t="s">
        <v>9359</v>
      </c>
      <c r="D10563">
        <v>1</v>
      </c>
      <c r="E10563" t="s">
        <v>219327</v>
      </c>
      <c r="F10563">
        <v>1</v>
      </c>
      <c r="G10563">
        <v>85.56</v>
      </c>
      <c r="H10563" s="2" t="str">
        <f t="shared" ref="H10563:H10626" si="165">TEXT(C10563,"DD-MMM-YYYY")</f>
        <v>16-Jun-2018</v>
      </c>
      <c r="I10563" s="22">
        <f>DATE(YEAR(order_payments[[#This Row],[order_purchase_date]]),MONTH(order_payments[[#This Row],[order_purchase_date]]),"01")</f>
        <v>43252</v>
      </c>
    </row>
    <row r="10564" spans="1:9" x14ac:dyDescent="0.25">
      <c r="A10564" t="s">
        <v>44774</v>
      </c>
      <c r="B10564" t="s">
        <v>5</v>
      </c>
      <c r="C10564" s="21" t="s">
        <v>44775</v>
      </c>
      <c r="D10564">
        <v>1</v>
      </c>
      <c r="E10564" t="s">
        <v>219326</v>
      </c>
      <c r="F10564">
        <v>1</v>
      </c>
      <c r="G10564">
        <v>197.64</v>
      </c>
      <c r="H10564" s="2" t="str">
        <f t="shared" si="165"/>
        <v>24-Nov-2017</v>
      </c>
      <c r="I10564" s="22">
        <f>DATE(YEAR(order_payments[[#This Row],[order_purchase_date]]),MONTH(order_payments[[#This Row],[order_purchase_date]]),"01")</f>
        <v>43040</v>
      </c>
    </row>
    <row r="10565" spans="1:9" x14ac:dyDescent="0.25">
      <c r="A10565" t="s">
        <v>199322</v>
      </c>
      <c r="B10565" t="s">
        <v>5</v>
      </c>
      <c r="C10565" s="21" t="s">
        <v>199323</v>
      </c>
      <c r="D10565">
        <v>1</v>
      </c>
      <c r="E10565" t="s">
        <v>219326</v>
      </c>
      <c r="F10565">
        <v>6</v>
      </c>
      <c r="G10565">
        <v>68.040000000000006</v>
      </c>
      <c r="H10565" s="2" t="str">
        <f t="shared" si="165"/>
        <v>15-Aug-2017</v>
      </c>
      <c r="I10565" s="22">
        <f>DATE(YEAR(order_payments[[#This Row],[order_purchase_date]]),MONTH(order_payments[[#This Row],[order_purchase_date]]),"01")</f>
        <v>42948</v>
      </c>
    </row>
    <row r="10566" spans="1:9" x14ac:dyDescent="0.25">
      <c r="A10566" t="s">
        <v>170705</v>
      </c>
      <c r="B10566" t="s">
        <v>5</v>
      </c>
      <c r="C10566" s="21" t="s">
        <v>170706</v>
      </c>
      <c r="D10566">
        <v>1</v>
      </c>
      <c r="E10566" t="s">
        <v>219326</v>
      </c>
      <c r="F10566">
        <v>1</v>
      </c>
      <c r="G10566">
        <v>34</v>
      </c>
      <c r="H10566" s="2" t="str">
        <f t="shared" si="165"/>
        <v>27-Feb-2018</v>
      </c>
      <c r="I10566" s="22">
        <f>DATE(YEAR(order_payments[[#This Row],[order_purchase_date]]),MONTH(order_payments[[#This Row],[order_purchase_date]]),"01")</f>
        <v>43132</v>
      </c>
    </row>
    <row r="10567" spans="1:9" x14ac:dyDescent="0.25">
      <c r="A10567" t="s">
        <v>158982</v>
      </c>
      <c r="B10567" t="s">
        <v>5</v>
      </c>
      <c r="C10567" s="21" t="s">
        <v>158983</v>
      </c>
      <c r="D10567">
        <v>1</v>
      </c>
      <c r="E10567" t="s">
        <v>219326</v>
      </c>
      <c r="F10567">
        <v>4</v>
      </c>
      <c r="G10567">
        <v>107.78</v>
      </c>
      <c r="H10567" s="2" t="str">
        <f t="shared" si="165"/>
        <v>07-Jul-2017</v>
      </c>
      <c r="I10567" s="22">
        <f>DATE(YEAR(order_payments[[#This Row],[order_purchase_date]]),MONTH(order_payments[[#This Row],[order_purchase_date]]),"01")</f>
        <v>42917</v>
      </c>
    </row>
    <row r="10568" spans="1:9" x14ac:dyDescent="0.25">
      <c r="A10568" t="s">
        <v>82174</v>
      </c>
      <c r="B10568" t="s">
        <v>5</v>
      </c>
      <c r="C10568" s="21" t="s">
        <v>82175</v>
      </c>
      <c r="D10568">
        <v>1</v>
      </c>
      <c r="E10568" t="s">
        <v>219327</v>
      </c>
      <c r="F10568">
        <v>1</v>
      </c>
      <c r="G10568">
        <v>66.790000000000006</v>
      </c>
      <c r="H10568" s="2" t="str">
        <f t="shared" si="165"/>
        <v>25-Feb-2018</v>
      </c>
      <c r="I10568" s="22">
        <f>DATE(YEAR(order_payments[[#This Row],[order_purchase_date]]),MONTH(order_payments[[#This Row],[order_purchase_date]]),"01")</f>
        <v>43132</v>
      </c>
    </row>
    <row r="10569" spans="1:9" x14ac:dyDescent="0.25">
      <c r="A10569" t="s">
        <v>85261</v>
      </c>
      <c r="B10569" t="s">
        <v>5</v>
      </c>
      <c r="C10569" s="21" t="s">
        <v>85263</v>
      </c>
      <c r="D10569">
        <v>1</v>
      </c>
      <c r="E10569" t="s">
        <v>219326</v>
      </c>
      <c r="F10569">
        <v>1</v>
      </c>
      <c r="G10569">
        <v>138.36000000000001</v>
      </c>
      <c r="H10569" s="2" t="str">
        <f t="shared" si="165"/>
        <v>05-Aug-2018</v>
      </c>
      <c r="I10569" s="22">
        <f>DATE(YEAR(order_payments[[#This Row],[order_purchase_date]]),MONTH(order_payments[[#This Row],[order_purchase_date]]),"01")</f>
        <v>43313</v>
      </c>
    </row>
    <row r="10570" spans="1:9" x14ac:dyDescent="0.25">
      <c r="A10570" t="s">
        <v>178020</v>
      </c>
      <c r="B10570" t="s">
        <v>5</v>
      </c>
      <c r="C10570" s="21" t="s">
        <v>178021</v>
      </c>
      <c r="D10570">
        <v>1</v>
      </c>
      <c r="E10570" t="s">
        <v>219326</v>
      </c>
      <c r="F10570">
        <v>4</v>
      </c>
      <c r="G10570">
        <v>49.09</v>
      </c>
      <c r="H10570" s="2" t="str">
        <f t="shared" si="165"/>
        <v>10-Nov-2017</v>
      </c>
      <c r="I10570" s="22">
        <f>DATE(YEAR(order_payments[[#This Row],[order_purchase_date]]),MONTH(order_payments[[#This Row],[order_purchase_date]]),"01")</f>
        <v>43040</v>
      </c>
    </row>
    <row r="10571" spans="1:9" x14ac:dyDescent="0.25">
      <c r="A10571" t="s">
        <v>123014</v>
      </c>
      <c r="B10571" t="s">
        <v>5</v>
      </c>
      <c r="C10571" s="21" t="s">
        <v>123015</v>
      </c>
      <c r="D10571">
        <v>1</v>
      </c>
      <c r="E10571" t="s">
        <v>219326</v>
      </c>
      <c r="F10571">
        <v>1</v>
      </c>
      <c r="G10571">
        <v>43.05</v>
      </c>
      <c r="H10571" s="2" t="str">
        <f t="shared" si="165"/>
        <v>01-Apr-2017</v>
      </c>
      <c r="I10571" s="22">
        <f>DATE(YEAR(order_payments[[#This Row],[order_purchase_date]]),MONTH(order_payments[[#This Row],[order_purchase_date]]),"01")</f>
        <v>42826</v>
      </c>
    </row>
    <row r="10572" spans="1:9" x14ac:dyDescent="0.25">
      <c r="A10572" t="s">
        <v>41324</v>
      </c>
      <c r="B10572" t="s">
        <v>5</v>
      </c>
      <c r="C10572" s="21" t="s">
        <v>41325</v>
      </c>
      <c r="D10572">
        <v>1</v>
      </c>
      <c r="E10572" t="s">
        <v>219326</v>
      </c>
      <c r="F10572">
        <v>12</v>
      </c>
      <c r="G10572">
        <v>126.18</v>
      </c>
      <c r="H10572" s="2" t="str">
        <f t="shared" si="165"/>
        <v>24-Mar-2017</v>
      </c>
      <c r="I10572" s="22">
        <f>DATE(YEAR(order_payments[[#This Row],[order_purchase_date]]),MONTH(order_payments[[#This Row],[order_purchase_date]]),"01")</f>
        <v>42795</v>
      </c>
    </row>
    <row r="10573" spans="1:9" x14ac:dyDescent="0.25">
      <c r="A10573" t="s">
        <v>147071</v>
      </c>
      <c r="B10573" t="s">
        <v>5</v>
      </c>
      <c r="C10573" s="21" t="s">
        <v>147072</v>
      </c>
      <c r="D10573">
        <v>1</v>
      </c>
      <c r="E10573" t="s">
        <v>219326</v>
      </c>
      <c r="F10573">
        <v>1</v>
      </c>
      <c r="G10573">
        <v>91.16</v>
      </c>
      <c r="H10573" s="2" t="str">
        <f t="shared" si="165"/>
        <v>08-Dec-2017</v>
      </c>
      <c r="I10573" s="22">
        <f>DATE(YEAR(order_payments[[#This Row],[order_purchase_date]]),MONTH(order_payments[[#This Row],[order_purchase_date]]),"01")</f>
        <v>43070</v>
      </c>
    </row>
    <row r="10574" spans="1:9" x14ac:dyDescent="0.25">
      <c r="A10574" t="s">
        <v>56681</v>
      </c>
      <c r="B10574" t="s">
        <v>5</v>
      </c>
      <c r="C10574" s="21" t="s">
        <v>56682</v>
      </c>
      <c r="D10574">
        <v>1</v>
      </c>
      <c r="E10574" t="s">
        <v>219326</v>
      </c>
      <c r="F10574">
        <v>2</v>
      </c>
      <c r="G10574">
        <v>48.22</v>
      </c>
      <c r="H10574" s="2" t="str">
        <f t="shared" si="165"/>
        <v>23-Mar-2018</v>
      </c>
      <c r="I10574" s="22">
        <f>DATE(YEAR(order_payments[[#This Row],[order_purchase_date]]),MONTH(order_payments[[#This Row],[order_purchase_date]]),"01")</f>
        <v>43160</v>
      </c>
    </row>
    <row r="10575" spans="1:9" x14ac:dyDescent="0.25">
      <c r="A10575" t="s">
        <v>171233</v>
      </c>
      <c r="B10575" t="s">
        <v>5</v>
      </c>
      <c r="C10575" s="21" t="s">
        <v>171234</v>
      </c>
      <c r="D10575">
        <v>1</v>
      </c>
      <c r="E10575" t="s">
        <v>219326</v>
      </c>
      <c r="F10575">
        <v>1</v>
      </c>
      <c r="G10575">
        <v>91.66</v>
      </c>
      <c r="H10575" s="2" t="str">
        <f t="shared" si="165"/>
        <v>21-Aug-2017</v>
      </c>
      <c r="I10575" s="22">
        <f>DATE(YEAR(order_payments[[#This Row],[order_purchase_date]]),MONTH(order_payments[[#This Row],[order_purchase_date]]),"01")</f>
        <v>42948</v>
      </c>
    </row>
    <row r="10576" spans="1:9" x14ac:dyDescent="0.25">
      <c r="A10576" t="s">
        <v>160538</v>
      </c>
      <c r="B10576" t="s">
        <v>5</v>
      </c>
      <c r="C10576" s="21" t="s">
        <v>160540</v>
      </c>
      <c r="D10576">
        <v>1</v>
      </c>
      <c r="E10576" t="s">
        <v>219327</v>
      </c>
      <c r="F10576">
        <v>1</v>
      </c>
      <c r="G10576">
        <v>197.45</v>
      </c>
      <c r="H10576" s="2" t="str">
        <f t="shared" si="165"/>
        <v>17-Jul-2018</v>
      </c>
      <c r="I10576" s="22">
        <f>DATE(YEAR(order_payments[[#This Row],[order_purchase_date]]),MONTH(order_payments[[#This Row],[order_purchase_date]]),"01")</f>
        <v>43282</v>
      </c>
    </row>
    <row r="10577" spans="1:9" x14ac:dyDescent="0.25">
      <c r="A10577" t="s">
        <v>67983</v>
      </c>
      <c r="B10577" t="s">
        <v>5</v>
      </c>
      <c r="C10577" s="21" t="s">
        <v>67984</v>
      </c>
      <c r="D10577">
        <v>1</v>
      </c>
      <c r="E10577" t="s">
        <v>219326</v>
      </c>
      <c r="F10577">
        <v>3</v>
      </c>
      <c r="G10577">
        <v>36.479999999999997</v>
      </c>
      <c r="H10577" s="2" t="str">
        <f t="shared" si="165"/>
        <v>27-Nov-2017</v>
      </c>
      <c r="I10577" s="22">
        <f>DATE(YEAR(order_payments[[#This Row],[order_purchase_date]]),MONTH(order_payments[[#This Row],[order_purchase_date]]),"01")</f>
        <v>43040</v>
      </c>
    </row>
    <row r="10578" spans="1:9" x14ac:dyDescent="0.25">
      <c r="A10578" t="s">
        <v>89989</v>
      </c>
      <c r="B10578" t="s">
        <v>5</v>
      </c>
      <c r="C10578" s="21" t="s">
        <v>89990</v>
      </c>
      <c r="D10578">
        <v>1</v>
      </c>
      <c r="E10578" t="s">
        <v>219326</v>
      </c>
      <c r="F10578">
        <v>8</v>
      </c>
      <c r="G10578">
        <v>408.49</v>
      </c>
      <c r="H10578" s="2" t="str">
        <f t="shared" si="165"/>
        <v>03-May-2018</v>
      </c>
      <c r="I10578" s="22">
        <f>DATE(YEAR(order_payments[[#This Row],[order_purchase_date]]),MONTH(order_payments[[#This Row],[order_purchase_date]]),"01")</f>
        <v>43221</v>
      </c>
    </row>
    <row r="10579" spans="1:9" x14ac:dyDescent="0.25">
      <c r="A10579" t="s">
        <v>108999</v>
      </c>
      <c r="B10579" t="s">
        <v>5</v>
      </c>
      <c r="C10579" s="21" t="s">
        <v>109000</v>
      </c>
      <c r="D10579">
        <v>1</v>
      </c>
      <c r="E10579" t="s">
        <v>219326</v>
      </c>
      <c r="F10579">
        <v>1</v>
      </c>
      <c r="G10579">
        <v>45.01</v>
      </c>
      <c r="H10579" s="2" t="str">
        <f t="shared" si="165"/>
        <v>30-Aug-2017</v>
      </c>
      <c r="I10579" s="22">
        <f>DATE(YEAR(order_payments[[#This Row],[order_purchase_date]]),MONTH(order_payments[[#This Row],[order_purchase_date]]),"01")</f>
        <v>42948</v>
      </c>
    </row>
    <row r="10580" spans="1:9" x14ac:dyDescent="0.25">
      <c r="A10580" t="s">
        <v>176504</v>
      </c>
      <c r="B10580" t="s">
        <v>5</v>
      </c>
      <c r="C10580" s="21" t="s">
        <v>176505</v>
      </c>
      <c r="D10580">
        <v>1</v>
      </c>
      <c r="E10580" t="s">
        <v>219327</v>
      </c>
      <c r="F10580">
        <v>1</v>
      </c>
      <c r="G10580">
        <v>141.66</v>
      </c>
      <c r="H10580" s="2" t="str">
        <f t="shared" si="165"/>
        <v>23-Feb-2017</v>
      </c>
      <c r="I10580" s="22">
        <f>DATE(YEAR(order_payments[[#This Row],[order_purchase_date]]),MONTH(order_payments[[#This Row],[order_purchase_date]]),"01")</f>
        <v>42767</v>
      </c>
    </row>
    <row r="10581" spans="1:9" x14ac:dyDescent="0.25">
      <c r="A10581" t="s">
        <v>117181</v>
      </c>
      <c r="B10581" t="s">
        <v>5</v>
      </c>
      <c r="C10581" s="21" t="s">
        <v>117182</v>
      </c>
      <c r="D10581">
        <v>1</v>
      </c>
      <c r="E10581" t="s">
        <v>219327</v>
      </c>
      <c r="F10581">
        <v>1</v>
      </c>
      <c r="G10581">
        <v>112.21</v>
      </c>
      <c r="H10581" s="2" t="str">
        <f t="shared" si="165"/>
        <v>21-Feb-2018</v>
      </c>
      <c r="I10581" s="22">
        <f>DATE(YEAR(order_payments[[#This Row],[order_purchase_date]]),MONTH(order_payments[[#This Row],[order_purchase_date]]),"01")</f>
        <v>43132</v>
      </c>
    </row>
    <row r="10582" spans="1:9" x14ac:dyDescent="0.25">
      <c r="A10582" t="s">
        <v>15064</v>
      </c>
      <c r="B10582" t="s">
        <v>5</v>
      </c>
      <c r="C10582" s="21" t="s">
        <v>15065</v>
      </c>
      <c r="D10582">
        <v>1</v>
      </c>
      <c r="E10582" t="s">
        <v>219326</v>
      </c>
      <c r="F10582">
        <v>7</v>
      </c>
      <c r="G10582">
        <v>365.61</v>
      </c>
      <c r="H10582" s="2" t="str">
        <f t="shared" si="165"/>
        <v>14-Apr-2017</v>
      </c>
      <c r="I10582" s="22">
        <f>DATE(YEAR(order_payments[[#This Row],[order_purchase_date]]),MONTH(order_payments[[#This Row],[order_purchase_date]]),"01")</f>
        <v>42826</v>
      </c>
    </row>
    <row r="10583" spans="1:9" x14ac:dyDescent="0.25">
      <c r="A10583" t="s">
        <v>79733</v>
      </c>
      <c r="B10583" t="s">
        <v>5</v>
      </c>
      <c r="C10583" s="21" t="s">
        <v>79734</v>
      </c>
      <c r="D10583">
        <v>1</v>
      </c>
      <c r="E10583" t="s">
        <v>219327</v>
      </c>
      <c r="F10583">
        <v>1</v>
      </c>
      <c r="G10583">
        <v>98.37</v>
      </c>
      <c r="H10583" s="2" t="str">
        <f t="shared" si="165"/>
        <v>28-Aug-2017</v>
      </c>
      <c r="I10583" s="22">
        <f>DATE(YEAR(order_payments[[#This Row],[order_purchase_date]]),MONTH(order_payments[[#This Row],[order_purchase_date]]),"01")</f>
        <v>42948</v>
      </c>
    </row>
    <row r="10584" spans="1:9" x14ac:dyDescent="0.25">
      <c r="A10584" t="s">
        <v>125640</v>
      </c>
      <c r="B10584" t="s">
        <v>5</v>
      </c>
      <c r="C10584" s="21" t="s">
        <v>125642</v>
      </c>
      <c r="D10584">
        <v>1</v>
      </c>
      <c r="E10584" t="s">
        <v>219326</v>
      </c>
      <c r="F10584">
        <v>10</v>
      </c>
      <c r="G10584">
        <v>1521.75</v>
      </c>
      <c r="H10584" s="2" t="str">
        <f t="shared" si="165"/>
        <v>19-Aug-2018</v>
      </c>
      <c r="I10584" s="22">
        <f>DATE(YEAR(order_payments[[#This Row],[order_purchase_date]]),MONTH(order_payments[[#This Row],[order_purchase_date]]),"01")</f>
        <v>43313</v>
      </c>
    </row>
    <row r="10585" spans="1:9" x14ac:dyDescent="0.25">
      <c r="A10585" t="s">
        <v>59251</v>
      </c>
      <c r="B10585" t="s">
        <v>5</v>
      </c>
      <c r="C10585" s="21" t="s">
        <v>59252</v>
      </c>
      <c r="D10585">
        <v>1</v>
      </c>
      <c r="E10585" t="s">
        <v>219326</v>
      </c>
      <c r="F10585">
        <v>1</v>
      </c>
      <c r="G10585">
        <v>74.150000000000006</v>
      </c>
      <c r="H10585" s="2" t="str">
        <f t="shared" si="165"/>
        <v>06-Oct-2016</v>
      </c>
      <c r="I10585" s="22">
        <f>DATE(YEAR(order_payments[[#This Row],[order_purchase_date]]),MONTH(order_payments[[#This Row],[order_purchase_date]]),"01")</f>
        <v>42644</v>
      </c>
    </row>
    <row r="10586" spans="1:9" x14ac:dyDescent="0.25">
      <c r="A10586" t="s">
        <v>194756</v>
      </c>
      <c r="B10586" t="s">
        <v>5</v>
      </c>
      <c r="C10586" s="21" t="s">
        <v>194757</v>
      </c>
      <c r="D10586">
        <v>1</v>
      </c>
      <c r="E10586" t="s">
        <v>219326</v>
      </c>
      <c r="F10586">
        <v>4</v>
      </c>
      <c r="G10586">
        <v>241.8</v>
      </c>
      <c r="H10586" s="2" t="str">
        <f t="shared" si="165"/>
        <v>23-May-2017</v>
      </c>
      <c r="I10586" s="22">
        <f>DATE(YEAR(order_payments[[#This Row],[order_purchase_date]]),MONTH(order_payments[[#This Row],[order_purchase_date]]),"01")</f>
        <v>42856</v>
      </c>
    </row>
    <row r="10587" spans="1:9" x14ac:dyDescent="0.25">
      <c r="A10587" t="s">
        <v>168550</v>
      </c>
      <c r="B10587" t="s">
        <v>5</v>
      </c>
      <c r="C10587" s="21" t="s">
        <v>168551</v>
      </c>
      <c r="D10587">
        <v>1</v>
      </c>
      <c r="E10587" t="s">
        <v>219326</v>
      </c>
      <c r="F10587">
        <v>4</v>
      </c>
      <c r="G10587">
        <v>216.07</v>
      </c>
      <c r="H10587" s="2" t="str">
        <f t="shared" si="165"/>
        <v>03-Sep-2017</v>
      </c>
      <c r="I10587" s="22">
        <f>DATE(YEAR(order_payments[[#This Row],[order_purchase_date]]),MONTH(order_payments[[#This Row],[order_purchase_date]]),"01")</f>
        <v>42979</v>
      </c>
    </row>
    <row r="10588" spans="1:9" x14ac:dyDescent="0.25">
      <c r="A10588" t="s">
        <v>183451</v>
      </c>
      <c r="B10588" t="s">
        <v>5</v>
      </c>
      <c r="C10588" s="21" t="s">
        <v>183453</v>
      </c>
      <c r="D10588">
        <v>1</v>
      </c>
      <c r="E10588" t="s">
        <v>219326</v>
      </c>
      <c r="F10588">
        <v>8</v>
      </c>
      <c r="G10588">
        <v>211.97</v>
      </c>
      <c r="H10588" s="2" t="str">
        <f t="shared" si="165"/>
        <v>03-Jul-2018</v>
      </c>
      <c r="I10588" s="22">
        <f>DATE(YEAR(order_payments[[#This Row],[order_purchase_date]]),MONTH(order_payments[[#This Row],[order_purchase_date]]),"01")</f>
        <v>43282</v>
      </c>
    </row>
    <row r="10589" spans="1:9" x14ac:dyDescent="0.25">
      <c r="A10589" t="s">
        <v>142324</v>
      </c>
      <c r="B10589" t="s">
        <v>5</v>
      </c>
      <c r="C10589" s="21" t="s">
        <v>142325</v>
      </c>
      <c r="D10589">
        <v>1</v>
      </c>
      <c r="E10589" t="s">
        <v>219326</v>
      </c>
      <c r="F10589">
        <v>10</v>
      </c>
      <c r="G10589">
        <v>124.28</v>
      </c>
      <c r="H10589" s="2" t="str">
        <f t="shared" si="165"/>
        <v>29-Nov-2017</v>
      </c>
      <c r="I10589" s="22">
        <f>DATE(YEAR(order_payments[[#This Row],[order_purchase_date]]),MONTH(order_payments[[#This Row],[order_purchase_date]]),"01")</f>
        <v>43040</v>
      </c>
    </row>
    <row r="10590" spans="1:9" x14ac:dyDescent="0.25">
      <c r="A10590" t="s">
        <v>7420</v>
      </c>
      <c r="B10590" t="s">
        <v>5</v>
      </c>
      <c r="C10590" s="21" t="s">
        <v>7421</v>
      </c>
      <c r="D10590">
        <v>1</v>
      </c>
      <c r="E10590" t="s">
        <v>219326</v>
      </c>
      <c r="F10590">
        <v>6</v>
      </c>
      <c r="G10590">
        <v>282.52</v>
      </c>
      <c r="H10590" s="2" t="str">
        <f t="shared" si="165"/>
        <v>21-Mar-2018</v>
      </c>
      <c r="I10590" s="22">
        <f>DATE(YEAR(order_payments[[#This Row],[order_purchase_date]]),MONTH(order_payments[[#This Row],[order_purchase_date]]),"01")</f>
        <v>43160</v>
      </c>
    </row>
    <row r="10591" spans="1:9" x14ac:dyDescent="0.25">
      <c r="A10591" t="s">
        <v>117920</v>
      </c>
      <c r="B10591" t="s">
        <v>5</v>
      </c>
      <c r="C10591" s="21" t="s">
        <v>117921</v>
      </c>
      <c r="D10591">
        <v>1</v>
      </c>
      <c r="E10591" t="s">
        <v>219327</v>
      </c>
      <c r="F10591">
        <v>1</v>
      </c>
      <c r="G10591">
        <v>369.96</v>
      </c>
      <c r="H10591" s="2" t="str">
        <f t="shared" si="165"/>
        <v>21-Nov-2017</v>
      </c>
      <c r="I10591" s="22">
        <f>DATE(YEAR(order_payments[[#This Row],[order_purchase_date]]),MONTH(order_payments[[#This Row],[order_purchase_date]]),"01")</f>
        <v>43040</v>
      </c>
    </row>
    <row r="10592" spans="1:9" x14ac:dyDescent="0.25">
      <c r="A10592" t="s">
        <v>152245</v>
      </c>
      <c r="B10592" t="s">
        <v>5</v>
      </c>
      <c r="C10592" s="21" t="s">
        <v>152246</v>
      </c>
      <c r="D10592">
        <v>1</v>
      </c>
      <c r="E10592" t="s">
        <v>219326</v>
      </c>
      <c r="F10592">
        <v>1</v>
      </c>
      <c r="G10592">
        <v>72.67</v>
      </c>
      <c r="H10592" s="2" t="str">
        <f t="shared" si="165"/>
        <v>03-Nov-2017</v>
      </c>
      <c r="I10592" s="22">
        <f>DATE(YEAR(order_payments[[#This Row],[order_purchase_date]]),MONTH(order_payments[[#This Row],[order_purchase_date]]),"01")</f>
        <v>43040</v>
      </c>
    </row>
    <row r="10593" spans="1:9" x14ac:dyDescent="0.25">
      <c r="A10593" t="s">
        <v>15028</v>
      </c>
      <c r="B10593" t="s">
        <v>5</v>
      </c>
      <c r="C10593" s="21" t="s">
        <v>15029</v>
      </c>
      <c r="D10593">
        <v>1</v>
      </c>
      <c r="E10593" t="s">
        <v>219326</v>
      </c>
      <c r="F10593">
        <v>10</v>
      </c>
      <c r="G10593">
        <v>768.59</v>
      </c>
      <c r="H10593" s="2" t="str">
        <f t="shared" si="165"/>
        <v>24-Feb-2018</v>
      </c>
      <c r="I10593" s="22">
        <f>DATE(YEAR(order_payments[[#This Row],[order_purchase_date]]),MONTH(order_payments[[#This Row],[order_purchase_date]]),"01")</f>
        <v>43132</v>
      </c>
    </row>
    <row r="10594" spans="1:9" x14ac:dyDescent="0.25">
      <c r="A10594" t="s">
        <v>60200</v>
      </c>
      <c r="B10594" t="s">
        <v>5</v>
      </c>
      <c r="C10594" s="21" t="s">
        <v>60201</v>
      </c>
      <c r="D10594">
        <v>1</v>
      </c>
      <c r="E10594" t="s">
        <v>219326</v>
      </c>
      <c r="F10594">
        <v>1</v>
      </c>
      <c r="G10594">
        <v>60.73</v>
      </c>
      <c r="H10594" s="2" t="str">
        <f t="shared" si="165"/>
        <v>23-Apr-2018</v>
      </c>
      <c r="I10594" s="22">
        <f>DATE(YEAR(order_payments[[#This Row],[order_purchase_date]]),MONTH(order_payments[[#This Row],[order_purchase_date]]),"01")</f>
        <v>43191</v>
      </c>
    </row>
    <row r="10595" spans="1:9" x14ac:dyDescent="0.25">
      <c r="A10595" t="s">
        <v>144373</v>
      </c>
      <c r="B10595" t="s">
        <v>5</v>
      </c>
      <c r="C10595" s="21" t="s">
        <v>144374</v>
      </c>
      <c r="D10595">
        <v>1</v>
      </c>
      <c r="E10595" t="s">
        <v>219326</v>
      </c>
      <c r="F10595">
        <v>4</v>
      </c>
      <c r="G10595">
        <v>78.77</v>
      </c>
      <c r="H10595" s="2" t="str">
        <f t="shared" si="165"/>
        <v>26-Oct-2017</v>
      </c>
      <c r="I10595" s="22">
        <f>DATE(YEAR(order_payments[[#This Row],[order_purchase_date]]),MONTH(order_payments[[#This Row],[order_purchase_date]]),"01")</f>
        <v>43009</v>
      </c>
    </row>
    <row r="10596" spans="1:9" x14ac:dyDescent="0.25">
      <c r="A10596" t="s">
        <v>57675</v>
      </c>
      <c r="B10596" t="s">
        <v>5</v>
      </c>
      <c r="C10596" s="21" t="s">
        <v>57676</v>
      </c>
      <c r="D10596">
        <v>1</v>
      </c>
      <c r="E10596" t="s">
        <v>219326</v>
      </c>
      <c r="F10596">
        <v>3</v>
      </c>
      <c r="G10596">
        <v>34.229999999999997</v>
      </c>
      <c r="H10596" s="2" t="str">
        <f t="shared" si="165"/>
        <v>18-Aug-2018</v>
      </c>
      <c r="I10596" s="22">
        <f>DATE(YEAR(order_payments[[#This Row],[order_purchase_date]]),MONTH(order_payments[[#This Row],[order_purchase_date]]),"01")</f>
        <v>43313</v>
      </c>
    </row>
    <row r="10597" spans="1:9" x14ac:dyDescent="0.25">
      <c r="A10597" t="s">
        <v>172623</v>
      </c>
      <c r="B10597" t="s">
        <v>5</v>
      </c>
      <c r="C10597" s="21" t="s">
        <v>172624</v>
      </c>
      <c r="D10597">
        <v>1</v>
      </c>
      <c r="E10597" t="s">
        <v>219326</v>
      </c>
      <c r="F10597">
        <v>1</v>
      </c>
      <c r="G10597">
        <v>59.38</v>
      </c>
      <c r="H10597" s="2" t="str">
        <f t="shared" si="165"/>
        <v>08-May-2018</v>
      </c>
      <c r="I10597" s="22">
        <f>DATE(YEAR(order_payments[[#This Row],[order_purchase_date]]),MONTH(order_payments[[#This Row],[order_purchase_date]]),"01")</f>
        <v>43221</v>
      </c>
    </row>
    <row r="10598" spans="1:9" x14ac:dyDescent="0.25">
      <c r="A10598" t="s">
        <v>135765</v>
      </c>
      <c r="B10598" t="s">
        <v>5</v>
      </c>
      <c r="C10598" s="21" t="s">
        <v>135766</v>
      </c>
      <c r="D10598">
        <v>1</v>
      </c>
      <c r="E10598" t="s">
        <v>219327</v>
      </c>
      <c r="F10598">
        <v>1</v>
      </c>
      <c r="G10598">
        <v>43</v>
      </c>
      <c r="H10598" s="2" t="str">
        <f t="shared" si="165"/>
        <v>07-Jul-2017</v>
      </c>
      <c r="I10598" s="22">
        <f>DATE(YEAR(order_payments[[#This Row],[order_purchase_date]]),MONTH(order_payments[[#This Row],[order_purchase_date]]),"01")</f>
        <v>42917</v>
      </c>
    </row>
    <row r="10599" spans="1:9" x14ac:dyDescent="0.25">
      <c r="A10599" t="s">
        <v>35214</v>
      </c>
      <c r="B10599" t="s">
        <v>5</v>
      </c>
      <c r="C10599" s="21" t="s">
        <v>35215</v>
      </c>
      <c r="D10599">
        <v>1</v>
      </c>
      <c r="E10599" t="s">
        <v>219326</v>
      </c>
      <c r="F10599">
        <v>1</v>
      </c>
      <c r="G10599">
        <v>28.13</v>
      </c>
      <c r="H10599" s="2" t="str">
        <f t="shared" si="165"/>
        <v>21-Mar-2018</v>
      </c>
      <c r="I10599" s="22">
        <f>DATE(YEAR(order_payments[[#This Row],[order_purchase_date]]),MONTH(order_payments[[#This Row],[order_purchase_date]]),"01")</f>
        <v>43160</v>
      </c>
    </row>
    <row r="10600" spans="1:9" x14ac:dyDescent="0.25">
      <c r="A10600" t="s">
        <v>61075</v>
      </c>
      <c r="B10600" t="s">
        <v>5</v>
      </c>
      <c r="C10600" s="21" t="s">
        <v>61077</v>
      </c>
      <c r="D10600">
        <v>1</v>
      </c>
      <c r="E10600" t="s">
        <v>219326</v>
      </c>
      <c r="F10600">
        <v>3</v>
      </c>
      <c r="G10600">
        <v>232.09</v>
      </c>
      <c r="H10600" s="2" t="str">
        <f t="shared" si="165"/>
        <v>26-Mar-2018</v>
      </c>
      <c r="I10600" s="22">
        <f>DATE(YEAR(order_payments[[#This Row],[order_purchase_date]]),MONTH(order_payments[[#This Row],[order_purchase_date]]),"01")</f>
        <v>43160</v>
      </c>
    </row>
    <row r="10601" spans="1:9" x14ac:dyDescent="0.25">
      <c r="A10601" t="s">
        <v>200760</v>
      </c>
      <c r="B10601" t="s">
        <v>5</v>
      </c>
      <c r="C10601" s="21" t="s">
        <v>200761</v>
      </c>
      <c r="D10601">
        <v>1</v>
      </c>
      <c r="E10601" t="s">
        <v>219327</v>
      </c>
      <c r="F10601">
        <v>1</v>
      </c>
      <c r="G10601">
        <v>637.11</v>
      </c>
      <c r="H10601" s="2" t="str">
        <f t="shared" si="165"/>
        <v>19-Feb-2018</v>
      </c>
      <c r="I10601" s="22">
        <f>DATE(YEAR(order_payments[[#This Row],[order_purchase_date]]),MONTH(order_payments[[#This Row],[order_purchase_date]]),"01")</f>
        <v>43132</v>
      </c>
    </row>
    <row r="10602" spans="1:9" x14ac:dyDescent="0.25">
      <c r="A10602" t="s">
        <v>68171</v>
      </c>
      <c r="B10602" t="s">
        <v>5</v>
      </c>
      <c r="C10602" s="21" t="s">
        <v>68172</v>
      </c>
      <c r="D10602">
        <v>1</v>
      </c>
      <c r="E10602" t="s">
        <v>219326</v>
      </c>
      <c r="F10602">
        <v>1</v>
      </c>
      <c r="G10602">
        <v>108.86</v>
      </c>
      <c r="H10602" s="2" t="str">
        <f t="shared" si="165"/>
        <v>15-Feb-2018</v>
      </c>
      <c r="I10602" s="22">
        <f>DATE(YEAR(order_payments[[#This Row],[order_purchase_date]]),MONTH(order_payments[[#This Row],[order_purchase_date]]),"01")</f>
        <v>43132</v>
      </c>
    </row>
    <row r="10603" spans="1:9" x14ac:dyDescent="0.25">
      <c r="A10603" t="s">
        <v>9859</v>
      </c>
      <c r="B10603" t="s">
        <v>5</v>
      </c>
      <c r="C10603" s="21" t="s">
        <v>9861</v>
      </c>
      <c r="D10603">
        <v>1</v>
      </c>
      <c r="E10603" t="s">
        <v>219326</v>
      </c>
      <c r="F10603">
        <v>1</v>
      </c>
      <c r="G10603">
        <v>64.599999999999994</v>
      </c>
      <c r="H10603" s="2" t="str">
        <f t="shared" si="165"/>
        <v>22-Feb-2018</v>
      </c>
      <c r="I10603" s="22">
        <f>DATE(YEAR(order_payments[[#This Row],[order_purchase_date]]),MONTH(order_payments[[#This Row],[order_purchase_date]]),"01")</f>
        <v>43132</v>
      </c>
    </row>
    <row r="10604" spans="1:9" x14ac:dyDescent="0.25">
      <c r="A10604" t="s">
        <v>135254</v>
      </c>
      <c r="B10604" t="s">
        <v>5</v>
      </c>
      <c r="C10604" s="21" t="s">
        <v>135255</v>
      </c>
      <c r="D10604">
        <v>1</v>
      </c>
      <c r="E10604" t="s">
        <v>219326</v>
      </c>
      <c r="F10604">
        <v>4</v>
      </c>
      <c r="G10604">
        <v>309.12</v>
      </c>
      <c r="H10604" s="2" t="str">
        <f t="shared" si="165"/>
        <v>03-Apr-2017</v>
      </c>
      <c r="I10604" s="22">
        <f>DATE(YEAR(order_payments[[#This Row],[order_purchase_date]]),MONTH(order_payments[[#This Row],[order_purchase_date]]),"01")</f>
        <v>42826</v>
      </c>
    </row>
    <row r="10605" spans="1:9" x14ac:dyDescent="0.25">
      <c r="A10605" t="s">
        <v>197779</v>
      </c>
      <c r="B10605" t="s">
        <v>5</v>
      </c>
      <c r="C10605" s="21" t="s">
        <v>197780</v>
      </c>
      <c r="D10605">
        <v>1</v>
      </c>
      <c r="E10605" t="s">
        <v>219329</v>
      </c>
      <c r="F10605">
        <v>1</v>
      </c>
      <c r="G10605">
        <v>52.84</v>
      </c>
      <c r="H10605" s="2" t="str">
        <f t="shared" si="165"/>
        <v>21-Aug-2018</v>
      </c>
      <c r="I10605" s="22">
        <f>DATE(YEAR(order_payments[[#This Row],[order_purchase_date]]),MONTH(order_payments[[#This Row],[order_purchase_date]]),"01")</f>
        <v>43313</v>
      </c>
    </row>
    <row r="10606" spans="1:9" x14ac:dyDescent="0.25">
      <c r="A10606" t="s">
        <v>10983</v>
      </c>
      <c r="B10606" t="s">
        <v>5</v>
      </c>
      <c r="C10606" s="21" t="s">
        <v>10985</v>
      </c>
      <c r="D10606">
        <v>1</v>
      </c>
      <c r="E10606" t="s">
        <v>219326</v>
      </c>
      <c r="F10606">
        <v>2</v>
      </c>
      <c r="G10606">
        <v>26.84</v>
      </c>
      <c r="H10606" s="2" t="str">
        <f t="shared" si="165"/>
        <v>15-Aug-2017</v>
      </c>
      <c r="I10606" s="22">
        <f>DATE(YEAR(order_payments[[#This Row],[order_purchase_date]]),MONTH(order_payments[[#This Row],[order_purchase_date]]),"01")</f>
        <v>42948</v>
      </c>
    </row>
    <row r="10607" spans="1:9" x14ac:dyDescent="0.25">
      <c r="A10607" t="s">
        <v>68713</v>
      </c>
      <c r="B10607" t="s">
        <v>5</v>
      </c>
      <c r="C10607" s="21" t="s">
        <v>68714</v>
      </c>
      <c r="D10607">
        <v>1</v>
      </c>
      <c r="E10607" t="s">
        <v>219326</v>
      </c>
      <c r="F10607">
        <v>3</v>
      </c>
      <c r="G10607">
        <v>90.18</v>
      </c>
      <c r="H10607" s="2" t="str">
        <f t="shared" si="165"/>
        <v>24-Nov-2017</v>
      </c>
      <c r="I10607" s="22">
        <f>DATE(YEAR(order_payments[[#This Row],[order_purchase_date]]),MONTH(order_payments[[#This Row],[order_purchase_date]]),"01")</f>
        <v>43040</v>
      </c>
    </row>
    <row r="10608" spans="1:9" x14ac:dyDescent="0.25">
      <c r="A10608" t="s">
        <v>5683</v>
      </c>
      <c r="B10608" t="s">
        <v>5</v>
      </c>
      <c r="C10608" s="21" t="s">
        <v>5684</v>
      </c>
      <c r="D10608">
        <v>1</v>
      </c>
      <c r="E10608" t="s">
        <v>219326</v>
      </c>
      <c r="F10608">
        <v>5</v>
      </c>
      <c r="G10608">
        <v>71.63</v>
      </c>
      <c r="H10608" s="2" t="str">
        <f t="shared" si="165"/>
        <v>16-Nov-2017</v>
      </c>
      <c r="I10608" s="22">
        <f>DATE(YEAR(order_payments[[#This Row],[order_purchase_date]]),MONTH(order_payments[[#This Row],[order_purchase_date]]),"01")</f>
        <v>43040</v>
      </c>
    </row>
    <row r="10609" spans="1:9" x14ac:dyDescent="0.25">
      <c r="A10609" t="s">
        <v>151572</v>
      </c>
      <c r="B10609" t="s">
        <v>5</v>
      </c>
      <c r="C10609" s="21" t="s">
        <v>151574</v>
      </c>
      <c r="D10609">
        <v>1</v>
      </c>
      <c r="E10609" t="s">
        <v>219326</v>
      </c>
      <c r="F10609">
        <v>9</v>
      </c>
      <c r="G10609">
        <v>246.49</v>
      </c>
      <c r="H10609" s="2" t="str">
        <f t="shared" si="165"/>
        <v>24-Apr-2018</v>
      </c>
      <c r="I10609" s="22">
        <f>DATE(YEAR(order_payments[[#This Row],[order_purchase_date]]),MONTH(order_payments[[#This Row],[order_purchase_date]]),"01")</f>
        <v>43191</v>
      </c>
    </row>
    <row r="10610" spans="1:9" x14ac:dyDescent="0.25">
      <c r="A10610" t="s">
        <v>119292</v>
      </c>
      <c r="B10610" t="s">
        <v>5</v>
      </c>
      <c r="C10610" s="21" t="s">
        <v>119293</v>
      </c>
      <c r="D10610">
        <v>1</v>
      </c>
      <c r="E10610" t="s">
        <v>219326</v>
      </c>
      <c r="F10610">
        <v>2</v>
      </c>
      <c r="G10610">
        <v>169.49</v>
      </c>
      <c r="H10610" s="2" t="str">
        <f t="shared" si="165"/>
        <v>18-Jan-2018</v>
      </c>
      <c r="I10610" s="22">
        <f>DATE(YEAR(order_payments[[#This Row],[order_purchase_date]]),MONTH(order_payments[[#This Row],[order_purchase_date]]),"01")</f>
        <v>43101</v>
      </c>
    </row>
    <row r="10611" spans="1:9" x14ac:dyDescent="0.25">
      <c r="A10611" t="s">
        <v>181423</v>
      </c>
      <c r="B10611" t="s">
        <v>5</v>
      </c>
      <c r="C10611" s="21" t="s">
        <v>181424</v>
      </c>
      <c r="D10611">
        <v>1</v>
      </c>
      <c r="E10611" t="s">
        <v>219326</v>
      </c>
      <c r="F10611">
        <v>1</v>
      </c>
      <c r="G10611">
        <v>27.02</v>
      </c>
      <c r="H10611" s="2" t="str">
        <f t="shared" si="165"/>
        <v>15-Jun-2018</v>
      </c>
      <c r="I10611" s="22">
        <f>DATE(YEAR(order_payments[[#This Row],[order_purchase_date]]),MONTH(order_payments[[#This Row],[order_purchase_date]]),"01")</f>
        <v>43252</v>
      </c>
    </row>
    <row r="10612" spans="1:9" x14ac:dyDescent="0.25">
      <c r="A10612" t="s">
        <v>181423</v>
      </c>
      <c r="B10612" t="s">
        <v>5</v>
      </c>
      <c r="C10612" s="21" t="s">
        <v>181424</v>
      </c>
      <c r="D10612">
        <v>2</v>
      </c>
      <c r="E10612" t="s">
        <v>219328</v>
      </c>
      <c r="F10612">
        <v>1</v>
      </c>
      <c r="G10612">
        <v>91.87</v>
      </c>
      <c r="H10612" s="2" t="str">
        <f t="shared" si="165"/>
        <v>15-Jun-2018</v>
      </c>
      <c r="I10612" s="22">
        <f>DATE(YEAR(order_payments[[#This Row],[order_purchase_date]]),MONTH(order_payments[[#This Row],[order_purchase_date]]),"01")</f>
        <v>43252</v>
      </c>
    </row>
    <row r="10613" spans="1:9" x14ac:dyDescent="0.25">
      <c r="A10613" t="s">
        <v>103723</v>
      </c>
      <c r="B10613" t="s">
        <v>5</v>
      </c>
      <c r="C10613" s="21" t="s">
        <v>103724</v>
      </c>
      <c r="D10613">
        <v>1</v>
      </c>
      <c r="E10613" t="s">
        <v>219326</v>
      </c>
      <c r="F10613">
        <v>6</v>
      </c>
      <c r="G10613">
        <v>202.56</v>
      </c>
      <c r="H10613" s="2" t="str">
        <f t="shared" si="165"/>
        <v>23-Mar-2018</v>
      </c>
      <c r="I10613" s="22">
        <f>DATE(YEAR(order_payments[[#This Row],[order_purchase_date]]),MONTH(order_payments[[#This Row],[order_purchase_date]]),"01")</f>
        <v>43160</v>
      </c>
    </row>
    <row r="10614" spans="1:9" x14ac:dyDescent="0.25">
      <c r="A10614" t="s">
        <v>84508</v>
      </c>
      <c r="B10614" t="s">
        <v>5</v>
      </c>
      <c r="C10614" s="21" t="s">
        <v>84509</v>
      </c>
      <c r="D10614">
        <v>1</v>
      </c>
      <c r="E10614" t="s">
        <v>219326</v>
      </c>
      <c r="F10614">
        <v>1</v>
      </c>
      <c r="G10614">
        <v>35</v>
      </c>
      <c r="H10614" s="2" t="str">
        <f t="shared" si="165"/>
        <v>01-Sep-2017</v>
      </c>
      <c r="I10614" s="22">
        <f>DATE(YEAR(order_payments[[#This Row],[order_purchase_date]]),MONTH(order_payments[[#This Row],[order_purchase_date]]),"01")</f>
        <v>42979</v>
      </c>
    </row>
    <row r="10615" spans="1:9" x14ac:dyDescent="0.25">
      <c r="A10615" t="s">
        <v>113047</v>
      </c>
      <c r="B10615" t="s">
        <v>5</v>
      </c>
      <c r="C10615" s="21" t="s">
        <v>113048</v>
      </c>
      <c r="D10615">
        <v>1</v>
      </c>
      <c r="E10615" t="s">
        <v>219326</v>
      </c>
      <c r="F10615">
        <v>1</v>
      </c>
      <c r="G10615">
        <v>91.69</v>
      </c>
      <c r="H10615" s="2" t="str">
        <f t="shared" si="165"/>
        <v>28-Nov-2017</v>
      </c>
      <c r="I10615" s="22">
        <f>DATE(YEAR(order_payments[[#This Row],[order_purchase_date]]),MONTH(order_payments[[#This Row],[order_purchase_date]]),"01")</f>
        <v>43040</v>
      </c>
    </row>
    <row r="10616" spans="1:9" x14ac:dyDescent="0.25">
      <c r="A10616" t="s">
        <v>40292</v>
      </c>
      <c r="B10616" t="s">
        <v>5</v>
      </c>
      <c r="C10616" s="21" t="s">
        <v>40293</v>
      </c>
      <c r="D10616">
        <v>1</v>
      </c>
      <c r="E10616" t="s">
        <v>219326</v>
      </c>
      <c r="F10616">
        <v>2</v>
      </c>
      <c r="G10616">
        <v>47.86</v>
      </c>
      <c r="H10616" s="2" t="str">
        <f t="shared" si="165"/>
        <v>11-Apr-2018</v>
      </c>
      <c r="I10616" s="22">
        <f>DATE(YEAR(order_payments[[#This Row],[order_purchase_date]]),MONTH(order_payments[[#This Row],[order_purchase_date]]),"01")</f>
        <v>43191</v>
      </c>
    </row>
    <row r="10617" spans="1:9" x14ac:dyDescent="0.25">
      <c r="A10617" t="s">
        <v>45803</v>
      </c>
      <c r="B10617" t="s">
        <v>5</v>
      </c>
      <c r="C10617" s="21" t="s">
        <v>45804</v>
      </c>
      <c r="D10617">
        <v>1</v>
      </c>
      <c r="E10617" t="s">
        <v>219326</v>
      </c>
      <c r="F10617">
        <v>3</v>
      </c>
      <c r="G10617">
        <v>104.62</v>
      </c>
      <c r="H10617" s="2" t="str">
        <f t="shared" si="165"/>
        <v>24-Apr-2018</v>
      </c>
      <c r="I10617" s="22">
        <f>DATE(YEAR(order_payments[[#This Row],[order_purchase_date]]),MONTH(order_payments[[#This Row],[order_purchase_date]]),"01")</f>
        <v>43191</v>
      </c>
    </row>
    <row r="10618" spans="1:9" x14ac:dyDescent="0.25">
      <c r="A10618" t="s">
        <v>132909</v>
      </c>
      <c r="B10618" t="s">
        <v>5</v>
      </c>
      <c r="C10618" s="21" t="s">
        <v>132910</v>
      </c>
      <c r="D10618">
        <v>1</v>
      </c>
      <c r="E10618" t="s">
        <v>219326</v>
      </c>
      <c r="F10618">
        <v>10</v>
      </c>
      <c r="G10618">
        <v>155.03</v>
      </c>
      <c r="H10618" s="2" t="str">
        <f t="shared" si="165"/>
        <v>20-Aug-2018</v>
      </c>
      <c r="I10618" s="22">
        <f>DATE(YEAR(order_payments[[#This Row],[order_purchase_date]]),MONTH(order_payments[[#This Row],[order_purchase_date]]),"01")</f>
        <v>43313</v>
      </c>
    </row>
    <row r="10619" spans="1:9" x14ac:dyDescent="0.25">
      <c r="A10619" t="s">
        <v>153890</v>
      </c>
      <c r="B10619" t="s">
        <v>5</v>
      </c>
      <c r="C10619" s="21" t="s">
        <v>153891</v>
      </c>
      <c r="D10619">
        <v>1</v>
      </c>
      <c r="E10619" t="s">
        <v>219326</v>
      </c>
      <c r="F10619">
        <v>2</v>
      </c>
      <c r="G10619">
        <v>115.45</v>
      </c>
      <c r="H10619" s="2" t="str">
        <f t="shared" si="165"/>
        <v>12-Nov-2017</v>
      </c>
      <c r="I10619" s="22">
        <f>DATE(YEAR(order_payments[[#This Row],[order_purchase_date]]),MONTH(order_payments[[#This Row],[order_purchase_date]]),"01")</f>
        <v>43040</v>
      </c>
    </row>
    <row r="10620" spans="1:9" x14ac:dyDescent="0.25">
      <c r="A10620" t="s">
        <v>39979</v>
      </c>
      <c r="B10620" t="s">
        <v>5</v>
      </c>
      <c r="C10620" s="21" t="s">
        <v>39980</v>
      </c>
      <c r="D10620">
        <v>1</v>
      </c>
      <c r="E10620" t="s">
        <v>219326</v>
      </c>
      <c r="F10620">
        <v>10</v>
      </c>
      <c r="G10620">
        <v>401.09</v>
      </c>
      <c r="H10620" s="2" t="str">
        <f t="shared" si="165"/>
        <v>30-Sep-2017</v>
      </c>
      <c r="I10620" s="22">
        <f>DATE(YEAR(order_payments[[#This Row],[order_purchase_date]]),MONTH(order_payments[[#This Row],[order_purchase_date]]),"01")</f>
        <v>42979</v>
      </c>
    </row>
    <row r="10621" spans="1:9" x14ac:dyDescent="0.25">
      <c r="A10621" t="s">
        <v>184649</v>
      </c>
      <c r="B10621" t="s">
        <v>5</v>
      </c>
      <c r="C10621" s="21" t="s">
        <v>35921</v>
      </c>
      <c r="D10621">
        <v>1</v>
      </c>
      <c r="E10621" t="s">
        <v>219326</v>
      </c>
      <c r="F10621">
        <v>10</v>
      </c>
      <c r="G10621">
        <v>163.69</v>
      </c>
      <c r="H10621" s="2" t="str">
        <f t="shared" si="165"/>
        <v>24-Aug-2017</v>
      </c>
      <c r="I10621" s="22">
        <f>DATE(YEAR(order_payments[[#This Row],[order_purchase_date]]),MONTH(order_payments[[#This Row],[order_purchase_date]]),"01")</f>
        <v>42948</v>
      </c>
    </row>
    <row r="10622" spans="1:9" x14ac:dyDescent="0.25">
      <c r="A10622" t="s">
        <v>89335</v>
      </c>
      <c r="B10622" t="s">
        <v>5</v>
      </c>
      <c r="C10622" s="21" t="s">
        <v>89336</v>
      </c>
      <c r="D10622">
        <v>1</v>
      </c>
      <c r="E10622" t="s">
        <v>219326</v>
      </c>
      <c r="F10622">
        <v>3</v>
      </c>
      <c r="G10622">
        <v>108.26</v>
      </c>
      <c r="H10622" s="2" t="str">
        <f t="shared" si="165"/>
        <v>15-Jan-2018</v>
      </c>
      <c r="I10622" s="22">
        <f>DATE(YEAR(order_payments[[#This Row],[order_purchase_date]]),MONTH(order_payments[[#This Row],[order_purchase_date]]),"01")</f>
        <v>43101</v>
      </c>
    </row>
    <row r="10623" spans="1:9" x14ac:dyDescent="0.25">
      <c r="A10623" t="s">
        <v>134224</v>
      </c>
      <c r="B10623" t="s">
        <v>5</v>
      </c>
      <c r="C10623" s="21" t="s">
        <v>134225</v>
      </c>
      <c r="D10623">
        <v>1</v>
      </c>
      <c r="E10623" t="s">
        <v>219327</v>
      </c>
      <c r="F10623">
        <v>1</v>
      </c>
      <c r="G10623">
        <v>182.44</v>
      </c>
      <c r="H10623" s="2" t="str">
        <f t="shared" si="165"/>
        <v>13-Jun-2017</v>
      </c>
      <c r="I10623" s="22">
        <f>DATE(YEAR(order_payments[[#This Row],[order_purchase_date]]),MONTH(order_payments[[#This Row],[order_purchase_date]]),"01")</f>
        <v>42887</v>
      </c>
    </row>
    <row r="10624" spans="1:9" x14ac:dyDescent="0.25">
      <c r="A10624" t="s">
        <v>141800</v>
      </c>
      <c r="B10624" t="s">
        <v>5</v>
      </c>
      <c r="C10624" s="21" t="s">
        <v>56179</v>
      </c>
      <c r="D10624">
        <v>1</v>
      </c>
      <c r="E10624" t="s">
        <v>219327</v>
      </c>
      <c r="F10624">
        <v>1</v>
      </c>
      <c r="G10624">
        <v>176.81</v>
      </c>
      <c r="H10624" s="2" t="str">
        <f t="shared" si="165"/>
        <v>25-May-2018</v>
      </c>
      <c r="I10624" s="22">
        <f>DATE(YEAR(order_payments[[#This Row],[order_purchase_date]]),MONTH(order_payments[[#This Row],[order_purchase_date]]),"01")</f>
        <v>43221</v>
      </c>
    </row>
    <row r="10625" spans="1:9" x14ac:dyDescent="0.25">
      <c r="A10625" t="s">
        <v>175854</v>
      </c>
      <c r="B10625" t="s">
        <v>5</v>
      </c>
      <c r="C10625" s="21" t="s">
        <v>175855</v>
      </c>
      <c r="D10625">
        <v>1</v>
      </c>
      <c r="E10625" t="s">
        <v>219326</v>
      </c>
      <c r="F10625">
        <v>5</v>
      </c>
      <c r="G10625">
        <v>104.18</v>
      </c>
      <c r="H10625" s="2" t="str">
        <f t="shared" si="165"/>
        <v>15-Feb-2018</v>
      </c>
      <c r="I10625" s="22">
        <f>DATE(YEAR(order_payments[[#This Row],[order_purchase_date]]),MONTH(order_payments[[#This Row],[order_purchase_date]]),"01")</f>
        <v>43132</v>
      </c>
    </row>
    <row r="10626" spans="1:9" x14ac:dyDescent="0.25">
      <c r="A10626" t="s">
        <v>160268</v>
      </c>
      <c r="B10626" t="s">
        <v>5</v>
      </c>
      <c r="C10626" s="21" t="s">
        <v>160270</v>
      </c>
      <c r="D10626">
        <v>1</v>
      </c>
      <c r="E10626" t="s">
        <v>219326</v>
      </c>
      <c r="F10626">
        <v>1</v>
      </c>
      <c r="G10626">
        <v>26.38</v>
      </c>
      <c r="H10626" s="2" t="str">
        <f t="shared" si="165"/>
        <v>26-Aug-2018</v>
      </c>
      <c r="I10626" s="22">
        <f>DATE(YEAR(order_payments[[#This Row],[order_purchase_date]]),MONTH(order_payments[[#This Row],[order_purchase_date]]),"01")</f>
        <v>43313</v>
      </c>
    </row>
    <row r="10627" spans="1:9" x14ac:dyDescent="0.25">
      <c r="A10627" t="s">
        <v>108170</v>
      </c>
      <c r="B10627" t="s">
        <v>5</v>
      </c>
      <c r="C10627" s="21" t="s">
        <v>108171</v>
      </c>
      <c r="D10627">
        <v>1</v>
      </c>
      <c r="E10627" t="s">
        <v>219327</v>
      </c>
      <c r="F10627">
        <v>1</v>
      </c>
      <c r="G10627">
        <v>65.17</v>
      </c>
      <c r="H10627" s="2" t="str">
        <f t="shared" ref="H10627:H10690" si="166">TEXT(C10627,"DD-MMM-YYYY")</f>
        <v>01-Dec-2017</v>
      </c>
      <c r="I10627" s="22">
        <f>DATE(YEAR(order_payments[[#This Row],[order_purchase_date]]),MONTH(order_payments[[#This Row],[order_purchase_date]]),"01")</f>
        <v>43070</v>
      </c>
    </row>
    <row r="10628" spans="1:9" x14ac:dyDescent="0.25">
      <c r="A10628" t="s">
        <v>120314</v>
      </c>
      <c r="B10628" t="s">
        <v>5</v>
      </c>
      <c r="C10628" s="21" t="s">
        <v>120316</v>
      </c>
      <c r="D10628">
        <v>1</v>
      </c>
      <c r="E10628" t="s">
        <v>219328</v>
      </c>
      <c r="F10628">
        <v>1</v>
      </c>
      <c r="G10628">
        <v>40.1</v>
      </c>
      <c r="H10628" s="2" t="str">
        <f t="shared" si="166"/>
        <v>25-Nov-2017</v>
      </c>
      <c r="I10628" s="22">
        <f>DATE(YEAR(order_payments[[#This Row],[order_purchase_date]]),MONTH(order_payments[[#This Row],[order_purchase_date]]),"01")</f>
        <v>43040</v>
      </c>
    </row>
    <row r="10629" spans="1:9" x14ac:dyDescent="0.25">
      <c r="A10629" t="s">
        <v>131081</v>
      </c>
      <c r="B10629" t="s">
        <v>5</v>
      </c>
      <c r="C10629" s="21" t="s">
        <v>131083</v>
      </c>
      <c r="D10629">
        <v>1</v>
      </c>
      <c r="E10629" t="s">
        <v>219326</v>
      </c>
      <c r="F10629">
        <v>1</v>
      </c>
      <c r="G10629">
        <v>31.87</v>
      </c>
      <c r="H10629" s="2" t="str">
        <f t="shared" si="166"/>
        <v>23-Mar-2018</v>
      </c>
      <c r="I10629" s="22">
        <f>DATE(YEAR(order_payments[[#This Row],[order_purchase_date]]),MONTH(order_payments[[#This Row],[order_purchase_date]]),"01")</f>
        <v>43160</v>
      </c>
    </row>
    <row r="10630" spans="1:9" x14ac:dyDescent="0.25">
      <c r="A10630" t="s">
        <v>162034</v>
      </c>
      <c r="B10630" t="s">
        <v>5</v>
      </c>
      <c r="C10630" s="21" t="s">
        <v>96150</v>
      </c>
      <c r="D10630">
        <v>1</v>
      </c>
      <c r="E10630" t="s">
        <v>219326</v>
      </c>
      <c r="F10630">
        <v>6</v>
      </c>
      <c r="G10630">
        <v>710.48</v>
      </c>
      <c r="H10630" s="2" t="str">
        <f t="shared" si="166"/>
        <v>20-Jan-2018</v>
      </c>
      <c r="I10630" s="22">
        <f>DATE(YEAR(order_payments[[#This Row],[order_purchase_date]]),MONTH(order_payments[[#This Row],[order_purchase_date]]),"01")</f>
        <v>43101</v>
      </c>
    </row>
    <row r="10631" spans="1:9" x14ac:dyDescent="0.25">
      <c r="A10631" t="s">
        <v>152775</v>
      </c>
      <c r="B10631" t="s">
        <v>5</v>
      </c>
      <c r="C10631" s="21" t="s">
        <v>152776</v>
      </c>
      <c r="D10631">
        <v>1</v>
      </c>
      <c r="E10631" t="s">
        <v>219328</v>
      </c>
      <c r="F10631">
        <v>1</v>
      </c>
      <c r="G10631">
        <v>20.190000000000001</v>
      </c>
      <c r="H10631" s="2" t="str">
        <f t="shared" si="166"/>
        <v>02-Apr-2018</v>
      </c>
      <c r="I10631" s="22">
        <f>DATE(YEAR(order_payments[[#This Row],[order_purchase_date]]),MONTH(order_payments[[#This Row],[order_purchase_date]]),"01")</f>
        <v>43191</v>
      </c>
    </row>
    <row r="10632" spans="1:9" x14ac:dyDescent="0.25">
      <c r="A10632" t="s">
        <v>152775</v>
      </c>
      <c r="B10632" t="s">
        <v>5</v>
      </c>
      <c r="C10632" s="21" t="s">
        <v>152776</v>
      </c>
      <c r="D10632">
        <v>2</v>
      </c>
      <c r="E10632" t="s">
        <v>219328</v>
      </c>
      <c r="F10632">
        <v>1</v>
      </c>
      <c r="G10632">
        <v>7.59</v>
      </c>
      <c r="H10632" s="2" t="str">
        <f t="shared" si="166"/>
        <v>02-Apr-2018</v>
      </c>
      <c r="I10632" s="22">
        <f>DATE(YEAR(order_payments[[#This Row],[order_purchase_date]]),MONTH(order_payments[[#This Row],[order_purchase_date]]),"01")</f>
        <v>43191</v>
      </c>
    </row>
    <row r="10633" spans="1:9" x14ac:dyDescent="0.25">
      <c r="A10633" t="s">
        <v>76512</v>
      </c>
      <c r="B10633" t="s">
        <v>5</v>
      </c>
      <c r="C10633" s="21" t="s">
        <v>76513</v>
      </c>
      <c r="D10633">
        <v>1</v>
      </c>
      <c r="E10633" t="s">
        <v>219326</v>
      </c>
      <c r="F10633">
        <v>1</v>
      </c>
      <c r="G10633">
        <v>57.68</v>
      </c>
      <c r="H10633" s="2" t="str">
        <f t="shared" si="166"/>
        <v>21-Dec-2017</v>
      </c>
      <c r="I10633" s="22">
        <f>DATE(YEAR(order_payments[[#This Row],[order_purchase_date]]),MONTH(order_payments[[#This Row],[order_purchase_date]]),"01")</f>
        <v>43070</v>
      </c>
    </row>
    <row r="10634" spans="1:9" x14ac:dyDescent="0.25">
      <c r="A10634" t="s">
        <v>4400</v>
      </c>
      <c r="B10634" t="s">
        <v>5</v>
      </c>
      <c r="C10634" s="21" t="s">
        <v>4401</v>
      </c>
      <c r="D10634">
        <v>1</v>
      </c>
      <c r="E10634" t="s">
        <v>219327</v>
      </c>
      <c r="F10634">
        <v>1</v>
      </c>
      <c r="G10634">
        <v>25.51</v>
      </c>
      <c r="H10634" s="2" t="str">
        <f t="shared" si="166"/>
        <v>29-Mar-2017</v>
      </c>
      <c r="I10634" s="22">
        <f>DATE(YEAR(order_payments[[#This Row],[order_purchase_date]]),MONTH(order_payments[[#This Row],[order_purchase_date]]),"01")</f>
        <v>42795</v>
      </c>
    </row>
    <row r="10635" spans="1:9" x14ac:dyDescent="0.25">
      <c r="A10635" t="s">
        <v>19957</v>
      </c>
      <c r="B10635" t="s">
        <v>5</v>
      </c>
      <c r="C10635" s="21" t="s">
        <v>19958</v>
      </c>
      <c r="D10635">
        <v>1</v>
      </c>
      <c r="E10635" t="s">
        <v>219326</v>
      </c>
      <c r="F10635">
        <v>8</v>
      </c>
      <c r="G10635">
        <v>629.16999999999996</v>
      </c>
      <c r="H10635" s="2" t="str">
        <f t="shared" si="166"/>
        <v>21-Aug-2018</v>
      </c>
      <c r="I10635" s="22">
        <f>DATE(YEAR(order_payments[[#This Row],[order_purchase_date]]),MONTH(order_payments[[#This Row],[order_purchase_date]]),"01")</f>
        <v>43313</v>
      </c>
    </row>
    <row r="10636" spans="1:9" x14ac:dyDescent="0.25">
      <c r="A10636" t="s">
        <v>158586</v>
      </c>
      <c r="B10636" t="s">
        <v>5</v>
      </c>
      <c r="C10636" s="21" t="s">
        <v>158588</v>
      </c>
      <c r="D10636">
        <v>1</v>
      </c>
      <c r="E10636" t="s">
        <v>219326</v>
      </c>
      <c r="F10636">
        <v>5</v>
      </c>
      <c r="G10636">
        <v>56.15</v>
      </c>
      <c r="H10636" s="2" t="str">
        <f t="shared" si="166"/>
        <v>04-Aug-2017</v>
      </c>
      <c r="I10636" s="22">
        <f>DATE(YEAR(order_payments[[#This Row],[order_purchase_date]]),MONTH(order_payments[[#This Row],[order_purchase_date]]),"01")</f>
        <v>42948</v>
      </c>
    </row>
    <row r="10637" spans="1:9" x14ac:dyDescent="0.25">
      <c r="A10637" t="s">
        <v>154605</v>
      </c>
      <c r="B10637" t="s">
        <v>5</v>
      </c>
      <c r="C10637" s="21" t="s">
        <v>154607</v>
      </c>
      <c r="D10637">
        <v>1</v>
      </c>
      <c r="E10637" t="s">
        <v>219326</v>
      </c>
      <c r="F10637">
        <v>10</v>
      </c>
      <c r="G10637">
        <v>220.54</v>
      </c>
      <c r="H10637" s="2" t="str">
        <f t="shared" si="166"/>
        <v>24-Nov-2017</v>
      </c>
      <c r="I10637" s="22">
        <f>DATE(YEAR(order_payments[[#This Row],[order_purchase_date]]),MONTH(order_payments[[#This Row],[order_purchase_date]]),"01")</f>
        <v>43040</v>
      </c>
    </row>
    <row r="10638" spans="1:9" x14ac:dyDescent="0.25">
      <c r="A10638" t="s">
        <v>56422</v>
      </c>
      <c r="B10638" t="s">
        <v>5</v>
      </c>
      <c r="C10638" s="21" t="s">
        <v>56423</v>
      </c>
      <c r="D10638">
        <v>1</v>
      </c>
      <c r="E10638" t="s">
        <v>219326</v>
      </c>
      <c r="F10638">
        <v>1</v>
      </c>
      <c r="G10638">
        <v>27.75</v>
      </c>
      <c r="H10638" s="2" t="str">
        <f t="shared" si="166"/>
        <v>15-Mar-2017</v>
      </c>
      <c r="I10638" s="22">
        <f>DATE(YEAR(order_payments[[#This Row],[order_purchase_date]]),MONTH(order_payments[[#This Row],[order_purchase_date]]),"01")</f>
        <v>42795</v>
      </c>
    </row>
    <row r="10639" spans="1:9" x14ac:dyDescent="0.25">
      <c r="A10639" t="s">
        <v>124013</v>
      </c>
      <c r="B10639" t="s">
        <v>5</v>
      </c>
      <c r="C10639" s="21" t="s">
        <v>124015</v>
      </c>
      <c r="D10639">
        <v>1</v>
      </c>
      <c r="E10639" t="s">
        <v>219327</v>
      </c>
      <c r="F10639">
        <v>1</v>
      </c>
      <c r="G10639">
        <v>138.69999999999999</v>
      </c>
      <c r="H10639" s="2" t="str">
        <f t="shared" si="166"/>
        <v>31-May-2018</v>
      </c>
      <c r="I10639" s="22">
        <f>DATE(YEAR(order_payments[[#This Row],[order_purchase_date]]),MONTH(order_payments[[#This Row],[order_purchase_date]]),"01")</f>
        <v>43221</v>
      </c>
    </row>
    <row r="10640" spans="1:9" x14ac:dyDescent="0.25">
      <c r="A10640" t="s">
        <v>8068</v>
      </c>
      <c r="B10640" t="s">
        <v>5</v>
      </c>
      <c r="C10640" s="21" t="s">
        <v>8069</v>
      </c>
      <c r="D10640">
        <v>1</v>
      </c>
      <c r="E10640" t="s">
        <v>219326</v>
      </c>
      <c r="F10640">
        <v>1</v>
      </c>
      <c r="G10640">
        <v>125.43</v>
      </c>
      <c r="H10640" s="2" t="str">
        <f t="shared" si="166"/>
        <v>25-Jun-2017</v>
      </c>
      <c r="I10640" s="22">
        <f>DATE(YEAR(order_payments[[#This Row],[order_purchase_date]]),MONTH(order_payments[[#This Row],[order_purchase_date]]),"01")</f>
        <v>42887</v>
      </c>
    </row>
    <row r="10641" spans="1:9" x14ac:dyDescent="0.25">
      <c r="A10641" t="s">
        <v>108731</v>
      </c>
      <c r="B10641" t="s">
        <v>5</v>
      </c>
      <c r="C10641" s="21" t="s">
        <v>108733</v>
      </c>
      <c r="D10641">
        <v>1</v>
      </c>
      <c r="E10641" t="s">
        <v>219326</v>
      </c>
      <c r="F10641">
        <v>5</v>
      </c>
      <c r="G10641">
        <v>62.91</v>
      </c>
      <c r="H10641" s="2" t="str">
        <f t="shared" si="166"/>
        <v>25-Jun-2018</v>
      </c>
      <c r="I10641" s="22">
        <f>DATE(YEAR(order_payments[[#This Row],[order_purchase_date]]),MONTH(order_payments[[#This Row],[order_purchase_date]]),"01")</f>
        <v>43252</v>
      </c>
    </row>
    <row r="10642" spans="1:9" x14ac:dyDescent="0.25">
      <c r="A10642" t="s">
        <v>1645</v>
      </c>
      <c r="B10642" t="s">
        <v>5</v>
      </c>
      <c r="C10642" s="21" t="s">
        <v>1647</v>
      </c>
      <c r="D10642">
        <v>1</v>
      </c>
      <c r="E10642" t="s">
        <v>219327</v>
      </c>
      <c r="F10642">
        <v>1</v>
      </c>
      <c r="G10642">
        <v>112.92</v>
      </c>
      <c r="H10642" s="2" t="str">
        <f t="shared" si="166"/>
        <v>14-May-2017</v>
      </c>
      <c r="I10642" s="22">
        <f>DATE(YEAR(order_payments[[#This Row],[order_purchase_date]]),MONTH(order_payments[[#This Row],[order_purchase_date]]),"01")</f>
        <v>42856</v>
      </c>
    </row>
    <row r="10643" spans="1:9" x14ac:dyDescent="0.25">
      <c r="A10643" t="s">
        <v>130103</v>
      </c>
      <c r="B10643" t="s">
        <v>5</v>
      </c>
      <c r="C10643" s="21" t="s">
        <v>130105</v>
      </c>
      <c r="D10643">
        <v>1</v>
      </c>
      <c r="E10643" t="s">
        <v>219327</v>
      </c>
      <c r="F10643">
        <v>1</v>
      </c>
      <c r="G10643">
        <v>60.64</v>
      </c>
      <c r="H10643" s="2" t="str">
        <f t="shared" si="166"/>
        <v>22-Mar-2017</v>
      </c>
      <c r="I10643" s="22">
        <f>DATE(YEAR(order_payments[[#This Row],[order_purchase_date]]),MONTH(order_payments[[#This Row],[order_purchase_date]]),"01")</f>
        <v>42795</v>
      </c>
    </row>
    <row r="10644" spans="1:9" x14ac:dyDescent="0.25">
      <c r="A10644" t="s">
        <v>156141</v>
      </c>
      <c r="B10644" t="s">
        <v>5</v>
      </c>
      <c r="C10644" s="21" t="s">
        <v>156142</v>
      </c>
      <c r="D10644">
        <v>1</v>
      </c>
      <c r="E10644" t="s">
        <v>219326</v>
      </c>
      <c r="F10644">
        <v>1</v>
      </c>
      <c r="G10644">
        <v>105.92</v>
      </c>
      <c r="H10644" s="2" t="str">
        <f t="shared" si="166"/>
        <v>08-Feb-2017</v>
      </c>
      <c r="I10644" s="22">
        <f>DATE(YEAR(order_payments[[#This Row],[order_purchase_date]]),MONTH(order_payments[[#This Row],[order_purchase_date]]),"01")</f>
        <v>42767</v>
      </c>
    </row>
    <row r="10645" spans="1:9" x14ac:dyDescent="0.25">
      <c r="A10645" t="s">
        <v>50931</v>
      </c>
      <c r="B10645" t="s">
        <v>5</v>
      </c>
      <c r="C10645" s="21" t="s">
        <v>50932</v>
      </c>
      <c r="D10645">
        <v>1</v>
      </c>
      <c r="E10645" t="s">
        <v>219326</v>
      </c>
      <c r="F10645">
        <v>4</v>
      </c>
      <c r="G10645">
        <v>286.64999999999998</v>
      </c>
      <c r="H10645" s="2" t="str">
        <f t="shared" si="166"/>
        <v>22-Nov-2017</v>
      </c>
      <c r="I10645" s="22">
        <f>DATE(YEAR(order_payments[[#This Row],[order_purchase_date]]),MONTH(order_payments[[#This Row],[order_purchase_date]]),"01")</f>
        <v>43040</v>
      </c>
    </row>
    <row r="10646" spans="1:9" x14ac:dyDescent="0.25">
      <c r="A10646" t="s">
        <v>63471</v>
      </c>
      <c r="B10646" t="s">
        <v>5</v>
      </c>
      <c r="C10646" s="21" t="s">
        <v>63472</v>
      </c>
      <c r="D10646">
        <v>1</v>
      </c>
      <c r="E10646" t="s">
        <v>219326</v>
      </c>
      <c r="F10646">
        <v>7</v>
      </c>
      <c r="G10646">
        <v>72.180000000000007</v>
      </c>
      <c r="H10646" s="2" t="str">
        <f t="shared" si="166"/>
        <v>14-Nov-2017</v>
      </c>
      <c r="I10646" s="22">
        <f>DATE(YEAR(order_payments[[#This Row],[order_purchase_date]]),MONTH(order_payments[[#This Row],[order_purchase_date]]),"01")</f>
        <v>43040</v>
      </c>
    </row>
    <row r="10647" spans="1:9" x14ac:dyDescent="0.25">
      <c r="A10647" t="s">
        <v>80771</v>
      </c>
      <c r="B10647" t="s">
        <v>5</v>
      </c>
      <c r="C10647" s="21" t="s">
        <v>80772</v>
      </c>
      <c r="D10647">
        <v>1</v>
      </c>
      <c r="E10647" t="s">
        <v>219327</v>
      </c>
      <c r="F10647">
        <v>1</v>
      </c>
      <c r="G10647">
        <v>85.03</v>
      </c>
      <c r="H10647" s="2" t="str">
        <f t="shared" si="166"/>
        <v>25-Feb-2018</v>
      </c>
      <c r="I10647" s="22">
        <f>DATE(YEAR(order_payments[[#This Row],[order_purchase_date]]),MONTH(order_payments[[#This Row],[order_purchase_date]]),"01")</f>
        <v>43132</v>
      </c>
    </row>
    <row r="10648" spans="1:9" x14ac:dyDescent="0.25">
      <c r="A10648" t="s">
        <v>10264</v>
      </c>
      <c r="B10648" t="s">
        <v>5</v>
      </c>
      <c r="C10648" s="21" t="s">
        <v>10265</v>
      </c>
      <c r="D10648">
        <v>1</v>
      </c>
      <c r="E10648" t="s">
        <v>219326</v>
      </c>
      <c r="F10648">
        <v>10</v>
      </c>
      <c r="G10648">
        <v>210.29</v>
      </c>
      <c r="H10648" s="2" t="str">
        <f t="shared" si="166"/>
        <v>11-Jul-2017</v>
      </c>
      <c r="I10648" s="22">
        <f>DATE(YEAR(order_payments[[#This Row],[order_purchase_date]]),MONTH(order_payments[[#This Row],[order_purchase_date]]),"01")</f>
        <v>42917</v>
      </c>
    </row>
    <row r="10649" spans="1:9" x14ac:dyDescent="0.25">
      <c r="A10649" t="s">
        <v>79766</v>
      </c>
      <c r="B10649" t="s">
        <v>5</v>
      </c>
      <c r="C10649" s="21" t="s">
        <v>79767</v>
      </c>
      <c r="D10649">
        <v>1</v>
      </c>
      <c r="E10649" t="s">
        <v>219326</v>
      </c>
      <c r="F10649">
        <v>4</v>
      </c>
      <c r="G10649">
        <v>118.17</v>
      </c>
      <c r="H10649" s="2" t="str">
        <f t="shared" si="166"/>
        <v>16-Dec-2017</v>
      </c>
      <c r="I10649" s="22">
        <f>DATE(YEAR(order_payments[[#This Row],[order_purchase_date]]),MONTH(order_payments[[#This Row],[order_purchase_date]]),"01")</f>
        <v>43070</v>
      </c>
    </row>
    <row r="10650" spans="1:9" x14ac:dyDescent="0.25">
      <c r="A10650" t="s">
        <v>186013</v>
      </c>
      <c r="B10650" t="s">
        <v>5</v>
      </c>
      <c r="C10650" s="21" t="s">
        <v>186014</v>
      </c>
      <c r="D10650">
        <v>1</v>
      </c>
      <c r="E10650" t="s">
        <v>219326</v>
      </c>
      <c r="F10650">
        <v>1</v>
      </c>
      <c r="G10650">
        <v>133.35</v>
      </c>
      <c r="H10650" s="2" t="str">
        <f t="shared" si="166"/>
        <v>08-Mar-2018</v>
      </c>
      <c r="I10650" s="22">
        <f>DATE(YEAR(order_payments[[#This Row],[order_purchase_date]]),MONTH(order_payments[[#This Row],[order_purchase_date]]),"01")</f>
        <v>43160</v>
      </c>
    </row>
    <row r="10651" spans="1:9" x14ac:dyDescent="0.25">
      <c r="A10651" t="s">
        <v>99802</v>
      </c>
      <c r="B10651" t="s">
        <v>5</v>
      </c>
      <c r="C10651" s="21" t="s">
        <v>99803</v>
      </c>
      <c r="D10651">
        <v>1</v>
      </c>
      <c r="E10651" t="s">
        <v>219328</v>
      </c>
      <c r="F10651">
        <v>1</v>
      </c>
      <c r="G10651">
        <v>90.28</v>
      </c>
      <c r="H10651" s="2" t="str">
        <f t="shared" si="166"/>
        <v>25-Dec-2017</v>
      </c>
      <c r="I10651" s="22">
        <f>DATE(YEAR(order_payments[[#This Row],[order_purchase_date]]),MONTH(order_payments[[#This Row],[order_purchase_date]]),"01")</f>
        <v>43070</v>
      </c>
    </row>
    <row r="10652" spans="1:9" x14ac:dyDescent="0.25">
      <c r="A10652" t="s">
        <v>167601</v>
      </c>
      <c r="B10652" t="s">
        <v>5</v>
      </c>
      <c r="C10652" s="21" t="s">
        <v>167603</v>
      </c>
      <c r="D10652">
        <v>1</v>
      </c>
      <c r="E10652" t="s">
        <v>219326</v>
      </c>
      <c r="F10652">
        <v>4</v>
      </c>
      <c r="G10652">
        <v>215.8</v>
      </c>
      <c r="H10652" s="2" t="str">
        <f t="shared" si="166"/>
        <v>28-Feb-2018</v>
      </c>
      <c r="I10652" s="22">
        <f>DATE(YEAR(order_payments[[#This Row],[order_purchase_date]]),MONTH(order_payments[[#This Row],[order_purchase_date]]),"01")</f>
        <v>43132</v>
      </c>
    </row>
    <row r="10653" spans="1:9" x14ac:dyDescent="0.25">
      <c r="A10653" t="s">
        <v>51269</v>
      </c>
      <c r="B10653" t="s">
        <v>5</v>
      </c>
      <c r="C10653" s="21" t="s">
        <v>51270</v>
      </c>
      <c r="D10653">
        <v>1</v>
      </c>
      <c r="E10653" t="s">
        <v>219326</v>
      </c>
      <c r="F10653">
        <v>3</v>
      </c>
      <c r="G10653">
        <v>39.75</v>
      </c>
      <c r="H10653" s="2" t="str">
        <f t="shared" si="166"/>
        <v>09-Apr-2017</v>
      </c>
      <c r="I10653" s="22">
        <f>DATE(YEAR(order_payments[[#This Row],[order_purchase_date]]),MONTH(order_payments[[#This Row],[order_purchase_date]]),"01")</f>
        <v>42826</v>
      </c>
    </row>
    <row r="10654" spans="1:9" x14ac:dyDescent="0.25">
      <c r="A10654" t="s">
        <v>89035</v>
      </c>
      <c r="B10654" t="s">
        <v>5</v>
      </c>
      <c r="C10654" s="21" t="s">
        <v>89036</v>
      </c>
      <c r="D10654">
        <v>1</v>
      </c>
      <c r="E10654" t="s">
        <v>219326</v>
      </c>
      <c r="F10654">
        <v>10</v>
      </c>
      <c r="G10654">
        <v>168.25</v>
      </c>
      <c r="H10654" s="2" t="str">
        <f t="shared" si="166"/>
        <v>06-Jan-2018</v>
      </c>
      <c r="I10654" s="22">
        <f>DATE(YEAR(order_payments[[#This Row],[order_purchase_date]]),MONTH(order_payments[[#This Row],[order_purchase_date]]),"01")</f>
        <v>43101</v>
      </c>
    </row>
    <row r="10655" spans="1:9" x14ac:dyDescent="0.25">
      <c r="A10655" t="s">
        <v>18962</v>
      </c>
      <c r="B10655" t="s">
        <v>5</v>
      </c>
      <c r="C10655" s="21" t="s">
        <v>18963</v>
      </c>
      <c r="D10655">
        <v>1</v>
      </c>
      <c r="E10655" t="s">
        <v>219326</v>
      </c>
      <c r="F10655">
        <v>3</v>
      </c>
      <c r="G10655">
        <v>147.52000000000001</v>
      </c>
      <c r="H10655" s="2" t="str">
        <f t="shared" si="166"/>
        <v>22-Oct-2017</v>
      </c>
      <c r="I10655" s="22">
        <f>DATE(YEAR(order_payments[[#This Row],[order_purchase_date]]),MONTH(order_payments[[#This Row],[order_purchase_date]]),"01")</f>
        <v>43009</v>
      </c>
    </row>
    <row r="10656" spans="1:9" x14ac:dyDescent="0.25">
      <c r="A10656" t="s">
        <v>156846</v>
      </c>
      <c r="B10656" t="s">
        <v>5</v>
      </c>
      <c r="C10656" s="21" t="s">
        <v>156847</v>
      </c>
      <c r="D10656">
        <v>1</v>
      </c>
      <c r="E10656" t="s">
        <v>219326</v>
      </c>
      <c r="F10656">
        <v>12</v>
      </c>
      <c r="G10656">
        <v>1543.25</v>
      </c>
      <c r="H10656" s="2" t="str">
        <f t="shared" si="166"/>
        <v>14-Aug-2018</v>
      </c>
      <c r="I10656" s="22">
        <f>DATE(YEAR(order_payments[[#This Row],[order_purchase_date]]),MONTH(order_payments[[#This Row],[order_purchase_date]]),"01")</f>
        <v>43313</v>
      </c>
    </row>
    <row r="10657" spans="1:9" x14ac:dyDescent="0.25">
      <c r="A10657" t="s">
        <v>117660</v>
      </c>
      <c r="B10657" t="s">
        <v>5</v>
      </c>
      <c r="C10657" s="21" t="s">
        <v>117662</v>
      </c>
      <c r="D10657">
        <v>1</v>
      </c>
      <c r="E10657" t="s">
        <v>219327</v>
      </c>
      <c r="F10657">
        <v>1</v>
      </c>
      <c r="G10657">
        <v>124.42</v>
      </c>
      <c r="H10657" s="2" t="str">
        <f t="shared" si="166"/>
        <v>17-Apr-2017</v>
      </c>
      <c r="I10657" s="22">
        <f>DATE(YEAR(order_payments[[#This Row],[order_purchase_date]]),MONTH(order_payments[[#This Row],[order_purchase_date]]),"01")</f>
        <v>42826</v>
      </c>
    </row>
    <row r="10658" spans="1:9" x14ac:dyDescent="0.25">
      <c r="A10658" t="s">
        <v>93390</v>
      </c>
      <c r="B10658" t="s">
        <v>5</v>
      </c>
      <c r="C10658" s="21" t="s">
        <v>93391</v>
      </c>
      <c r="D10658">
        <v>1</v>
      </c>
      <c r="E10658" t="s">
        <v>219326</v>
      </c>
      <c r="F10658">
        <v>3</v>
      </c>
      <c r="G10658">
        <v>182</v>
      </c>
      <c r="H10658" s="2" t="str">
        <f t="shared" si="166"/>
        <v>24-Dec-2017</v>
      </c>
      <c r="I10658" s="22">
        <f>DATE(YEAR(order_payments[[#This Row],[order_purchase_date]]),MONTH(order_payments[[#This Row],[order_purchase_date]]),"01")</f>
        <v>43070</v>
      </c>
    </row>
    <row r="10659" spans="1:9" x14ac:dyDescent="0.25">
      <c r="A10659" t="s">
        <v>74566</v>
      </c>
      <c r="B10659" t="s">
        <v>5</v>
      </c>
      <c r="C10659" s="21" t="s">
        <v>74567</v>
      </c>
      <c r="D10659">
        <v>1</v>
      </c>
      <c r="E10659" t="s">
        <v>219326</v>
      </c>
      <c r="F10659">
        <v>1</v>
      </c>
      <c r="G10659">
        <v>116.94</v>
      </c>
      <c r="H10659" s="2" t="str">
        <f t="shared" si="166"/>
        <v>12-Dec-2017</v>
      </c>
      <c r="I10659" s="22">
        <f>DATE(YEAR(order_payments[[#This Row],[order_purchase_date]]),MONTH(order_payments[[#This Row],[order_purchase_date]]),"01")</f>
        <v>43070</v>
      </c>
    </row>
    <row r="10660" spans="1:9" x14ac:dyDescent="0.25">
      <c r="A10660" t="s">
        <v>141106</v>
      </c>
      <c r="B10660" t="s">
        <v>5</v>
      </c>
      <c r="C10660" s="21" t="s">
        <v>141107</v>
      </c>
      <c r="D10660">
        <v>1</v>
      </c>
      <c r="E10660" t="s">
        <v>219327</v>
      </c>
      <c r="F10660">
        <v>1</v>
      </c>
      <c r="G10660">
        <v>75.16</v>
      </c>
      <c r="H10660" s="2" t="str">
        <f t="shared" si="166"/>
        <v>27-Nov-2017</v>
      </c>
      <c r="I10660" s="22">
        <f>DATE(YEAR(order_payments[[#This Row],[order_purchase_date]]),MONTH(order_payments[[#This Row],[order_purchase_date]]),"01")</f>
        <v>43040</v>
      </c>
    </row>
    <row r="10661" spans="1:9" x14ac:dyDescent="0.25">
      <c r="A10661" t="s">
        <v>139283</v>
      </c>
      <c r="B10661" t="s">
        <v>5</v>
      </c>
      <c r="C10661" s="21" t="s">
        <v>139284</v>
      </c>
      <c r="D10661">
        <v>1</v>
      </c>
      <c r="E10661" t="s">
        <v>219326</v>
      </c>
      <c r="F10661">
        <v>1</v>
      </c>
      <c r="G10661">
        <v>39.42</v>
      </c>
      <c r="H10661" s="2" t="str">
        <f t="shared" si="166"/>
        <v>09-Jul-2018</v>
      </c>
      <c r="I10661" s="22">
        <f>DATE(YEAR(order_payments[[#This Row],[order_purchase_date]]),MONTH(order_payments[[#This Row],[order_purchase_date]]),"01")</f>
        <v>43282</v>
      </c>
    </row>
    <row r="10662" spans="1:9" x14ac:dyDescent="0.25">
      <c r="A10662" t="s">
        <v>90431</v>
      </c>
      <c r="B10662" t="s">
        <v>5</v>
      </c>
      <c r="C10662" s="21" t="s">
        <v>90433</v>
      </c>
      <c r="D10662">
        <v>1</v>
      </c>
      <c r="E10662" t="s">
        <v>219326</v>
      </c>
      <c r="F10662">
        <v>10</v>
      </c>
      <c r="G10662">
        <v>434.35</v>
      </c>
      <c r="H10662" s="2" t="str">
        <f t="shared" si="166"/>
        <v>01-Aug-2017</v>
      </c>
      <c r="I10662" s="22">
        <f>DATE(YEAR(order_payments[[#This Row],[order_purchase_date]]),MONTH(order_payments[[#This Row],[order_purchase_date]]),"01")</f>
        <v>42948</v>
      </c>
    </row>
    <row r="10663" spans="1:9" x14ac:dyDescent="0.25">
      <c r="A10663" t="s">
        <v>43123</v>
      </c>
      <c r="B10663" t="s">
        <v>5</v>
      </c>
      <c r="C10663" s="21" t="s">
        <v>43124</v>
      </c>
      <c r="D10663">
        <v>1</v>
      </c>
      <c r="E10663" t="s">
        <v>219327</v>
      </c>
      <c r="F10663">
        <v>1</v>
      </c>
      <c r="G10663">
        <v>328.24</v>
      </c>
      <c r="H10663" s="2" t="str">
        <f t="shared" si="166"/>
        <v>20-Nov-2017</v>
      </c>
      <c r="I10663" s="22">
        <f>DATE(YEAR(order_payments[[#This Row],[order_purchase_date]]),MONTH(order_payments[[#This Row],[order_purchase_date]]),"01")</f>
        <v>43040</v>
      </c>
    </row>
    <row r="10664" spans="1:9" x14ac:dyDescent="0.25">
      <c r="A10664" t="s">
        <v>189089</v>
      </c>
      <c r="B10664" t="s">
        <v>5</v>
      </c>
      <c r="C10664" s="21" t="s">
        <v>189091</v>
      </c>
      <c r="D10664">
        <v>1</v>
      </c>
      <c r="E10664" t="s">
        <v>219326</v>
      </c>
      <c r="F10664">
        <v>1</v>
      </c>
      <c r="G10664">
        <v>98.65</v>
      </c>
      <c r="H10664" s="2" t="str">
        <f t="shared" si="166"/>
        <v>16-Aug-2018</v>
      </c>
      <c r="I10664" s="22">
        <f>DATE(YEAR(order_payments[[#This Row],[order_purchase_date]]),MONTH(order_payments[[#This Row],[order_purchase_date]]),"01")</f>
        <v>43313</v>
      </c>
    </row>
    <row r="10665" spans="1:9" x14ac:dyDescent="0.25">
      <c r="A10665" t="s">
        <v>173559</v>
      </c>
      <c r="B10665" t="s">
        <v>5</v>
      </c>
      <c r="C10665" s="21" t="s">
        <v>173560</v>
      </c>
      <c r="D10665">
        <v>1</v>
      </c>
      <c r="E10665" t="s">
        <v>219326</v>
      </c>
      <c r="F10665">
        <v>6</v>
      </c>
      <c r="G10665">
        <v>86.92</v>
      </c>
      <c r="H10665" s="2" t="str">
        <f t="shared" si="166"/>
        <v>08-Oct-2016</v>
      </c>
      <c r="I10665" s="22">
        <f>DATE(YEAR(order_payments[[#This Row],[order_purchase_date]]),MONTH(order_payments[[#This Row],[order_purchase_date]]),"01")</f>
        <v>42644</v>
      </c>
    </row>
    <row r="10666" spans="1:9" x14ac:dyDescent="0.25">
      <c r="A10666" t="s">
        <v>142468</v>
      </c>
      <c r="B10666" t="s">
        <v>5</v>
      </c>
      <c r="C10666" s="21" t="s">
        <v>12718</v>
      </c>
      <c r="D10666">
        <v>1</v>
      </c>
      <c r="E10666" t="s">
        <v>219326</v>
      </c>
      <c r="F10666">
        <v>5</v>
      </c>
      <c r="G10666">
        <v>55.09</v>
      </c>
      <c r="H10666" s="2" t="str">
        <f t="shared" si="166"/>
        <v>09-Feb-2018</v>
      </c>
      <c r="I10666" s="22">
        <f>DATE(YEAR(order_payments[[#This Row],[order_purchase_date]]),MONTH(order_payments[[#This Row],[order_purchase_date]]),"01")</f>
        <v>43132</v>
      </c>
    </row>
    <row r="10667" spans="1:9" x14ac:dyDescent="0.25">
      <c r="A10667" t="s">
        <v>18916</v>
      </c>
      <c r="B10667" t="s">
        <v>5</v>
      </c>
      <c r="C10667" s="21" t="s">
        <v>18917</v>
      </c>
      <c r="D10667">
        <v>1</v>
      </c>
      <c r="E10667" t="s">
        <v>219327</v>
      </c>
      <c r="F10667">
        <v>1</v>
      </c>
      <c r="G10667">
        <v>636.74</v>
      </c>
      <c r="H10667" s="2" t="str">
        <f t="shared" si="166"/>
        <v>20-Jun-2017</v>
      </c>
      <c r="I10667" s="22">
        <f>DATE(YEAR(order_payments[[#This Row],[order_purchase_date]]),MONTH(order_payments[[#This Row],[order_purchase_date]]),"01")</f>
        <v>42887</v>
      </c>
    </row>
    <row r="10668" spans="1:9" x14ac:dyDescent="0.25">
      <c r="A10668" t="s">
        <v>153098</v>
      </c>
      <c r="B10668" t="s">
        <v>5</v>
      </c>
      <c r="C10668" s="21" t="s">
        <v>153099</v>
      </c>
      <c r="D10668">
        <v>1</v>
      </c>
      <c r="E10668" t="s">
        <v>219326</v>
      </c>
      <c r="F10668">
        <v>1</v>
      </c>
      <c r="G10668">
        <v>176.97</v>
      </c>
      <c r="H10668" s="2" t="str">
        <f t="shared" si="166"/>
        <v>17-Jun-2017</v>
      </c>
      <c r="I10668" s="22">
        <f>DATE(YEAR(order_payments[[#This Row],[order_purchase_date]]),MONTH(order_payments[[#This Row],[order_purchase_date]]),"01")</f>
        <v>42887</v>
      </c>
    </row>
    <row r="10669" spans="1:9" x14ac:dyDescent="0.25">
      <c r="A10669" t="s">
        <v>155754</v>
      </c>
      <c r="B10669" t="s">
        <v>5</v>
      </c>
      <c r="C10669" s="21" t="s">
        <v>155756</v>
      </c>
      <c r="D10669">
        <v>1</v>
      </c>
      <c r="E10669" t="s">
        <v>219326</v>
      </c>
      <c r="F10669">
        <v>10</v>
      </c>
      <c r="G10669">
        <v>217.46</v>
      </c>
      <c r="H10669" s="2" t="str">
        <f t="shared" si="166"/>
        <v>26-Oct-2017</v>
      </c>
      <c r="I10669" s="22">
        <f>DATE(YEAR(order_payments[[#This Row],[order_purchase_date]]),MONTH(order_payments[[#This Row],[order_purchase_date]]),"01")</f>
        <v>43009</v>
      </c>
    </row>
    <row r="10670" spans="1:9" x14ac:dyDescent="0.25">
      <c r="A10670" t="s">
        <v>176728</v>
      </c>
      <c r="B10670" t="s">
        <v>5</v>
      </c>
      <c r="C10670" s="21" t="s">
        <v>176729</v>
      </c>
      <c r="D10670">
        <v>1</v>
      </c>
      <c r="E10670" t="s">
        <v>219327</v>
      </c>
      <c r="F10670">
        <v>1</v>
      </c>
      <c r="G10670">
        <v>2202.4</v>
      </c>
      <c r="H10670" s="2" t="str">
        <f t="shared" si="166"/>
        <v>22-Feb-2018</v>
      </c>
      <c r="I10670" s="22">
        <f>DATE(YEAR(order_payments[[#This Row],[order_purchase_date]]),MONTH(order_payments[[#This Row],[order_purchase_date]]),"01")</f>
        <v>43132</v>
      </c>
    </row>
    <row r="10671" spans="1:9" x14ac:dyDescent="0.25">
      <c r="A10671" t="s">
        <v>53011</v>
      </c>
      <c r="B10671" t="s">
        <v>5</v>
      </c>
      <c r="C10671" s="21" t="s">
        <v>53012</v>
      </c>
      <c r="D10671">
        <v>1</v>
      </c>
      <c r="E10671" t="s">
        <v>219326</v>
      </c>
      <c r="F10671">
        <v>1</v>
      </c>
      <c r="G10671">
        <v>3.96</v>
      </c>
      <c r="H10671" s="2" t="str">
        <f t="shared" si="166"/>
        <v>04-Jan-2018</v>
      </c>
      <c r="I10671" s="22">
        <f>DATE(YEAR(order_payments[[#This Row],[order_purchase_date]]),MONTH(order_payments[[#This Row],[order_purchase_date]]),"01")</f>
        <v>43101</v>
      </c>
    </row>
    <row r="10672" spans="1:9" x14ac:dyDescent="0.25">
      <c r="A10672" t="s">
        <v>53011</v>
      </c>
      <c r="B10672" t="s">
        <v>5</v>
      </c>
      <c r="C10672" s="21" t="s">
        <v>53012</v>
      </c>
      <c r="D10672">
        <v>2</v>
      </c>
      <c r="E10672" t="s">
        <v>219328</v>
      </c>
      <c r="F10672">
        <v>1</v>
      </c>
      <c r="G10672">
        <v>13.87</v>
      </c>
      <c r="H10672" s="2" t="str">
        <f t="shared" si="166"/>
        <v>04-Jan-2018</v>
      </c>
      <c r="I10672" s="22">
        <f>DATE(YEAR(order_payments[[#This Row],[order_purchase_date]]),MONTH(order_payments[[#This Row],[order_purchase_date]]),"01")</f>
        <v>43101</v>
      </c>
    </row>
    <row r="10673" spans="1:9" x14ac:dyDescent="0.25">
      <c r="A10673" t="s">
        <v>53011</v>
      </c>
      <c r="B10673" t="s">
        <v>5</v>
      </c>
      <c r="C10673" s="21" t="s">
        <v>53012</v>
      </c>
      <c r="D10673">
        <v>3</v>
      </c>
      <c r="E10673" t="s">
        <v>219328</v>
      </c>
      <c r="F10673">
        <v>1</v>
      </c>
      <c r="G10673">
        <v>23.87</v>
      </c>
      <c r="H10673" s="2" t="str">
        <f t="shared" si="166"/>
        <v>04-Jan-2018</v>
      </c>
      <c r="I10673" s="22">
        <f>DATE(YEAR(order_payments[[#This Row],[order_purchase_date]]),MONTH(order_payments[[#This Row],[order_purchase_date]]),"01")</f>
        <v>43101</v>
      </c>
    </row>
    <row r="10674" spans="1:9" x14ac:dyDescent="0.25">
      <c r="A10674" t="s">
        <v>53011</v>
      </c>
      <c r="B10674" t="s">
        <v>5</v>
      </c>
      <c r="C10674" s="21" t="s">
        <v>53012</v>
      </c>
      <c r="D10674">
        <v>4</v>
      </c>
      <c r="E10674" t="s">
        <v>219328</v>
      </c>
      <c r="F10674">
        <v>1</v>
      </c>
      <c r="G10674">
        <v>9.1199999999999992</v>
      </c>
      <c r="H10674" s="2" t="str">
        <f t="shared" si="166"/>
        <v>04-Jan-2018</v>
      </c>
      <c r="I10674" s="22">
        <f>DATE(YEAR(order_payments[[#This Row],[order_purchase_date]]),MONTH(order_payments[[#This Row],[order_purchase_date]]),"01")</f>
        <v>43101</v>
      </c>
    </row>
    <row r="10675" spans="1:9" x14ac:dyDescent="0.25">
      <c r="A10675" t="s">
        <v>191679</v>
      </c>
      <c r="B10675" t="s">
        <v>5</v>
      </c>
      <c r="C10675" s="21" t="s">
        <v>191680</v>
      </c>
      <c r="D10675">
        <v>1</v>
      </c>
      <c r="E10675" t="s">
        <v>219326</v>
      </c>
      <c r="F10675">
        <v>2</v>
      </c>
      <c r="G10675">
        <v>21.28</v>
      </c>
      <c r="H10675" s="2" t="str">
        <f t="shared" si="166"/>
        <v>13-Aug-2018</v>
      </c>
      <c r="I10675" s="22">
        <f>DATE(YEAR(order_payments[[#This Row],[order_purchase_date]]),MONTH(order_payments[[#This Row],[order_purchase_date]]),"01")</f>
        <v>43313</v>
      </c>
    </row>
    <row r="10676" spans="1:9" x14ac:dyDescent="0.25">
      <c r="A10676" t="s">
        <v>181898</v>
      </c>
      <c r="B10676" t="s">
        <v>5</v>
      </c>
      <c r="C10676" s="21" t="s">
        <v>181899</v>
      </c>
      <c r="D10676">
        <v>1</v>
      </c>
      <c r="E10676" t="s">
        <v>219327</v>
      </c>
      <c r="F10676">
        <v>1</v>
      </c>
      <c r="G10676">
        <v>27.01</v>
      </c>
      <c r="H10676" s="2" t="str">
        <f t="shared" si="166"/>
        <v>16-Aug-2017</v>
      </c>
      <c r="I10676" s="22">
        <f>DATE(YEAR(order_payments[[#This Row],[order_purchase_date]]),MONTH(order_payments[[#This Row],[order_purchase_date]]),"01")</f>
        <v>42948</v>
      </c>
    </row>
    <row r="10677" spans="1:9" x14ac:dyDescent="0.25">
      <c r="A10677" t="s">
        <v>75831</v>
      </c>
      <c r="B10677" t="s">
        <v>5</v>
      </c>
      <c r="C10677" s="21" t="s">
        <v>75832</v>
      </c>
      <c r="D10677">
        <v>1</v>
      </c>
      <c r="E10677" t="s">
        <v>219326</v>
      </c>
      <c r="F10677">
        <v>5</v>
      </c>
      <c r="G10677">
        <v>227.97</v>
      </c>
      <c r="H10677" s="2" t="str">
        <f t="shared" si="166"/>
        <v>16-Jan-2018</v>
      </c>
      <c r="I10677" s="22">
        <f>DATE(YEAR(order_payments[[#This Row],[order_purchase_date]]),MONTH(order_payments[[#This Row],[order_purchase_date]]),"01")</f>
        <v>43101</v>
      </c>
    </row>
    <row r="10678" spans="1:9" x14ac:dyDescent="0.25">
      <c r="A10678" t="s">
        <v>54342</v>
      </c>
      <c r="B10678" t="s">
        <v>5</v>
      </c>
      <c r="C10678" s="21" t="s">
        <v>54343</v>
      </c>
      <c r="D10678">
        <v>1</v>
      </c>
      <c r="E10678" t="s">
        <v>219327</v>
      </c>
      <c r="F10678">
        <v>1</v>
      </c>
      <c r="G10678">
        <v>155.13999999999999</v>
      </c>
      <c r="H10678" s="2" t="str">
        <f t="shared" si="166"/>
        <v>18-Sep-2017</v>
      </c>
      <c r="I10678" s="22">
        <f>DATE(YEAR(order_payments[[#This Row],[order_purchase_date]]),MONTH(order_payments[[#This Row],[order_purchase_date]]),"01")</f>
        <v>42979</v>
      </c>
    </row>
    <row r="10679" spans="1:9" x14ac:dyDescent="0.25">
      <c r="A10679" t="s">
        <v>136631</v>
      </c>
      <c r="B10679" t="s">
        <v>5</v>
      </c>
      <c r="C10679" s="21" t="s">
        <v>136632</v>
      </c>
      <c r="D10679">
        <v>1</v>
      </c>
      <c r="E10679" t="s">
        <v>219326</v>
      </c>
      <c r="F10679">
        <v>2</v>
      </c>
      <c r="G10679">
        <v>148.15</v>
      </c>
      <c r="H10679" s="2" t="str">
        <f t="shared" si="166"/>
        <v>27-Aug-2017</v>
      </c>
      <c r="I10679" s="22">
        <f>DATE(YEAR(order_payments[[#This Row],[order_purchase_date]]),MONTH(order_payments[[#This Row],[order_purchase_date]]),"01")</f>
        <v>42948</v>
      </c>
    </row>
    <row r="10680" spans="1:9" x14ac:dyDescent="0.25">
      <c r="A10680" t="s">
        <v>110880</v>
      </c>
      <c r="B10680" t="s">
        <v>5</v>
      </c>
      <c r="C10680" s="21" t="s">
        <v>110882</v>
      </c>
      <c r="D10680">
        <v>1</v>
      </c>
      <c r="E10680" t="s">
        <v>219326</v>
      </c>
      <c r="F10680">
        <v>3</v>
      </c>
      <c r="G10680">
        <v>260.77</v>
      </c>
      <c r="H10680" s="2" t="str">
        <f t="shared" si="166"/>
        <v>26-Aug-2017</v>
      </c>
      <c r="I10680" s="22">
        <f>DATE(YEAR(order_payments[[#This Row],[order_purchase_date]]),MONTH(order_payments[[#This Row],[order_purchase_date]]),"01")</f>
        <v>42948</v>
      </c>
    </row>
    <row r="10681" spans="1:9" x14ac:dyDescent="0.25">
      <c r="A10681" t="s">
        <v>170303</v>
      </c>
      <c r="B10681" t="s">
        <v>5</v>
      </c>
      <c r="C10681" s="21" t="s">
        <v>170305</v>
      </c>
      <c r="D10681">
        <v>1</v>
      </c>
      <c r="E10681" t="s">
        <v>219326</v>
      </c>
      <c r="F10681">
        <v>2</v>
      </c>
      <c r="G10681">
        <v>65</v>
      </c>
      <c r="H10681" s="2" t="str">
        <f t="shared" si="166"/>
        <v>04-Jul-2017</v>
      </c>
      <c r="I10681" s="22">
        <f>DATE(YEAR(order_payments[[#This Row],[order_purchase_date]]),MONTH(order_payments[[#This Row],[order_purchase_date]]),"01")</f>
        <v>42917</v>
      </c>
    </row>
    <row r="10682" spans="1:9" x14ac:dyDescent="0.25">
      <c r="A10682" t="s">
        <v>11125</v>
      </c>
      <c r="B10682" t="s">
        <v>5</v>
      </c>
      <c r="C10682" s="21" t="s">
        <v>11126</v>
      </c>
      <c r="D10682">
        <v>1</v>
      </c>
      <c r="E10682" t="s">
        <v>219326</v>
      </c>
      <c r="F10682">
        <v>2</v>
      </c>
      <c r="G10682">
        <v>149.69999999999999</v>
      </c>
      <c r="H10682" s="2" t="str">
        <f t="shared" si="166"/>
        <v>23-Feb-2018</v>
      </c>
      <c r="I10682" s="22">
        <f>DATE(YEAR(order_payments[[#This Row],[order_purchase_date]]),MONTH(order_payments[[#This Row],[order_purchase_date]]),"01")</f>
        <v>43132</v>
      </c>
    </row>
    <row r="10683" spans="1:9" x14ac:dyDescent="0.25">
      <c r="A10683" t="s">
        <v>196649</v>
      </c>
      <c r="B10683" t="s">
        <v>5</v>
      </c>
      <c r="C10683" s="21" t="s">
        <v>196650</v>
      </c>
      <c r="D10683">
        <v>1</v>
      </c>
      <c r="E10683" t="s">
        <v>219326</v>
      </c>
      <c r="F10683">
        <v>3</v>
      </c>
      <c r="G10683">
        <v>138.41</v>
      </c>
      <c r="H10683" s="2" t="str">
        <f t="shared" si="166"/>
        <v>29-Jul-2017</v>
      </c>
      <c r="I10683" s="22">
        <f>DATE(YEAR(order_payments[[#This Row],[order_purchase_date]]),MONTH(order_payments[[#This Row],[order_purchase_date]]),"01")</f>
        <v>42917</v>
      </c>
    </row>
    <row r="10684" spans="1:9" x14ac:dyDescent="0.25">
      <c r="A10684" t="s">
        <v>87923</v>
      </c>
      <c r="B10684" t="s">
        <v>5</v>
      </c>
      <c r="C10684" s="21" t="s">
        <v>87924</v>
      </c>
      <c r="D10684">
        <v>1</v>
      </c>
      <c r="E10684" t="s">
        <v>219326</v>
      </c>
      <c r="F10684">
        <v>10</v>
      </c>
      <c r="G10684">
        <v>108</v>
      </c>
      <c r="H10684" s="2" t="str">
        <f t="shared" si="166"/>
        <v>07-Jan-2018</v>
      </c>
      <c r="I10684" s="22">
        <f>DATE(YEAR(order_payments[[#This Row],[order_purchase_date]]),MONTH(order_payments[[#This Row],[order_purchase_date]]),"01")</f>
        <v>43101</v>
      </c>
    </row>
    <row r="10685" spans="1:9" x14ac:dyDescent="0.25">
      <c r="A10685" t="s">
        <v>48698</v>
      </c>
      <c r="B10685" t="s">
        <v>5</v>
      </c>
      <c r="C10685" s="21" t="s">
        <v>48699</v>
      </c>
      <c r="D10685">
        <v>1</v>
      </c>
      <c r="E10685" t="s">
        <v>219326</v>
      </c>
      <c r="F10685">
        <v>5</v>
      </c>
      <c r="G10685">
        <v>55.01</v>
      </c>
      <c r="H10685" s="2" t="str">
        <f t="shared" si="166"/>
        <v>06-Nov-2017</v>
      </c>
      <c r="I10685" s="22">
        <f>DATE(YEAR(order_payments[[#This Row],[order_purchase_date]]),MONTH(order_payments[[#This Row],[order_purchase_date]]),"01")</f>
        <v>43040</v>
      </c>
    </row>
    <row r="10686" spans="1:9" x14ac:dyDescent="0.25">
      <c r="A10686" t="s">
        <v>29005</v>
      </c>
      <c r="B10686" t="s">
        <v>5</v>
      </c>
      <c r="C10686" s="21" t="s">
        <v>29006</v>
      </c>
      <c r="D10686">
        <v>1</v>
      </c>
      <c r="E10686" t="s">
        <v>219326</v>
      </c>
      <c r="F10686">
        <v>4</v>
      </c>
      <c r="G10686">
        <v>107.1</v>
      </c>
      <c r="H10686" s="2" t="str">
        <f t="shared" si="166"/>
        <v>14-Feb-2018</v>
      </c>
      <c r="I10686" s="22">
        <f>DATE(YEAR(order_payments[[#This Row],[order_purchase_date]]),MONTH(order_payments[[#This Row],[order_purchase_date]]),"01")</f>
        <v>43132</v>
      </c>
    </row>
    <row r="10687" spans="1:9" x14ac:dyDescent="0.25">
      <c r="A10687" t="s">
        <v>75218</v>
      </c>
      <c r="B10687" t="s">
        <v>5</v>
      </c>
      <c r="C10687" s="21" t="s">
        <v>75220</v>
      </c>
      <c r="D10687">
        <v>1</v>
      </c>
      <c r="E10687" t="s">
        <v>219326</v>
      </c>
      <c r="F10687">
        <v>10</v>
      </c>
      <c r="G10687">
        <v>256.91000000000003</v>
      </c>
      <c r="H10687" s="2" t="str">
        <f t="shared" si="166"/>
        <v>23-May-2017</v>
      </c>
      <c r="I10687" s="22">
        <f>DATE(YEAR(order_payments[[#This Row],[order_purchase_date]]),MONTH(order_payments[[#This Row],[order_purchase_date]]),"01")</f>
        <v>42856</v>
      </c>
    </row>
    <row r="10688" spans="1:9" x14ac:dyDescent="0.25">
      <c r="A10688" t="s">
        <v>188960</v>
      </c>
      <c r="B10688" t="s">
        <v>5</v>
      </c>
      <c r="C10688" s="21" t="s">
        <v>188961</v>
      </c>
      <c r="D10688">
        <v>1</v>
      </c>
      <c r="E10688" t="s">
        <v>219326</v>
      </c>
      <c r="F10688">
        <v>3</v>
      </c>
      <c r="G10688">
        <v>134.47</v>
      </c>
      <c r="H10688" s="2" t="str">
        <f t="shared" si="166"/>
        <v>15-May-2017</v>
      </c>
      <c r="I10688" s="22">
        <f>DATE(YEAR(order_payments[[#This Row],[order_purchase_date]]),MONTH(order_payments[[#This Row],[order_purchase_date]]),"01")</f>
        <v>42856</v>
      </c>
    </row>
    <row r="10689" spans="1:9" x14ac:dyDescent="0.25">
      <c r="A10689" t="s">
        <v>199507</v>
      </c>
      <c r="B10689" t="s">
        <v>5</v>
      </c>
      <c r="C10689" s="21" t="s">
        <v>199509</v>
      </c>
      <c r="D10689">
        <v>1</v>
      </c>
      <c r="E10689" t="s">
        <v>219326</v>
      </c>
      <c r="F10689">
        <v>5</v>
      </c>
      <c r="G10689">
        <v>59.22</v>
      </c>
      <c r="H10689" s="2" t="str">
        <f t="shared" si="166"/>
        <v>30-May-2018</v>
      </c>
      <c r="I10689" s="22">
        <f>DATE(YEAR(order_payments[[#This Row],[order_purchase_date]]),MONTH(order_payments[[#This Row],[order_purchase_date]]),"01")</f>
        <v>43221</v>
      </c>
    </row>
    <row r="10690" spans="1:9" x14ac:dyDescent="0.25">
      <c r="A10690" t="s">
        <v>95657</v>
      </c>
      <c r="B10690" t="s">
        <v>5</v>
      </c>
      <c r="C10690" s="21" t="s">
        <v>95658</v>
      </c>
      <c r="D10690">
        <v>1</v>
      </c>
      <c r="E10690" t="s">
        <v>219326</v>
      </c>
      <c r="F10690">
        <v>1</v>
      </c>
      <c r="G10690">
        <v>628.41999999999996</v>
      </c>
      <c r="H10690" s="2" t="str">
        <f t="shared" si="166"/>
        <v>26-Mar-2018</v>
      </c>
      <c r="I10690" s="22">
        <f>DATE(YEAR(order_payments[[#This Row],[order_purchase_date]]),MONTH(order_payments[[#This Row],[order_purchase_date]]),"01")</f>
        <v>43160</v>
      </c>
    </row>
    <row r="10691" spans="1:9" x14ac:dyDescent="0.25">
      <c r="A10691" t="s">
        <v>15598</v>
      </c>
      <c r="B10691" t="s">
        <v>5</v>
      </c>
      <c r="C10691" s="21" t="s">
        <v>15599</v>
      </c>
      <c r="D10691">
        <v>1</v>
      </c>
      <c r="E10691" t="s">
        <v>219326</v>
      </c>
      <c r="F10691">
        <v>1</v>
      </c>
      <c r="G10691">
        <v>76.569999999999993</v>
      </c>
      <c r="H10691" s="2" t="str">
        <f t="shared" ref="H10691:H10754" si="167">TEXT(C10691,"DD-MMM-YYYY")</f>
        <v>20-Jun-2017</v>
      </c>
      <c r="I10691" s="22">
        <f>DATE(YEAR(order_payments[[#This Row],[order_purchase_date]]),MONTH(order_payments[[#This Row],[order_purchase_date]]),"01")</f>
        <v>42887</v>
      </c>
    </row>
    <row r="10692" spans="1:9" x14ac:dyDescent="0.25">
      <c r="A10692" t="s">
        <v>127309</v>
      </c>
      <c r="B10692" t="s">
        <v>5</v>
      </c>
      <c r="C10692" s="21" t="s">
        <v>127310</v>
      </c>
      <c r="D10692">
        <v>1</v>
      </c>
      <c r="E10692" t="s">
        <v>219326</v>
      </c>
      <c r="F10692">
        <v>1</v>
      </c>
      <c r="G10692">
        <v>77.569999999999993</v>
      </c>
      <c r="H10692" s="2" t="str">
        <f t="shared" si="167"/>
        <v>10-Sep-2017</v>
      </c>
      <c r="I10692" s="22">
        <f>DATE(YEAR(order_payments[[#This Row],[order_purchase_date]]),MONTH(order_payments[[#This Row],[order_purchase_date]]),"01")</f>
        <v>42979</v>
      </c>
    </row>
    <row r="10693" spans="1:9" x14ac:dyDescent="0.25">
      <c r="A10693" t="s">
        <v>126483</v>
      </c>
      <c r="B10693" t="s">
        <v>5</v>
      </c>
      <c r="C10693" s="21" t="s">
        <v>126484</v>
      </c>
      <c r="D10693">
        <v>1</v>
      </c>
      <c r="E10693" t="s">
        <v>219326</v>
      </c>
      <c r="F10693">
        <v>3</v>
      </c>
      <c r="G10693">
        <v>138.87</v>
      </c>
      <c r="H10693" s="2" t="str">
        <f t="shared" si="167"/>
        <v>10-Sep-2017</v>
      </c>
      <c r="I10693" s="22">
        <f>DATE(YEAR(order_payments[[#This Row],[order_purchase_date]]),MONTH(order_payments[[#This Row],[order_purchase_date]]),"01")</f>
        <v>42979</v>
      </c>
    </row>
    <row r="10694" spans="1:9" x14ac:dyDescent="0.25">
      <c r="A10694" t="s">
        <v>113511</v>
      </c>
      <c r="B10694" t="s">
        <v>5</v>
      </c>
      <c r="C10694" s="21" t="s">
        <v>113512</v>
      </c>
      <c r="D10694">
        <v>1</v>
      </c>
      <c r="E10694" t="s">
        <v>219326</v>
      </c>
      <c r="F10694">
        <v>1</v>
      </c>
      <c r="G10694">
        <v>222.69</v>
      </c>
      <c r="H10694" s="2" t="str">
        <f t="shared" si="167"/>
        <v>30-Jul-2018</v>
      </c>
      <c r="I10694" s="22">
        <f>DATE(YEAR(order_payments[[#This Row],[order_purchase_date]]),MONTH(order_payments[[#This Row],[order_purchase_date]]),"01")</f>
        <v>43282</v>
      </c>
    </row>
    <row r="10695" spans="1:9" x14ac:dyDescent="0.25">
      <c r="A10695" t="s">
        <v>178721</v>
      </c>
      <c r="B10695" t="s">
        <v>5</v>
      </c>
      <c r="C10695" s="21" t="s">
        <v>178723</v>
      </c>
      <c r="D10695">
        <v>1</v>
      </c>
      <c r="E10695" t="s">
        <v>219326</v>
      </c>
      <c r="F10695">
        <v>1</v>
      </c>
      <c r="G10695">
        <v>26.45</v>
      </c>
      <c r="H10695" s="2" t="str">
        <f t="shared" si="167"/>
        <v>21-May-2018</v>
      </c>
      <c r="I10695" s="22">
        <f>DATE(YEAR(order_payments[[#This Row],[order_purchase_date]]),MONTH(order_payments[[#This Row],[order_purchase_date]]),"01")</f>
        <v>43221</v>
      </c>
    </row>
    <row r="10696" spans="1:9" x14ac:dyDescent="0.25">
      <c r="A10696" t="s">
        <v>75690</v>
      </c>
      <c r="B10696" t="s">
        <v>5</v>
      </c>
      <c r="C10696" s="21" t="s">
        <v>75691</v>
      </c>
      <c r="D10696">
        <v>1</v>
      </c>
      <c r="E10696" t="s">
        <v>219327</v>
      </c>
      <c r="F10696">
        <v>1</v>
      </c>
      <c r="G10696">
        <v>55.07</v>
      </c>
      <c r="H10696" s="2" t="str">
        <f t="shared" si="167"/>
        <v>24-Jan-2018</v>
      </c>
      <c r="I10696" s="22">
        <f>DATE(YEAR(order_payments[[#This Row],[order_purchase_date]]),MONTH(order_payments[[#This Row],[order_purchase_date]]),"01")</f>
        <v>43101</v>
      </c>
    </row>
    <row r="10697" spans="1:9" x14ac:dyDescent="0.25">
      <c r="A10697" t="s">
        <v>189724</v>
      </c>
      <c r="B10697" t="s">
        <v>5</v>
      </c>
      <c r="C10697" s="21" t="s">
        <v>189725</v>
      </c>
      <c r="D10697">
        <v>1</v>
      </c>
      <c r="E10697" t="s">
        <v>219326</v>
      </c>
      <c r="F10697">
        <v>1</v>
      </c>
      <c r="G10697">
        <v>67.5</v>
      </c>
      <c r="H10697" s="2" t="str">
        <f t="shared" si="167"/>
        <v>06-Feb-2018</v>
      </c>
      <c r="I10697" s="22">
        <f>DATE(YEAR(order_payments[[#This Row],[order_purchase_date]]),MONTH(order_payments[[#This Row],[order_purchase_date]]),"01")</f>
        <v>43132</v>
      </c>
    </row>
    <row r="10698" spans="1:9" x14ac:dyDescent="0.25">
      <c r="A10698" t="s">
        <v>88824</v>
      </c>
      <c r="B10698" t="s">
        <v>5</v>
      </c>
      <c r="C10698" s="21" t="s">
        <v>88826</v>
      </c>
      <c r="D10698">
        <v>1</v>
      </c>
      <c r="E10698" t="s">
        <v>219326</v>
      </c>
      <c r="F10698">
        <v>2</v>
      </c>
      <c r="G10698">
        <v>42.98</v>
      </c>
      <c r="H10698" s="2" t="str">
        <f t="shared" si="167"/>
        <v>30-Jul-2018</v>
      </c>
      <c r="I10698" s="22">
        <f>DATE(YEAR(order_payments[[#This Row],[order_purchase_date]]),MONTH(order_payments[[#This Row],[order_purchase_date]]),"01")</f>
        <v>43282</v>
      </c>
    </row>
    <row r="10699" spans="1:9" x14ac:dyDescent="0.25">
      <c r="A10699" t="s">
        <v>107900</v>
      </c>
      <c r="B10699" t="s">
        <v>5</v>
      </c>
      <c r="C10699" s="21" t="s">
        <v>107901</v>
      </c>
      <c r="D10699">
        <v>1</v>
      </c>
      <c r="E10699" t="s">
        <v>219326</v>
      </c>
      <c r="F10699">
        <v>1</v>
      </c>
      <c r="G10699">
        <v>155.33000000000001</v>
      </c>
      <c r="H10699" s="2" t="str">
        <f t="shared" si="167"/>
        <v>10-Dec-2017</v>
      </c>
      <c r="I10699" s="22">
        <f>DATE(YEAR(order_payments[[#This Row],[order_purchase_date]]),MONTH(order_payments[[#This Row],[order_purchase_date]]),"01")</f>
        <v>43070</v>
      </c>
    </row>
    <row r="10700" spans="1:9" x14ac:dyDescent="0.25">
      <c r="A10700" t="s">
        <v>51374</v>
      </c>
      <c r="B10700" t="s">
        <v>5</v>
      </c>
      <c r="C10700" s="21" t="s">
        <v>51375</v>
      </c>
      <c r="D10700">
        <v>1</v>
      </c>
      <c r="E10700" t="s">
        <v>219326</v>
      </c>
      <c r="F10700">
        <v>1</v>
      </c>
      <c r="G10700">
        <v>503.86</v>
      </c>
      <c r="H10700" s="2" t="str">
        <f t="shared" si="167"/>
        <v>15-Aug-2017</v>
      </c>
      <c r="I10700" s="22">
        <f>DATE(YEAR(order_payments[[#This Row],[order_purchase_date]]),MONTH(order_payments[[#This Row],[order_purchase_date]]),"01")</f>
        <v>42948</v>
      </c>
    </row>
    <row r="10701" spans="1:9" x14ac:dyDescent="0.25">
      <c r="A10701" t="s">
        <v>51374</v>
      </c>
      <c r="B10701" t="s">
        <v>5</v>
      </c>
      <c r="C10701" s="21" t="s">
        <v>51375</v>
      </c>
      <c r="D10701">
        <v>2</v>
      </c>
      <c r="E10701" t="s">
        <v>219328</v>
      </c>
      <c r="F10701">
        <v>1</v>
      </c>
      <c r="G10701">
        <v>423.96</v>
      </c>
      <c r="H10701" s="2" t="str">
        <f t="shared" si="167"/>
        <v>15-Aug-2017</v>
      </c>
      <c r="I10701" s="22">
        <f>DATE(YEAR(order_payments[[#This Row],[order_purchase_date]]),MONTH(order_payments[[#This Row],[order_purchase_date]]),"01")</f>
        <v>42948</v>
      </c>
    </row>
    <row r="10702" spans="1:9" x14ac:dyDescent="0.25">
      <c r="A10702" t="s">
        <v>68336</v>
      </c>
      <c r="B10702" t="s">
        <v>5</v>
      </c>
      <c r="C10702" s="21" t="s">
        <v>68337</v>
      </c>
      <c r="D10702">
        <v>1</v>
      </c>
      <c r="E10702" t="s">
        <v>219326</v>
      </c>
      <c r="F10702">
        <v>1</v>
      </c>
      <c r="G10702">
        <v>1137.1099999999999</v>
      </c>
      <c r="H10702" s="2" t="str">
        <f t="shared" si="167"/>
        <v>30-Aug-2017</v>
      </c>
      <c r="I10702" s="22">
        <f>DATE(YEAR(order_payments[[#This Row],[order_purchase_date]]),MONTH(order_payments[[#This Row],[order_purchase_date]]),"01")</f>
        <v>42948</v>
      </c>
    </row>
    <row r="10703" spans="1:9" x14ac:dyDescent="0.25">
      <c r="A10703" t="s">
        <v>178381</v>
      </c>
      <c r="B10703" t="s">
        <v>5</v>
      </c>
      <c r="C10703" s="21" t="s">
        <v>178382</v>
      </c>
      <c r="D10703">
        <v>1</v>
      </c>
      <c r="E10703" t="s">
        <v>219326</v>
      </c>
      <c r="F10703">
        <v>2</v>
      </c>
      <c r="G10703">
        <v>58.22</v>
      </c>
      <c r="H10703" s="2" t="str">
        <f t="shared" si="167"/>
        <v>21-Apr-2018</v>
      </c>
      <c r="I10703" s="22">
        <f>DATE(YEAR(order_payments[[#This Row],[order_purchase_date]]),MONTH(order_payments[[#This Row],[order_purchase_date]]),"01")</f>
        <v>43191</v>
      </c>
    </row>
    <row r="10704" spans="1:9" x14ac:dyDescent="0.25">
      <c r="A10704" t="s">
        <v>91239</v>
      </c>
      <c r="B10704" t="s">
        <v>5</v>
      </c>
      <c r="C10704" s="21" t="s">
        <v>91240</v>
      </c>
      <c r="D10704">
        <v>1</v>
      </c>
      <c r="E10704" t="s">
        <v>219326</v>
      </c>
      <c r="F10704">
        <v>3</v>
      </c>
      <c r="G10704">
        <v>101.73</v>
      </c>
      <c r="H10704" s="2" t="str">
        <f t="shared" si="167"/>
        <v>25-Nov-2017</v>
      </c>
      <c r="I10704" s="22">
        <f>DATE(YEAR(order_payments[[#This Row],[order_purchase_date]]),MONTH(order_payments[[#This Row],[order_purchase_date]]),"01")</f>
        <v>43040</v>
      </c>
    </row>
    <row r="10705" spans="1:9" x14ac:dyDescent="0.25">
      <c r="A10705" t="s">
        <v>108401</v>
      </c>
      <c r="B10705" t="s">
        <v>5</v>
      </c>
      <c r="C10705" s="21" t="s">
        <v>108402</v>
      </c>
      <c r="D10705">
        <v>1</v>
      </c>
      <c r="E10705" t="s">
        <v>219326</v>
      </c>
      <c r="F10705">
        <v>3</v>
      </c>
      <c r="G10705">
        <v>48.27</v>
      </c>
      <c r="H10705" s="2" t="str">
        <f t="shared" si="167"/>
        <v>09-Aug-2018</v>
      </c>
      <c r="I10705" s="22">
        <f>DATE(YEAR(order_payments[[#This Row],[order_purchase_date]]),MONTH(order_payments[[#This Row],[order_purchase_date]]),"01")</f>
        <v>43313</v>
      </c>
    </row>
    <row r="10706" spans="1:9" x14ac:dyDescent="0.25">
      <c r="A10706" t="s">
        <v>108401</v>
      </c>
      <c r="B10706" t="s">
        <v>5</v>
      </c>
      <c r="C10706" s="21" t="s">
        <v>108402</v>
      </c>
      <c r="D10706">
        <v>2</v>
      </c>
      <c r="E10706" t="s">
        <v>219328</v>
      </c>
      <c r="F10706">
        <v>1</v>
      </c>
      <c r="G10706">
        <v>24.31</v>
      </c>
      <c r="H10706" s="2" t="str">
        <f t="shared" si="167"/>
        <v>09-Aug-2018</v>
      </c>
      <c r="I10706" s="22">
        <f>DATE(YEAR(order_payments[[#This Row],[order_purchase_date]]),MONTH(order_payments[[#This Row],[order_purchase_date]]),"01")</f>
        <v>43313</v>
      </c>
    </row>
    <row r="10707" spans="1:9" x14ac:dyDescent="0.25">
      <c r="A10707" t="s">
        <v>11321</v>
      </c>
      <c r="B10707" t="s">
        <v>5</v>
      </c>
      <c r="C10707" s="21" t="s">
        <v>11323</v>
      </c>
      <c r="D10707">
        <v>1</v>
      </c>
      <c r="E10707" t="s">
        <v>219326</v>
      </c>
      <c r="F10707">
        <v>4</v>
      </c>
      <c r="G10707">
        <v>51.93</v>
      </c>
      <c r="H10707" s="2" t="str">
        <f t="shared" si="167"/>
        <v>06-Oct-2016</v>
      </c>
      <c r="I10707" s="22">
        <f>DATE(YEAR(order_payments[[#This Row],[order_purchase_date]]),MONTH(order_payments[[#This Row],[order_purchase_date]]),"01")</f>
        <v>42644</v>
      </c>
    </row>
    <row r="10708" spans="1:9" x14ac:dyDescent="0.25">
      <c r="A10708" t="s">
        <v>194843</v>
      </c>
      <c r="B10708" t="s">
        <v>5</v>
      </c>
      <c r="C10708" s="21" t="s">
        <v>194844</v>
      </c>
      <c r="D10708">
        <v>1</v>
      </c>
      <c r="E10708" t="s">
        <v>219326</v>
      </c>
      <c r="F10708">
        <v>2</v>
      </c>
      <c r="G10708">
        <v>170.37</v>
      </c>
      <c r="H10708" s="2" t="str">
        <f t="shared" si="167"/>
        <v>09-Dec-2017</v>
      </c>
      <c r="I10708" s="22">
        <f>DATE(YEAR(order_payments[[#This Row],[order_purchase_date]]),MONTH(order_payments[[#This Row],[order_purchase_date]]),"01")</f>
        <v>43070</v>
      </c>
    </row>
    <row r="10709" spans="1:9" x14ac:dyDescent="0.25">
      <c r="A10709" t="s">
        <v>191972</v>
      </c>
      <c r="B10709" t="s">
        <v>5</v>
      </c>
      <c r="C10709" s="21" t="s">
        <v>191973</v>
      </c>
      <c r="D10709">
        <v>1</v>
      </c>
      <c r="E10709" t="s">
        <v>219326</v>
      </c>
      <c r="F10709">
        <v>4</v>
      </c>
      <c r="G10709">
        <v>44.1</v>
      </c>
      <c r="H10709" s="2" t="str">
        <f t="shared" si="167"/>
        <v>24-Nov-2017</v>
      </c>
      <c r="I10709" s="22">
        <f>DATE(YEAR(order_payments[[#This Row],[order_purchase_date]]),MONTH(order_payments[[#This Row],[order_purchase_date]]),"01")</f>
        <v>43040</v>
      </c>
    </row>
    <row r="10710" spans="1:9" x14ac:dyDescent="0.25">
      <c r="A10710" t="s">
        <v>174961</v>
      </c>
      <c r="B10710" t="s">
        <v>5</v>
      </c>
      <c r="C10710" s="21" t="s">
        <v>174962</v>
      </c>
      <c r="D10710">
        <v>1</v>
      </c>
      <c r="E10710" t="s">
        <v>219326</v>
      </c>
      <c r="F10710">
        <v>6</v>
      </c>
      <c r="G10710">
        <v>81.73</v>
      </c>
      <c r="H10710" s="2" t="str">
        <f t="shared" si="167"/>
        <v>31-Oct-2017</v>
      </c>
      <c r="I10710" s="22">
        <f>DATE(YEAR(order_payments[[#This Row],[order_purchase_date]]),MONTH(order_payments[[#This Row],[order_purchase_date]]),"01")</f>
        <v>43009</v>
      </c>
    </row>
    <row r="10711" spans="1:9" x14ac:dyDescent="0.25">
      <c r="A10711" t="s">
        <v>78883</v>
      </c>
      <c r="B10711" t="s">
        <v>5</v>
      </c>
      <c r="C10711" s="21" t="s">
        <v>78884</v>
      </c>
      <c r="D10711">
        <v>1</v>
      </c>
      <c r="E10711" t="s">
        <v>219326</v>
      </c>
      <c r="F10711">
        <v>1</v>
      </c>
      <c r="G10711">
        <v>27.3</v>
      </c>
      <c r="H10711" s="2" t="str">
        <f t="shared" si="167"/>
        <v>23-Jul-2018</v>
      </c>
      <c r="I10711" s="22">
        <f>DATE(YEAR(order_payments[[#This Row],[order_purchase_date]]),MONTH(order_payments[[#This Row],[order_purchase_date]]),"01")</f>
        <v>43282</v>
      </c>
    </row>
    <row r="10712" spans="1:9" x14ac:dyDescent="0.25">
      <c r="A10712" t="s">
        <v>181860</v>
      </c>
      <c r="B10712" t="s">
        <v>5</v>
      </c>
      <c r="C10712" s="21" t="s">
        <v>181861</v>
      </c>
      <c r="D10712">
        <v>1</v>
      </c>
      <c r="E10712" t="s">
        <v>219327</v>
      </c>
      <c r="F10712">
        <v>1</v>
      </c>
      <c r="G10712">
        <v>115.81</v>
      </c>
      <c r="H10712" s="2" t="str">
        <f t="shared" si="167"/>
        <v>28-Feb-2017</v>
      </c>
      <c r="I10712" s="22">
        <f>DATE(YEAR(order_payments[[#This Row],[order_purchase_date]]),MONTH(order_payments[[#This Row],[order_purchase_date]]),"01")</f>
        <v>42767</v>
      </c>
    </row>
    <row r="10713" spans="1:9" x14ac:dyDescent="0.25">
      <c r="A10713" t="s">
        <v>36987</v>
      </c>
      <c r="B10713" t="s">
        <v>5</v>
      </c>
      <c r="C10713" s="21" t="s">
        <v>36988</v>
      </c>
      <c r="D10713">
        <v>1</v>
      </c>
      <c r="E10713" t="s">
        <v>219326</v>
      </c>
      <c r="F10713">
        <v>4</v>
      </c>
      <c r="G10713">
        <v>515.28</v>
      </c>
      <c r="H10713" s="2" t="str">
        <f t="shared" si="167"/>
        <v>03-Aug-2018</v>
      </c>
      <c r="I10713" s="22">
        <f>DATE(YEAR(order_payments[[#This Row],[order_purchase_date]]),MONTH(order_payments[[#This Row],[order_purchase_date]]),"01")</f>
        <v>43313</v>
      </c>
    </row>
    <row r="10714" spans="1:9" x14ac:dyDescent="0.25">
      <c r="A10714" t="s">
        <v>74896</v>
      </c>
      <c r="B10714" t="s">
        <v>5</v>
      </c>
      <c r="C10714" s="21" t="s">
        <v>74897</v>
      </c>
      <c r="D10714">
        <v>1</v>
      </c>
      <c r="E10714" t="s">
        <v>219327</v>
      </c>
      <c r="F10714">
        <v>1</v>
      </c>
      <c r="G10714">
        <v>54.72</v>
      </c>
      <c r="H10714" s="2" t="str">
        <f t="shared" si="167"/>
        <v>24-May-2018</v>
      </c>
      <c r="I10714" s="22">
        <f>DATE(YEAR(order_payments[[#This Row],[order_purchase_date]]),MONTH(order_payments[[#This Row],[order_purchase_date]]),"01")</f>
        <v>43221</v>
      </c>
    </row>
    <row r="10715" spans="1:9" x14ac:dyDescent="0.25">
      <c r="A10715" t="s">
        <v>200042</v>
      </c>
      <c r="B10715" t="s">
        <v>5</v>
      </c>
      <c r="C10715" s="21" t="s">
        <v>200043</v>
      </c>
      <c r="D10715">
        <v>1</v>
      </c>
      <c r="E10715" t="s">
        <v>219326</v>
      </c>
      <c r="F10715">
        <v>2</v>
      </c>
      <c r="G10715">
        <v>165</v>
      </c>
      <c r="H10715" s="2" t="str">
        <f t="shared" si="167"/>
        <v>25-Feb-2018</v>
      </c>
      <c r="I10715" s="22">
        <f>DATE(YEAR(order_payments[[#This Row],[order_purchase_date]]),MONTH(order_payments[[#This Row],[order_purchase_date]]),"01")</f>
        <v>43132</v>
      </c>
    </row>
    <row r="10716" spans="1:9" x14ac:dyDescent="0.25">
      <c r="A10716" t="s">
        <v>22192</v>
      </c>
      <c r="B10716" t="s">
        <v>5</v>
      </c>
      <c r="C10716" s="21" t="s">
        <v>22193</v>
      </c>
      <c r="D10716">
        <v>1</v>
      </c>
      <c r="E10716" t="s">
        <v>219326</v>
      </c>
      <c r="F10716">
        <v>4</v>
      </c>
      <c r="G10716">
        <v>278.06</v>
      </c>
      <c r="H10716" s="2" t="str">
        <f t="shared" si="167"/>
        <v>11-Apr-2018</v>
      </c>
      <c r="I10716" s="22">
        <f>DATE(YEAR(order_payments[[#This Row],[order_purchase_date]]),MONTH(order_payments[[#This Row],[order_purchase_date]]),"01")</f>
        <v>43191</v>
      </c>
    </row>
    <row r="10717" spans="1:9" x14ac:dyDescent="0.25">
      <c r="A10717" t="s">
        <v>48142</v>
      </c>
      <c r="B10717" t="s">
        <v>5</v>
      </c>
      <c r="C10717" s="21" t="s">
        <v>48143</v>
      </c>
      <c r="D10717">
        <v>1</v>
      </c>
      <c r="E10717" t="s">
        <v>219326</v>
      </c>
      <c r="F10717">
        <v>2</v>
      </c>
      <c r="G10717">
        <v>129.91</v>
      </c>
      <c r="H10717" s="2" t="str">
        <f t="shared" si="167"/>
        <v>17-Aug-2017</v>
      </c>
      <c r="I10717" s="22">
        <f>DATE(YEAR(order_payments[[#This Row],[order_purchase_date]]),MONTH(order_payments[[#This Row],[order_purchase_date]]),"01")</f>
        <v>42948</v>
      </c>
    </row>
    <row r="10718" spans="1:9" x14ac:dyDescent="0.25">
      <c r="A10718" t="s">
        <v>113497</v>
      </c>
      <c r="B10718" t="s">
        <v>5</v>
      </c>
      <c r="C10718" s="21" t="s">
        <v>113498</v>
      </c>
      <c r="D10718">
        <v>1</v>
      </c>
      <c r="E10718" t="s">
        <v>219326</v>
      </c>
      <c r="F10718">
        <v>1</v>
      </c>
      <c r="G10718">
        <v>162.25</v>
      </c>
      <c r="H10718" s="2" t="str">
        <f t="shared" si="167"/>
        <v>23-Feb-2018</v>
      </c>
      <c r="I10718" s="22">
        <f>DATE(YEAR(order_payments[[#This Row],[order_purchase_date]]),MONTH(order_payments[[#This Row],[order_purchase_date]]),"01")</f>
        <v>43132</v>
      </c>
    </row>
    <row r="10719" spans="1:9" x14ac:dyDescent="0.25">
      <c r="A10719" t="s">
        <v>197708</v>
      </c>
      <c r="B10719" t="s">
        <v>5</v>
      </c>
      <c r="C10719" s="21" t="s">
        <v>197709</v>
      </c>
      <c r="D10719">
        <v>1</v>
      </c>
      <c r="E10719" t="s">
        <v>219326</v>
      </c>
      <c r="F10719">
        <v>10</v>
      </c>
      <c r="G10719">
        <v>279.07</v>
      </c>
      <c r="H10719" s="2" t="str">
        <f t="shared" si="167"/>
        <v>18-Feb-2018</v>
      </c>
      <c r="I10719" s="22">
        <f>DATE(YEAR(order_payments[[#This Row],[order_purchase_date]]),MONTH(order_payments[[#This Row],[order_purchase_date]]),"01")</f>
        <v>43132</v>
      </c>
    </row>
    <row r="10720" spans="1:9" x14ac:dyDescent="0.25">
      <c r="A10720" t="s">
        <v>69094</v>
      </c>
      <c r="B10720" t="s">
        <v>5</v>
      </c>
      <c r="C10720" s="21" t="s">
        <v>69095</v>
      </c>
      <c r="D10720">
        <v>1</v>
      </c>
      <c r="E10720" t="s">
        <v>219327</v>
      </c>
      <c r="F10720">
        <v>1</v>
      </c>
      <c r="G10720">
        <v>42.4</v>
      </c>
      <c r="H10720" s="2" t="str">
        <f t="shared" si="167"/>
        <v>03-Aug-2018</v>
      </c>
      <c r="I10720" s="22">
        <f>DATE(YEAR(order_payments[[#This Row],[order_purchase_date]]),MONTH(order_payments[[#This Row],[order_purchase_date]]),"01")</f>
        <v>43313</v>
      </c>
    </row>
    <row r="10721" spans="1:9" x14ac:dyDescent="0.25">
      <c r="A10721" t="s">
        <v>109277</v>
      </c>
      <c r="B10721" t="s">
        <v>5</v>
      </c>
      <c r="C10721" s="21" t="s">
        <v>109278</v>
      </c>
      <c r="D10721">
        <v>1</v>
      </c>
      <c r="E10721" t="s">
        <v>219326</v>
      </c>
      <c r="F10721">
        <v>3</v>
      </c>
      <c r="G10721">
        <v>134.71</v>
      </c>
      <c r="H10721" s="2" t="str">
        <f t="shared" si="167"/>
        <v>14-Apr-2018</v>
      </c>
      <c r="I10721" s="22">
        <f>DATE(YEAR(order_payments[[#This Row],[order_purchase_date]]),MONTH(order_payments[[#This Row],[order_purchase_date]]),"01")</f>
        <v>43191</v>
      </c>
    </row>
    <row r="10722" spans="1:9" x14ac:dyDescent="0.25">
      <c r="A10722" t="s">
        <v>45567</v>
      </c>
      <c r="B10722" t="s">
        <v>5</v>
      </c>
      <c r="C10722" s="21" t="s">
        <v>45568</v>
      </c>
      <c r="D10722">
        <v>1</v>
      </c>
      <c r="E10722" t="s">
        <v>219327</v>
      </c>
      <c r="F10722">
        <v>1</v>
      </c>
      <c r="G10722">
        <v>81.709999999999994</v>
      </c>
      <c r="H10722" s="2" t="str">
        <f t="shared" si="167"/>
        <v>17-Aug-2018</v>
      </c>
      <c r="I10722" s="22">
        <f>DATE(YEAR(order_payments[[#This Row],[order_purchase_date]]),MONTH(order_payments[[#This Row],[order_purchase_date]]),"01")</f>
        <v>43313</v>
      </c>
    </row>
    <row r="10723" spans="1:9" x14ac:dyDescent="0.25">
      <c r="A10723" t="s">
        <v>125688</v>
      </c>
      <c r="B10723" t="s">
        <v>5</v>
      </c>
      <c r="C10723" s="21" t="s">
        <v>125690</v>
      </c>
      <c r="D10723">
        <v>1</v>
      </c>
      <c r="E10723" t="s">
        <v>219327</v>
      </c>
      <c r="F10723">
        <v>1</v>
      </c>
      <c r="G10723">
        <v>53.63</v>
      </c>
      <c r="H10723" s="2" t="str">
        <f t="shared" si="167"/>
        <v>08-Aug-2018</v>
      </c>
      <c r="I10723" s="22">
        <f>DATE(YEAR(order_payments[[#This Row],[order_purchase_date]]),MONTH(order_payments[[#This Row],[order_purchase_date]]),"01")</f>
        <v>43313</v>
      </c>
    </row>
    <row r="10724" spans="1:9" x14ac:dyDescent="0.25">
      <c r="A10724" t="s">
        <v>148844</v>
      </c>
      <c r="B10724" t="s">
        <v>5</v>
      </c>
      <c r="C10724" s="21" t="s">
        <v>148845</v>
      </c>
      <c r="D10724">
        <v>1</v>
      </c>
      <c r="E10724" t="s">
        <v>219326</v>
      </c>
      <c r="F10724">
        <v>6</v>
      </c>
      <c r="G10724">
        <v>140.04</v>
      </c>
      <c r="H10724" s="2" t="str">
        <f t="shared" si="167"/>
        <v>08-Jan-2018</v>
      </c>
      <c r="I10724" s="22">
        <f>DATE(YEAR(order_payments[[#This Row],[order_purchase_date]]),MONTH(order_payments[[#This Row],[order_purchase_date]]),"01")</f>
        <v>43101</v>
      </c>
    </row>
    <row r="10725" spans="1:9" x14ac:dyDescent="0.25">
      <c r="A10725" t="s">
        <v>25128</v>
      </c>
      <c r="B10725" t="s">
        <v>5</v>
      </c>
      <c r="C10725" s="21" t="s">
        <v>25129</v>
      </c>
      <c r="D10725">
        <v>1</v>
      </c>
      <c r="E10725" t="s">
        <v>219326</v>
      </c>
      <c r="F10725">
        <v>1</v>
      </c>
      <c r="G10725">
        <v>66.03</v>
      </c>
      <c r="H10725" s="2" t="str">
        <f t="shared" si="167"/>
        <v>23-Mar-2018</v>
      </c>
      <c r="I10725" s="22">
        <f>DATE(YEAR(order_payments[[#This Row],[order_purchase_date]]),MONTH(order_payments[[#This Row],[order_purchase_date]]),"01")</f>
        <v>43160</v>
      </c>
    </row>
    <row r="10726" spans="1:9" x14ac:dyDescent="0.25">
      <c r="A10726" t="s">
        <v>35695</v>
      </c>
      <c r="B10726" t="s">
        <v>5</v>
      </c>
      <c r="C10726" s="21" t="s">
        <v>35696</v>
      </c>
      <c r="D10726">
        <v>1</v>
      </c>
      <c r="E10726" t="s">
        <v>219327</v>
      </c>
      <c r="F10726">
        <v>1</v>
      </c>
      <c r="G10726">
        <v>104.28</v>
      </c>
      <c r="H10726" s="2" t="str">
        <f t="shared" si="167"/>
        <v>06-Oct-2017</v>
      </c>
      <c r="I10726" s="22">
        <f>DATE(YEAR(order_payments[[#This Row],[order_purchase_date]]),MONTH(order_payments[[#This Row],[order_purchase_date]]),"01")</f>
        <v>43009</v>
      </c>
    </row>
    <row r="10727" spans="1:9" x14ac:dyDescent="0.25">
      <c r="A10727" t="s">
        <v>15196</v>
      </c>
      <c r="B10727" t="s">
        <v>5</v>
      </c>
      <c r="C10727" s="21" t="s">
        <v>15197</v>
      </c>
      <c r="D10727">
        <v>1</v>
      </c>
      <c r="E10727" t="s">
        <v>219326</v>
      </c>
      <c r="F10727">
        <v>1</v>
      </c>
      <c r="G10727">
        <v>50</v>
      </c>
      <c r="H10727" s="2" t="str">
        <f t="shared" si="167"/>
        <v>06-Aug-2018</v>
      </c>
      <c r="I10727" s="22">
        <f>DATE(YEAR(order_payments[[#This Row],[order_purchase_date]]),MONTH(order_payments[[#This Row],[order_purchase_date]]),"01")</f>
        <v>43313</v>
      </c>
    </row>
    <row r="10728" spans="1:9" x14ac:dyDescent="0.25">
      <c r="A10728" t="s">
        <v>15196</v>
      </c>
      <c r="B10728" t="s">
        <v>5</v>
      </c>
      <c r="C10728" s="21" t="s">
        <v>15197</v>
      </c>
      <c r="D10728">
        <v>2</v>
      </c>
      <c r="E10728" t="s">
        <v>219326</v>
      </c>
      <c r="F10728">
        <v>1</v>
      </c>
      <c r="G10728">
        <v>51.17</v>
      </c>
      <c r="H10728" s="2" t="str">
        <f t="shared" si="167"/>
        <v>06-Aug-2018</v>
      </c>
      <c r="I10728" s="22">
        <f>DATE(YEAR(order_payments[[#This Row],[order_purchase_date]]),MONTH(order_payments[[#This Row],[order_purchase_date]]),"01")</f>
        <v>43313</v>
      </c>
    </row>
    <row r="10729" spans="1:9" x14ac:dyDescent="0.25">
      <c r="A10729" t="s">
        <v>85828</v>
      </c>
      <c r="B10729" t="s">
        <v>5</v>
      </c>
      <c r="C10729" s="21" t="s">
        <v>85829</v>
      </c>
      <c r="D10729">
        <v>1</v>
      </c>
      <c r="E10729" t="s">
        <v>219326</v>
      </c>
      <c r="F10729">
        <v>1</v>
      </c>
      <c r="G10729">
        <v>135.62</v>
      </c>
      <c r="H10729" s="2" t="str">
        <f t="shared" si="167"/>
        <v>27-Mar-2018</v>
      </c>
      <c r="I10729" s="22">
        <f>DATE(YEAR(order_payments[[#This Row],[order_purchase_date]]),MONTH(order_payments[[#This Row],[order_purchase_date]]),"01")</f>
        <v>43160</v>
      </c>
    </row>
    <row r="10730" spans="1:9" x14ac:dyDescent="0.25">
      <c r="A10730" t="s">
        <v>104248</v>
      </c>
      <c r="B10730" t="s">
        <v>5</v>
      </c>
      <c r="C10730" s="21" t="s">
        <v>104249</v>
      </c>
      <c r="D10730">
        <v>1</v>
      </c>
      <c r="E10730" t="s">
        <v>219326</v>
      </c>
      <c r="F10730">
        <v>2</v>
      </c>
      <c r="G10730">
        <v>82.7</v>
      </c>
      <c r="H10730" s="2" t="str">
        <f t="shared" si="167"/>
        <v>08-Oct-2017</v>
      </c>
      <c r="I10730" s="22">
        <f>DATE(YEAR(order_payments[[#This Row],[order_purchase_date]]),MONTH(order_payments[[#This Row],[order_purchase_date]]),"01")</f>
        <v>43009</v>
      </c>
    </row>
    <row r="10731" spans="1:9" x14ac:dyDescent="0.25">
      <c r="A10731" t="s">
        <v>51152</v>
      </c>
      <c r="B10731" t="s">
        <v>5</v>
      </c>
      <c r="C10731" s="21" t="s">
        <v>51153</v>
      </c>
      <c r="D10731">
        <v>1</v>
      </c>
      <c r="E10731" t="s">
        <v>219326</v>
      </c>
      <c r="F10731">
        <v>1</v>
      </c>
      <c r="G10731">
        <v>77.680000000000007</v>
      </c>
      <c r="H10731" s="2" t="str">
        <f t="shared" si="167"/>
        <v>30-May-2018</v>
      </c>
      <c r="I10731" s="22">
        <f>DATE(YEAR(order_payments[[#This Row],[order_purchase_date]]),MONTH(order_payments[[#This Row],[order_purchase_date]]),"01")</f>
        <v>43221</v>
      </c>
    </row>
    <row r="10732" spans="1:9" x14ac:dyDescent="0.25">
      <c r="A10732" t="s">
        <v>123534</v>
      </c>
      <c r="B10732" t="s">
        <v>5</v>
      </c>
      <c r="C10732" s="21" t="s">
        <v>123535</v>
      </c>
      <c r="D10732">
        <v>1</v>
      </c>
      <c r="E10732" t="s">
        <v>219326</v>
      </c>
      <c r="F10732">
        <v>3</v>
      </c>
      <c r="G10732">
        <v>95.34</v>
      </c>
      <c r="H10732" s="2" t="str">
        <f t="shared" si="167"/>
        <v>16-May-2018</v>
      </c>
      <c r="I10732" s="22">
        <f>DATE(YEAR(order_payments[[#This Row],[order_purchase_date]]),MONTH(order_payments[[#This Row],[order_purchase_date]]),"01")</f>
        <v>43221</v>
      </c>
    </row>
    <row r="10733" spans="1:9" x14ac:dyDescent="0.25">
      <c r="A10733" t="s">
        <v>43056</v>
      </c>
      <c r="B10733" t="s">
        <v>5</v>
      </c>
      <c r="C10733" s="21" t="s">
        <v>43058</v>
      </c>
      <c r="D10733">
        <v>1</v>
      </c>
      <c r="E10733" t="s">
        <v>219326</v>
      </c>
      <c r="F10733">
        <v>6</v>
      </c>
      <c r="G10733">
        <v>199.44</v>
      </c>
      <c r="H10733" s="2" t="str">
        <f t="shared" si="167"/>
        <v>09-May-2018</v>
      </c>
      <c r="I10733" s="22">
        <f>DATE(YEAR(order_payments[[#This Row],[order_purchase_date]]),MONTH(order_payments[[#This Row],[order_purchase_date]]),"01")</f>
        <v>43221</v>
      </c>
    </row>
    <row r="10734" spans="1:9" x14ac:dyDescent="0.25">
      <c r="A10734" t="s">
        <v>189252</v>
      </c>
      <c r="B10734" t="s">
        <v>5</v>
      </c>
      <c r="C10734" s="21" t="s">
        <v>189253</v>
      </c>
      <c r="D10734">
        <v>1</v>
      </c>
      <c r="E10734" t="s">
        <v>219326</v>
      </c>
      <c r="F10734">
        <v>10</v>
      </c>
      <c r="G10734">
        <v>670.77</v>
      </c>
      <c r="H10734" s="2" t="str">
        <f t="shared" si="167"/>
        <v>01-Dec-2017</v>
      </c>
      <c r="I10734" s="22">
        <f>DATE(YEAR(order_payments[[#This Row],[order_purchase_date]]),MONTH(order_payments[[#This Row],[order_purchase_date]]),"01")</f>
        <v>43070</v>
      </c>
    </row>
    <row r="10735" spans="1:9" x14ac:dyDescent="0.25">
      <c r="A10735" t="s">
        <v>140549</v>
      </c>
      <c r="B10735" t="s">
        <v>5</v>
      </c>
      <c r="C10735" s="21" t="s">
        <v>140550</v>
      </c>
      <c r="D10735">
        <v>1</v>
      </c>
      <c r="E10735" t="s">
        <v>219327</v>
      </c>
      <c r="F10735">
        <v>1</v>
      </c>
      <c r="G10735">
        <v>73.92</v>
      </c>
      <c r="H10735" s="2" t="str">
        <f t="shared" si="167"/>
        <v>26-Mar-2018</v>
      </c>
      <c r="I10735" s="22">
        <f>DATE(YEAR(order_payments[[#This Row],[order_purchase_date]]),MONTH(order_payments[[#This Row],[order_purchase_date]]),"01")</f>
        <v>43160</v>
      </c>
    </row>
    <row r="10736" spans="1:9" x14ac:dyDescent="0.25">
      <c r="A10736" t="s">
        <v>33812</v>
      </c>
      <c r="B10736" t="s">
        <v>5</v>
      </c>
      <c r="C10736" s="21" t="s">
        <v>33813</v>
      </c>
      <c r="D10736">
        <v>1</v>
      </c>
      <c r="E10736" t="s">
        <v>219326</v>
      </c>
      <c r="F10736">
        <v>8</v>
      </c>
      <c r="G10736">
        <v>218.98</v>
      </c>
      <c r="H10736" s="2" t="str">
        <f t="shared" si="167"/>
        <v>15-Aug-2018</v>
      </c>
      <c r="I10736" s="22">
        <f>DATE(YEAR(order_payments[[#This Row],[order_purchase_date]]),MONTH(order_payments[[#This Row],[order_purchase_date]]),"01")</f>
        <v>43313</v>
      </c>
    </row>
    <row r="10737" spans="1:9" x14ac:dyDescent="0.25">
      <c r="A10737" t="s">
        <v>149863</v>
      </c>
      <c r="B10737" t="s">
        <v>5</v>
      </c>
      <c r="C10737" s="21" t="s">
        <v>149864</v>
      </c>
      <c r="D10737">
        <v>1</v>
      </c>
      <c r="E10737" t="s">
        <v>219326</v>
      </c>
      <c r="F10737">
        <v>1</v>
      </c>
      <c r="G10737">
        <v>16.71</v>
      </c>
      <c r="H10737" s="2" t="str">
        <f t="shared" si="167"/>
        <v>06-Jan-2017</v>
      </c>
      <c r="I10737" s="22">
        <f>DATE(YEAR(order_payments[[#This Row],[order_purchase_date]]),MONTH(order_payments[[#This Row],[order_purchase_date]]),"01")</f>
        <v>42736</v>
      </c>
    </row>
    <row r="10738" spans="1:9" x14ac:dyDescent="0.25">
      <c r="A10738" t="s">
        <v>149863</v>
      </c>
      <c r="B10738" t="s">
        <v>5</v>
      </c>
      <c r="C10738" s="21" t="s">
        <v>149864</v>
      </c>
      <c r="D10738">
        <v>2</v>
      </c>
      <c r="E10738" t="s">
        <v>219328</v>
      </c>
      <c r="F10738">
        <v>1</v>
      </c>
      <c r="G10738">
        <v>200</v>
      </c>
      <c r="H10738" s="2" t="str">
        <f t="shared" si="167"/>
        <v>06-Jan-2017</v>
      </c>
      <c r="I10738" s="22">
        <f>DATE(YEAR(order_payments[[#This Row],[order_purchase_date]]),MONTH(order_payments[[#This Row],[order_purchase_date]]),"01")</f>
        <v>42736</v>
      </c>
    </row>
    <row r="10739" spans="1:9" x14ac:dyDescent="0.25">
      <c r="A10739" t="s">
        <v>149863</v>
      </c>
      <c r="B10739" t="s">
        <v>5</v>
      </c>
      <c r="C10739" s="21" t="s">
        <v>149864</v>
      </c>
      <c r="D10739">
        <v>3</v>
      </c>
      <c r="E10739" t="s">
        <v>219328</v>
      </c>
      <c r="F10739">
        <v>1</v>
      </c>
      <c r="G10739">
        <v>200</v>
      </c>
      <c r="H10739" s="2" t="str">
        <f t="shared" si="167"/>
        <v>06-Jan-2017</v>
      </c>
      <c r="I10739" s="22">
        <f>DATE(YEAR(order_payments[[#This Row],[order_purchase_date]]),MONTH(order_payments[[#This Row],[order_purchase_date]]),"01")</f>
        <v>42736</v>
      </c>
    </row>
    <row r="10740" spans="1:9" x14ac:dyDescent="0.25">
      <c r="A10740" t="s">
        <v>149863</v>
      </c>
      <c r="B10740" t="s">
        <v>5</v>
      </c>
      <c r="C10740" s="21" t="s">
        <v>149864</v>
      </c>
      <c r="D10740">
        <v>4</v>
      </c>
      <c r="E10740" t="s">
        <v>219328</v>
      </c>
      <c r="F10740">
        <v>1</v>
      </c>
      <c r="G10740">
        <v>200</v>
      </c>
      <c r="H10740" s="2" t="str">
        <f t="shared" si="167"/>
        <v>06-Jan-2017</v>
      </c>
      <c r="I10740" s="22">
        <f>DATE(YEAR(order_payments[[#This Row],[order_purchase_date]]),MONTH(order_payments[[#This Row],[order_purchase_date]]),"01")</f>
        <v>42736</v>
      </c>
    </row>
    <row r="10741" spans="1:9" x14ac:dyDescent="0.25">
      <c r="A10741" t="s">
        <v>149863</v>
      </c>
      <c r="B10741" t="s">
        <v>5</v>
      </c>
      <c r="C10741" s="21" t="s">
        <v>149864</v>
      </c>
      <c r="D10741">
        <v>5</v>
      </c>
      <c r="E10741" t="s">
        <v>219328</v>
      </c>
      <c r="F10741">
        <v>1</v>
      </c>
      <c r="G10741">
        <v>50</v>
      </c>
      <c r="H10741" s="2" t="str">
        <f t="shared" si="167"/>
        <v>06-Jan-2017</v>
      </c>
      <c r="I10741" s="22">
        <f>DATE(YEAR(order_payments[[#This Row],[order_purchase_date]]),MONTH(order_payments[[#This Row],[order_purchase_date]]),"01")</f>
        <v>42736</v>
      </c>
    </row>
    <row r="10742" spans="1:9" x14ac:dyDescent="0.25">
      <c r="A10742" t="s">
        <v>104021</v>
      </c>
      <c r="B10742" t="s">
        <v>5</v>
      </c>
      <c r="C10742" s="21" t="s">
        <v>104022</v>
      </c>
      <c r="D10742">
        <v>1</v>
      </c>
      <c r="E10742" t="s">
        <v>219327</v>
      </c>
      <c r="F10742">
        <v>1</v>
      </c>
      <c r="G10742">
        <v>224.16</v>
      </c>
      <c r="H10742" s="2" t="str">
        <f t="shared" si="167"/>
        <v>28-Jun-2018</v>
      </c>
      <c r="I10742" s="22">
        <f>DATE(YEAR(order_payments[[#This Row],[order_purchase_date]]),MONTH(order_payments[[#This Row],[order_purchase_date]]),"01")</f>
        <v>43252</v>
      </c>
    </row>
    <row r="10743" spans="1:9" x14ac:dyDescent="0.25">
      <c r="A10743" t="s">
        <v>82570</v>
      </c>
      <c r="B10743" t="s">
        <v>5</v>
      </c>
      <c r="C10743" s="21" t="s">
        <v>82571</v>
      </c>
      <c r="D10743">
        <v>1</v>
      </c>
      <c r="E10743" t="s">
        <v>219327</v>
      </c>
      <c r="F10743">
        <v>1</v>
      </c>
      <c r="G10743">
        <v>103.58</v>
      </c>
      <c r="H10743" s="2" t="str">
        <f t="shared" si="167"/>
        <v>05-Jun-2018</v>
      </c>
      <c r="I10743" s="22">
        <f>DATE(YEAR(order_payments[[#This Row],[order_purchase_date]]),MONTH(order_payments[[#This Row],[order_purchase_date]]),"01")</f>
        <v>43252</v>
      </c>
    </row>
    <row r="10744" spans="1:9" x14ac:dyDescent="0.25">
      <c r="A10744" t="s">
        <v>83460</v>
      </c>
      <c r="B10744" t="s">
        <v>5</v>
      </c>
      <c r="C10744" s="21" t="s">
        <v>83461</v>
      </c>
      <c r="D10744">
        <v>1</v>
      </c>
      <c r="E10744" t="s">
        <v>219326</v>
      </c>
      <c r="F10744">
        <v>2</v>
      </c>
      <c r="G10744">
        <v>68.13</v>
      </c>
      <c r="H10744" s="2" t="str">
        <f t="shared" si="167"/>
        <v>21-Mar-2018</v>
      </c>
      <c r="I10744" s="22">
        <f>DATE(YEAR(order_payments[[#This Row],[order_purchase_date]]),MONTH(order_payments[[#This Row],[order_purchase_date]]),"01")</f>
        <v>43160</v>
      </c>
    </row>
    <row r="10745" spans="1:9" x14ac:dyDescent="0.25">
      <c r="A10745" t="s">
        <v>194046</v>
      </c>
      <c r="B10745" t="s">
        <v>5</v>
      </c>
      <c r="C10745" s="21" t="s">
        <v>194047</v>
      </c>
      <c r="D10745">
        <v>1</v>
      </c>
      <c r="E10745" t="s">
        <v>219326</v>
      </c>
      <c r="F10745">
        <v>7</v>
      </c>
      <c r="G10745">
        <v>75.849999999999994</v>
      </c>
      <c r="H10745" s="2" t="str">
        <f t="shared" si="167"/>
        <v>14-Feb-2018</v>
      </c>
      <c r="I10745" s="22">
        <f>DATE(YEAR(order_payments[[#This Row],[order_purchase_date]]),MONTH(order_payments[[#This Row],[order_purchase_date]]),"01")</f>
        <v>43132</v>
      </c>
    </row>
    <row r="10746" spans="1:9" x14ac:dyDescent="0.25">
      <c r="A10746" t="s">
        <v>42493</v>
      </c>
      <c r="B10746" t="s">
        <v>5</v>
      </c>
      <c r="C10746" s="21" t="s">
        <v>42494</v>
      </c>
      <c r="D10746">
        <v>1</v>
      </c>
      <c r="E10746" t="s">
        <v>219326</v>
      </c>
      <c r="F10746">
        <v>5</v>
      </c>
      <c r="G10746">
        <v>149.13999999999999</v>
      </c>
      <c r="H10746" s="2" t="str">
        <f t="shared" si="167"/>
        <v>12-Jan-2018</v>
      </c>
      <c r="I10746" s="22">
        <f>DATE(YEAR(order_payments[[#This Row],[order_purchase_date]]),MONTH(order_payments[[#This Row],[order_purchase_date]]),"01")</f>
        <v>43101</v>
      </c>
    </row>
    <row r="10747" spans="1:9" x14ac:dyDescent="0.25">
      <c r="A10747" t="s">
        <v>117166</v>
      </c>
      <c r="B10747" t="s">
        <v>5</v>
      </c>
      <c r="C10747" s="21" t="s">
        <v>117167</v>
      </c>
      <c r="D10747">
        <v>1</v>
      </c>
      <c r="E10747" t="s">
        <v>219326</v>
      </c>
      <c r="F10747">
        <v>2</v>
      </c>
      <c r="G10747">
        <v>209</v>
      </c>
      <c r="H10747" s="2" t="str">
        <f t="shared" si="167"/>
        <v>18-Apr-2018</v>
      </c>
      <c r="I10747" s="22">
        <f>DATE(YEAR(order_payments[[#This Row],[order_purchase_date]]),MONTH(order_payments[[#This Row],[order_purchase_date]]),"01")</f>
        <v>43191</v>
      </c>
    </row>
    <row r="10748" spans="1:9" x14ac:dyDescent="0.25">
      <c r="A10748" t="s">
        <v>95586</v>
      </c>
      <c r="B10748" t="s">
        <v>5</v>
      </c>
      <c r="C10748" s="21" t="s">
        <v>95587</v>
      </c>
      <c r="D10748">
        <v>1</v>
      </c>
      <c r="E10748" t="s">
        <v>219326</v>
      </c>
      <c r="F10748">
        <v>10</v>
      </c>
      <c r="G10748">
        <v>1650.18</v>
      </c>
      <c r="H10748" s="2" t="str">
        <f t="shared" si="167"/>
        <v>20-Dec-2017</v>
      </c>
      <c r="I10748" s="22">
        <f>DATE(YEAR(order_payments[[#This Row],[order_purchase_date]]),MONTH(order_payments[[#This Row],[order_purchase_date]]),"01")</f>
        <v>43070</v>
      </c>
    </row>
    <row r="10749" spans="1:9" x14ac:dyDescent="0.25">
      <c r="A10749" t="s">
        <v>97850</v>
      </c>
      <c r="B10749" t="s">
        <v>5</v>
      </c>
      <c r="C10749" s="21" t="s">
        <v>97851</v>
      </c>
      <c r="D10749">
        <v>1</v>
      </c>
      <c r="E10749" t="s">
        <v>219328</v>
      </c>
      <c r="F10749">
        <v>1</v>
      </c>
      <c r="G10749">
        <v>447.34</v>
      </c>
      <c r="H10749" s="2" t="str">
        <f t="shared" si="167"/>
        <v>23-Feb-2018</v>
      </c>
      <c r="I10749" s="22">
        <f>DATE(YEAR(order_payments[[#This Row],[order_purchase_date]]),MONTH(order_payments[[#This Row],[order_purchase_date]]),"01")</f>
        <v>43132</v>
      </c>
    </row>
    <row r="10750" spans="1:9" x14ac:dyDescent="0.25">
      <c r="A10750" t="s">
        <v>97850</v>
      </c>
      <c r="B10750" t="s">
        <v>5</v>
      </c>
      <c r="C10750" s="21" t="s">
        <v>97851</v>
      </c>
      <c r="D10750">
        <v>2</v>
      </c>
      <c r="E10750" t="s">
        <v>219328</v>
      </c>
      <c r="F10750">
        <v>1</v>
      </c>
      <c r="G10750">
        <v>119.66</v>
      </c>
      <c r="H10750" s="2" t="str">
        <f t="shared" si="167"/>
        <v>23-Feb-2018</v>
      </c>
      <c r="I10750" s="22">
        <f>DATE(YEAR(order_payments[[#This Row],[order_purchase_date]]),MONTH(order_payments[[#This Row],[order_purchase_date]]),"01")</f>
        <v>43132</v>
      </c>
    </row>
    <row r="10751" spans="1:9" x14ac:dyDescent="0.25">
      <c r="A10751" t="s">
        <v>117591</v>
      </c>
      <c r="B10751" t="s">
        <v>5</v>
      </c>
      <c r="C10751" s="21" t="s">
        <v>117592</v>
      </c>
      <c r="D10751">
        <v>1</v>
      </c>
      <c r="E10751" t="s">
        <v>219327</v>
      </c>
      <c r="F10751">
        <v>1</v>
      </c>
      <c r="G10751">
        <v>53.5</v>
      </c>
      <c r="H10751" s="2" t="str">
        <f t="shared" si="167"/>
        <v>24-Nov-2017</v>
      </c>
      <c r="I10751" s="22">
        <f>DATE(YEAR(order_payments[[#This Row],[order_purchase_date]]),MONTH(order_payments[[#This Row],[order_purchase_date]]),"01")</f>
        <v>43040</v>
      </c>
    </row>
    <row r="10752" spans="1:9" x14ac:dyDescent="0.25">
      <c r="A10752" t="s">
        <v>144806</v>
      </c>
      <c r="B10752" t="s">
        <v>5</v>
      </c>
      <c r="C10752" s="21" t="s">
        <v>144808</v>
      </c>
      <c r="D10752">
        <v>1</v>
      </c>
      <c r="E10752" t="s">
        <v>219326</v>
      </c>
      <c r="F10752">
        <v>10</v>
      </c>
      <c r="G10752">
        <v>318.33999999999997</v>
      </c>
      <c r="H10752" s="2" t="str">
        <f t="shared" si="167"/>
        <v>01-Oct-2017</v>
      </c>
      <c r="I10752" s="22">
        <f>DATE(YEAR(order_payments[[#This Row],[order_purchase_date]]),MONTH(order_payments[[#This Row],[order_purchase_date]]),"01")</f>
        <v>43009</v>
      </c>
    </row>
    <row r="10753" spans="1:9" x14ac:dyDescent="0.25">
      <c r="A10753" t="s">
        <v>2378</v>
      </c>
      <c r="B10753" t="s">
        <v>5</v>
      </c>
      <c r="C10753" s="21" t="s">
        <v>2380</v>
      </c>
      <c r="D10753">
        <v>1</v>
      </c>
      <c r="E10753" t="s">
        <v>219327</v>
      </c>
      <c r="F10753">
        <v>1</v>
      </c>
      <c r="G10753">
        <v>88.01</v>
      </c>
      <c r="H10753" s="2" t="str">
        <f t="shared" si="167"/>
        <v>11-Jan-2018</v>
      </c>
      <c r="I10753" s="22">
        <f>DATE(YEAR(order_payments[[#This Row],[order_purchase_date]]),MONTH(order_payments[[#This Row],[order_purchase_date]]),"01")</f>
        <v>43101</v>
      </c>
    </row>
    <row r="10754" spans="1:9" x14ac:dyDescent="0.25">
      <c r="A10754" t="s">
        <v>62083</v>
      </c>
      <c r="B10754" t="s">
        <v>5</v>
      </c>
      <c r="C10754" s="21" t="s">
        <v>62084</v>
      </c>
      <c r="D10754">
        <v>1</v>
      </c>
      <c r="E10754" t="s">
        <v>219326</v>
      </c>
      <c r="F10754">
        <v>1</v>
      </c>
      <c r="G10754">
        <v>1253.8599999999999</v>
      </c>
      <c r="H10754" s="2" t="str">
        <f t="shared" si="167"/>
        <v>17-Jul-2017</v>
      </c>
      <c r="I10754" s="22">
        <f>DATE(YEAR(order_payments[[#This Row],[order_purchase_date]]),MONTH(order_payments[[#This Row],[order_purchase_date]]),"01")</f>
        <v>42917</v>
      </c>
    </row>
    <row r="10755" spans="1:9" x14ac:dyDescent="0.25">
      <c r="A10755" t="s">
        <v>101268</v>
      </c>
      <c r="B10755" t="s">
        <v>5</v>
      </c>
      <c r="C10755" s="21" t="s">
        <v>101269</v>
      </c>
      <c r="D10755">
        <v>1</v>
      </c>
      <c r="E10755" t="s">
        <v>219326</v>
      </c>
      <c r="F10755">
        <v>1</v>
      </c>
      <c r="G10755">
        <v>46.42</v>
      </c>
      <c r="H10755" s="2" t="str">
        <f t="shared" ref="H10755:H10818" si="168">TEXT(C10755,"DD-MMM-YYYY")</f>
        <v>04-May-2017</v>
      </c>
      <c r="I10755" s="22">
        <f>DATE(YEAR(order_payments[[#This Row],[order_purchase_date]]),MONTH(order_payments[[#This Row],[order_purchase_date]]),"01")</f>
        <v>42856</v>
      </c>
    </row>
    <row r="10756" spans="1:9" x14ac:dyDescent="0.25">
      <c r="A10756" t="s">
        <v>132796</v>
      </c>
      <c r="B10756" t="s">
        <v>5</v>
      </c>
      <c r="C10756" s="21" t="s">
        <v>132797</v>
      </c>
      <c r="D10756">
        <v>1</v>
      </c>
      <c r="E10756" t="s">
        <v>219326</v>
      </c>
      <c r="F10756">
        <v>2</v>
      </c>
      <c r="G10756">
        <v>218.64</v>
      </c>
      <c r="H10756" s="2" t="str">
        <f t="shared" si="168"/>
        <v>03-May-2018</v>
      </c>
      <c r="I10756" s="22">
        <f>DATE(YEAR(order_payments[[#This Row],[order_purchase_date]]),MONTH(order_payments[[#This Row],[order_purchase_date]]),"01")</f>
        <v>43221</v>
      </c>
    </row>
    <row r="10757" spans="1:9" x14ac:dyDescent="0.25">
      <c r="A10757" t="s">
        <v>128063</v>
      </c>
      <c r="B10757" t="s">
        <v>5</v>
      </c>
      <c r="C10757" s="21" t="s">
        <v>128064</v>
      </c>
      <c r="D10757">
        <v>1</v>
      </c>
      <c r="E10757" t="s">
        <v>219326</v>
      </c>
      <c r="F10757">
        <v>1</v>
      </c>
      <c r="G10757">
        <v>52.57</v>
      </c>
      <c r="H10757" s="2" t="str">
        <f t="shared" si="168"/>
        <v>30-Jun-2018</v>
      </c>
      <c r="I10757" s="22">
        <f>DATE(YEAR(order_payments[[#This Row],[order_purchase_date]]),MONTH(order_payments[[#This Row],[order_purchase_date]]),"01")</f>
        <v>43252</v>
      </c>
    </row>
    <row r="10758" spans="1:9" x14ac:dyDescent="0.25">
      <c r="A10758" t="s">
        <v>201686</v>
      </c>
      <c r="B10758" t="s">
        <v>5</v>
      </c>
      <c r="C10758" s="21" t="s">
        <v>201687</v>
      </c>
      <c r="D10758">
        <v>1</v>
      </c>
      <c r="E10758" t="s">
        <v>219326</v>
      </c>
      <c r="F10758">
        <v>4</v>
      </c>
      <c r="G10758">
        <v>49.75</v>
      </c>
      <c r="H10758" s="2" t="str">
        <f t="shared" si="168"/>
        <v>02-Oct-2017</v>
      </c>
      <c r="I10758" s="22">
        <f>DATE(YEAR(order_payments[[#This Row],[order_purchase_date]]),MONTH(order_payments[[#This Row],[order_purchase_date]]),"01")</f>
        <v>43009</v>
      </c>
    </row>
    <row r="10759" spans="1:9" x14ac:dyDescent="0.25">
      <c r="A10759" t="s">
        <v>170160</v>
      </c>
      <c r="B10759" t="s">
        <v>5</v>
      </c>
      <c r="C10759" s="21" t="s">
        <v>170162</v>
      </c>
      <c r="D10759">
        <v>1</v>
      </c>
      <c r="E10759" t="s">
        <v>219326</v>
      </c>
      <c r="F10759">
        <v>2</v>
      </c>
      <c r="G10759">
        <v>117.96</v>
      </c>
      <c r="H10759" s="2" t="str">
        <f t="shared" si="168"/>
        <v>03-May-2018</v>
      </c>
      <c r="I10759" s="22">
        <f>DATE(YEAR(order_payments[[#This Row],[order_purchase_date]]),MONTH(order_payments[[#This Row],[order_purchase_date]]),"01")</f>
        <v>43221</v>
      </c>
    </row>
    <row r="10760" spans="1:9" x14ac:dyDescent="0.25">
      <c r="A10760" t="s">
        <v>64341</v>
      </c>
      <c r="B10760" t="s">
        <v>5</v>
      </c>
      <c r="C10760" s="21" t="s">
        <v>64343</v>
      </c>
      <c r="D10760">
        <v>1</v>
      </c>
      <c r="E10760" t="s">
        <v>219326</v>
      </c>
      <c r="F10760">
        <v>10</v>
      </c>
      <c r="G10760">
        <v>153.63999999999999</v>
      </c>
      <c r="H10760" s="2" t="str">
        <f t="shared" si="168"/>
        <v>14-May-2018</v>
      </c>
      <c r="I10760" s="22">
        <f>DATE(YEAR(order_payments[[#This Row],[order_purchase_date]]),MONTH(order_payments[[#This Row],[order_purchase_date]]),"01")</f>
        <v>43221</v>
      </c>
    </row>
    <row r="10761" spans="1:9" x14ac:dyDescent="0.25">
      <c r="A10761" t="s">
        <v>178016</v>
      </c>
      <c r="B10761" t="s">
        <v>5</v>
      </c>
      <c r="C10761" s="21" t="s">
        <v>178017</v>
      </c>
      <c r="D10761">
        <v>1</v>
      </c>
      <c r="E10761" t="s">
        <v>219326</v>
      </c>
      <c r="F10761">
        <v>1</v>
      </c>
      <c r="G10761">
        <v>100.34</v>
      </c>
      <c r="H10761" s="2" t="str">
        <f t="shared" si="168"/>
        <v>19-Dec-2017</v>
      </c>
      <c r="I10761" s="22">
        <f>DATE(YEAR(order_payments[[#This Row],[order_purchase_date]]),MONTH(order_payments[[#This Row],[order_purchase_date]]),"01")</f>
        <v>43070</v>
      </c>
    </row>
    <row r="10762" spans="1:9" x14ac:dyDescent="0.25">
      <c r="A10762" t="s">
        <v>27403</v>
      </c>
      <c r="B10762" t="s">
        <v>5</v>
      </c>
      <c r="C10762" s="21" t="s">
        <v>27404</v>
      </c>
      <c r="D10762">
        <v>1</v>
      </c>
      <c r="E10762" t="s">
        <v>219327</v>
      </c>
      <c r="F10762">
        <v>1</v>
      </c>
      <c r="G10762">
        <v>163.5</v>
      </c>
      <c r="H10762" s="2" t="str">
        <f t="shared" si="168"/>
        <v>15-May-2018</v>
      </c>
      <c r="I10762" s="22">
        <f>DATE(YEAR(order_payments[[#This Row],[order_purchase_date]]),MONTH(order_payments[[#This Row],[order_purchase_date]]),"01")</f>
        <v>43221</v>
      </c>
    </row>
    <row r="10763" spans="1:9" x14ac:dyDescent="0.25">
      <c r="A10763" t="s">
        <v>170723</v>
      </c>
      <c r="B10763" t="s">
        <v>5</v>
      </c>
      <c r="C10763" s="21" t="s">
        <v>170724</v>
      </c>
      <c r="D10763">
        <v>1</v>
      </c>
      <c r="E10763" t="s">
        <v>219326</v>
      </c>
      <c r="F10763">
        <v>10</v>
      </c>
      <c r="G10763">
        <v>117.85</v>
      </c>
      <c r="H10763" s="2" t="str">
        <f t="shared" si="168"/>
        <v>28-Oct-2017</v>
      </c>
      <c r="I10763" s="22">
        <f>DATE(YEAR(order_payments[[#This Row],[order_purchase_date]]),MONTH(order_payments[[#This Row],[order_purchase_date]]),"01")</f>
        <v>43009</v>
      </c>
    </row>
    <row r="10764" spans="1:9" x14ac:dyDescent="0.25">
      <c r="A10764" t="s">
        <v>30667</v>
      </c>
      <c r="B10764" t="s">
        <v>5</v>
      </c>
      <c r="C10764" s="21" t="s">
        <v>30669</v>
      </c>
      <c r="D10764">
        <v>1</v>
      </c>
      <c r="E10764" t="s">
        <v>219327</v>
      </c>
      <c r="F10764">
        <v>1</v>
      </c>
      <c r="G10764">
        <v>59.1</v>
      </c>
      <c r="H10764" s="2" t="str">
        <f t="shared" si="168"/>
        <v>17-Feb-2018</v>
      </c>
      <c r="I10764" s="22">
        <f>DATE(YEAR(order_payments[[#This Row],[order_purchase_date]]),MONTH(order_payments[[#This Row],[order_purchase_date]]),"01")</f>
        <v>43132</v>
      </c>
    </row>
    <row r="10765" spans="1:9" x14ac:dyDescent="0.25">
      <c r="A10765" t="s">
        <v>188441</v>
      </c>
      <c r="B10765" t="s">
        <v>5</v>
      </c>
      <c r="C10765" s="21" t="s">
        <v>188443</v>
      </c>
      <c r="D10765">
        <v>1</v>
      </c>
      <c r="E10765" t="s">
        <v>219326</v>
      </c>
      <c r="F10765">
        <v>4</v>
      </c>
      <c r="G10765">
        <v>129.78</v>
      </c>
      <c r="H10765" s="2" t="str">
        <f t="shared" si="168"/>
        <v>16-May-2018</v>
      </c>
      <c r="I10765" s="22">
        <f>DATE(YEAR(order_payments[[#This Row],[order_purchase_date]]),MONTH(order_payments[[#This Row],[order_purchase_date]]),"01")</f>
        <v>43221</v>
      </c>
    </row>
    <row r="10766" spans="1:9" x14ac:dyDescent="0.25">
      <c r="A10766" t="s">
        <v>67067</v>
      </c>
      <c r="B10766" t="s">
        <v>5</v>
      </c>
      <c r="C10766" s="21" t="s">
        <v>67068</v>
      </c>
      <c r="D10766">
        <v>1</v>
      </c>
      <c r="E10766" t="s">
        <v>219327</v>
      </c>
      <c r="F10766">
        <v>1</v>
      </c>
      <c r="G10766">
        <v>98.46</v>
      </c>
      <c r="H10766" s="2" t="str">
        <f t="shared" si="168"/>
        <v>30-Jul-2018</v>
      </c>
      <c r="I10766" s="22">
        <f>DATE(YEAR(order_payments[[#This Row],[order_purchase_date]]),MONTH(order_payments[[#This Row],[order_purchase_date]]),"01")</f>
        <v>43282</v>
      </c>
    </row>
    <row r="10767" spans="1:9" x14ac:dyDescent="0.25">
      <c r="A10767" t="s">
        <v>92968</v>
      </c>
      <c r="B10767" t="s">
        <v>5</v>
      </c>
      <c r="C10767" s="21" t="s">
        <v>92969</v>
      </c>
      <c r="D10767">
        <v>1</v>
      </c>
      <c r="E10767" t="s">
        <v>219326</v>
      </c>
      <c r="F10767">
        <v>2</v>
      </c>
      <c r="G10767">
        <v>142.97</v>
      </c>
      <c r="H10767" s="2" t="str">
        <f t="shared" si="168"/>
        <v>16-Jul-2018</v>
      </c>
      <c r="I10767" s="22">
        <f>DATE(YEAR(order_payments[[#This Row],[order_purchase_date]]),MONTH(order_payments[[#This Row],[order_purchase_date]]),"01")</f>
        <v>43282</v>
      </c>
    </row>
    <row r="10768" spans="1:9" x14ac:dyDescent="0.25">
      <c r="A10768" t="s">
        <v>74190</v>
      </c>
      <c r="B10768" t="s">
        <v>5</v>
      </c>
      <c r="C10768" s="21" t="s">
        <v>74191</v>
      </c>
      <c r="D10768">
        <v>1</v>
      </c>
      <c r="E10768" t="s">
        <v>219326</v>
      </c>
      <c r="F10768">
        <v>1</v>
      </c>
      <c r="G10768">
        <v>32.96</v>
      </c>
      <c r="H10768" s="2" t="str">
        <f t="shared" si="168"/>
        <v>09-Feb-2017</v>
      </c>
      <c r="I10768" s="22">
        <f>DATE(YEAR(order_payments[[#This Row],[order_purchase_date]]),MONTH(order_payments[[#This Row],[order_purchase_date]]),"01")</f>
        <v>42767</v>
      </c>
    </row>
    <row r="10769" spans="1:9" x14ac:dyDescent="0.25">
      <c r="A10769" t="s">
        <v>41444</v>
      </c>
      <c r="B10769" t="s">
        <v>5</v>
      </c>
      <c r="C10769" s="21" t="s">
        <v>41445</v>
      </c>
      <c r="D10769">
        <v>1</v>
      </c>
      <c r="E10769" t="s">
        <v>219326</v>
      </c>
      <c r="F10769">
        <v>6</v>
      </c>
      <c r="G10769">
        <v>67.22</v>
      </c>
      <c r="H10769" s="2" t="str">
        <f t="shared" si="168"/>
        <v>14-Nov-2017</v>
      </c>
      <c r="I10769" s="22">
        <f>DATE(YEAR(order_payments[[#This Row],[order_purchase_date]]),MONTH(order_payments[[#This Row],[order_purchase_date]]),"01")</f>
        <v>43040</v>
      </c>
    </row>
    <row r="10770" spans="1:9" x14ac:dyDescent="0.25">
      <c r="A10770" t="s">
        <v>162754</v>
      </c>
      <c r="B10770" t="s">
        <v>5</v>
      </c>
      <c r="C10770" s="21" t="s">
        <v>162755</v>
      </c>
      <c r="D10770">
        <v>1</v>
      </c>
      <c r="E10770" t="s">
        <v>219326</v>
      </c>
      <c r="F10770">
        <v>1</v>
      </c>
      <c r="G10770">
        <v>64.09</v>
      </c>
      <c r="H10770" s="2" t="str">
        <f t="shared" si="168"/>
        <v>25-Feb-2018</v>
      </c>
      <c r="I10770" s="22">
        <f>DATE(YEAR(order_payments[[#This Row],[order_purchase_date]]),MONTH(order_payments[[#This Row],[order_purchase_date]]),"01")</f>
        <v>43132</v>
      </c>
    </row>
    <row r="10771" spans="1:9" x14ac:dyDescent="0.25">
      <c r="A10771" t="s">
        <v>153675</v>
      </c>
      <c r="B10771" t="s">
        <v>5</v>
      </c>
      <c r="C10771" s="21" t="s">
        <v>153676</v>
      </c>
      <c r="D10771">
        <v>1</v>
      </c>
      <c r="E10771" t="s">
        <v>219326</v>
      </c>
      <c r="F10771">
        <v>2</v>
      </c>
      <c r="G10771">
        <v>509.2</v>
      </c>
      <c r="H10771" s="2" t="str">
        <f t="shared" si="168"/>
        <v>05-Mar-2018</v>
      </c>
      <c r="I10771" s="22">
        <f>DATE(YEAR(order_payments[[#This Row],[order_purchase_date]]),MONTH(order_payments[[#This Row],[order_purchase_date]]),"01")</f>
        <v>43160</v>
      </c>
    </row>
    <row r="10772" spans="1:9" x14ac:dyDescent="0.25">
      <c r="A10772" t="s">
        <v>18648</v>
      </c>
      <c r="B10772" t="s">
        <v>5</v>
      </c>
      <c r="C10772" s="21" t="s">
        <v>18649</v>
      </c>
      <c r="D10772">
        <v>1</v>
      </c>
      <c r="E10772" t="s">
        <v>219326</v>
      </c>
      <c r="F10772">
        <v>8</v>
      </c>
      <c r="G10772">
        <v>195.91</v>
      </c>
      <c r="H10772" s="2" t="str">
        <f t="shared" si="168"/>
        <v>04-Sep-2017</v>
      </c>
      <c r="I10772" s="22">
        <f>DATE(YEAR(order_payments[[#This Row],[order_purchase_date]]),MONTH(order_payments[[#This Row],[order_purchase_date]]),"01")</f>
        <v>42979</v>
      </c>
    </row>
    <row r="10773" spans="1:9" x14ac:dyDescent="0.25">
      <c r="A10773" t="s">
        <v>128604</v>
      </c>
      <c r="B10773" t="s">
        <v>5</v>
      </c>
      <c r="C10773" s="21" t="s">
        <v>128605</v>
      </c>
      <c r="D10773">
        <v>1</v>
      </c>
      <c r="E10773" t="s">
        <v>219326</v>
      </c>
      <c r="F10773">
        <v>5</v>
      </c>
      <c r="G10773">
        <v>112.55</v>
      </c>
      <c r="H10773" s="2" t="str">
        <f t="shared" si="168"/>
        <v>29-Jan-2018</v>
      </c>
      <c r="I10773" s="22">
        <f>DATE(YEAR(order_payments[[#This Row],[order_purchase_date]]),MONTH(order_payments[[#This Row],[order_purchase_date]]),"01")</f>
        <v>43101</v>
      </c>
    </row>
    <row r="10774" spans="1:9" x14ac:dyDescent="0.25">
      <c r="A10774" t="s">
        <v>194975</v>
      </c>
      <c r="B10774" t="s">
        <v>5</v>
      </c>
      <c r="C10774" s="21" t="s">
        <v>194977</v>
      </c>
      <c r="D10774">
        <v>1</v>
      </c>
      <c r="E10774" t="s">
        <v>219326</v>
      </c>
      <c r="F10774">
        <v>1</v>
      </c>
      <c r="G10774">
        <v>214.63</v>
      </c>
      <c r="H10774" s="2" t="str">
        <f t="shared" si="168"/>
        <v>05-May-2018</v>
      </c>
      <c r="I10774" s="22">
        <f>DATE(YEAR(order_payments[[#This Row],[order_purchase_date]]),MONTH(order_payments[[#This Row],[order_purchase_date]]),"01")</f>
        <v>43221</v>
      </c>
    </row>
    <row r="10775" spans="1:9" x14ac:dyDescent="0.25">
      <c r="A10775" t="s">
        <v>115972</v>
      </c>
      <c r="B10775" t="s">
        <v>5</v>
      </c>
      <c r="C10775" s="21" t="s">
        <v>115974</v>
      </c>
      <c r="D10775">
        <v>1</v>
      </c>
      <c r="E10775" t="s">
        <v>219327</v>
      </c>
      <c r="F10775">
        <v>1</v>
      </c>
      <c r="G10775">
        <v>279.91000000000003</v>
      </c>
      <c r="H10775" s="2" t="str">
        <f t="shared" si="168"/>
        <v>03-Aug-2018</v>
      </c>
      <c r="I10775" s="22">
        <f>DATE(YEAR(order_payments[[#This Row],[order_purchase_date]]),MONTH(order_payments[[#This Row],[order_purchase_date]]),"01")</f>
        <v>43313</v>
      </c>
    </row>
    <row r="10776" spans="1:9" x14ac:dyDescent="0.25">
      <c r="A10776" t="s">
        <v>171642</v>
      </c>
      <c r="B10776" t="s">
        <v>5</v>
      </c>
      <c r="C10776" s="21" t="s">
        <v>171643</v>
      </c>
      <c r="D10776">
        <v>1</v>
      </c>
      <c r="E10776" t="s">
        <v>219327</v>
      </c>
      <c r="F10776">
        <v>1</v>
      </c>
      <c r="G10776">
        <v>125.42</v>
      </c>
      <c r="H10776" s="2" t="str">
        <f t="shared" si="168"/>
        <v>07-May-2017</v>
      </c>
      <c r="I10776" s="22">
        <f>DATE(YEAR(order_payments[[#This Row],[order_purchase_date]]),MONTH(order_payments[[#This Row],[order_purchase_date]]),"01")</f>
        <v>42856</v>
      </c>
    </row>
    <row r="10777" spans="1:9" x14ac:dyDescent="0.25">
      <c r="A10777" t="s">
        <v>42515</v>
      </c>
      <c r="B10777" t="s">
        <v>5</v>
      </c>
      <c r="C10777" s="21" t="s">
        <v>42516</v>
      </c>
      <c r="D10777">
        <v>1</v>
      </c>
      <c r="E10777" t="s">
        <v>219327</v>
      </c>
      <c r="F10777">
        <v>1</v>
      </c>
      <c r="G10777">
        <v>73.069999999999993</v>
      </c>
      <c r="H10777" s="2" t="str">
        <f t="shared" si="168"/>
        <v>08-May-2017</v>
      </c>
      <c r="I10777" s="22">
        <f>DATE(YEAR(order_payments[[#This Row],[order_purchase_date]]),MONTH(order_payments[[#This Row],[order_purchase_date]]),"01")</f>
        <v>42856</v>
      </c>
    </row>
    <row r="10778" spans="1:9" x14ac:dyDescent="0.25">
      <c r="A10778" t="s">
        <v>52170</v>
      </c>
      <c r="B10778" t="s">
        <v>5</v>
      </c>
      <c r="C10778" s="21" t="s">
        <v>52172</v>
      </c>
      <c r="D10778">
        <v>1</v>
      </c>
      <c r="E10778" t="s">
        <v>219327</v>
      </c>
      <c r="F10778">
        <v>1</v>
      </c>
      <c r="G10778">
        <v>95.97</v>
      </c>
      <c r="H10778" s="2" t="str">
        <f t="shared" si="168"/>
        <v>05-Mar-2018</v>
      </c>
      <c r="I10778" s="22">
        <f>DATE(YEAR(order_payments[[#This Row],[order_purchase_date]]),MONTH(order_payments[[#This Row],[order_purchase_date]]),"01")</f>
        <v>43160</v>
      </c>
    </row>
    <row r="10779" spans="1:9" x14ac:dyDescent="0.25">
      <c r="A10779" t="s">
        <v>26026</v>
      </c>
      <c r="B10779" t="s">
        <v>5</v>
      </c>
      <c r="C10779" s="21" t="s">
        <v>26027</v>
      </c>
      <c r="D10779">
        <v>1</v>
      </c>
      <c r="E10779" t="s">
        <v>219326</v>
      </c>
      <c r="F10779">
        <v>1</v>
      </c>
      <c r="G10779">
        <v>29.68</v>
      </c>
      <c r="H10779" s="2" t="str">
        <f t="shared" si="168"/>
        <v>22-Feb-2018</v>
      </c>
      <c r="I10779" s="22">
        <f>DATE(YEAR(order_payments[[#This Row],[order_purchase_date]]),MONTH(order_payments[[#This Row],[order_purchase_date]]),"01")</f>
        <v>43132</v>
      </c>
    </row>
    <row r="10780" spans="1:9" x14ac:dyDescent="0.25">
      <c r="A10780" t="s">
        <v>83589</v>
      </c>
      <c r="B10780" t="s">
        <v>5</v>
      </c>
      <c r="C10780" s="21" t="s">
        <v>83590</v>
      </c>
      <c r="D10780">
        <v>1</v>
      </c>
      <c r="E10780" t="s">
        <v>219326</v>
      </c>
      <c r="F10780">
        <v>2</v>
      </c>
      <c r="G10780">
        <v>61.93</v>
      </c>
      <c r="H10780" s="2" t="str">
        <f t="shared" si="168"/>
        <v>08-Jun-2018</v>
      </c>
      <c r="I10780" s="22">
        <f>DATE(YEAR(order_payments[[#This Row],[order_purchase_date]]),MONTH(order_payments[[#This Row],[order_purchase_date]]),"01")</f>
        <v>43252</v>
      </c>
    </row>
    <row r="10781" spans="1:9" x14ac:dyDescent="0.25">
      <c r="A10781" t="s">
        <v>62847</v>
      </c>
      <c r="B10781" t="s">
        <v>5</v>
      </c>
      <c r="C10781" s="21" t="s">
        <v>62848</v>
      </c>
      <c r="D10781">
        <v>1</v>
      </c>
      <c r="E10781" t="s">
        <v>219326</v>
      </c>
      <c r="F10781">
        <v>5</v>
      </c>
      <c r="G10781">
        <v>81.88</v>
      </c>
      <c r="H10781" s="2" t="str">
        <f t="shared" si="168"/>
        <v>15-Apr-2017</v>
      </c>
      <c r="I10781" s="22">
        <f>DATE(YEAR(order_payments[[#This Row],[order_purchase_date]]),MONTH(order_payments[[#This Row],[order_purchase_date]]),"01")</f>
        <v>42826</v>
      </c>
    </row>
    <row r="10782" spans="1:9" x14ac:dyDescent="0.25">
      <c r="A10782" t="s">
        <v>81080</v>
      </c>
      <c r="B10782" t="s">
        <v>5</v>
      </c>
      <c r="C10782" s="21" t="s">
        <v>81081</v>
      </c>
      <c r="D10782">
        <v>1</v>
      </c>
      <c r="E10782" t="s">
        <v>219327</v>
      </c>
      <c r="F10782">
        <v>1</v>
      </c>
      <c r="G10782">
        <v>148.94</v>
      </c>
      <c r="H10782" s="2" t="str">
        <f t="shared" si="168"/>
        <v>07-Jul-2017</v>
      </c>
      <c r="I10782" s="22">
        <f>DATE(YEAR(order_payments[[#This Row],[order_purchase_date]]),MONTH(order_payments[[#This Row],[order_purchase_date]]),"01")</f>
        <v>42917</v>
      </c>
    </row>
    <row r="10783" spans="1:9" x14ac:dyDescent="0.25">
      <c r="A10783" t="s">
        <v>168424</v>
      </c>
      <c r="B10783" t="s">
        <v>5</v>
      </c>
      <c r="C10783" s="21" t="s">
        <v>168425</v>
      </c>
      <c r="D10783">
        <v>1</v>
      </c>
      <c r="E10783" t="s">
        <v>219326</v>
      </c>
      <c r="F10783">
        <v>1</v>
      </c>
      <c r="G10783">
        <v>52.71</v>
      </c>
      <c r="H10783" s="2" t="str">
        <f t="shared" si="168"/>
        <v>03-May-2018</v>
      </c>
      <c r="I10783" s="22">
        <f>DATE(YEAR(order_payments[[#This Row],[order_purchase_date]]),MONTH(order_payments[[#This Row],[order_purchase_date]]),"01")</f>
        <v>43221</v>
      </c>
    </row>
    <row r="10784" spans="1:9" x14ac:dyDescent="0.25">
      <c r="A10784" t="s">
        <v>50590</v>
      </c>
      <c r="B10784" t="s">
        <v>5</v>
      </c>
      <c r="C10784" s="21" t="s">
        <v>50591</v>
      </c>
      <c r="D10784">
        <v>1</v>
      </c>
      <c r="E10784" t="s">
        <v>219326</v>
      </c>
      <c r="F10784">
        <v>3</v>
      </c>
      <c r="G10784">
        <v>158.55000000000001</v>
      </c>
      <c r="H10784" s="2" t="str">
        <f t="shared" si="168"/>
        <v>11-Dec-2017</v>
      </c>
      <c r="I10784" s="22">
        <f>DATE(YEAR(order_payments[[#This Row],[order_purchase_date]]),MONTH(order_payments[[#This Row],[order_purchase_date]]),"01")</f>
        <v>43070</v>
      </c>
    </row>
    <row r="10785" spans="1:9" x14ac:dyDescent="0.25">
      <c r="A10785" t="s">
        <v>30068</v>
      </c>
      <c r="B10785" t="s">
        <v>5</v>
      </c>
      <c r="C10785" s="21" t="s">
        <v>30069</v>
      </c>
      <c r="D10785">
        <v>1</v>
      </c>
      <c r="E10785" t="s">
        <v>219327</v>
      </c>
      <c r="F10785">
        <v>1</v>
      </c>
      <c r="G10785">
        <v>98.56</v>
      </c>
      <c r="H10785" s="2" t="str">
        <f t="shared" si="168"/>
        <v>04-May-2018</v>
      </c>
      <c r="I10785" s="22">
        <f>DATE(YEAR(order_payments[[#This Row],[order_purchase_date]]),MONTH(order_payments[[#This Row],[order_purchase_date]]),"01")</f>
        <v>43221</v>
      </c>
    </row>
    <row r="10786" spans="1:9" x14ac:dyDescent="0.25">
      <c r="A10786" t="s">
        <v>119126</v>
      </c>
      <c r="B10786" t="s">
        <v>5</v>
      </c>
      <c r="C10786" s="21" t="s">
        <v>119127</v>
      </c>
      <c r="D10786">
        <v>1</v>
      </c>
      <c r="E10786" t="s">
        <v>219326</v>
      </c>
      <c r="F10786">
        <v>1</v>
      </c>
      <c r="G10786">
        <v>47.05</v>
      </c>
      <c r="H10786" s="2" t="str">
        <f t="shared" si="168"/>
        <v>07-May-2018</v>
      </c>
      <c r="I10786" s="22">
        <f>DATE(YEAR(order_payments[[#This Row],[order_purchase_date]]),MONTH(order_payments[[#This Row],[order_purchase_date]]),"01")</f>
        <v>43221</v>
      </c>
    </row>
    <row r="10787" spans="1:9" x14ac:dyDescent="0.25">
      <c r="A10787" t="s">
        <v>1441</v>
      </c>
      <c r="B10787" t="s">
        <v>5</v>
      </c>
      <c r="C10787" s="21" t="s">
        <v>1443</v>
      </c>
      <c r="D10787">
        <v>1</v>
      </c>
      <c r="E10787" t="s">
        <v>219327</v>
      </c>
      <c r="F10787">
        <v>1</v>
      </c>
      <c r="G10787">
        <v>46.69</v>
      </c>
      <c r="H10787" s="2" t="str">
        <f t="shared" si="168"/>
        <v>28-Nov-2017</v>
      </c>
      <c r="I10787" s="22">
        <f>DATE(YEAR(order_payments[[#This Row],[order_purchase_date]]),MONTH(order_payments[[#This Row],[order_purchase_date]]),"01")</f>
        <v>43040</v>
      </c>
    </row>
    <row r="10788" spans="1:9" x14ac:dyDescent="0.25">
      <c r="A10788" t="s">
        <v>32562</v>
      </c>
      <c r="B10788" t="s">
        <v>5</v>
      </c>
      <c r="C10788" s="21" t="s">
        <v>32563</v>
      </c>
      <c r="D10788">
        <v>1</v>
      </c>
      <c r="E10788" t="s">
        <v>219326</v>
      </c>
      <c r="F10788">
        <v>1</v>
      </c>
      <c r="G10788">
        <v>67.430000000000007</v>
      </c>
      <c r="H10788" s="2" t="str">
        <f t="shared" si="168"/>
        <v>25-Dec-2017</v>
      </c>
      <c r="I10788" s="22">
        <f>DATE(YEAR(order_payments[[#This Row],[order_purchase_date]]),MONTH(order_payments[[#This Row],[order_purchase_date]]),"01")</f>
        <v>43070</v>
      </c>
    </row>
    <row r="10789" spans="1:9" x14ac:dyDescent="0.25">
      <c r="A10789" t="s">
        <v>85859</v>
      </c>
      <c r="B10789" t="s">
        <v>5</v>
      </c>
      <c r="C10789" s="21" t="s">
        <v>85860</v>
      </c>
      <c r="D10789">
        <v>1</v>
      </c>
      <c r="E10789" t="s">
        <v>219326</v>
      </c>
      <c r="F10789">
        <v>1</v>
      </c>
      <c r="G10789">
        <v>30.15</v>
      </c>
      <c r="H10789" s="2" t="str">
        <f t="shared" si="168"/>
        <v>21-Apr-2018</v>
      </c>
      <c r="I10789" s="22">
        <f>DATE(YEAR(order_payments[[#This Row],[order_purchase_date]]),MONTH(order_payments[[#This Row],[order_purchase_date]]),"01")</f>
        <v>43191</v>
      </c>
    </row>
    <row r="10790" spans="1:9" x14ac:dyDescent="0.25">
      <c r="A10790" t="s">
        <v>85859</v>
      </c>
      <c r="B10790" t="s">
        <v>5</v>
      </c>
      <c r="C10790" s="21" t="s">
        <v>85860</v>
      </c>
      <c r="D10790">
        <v>2</v>
      </c>
      <c r="E10790" t="s">
        <v>219328</v>
      </c>
      <c r="F10790">
        <v>1</v>
      </c>
      <c r="G10790">
        <v>211</v>
      </c>
      <c r="H10790" s="2" t="str">
        <f t="shared" si="168"/>
        <v>21-Apr-2018</v>
      </c>
      <c r="I10790" s="22">
        <f>DATE(YEAR(order_payments[[#This Row],[order_purchase_date]]),MONTH(order_payments[[#This Row],[order_purchase_date]]),"01")</f>
        <v>43191</v>
      </c>
    </row>
    <row r="10791" spans="1:9" x14ac:dyDescent="0.25">
      <c r="A10791" t="s">
        <v>130180</v>
      </c>
      <c r="B10791" t="s">
        <v>5</v>
      </c>
      <c r="C10791" s="21" t="s">
        <v>130181</v>
      </c>
      <c r="D10791">
        <v>1</v>
      </c>
      <c r="E10791" t="s">
        <v>219326</v>
      </c>
      <c r="F10791">
        <v>1</v>
      </c>
      <c r="G10791">
        <v>51.79</v>
      </c>
      <c r="H10791" s="2" t="str">
        <f t="shared" si="168"/>
        <v>05-Nov-2017</v>
      </c>
      <c r="I10791" s="22">
        <f>DATE(YEAR(order_payments[[#This Row],[order_purchase_date]]),MONTH(order_payments[[#This Row],[order_purchase_date]]),"01")</f>
        <v>43040</v>
      </c>
    </row>
    <row r="10792" spans="1:9" x14ac:dyDescent="0.25">
      <c r="A10792" t="s">
        <v>181902</v>
      </c>
      <c r="B10792" t="s">
        <v>5</v>
      </c>
      <c r="C10792" s="21" t="s">
        <v>181903</v>
      </c>
      <c r="D10792">
        <v>1</v>
      </c>
      <c r="E10792" t="s">
        <v>219326</v>
      </c>
      <c r="F10792">
        <v>1</v>
      </c>
      <c r="G10792">
        <v>73.34</v>
      </c>
      <c r="H10792" s="2" t="str">
        <f t="shared" si="168"/>
        <v>02-Sep-2017</v>
      </c>
      <c r="I10792" s="22">
        <f>DATE(YEAR(order_payments[[#This Row],[order_purchase_date]]),MONTH(order_payments[[#This Row],[order_purchase_date]]),"01")</f>
        <v>42979</v>
      </c>
    </row>
    <row r="10793" spans="1:9" x14ac:dyDescent="0.25">
      <c r="A10793" t="s">
        <v>32086</v>
      </c>
      <c r="B10793" t="s">
        <v>5</v>
      </c>
      <c r="C10793" s="21" t="s">
        <v>32087</v>
      </c>
      <c r="D10793">
        <v>1</v>
      </c>
      <c r="E10793" t="s">
        <v>219329</v>
      </c>
      <c r="F10793">
        <v>1</v>
      </c>
      <c r="G10793">
        <v>84.72</v>
      </c>
      <c r="H10793" s="2" t="str">
        <f t="shared" si="168"/>
        <v>11-Jan-2018</v>
      </c>
      <c r="I10793" s="22">
        <f>DATE(YEAR(order_payments[[#This Row],[order_purchase_date]]),MONTH(order_payments[[#This Row],[order_purchase_date]]),"01")</f>
        <v>43101</v>
      </c>
    </row>
    <row r="10794" spans="1:9" x14ac:dyDescent="0.25">
      <c r="A10794" t="s">
        <v>114796</v>
      </c>
      <c r="B10794" t="s">
        <v>5</v>
      </c>
      <c r="C10794" s="21" t="s">
        <v>114797</v>
      </c>
      <c r="D10794">
        <v>1</v>
      </c>
      <c r="E10794" t="s">
        <v>219326</v>
      </c>
      <c r="F10794">
        <v>1</v>
      </c>
      <c r="G10794">
        <v>100</v>
      </c>
      <c r="H10794" s="2" t="str">
        <f t="shared" si="168"/>
        <v>29-Dec-2017</v>
      </c>
      <c r="I10794" s="22">
        <f>DATE(YEAR(order_payments[[#This Row],[order_purchase_date]]),MONTH(order_payments[[#This Row],[order_purchase_date]]),"01")</f>
        <v>43070</v>
      </c>
    </row>
    <row r="10795" spans="1:9" x14ac:dyDescent="0.25">
      <c r="A10795" t="s">
        <v>114796</v>
      </c>
      <c r="B10795" t="s">
        <v>5</v>
      </c>
      <c r="C10795" s="21" t="s">
        <v>114797</v>
      </c>
      <c r="D10795">
        <v>2</v>
      </c>
      <c r="E10795" t="s">
        <v>219326</v>
      </c>
      <c r="F10795">
        <v>1</v>
      </c>
      <c r="G10795">
        <v>47.31</v>
      </c>
      <c r="H10795" s="2" t="str">
        <f t="shared" si="168"/>
        <v>29-Dec-2017</v>
      </c>
      <c r="I10795" s="22">
        <f>DATE(YEAR(order_payments[[#This Row],[order_purchase_date]]),MONTH(order_payments[[#This Row],[order_purchase_date]]),"01")</f>
        <v>43070</v>
      </c>
    </row>
    <row r="10796" spans="1:9" x14ac:dyDescent="0.25">
      <c r="A10796" t="s">
        <v>162538</v>
      </c>
      <c r="B10796" t="s">
        <v>5</v>
      </c>
      <c r="C10796" s="21" t="s">
        <v>162539</v>
      </c>
      <c r="D10796">
        <v>1</v>
      </c>
      <c r="E10796" t="s">
        <v>219326</v>
      </c>
      <c r="F10796">
        <v>2</v>
      </c>
      <c r="G10796">
        <v>93.95</v>
      </c>
      <c r="H10796" s="2" t="str">
        <f t="shared" si="168"/>
        <v>05-May-2018</v>
      </c>
      <c r="I10796" s="22">
        <f>DATE(YEAR(order_payments[[#This Row],[order_purchase_date]]),MONTH(order_payments[[#This Row],[order_purchase_date]]),"01")</f>
        <v>43221</v>
      </c>
    </row>
    <row r="10797" spans="1:9" x14ac:dyDescent="0.25">
      <c r="A10797" t="s">
        <v>140307</v>
      </c>
      <c r="B10797" t="s">
        <v>5</v>
      </c>
      <c r="C10797" s="21" t="s">
        <v>140309</v>
      </c>
      <c r="D10797">
        <v>1</v>
      </c>
      <c r="E10797" t="s">
        <v>219326</v>
      </c>
      <c r="F10797">
        <v>1</v>
      </c>
      <c r="G10797">
        <v>35.85</v>
      </c>
      <c r="H10797" s="2" t="str">
        <f t="shared" si="168"/>
        <v>18-Oct-2017</v>
      </c>
      <c r="I10797" s="22">
        <f>DATE(YEAR(order_payments[[#This Row],[order_purchase_date]]),MONTH(order_payments[[#This Row],[order_purchase_date]]),"01")</f>
        <v>43009</v>
      </c>
    </row>
    <row r="10798" spans="1:9" x14ac:dyDescent="0.25">
      <c r="A10798" t="s">
        <v>94801</v>
      </c>
      <c r="B10798" t="s">
        <v>5</v>
      </c>
      <c r="C10798" s="21" t="s">
        <v>94802</v>
      </c>
      <c r="D10798">
        <v>1</v>
      </c>
      <c r="E10798" t="s">
        <v>219326</v>
      </c>
      <c r="F10798">
        <v>1</v>
      </c>
      <c r="G10798">
        <v>122.32</v>
      </c>
      <c r="H10798" s="2" t="str">
        <f t="shared" si="168"/>
        <v>09-May-2018</v>
      </c>
      <c r="I10798" s="22">
        <f>DATE(YEAR(order_payments[[#This Row],[order_purchase_date]]),MONTH(order_payments[[#This Row],[order_purchase_date]]),"01")</f>
        <v>43221</v>
      </c>
    </row>
    <row r="10799" spans="1:9" x14ac:dyDescent="0.25">
      <c r="A10799" t="s">
        <v>171855</v>
      </c>
      <c r="B10799" t="s">
        <v>5</v>
      </c>
      <c r="C10799" s="21" t="s">
        <v>171856</v>
      </c>
      <c r="D10799">
        <v>1</v>
      </c>
      <c r="E10799" t="s">
        <v>219326</v>
      </c>
      <c r="F10799">
        <v>10</v>
      </c>
      <c r="G10799">
        <v>811.51</v>
      </c>
      <c r="H10799" s="2" t="str">
        <f t="shared" si="168"/>
        <v>30-Apr-2018</v>
      </c>
      <c r="I10799" s="22">
        <f>DATE(YEAR(order_payments[[#This Row],[order_purchase_date]]),MONTH(order_payments[[#This Row],[order_purchase_date]]),"01")</f>
        <v>43191</v>
      </c>
    </row>
    <row r="10800" spans="1:9" x14ac:dyDescent="0.25">
      <c r="A10800" t="s">
        <v>25273</v>
      </c>
      <c r="B10800" t="s">
        <v>5</v>
      </c>
      <c r="C10800" s="21" t="s">
        <v>25274</v>
      </c>
      <c r="D10800">
        <v>1</v>
      </c>
      <c r="E10800" t="s">
        <v>219328</v>
      </c>
      <c r="F10800">
        <v>1</v>
      </c>
      <c r="G10800">
        <v>50</v>
      </c>
      <c r="H10800" s="2" t="str">
        <f t="shared" si="168"/>
        <v>11-Jun-2018</v>
      </c>
      <c r="I10800" s="22">
        <f>DATE(YEAR(order_payments[[#This Row],[order_purchase_date]]),MONTH(order_payments[[#This Row],[order_purchase_date]]),"01")</f>
        <v>43252</v>
      </c>
    </row>
    <row r="10801" spans="1:9" x14ac:dyDescent="0.25">
      <c r="A10801" t="s">
        <v>25273</v>
      </c>
      <c r="B10801" t="s">
        <v>5</v>
      </c>
      <c r="C10801" s="21" t="s">
        <v>25274</v>
      </c>
      <c r="D10801">
        <v>2</v>
      </c>
      <c r="E10801" t="s">
        <v>219328</v>
      </c>
      <c r="F10801">
        <v>1</v>
      </c>
      <c r="G10801">
        <v>18.25</v>
      </c>
      <c r="H10801" s="2" t="str">
        <f t="shared" si="168"/>
        <v>11-Jun-2018</v>
      </c>
      <c r="I10801" s="22">
        <f>DATE(YEAR(order_payments[[#This Row],[order_purchase_date]]),MONTH(order_payments[[#This Row],[order_purchase_date]]),"01")</f>
        <v>43252</v>
      </c>
    </row>
    <row r="10802" spans="1:9" x14ac:dyDescent="0.25">
      <c r="A10802" t="s">
        <v>89447</v>
      </c>
      <c r="B10802" t="s">
        <v>5</v>
      </c>
      <c r="C10802" s="21" t="s">
        <v>89448</v>
      </c>
      <c r="D10802">
        <v>1</v>
      </c>
      <c r="E10802" t="s">
        <v>219326</v>
      </c>
      <c r="F10802">
        <v>10</v>
      </c>
      <c r="G10802">
        <v>268.83999999999997</v>
      </c>
      <c r="H10802" s="2" t="str">
        <f t="shared" si="168"/>
        <v>17-Jul-2018</v>
      </c>
      <c r="I10802" s="22">
        <f>DATE(YEAR(order_payments[[#This Row],[order_purchase_date]]),MONTH(order_payments[[#This Row],[order_purchase_date]]),"01")</f>
        <v>43282</v>
      </c>
    </row>
    <row r="10803" spans="1:9" x14ac:dyDescent="0.25">
      <c r="A10803" t="s">
        <v>92970</v>
      </c>
      <c r="B10803" t="s">
        <v>5</v>
      </c>
      <c r="C10803" s="21" t="s">
        <v>92971</v>
      </c>
      <c r="D10803">
        <v>1</v>
      </c>
      <c r="E10803" t="s">
        <v>219327</v>
      </c>
      <c r="F10803">
        <v>1</v>
      </c>
      <c r="G10803">
        <v>211.89</v>
      </c>
      <c r="H10803" s="2" t="str">
        <f t="shared" si="168"/>
        <v>03-Aug-2017</v>
      </c>
      <c r="I10803" s="22">
        <f>DATE(YEAR(order_payments[[#This Row],[order_purchase_date]]),MONTH(order_payments[[#This Row],[order_purchase_date]]),"01")</f>
        <v>42948</v>
      </c>
    </row>
    <row r="10804" spans="1:9" x14ac:dyDescent="0.25">
      <c r="A10804" t="s">
        <v>148057</v>
      </c>
      <c r="B10804" t="s">
        <v>5</v>
      </c>
      <c r="C10804" s="21" t="s">
        <v>148058</v>
      </c>
      <c r="D10804">
        <v>1</v>
      </c>
      <c r="E10804" t="s">
        <v>219327</v>
      </c>
      <c r="F10804">
        <v>1</v>
      </c>
      <c r="G10804">
        <v>18.62</v>
      </c>
      <c r="H10804" s="2" t="str">
        <f t="shared" si="168"/>
        <v>05-Jan-2017</v>
      </c>
      <c r="I10804" s="22">
        <f>DATE(YEAR(order_payments[[#This Row],[order_purchase_date]]),MONTH(order_payments[[#This Row],[order_purchase_date]]),"01")</f>
        <v>42736</v>
      </c>
    </row>
    <row r="10805" spans="1:9" x14ac:dyDescent="0.25">
      <c r="A10805" t="s">
        <v>183777</v>
      </c>
      <c r="B10805" t="s">
        <v>5</v>
      </c>
      <c r="C10805" s="21" t="s">
        <v>183778</v>
      </c>
      <c r="D10805">
        <v>1</v>
      </c>
      <c r="E10805" t="s">
        <v>219326</v>
      </c>
      <c r="F10805">
        <v>8</v>
      </c>
      <c r="G10805">
        <v>133.38999999999999</v>
      </c>
      <c r="H10805" s="2" t="str">
        <f t="shared" si="168"/>
        <v>01-Jul-2018</v>
      </c>
      <c r="I10805" s="22">
        <f>DATE(YEAR(order_payments[[#This Row],[order_purchase_date]]),MONTH(order_payments[[#This Row],[order_purchase_date]]),"01")</f>
        <v>43282</v>
      </c>
    </row>
    <row r="10806" spans="1:9" x14ac:dyDescent="0.25">
      <c r="A10806" t="s">
        <v>110691</v>
      </c>
      <c r="B10806" t="s">
        <v>5</v>
      </c>
      <c r="C10806" s="21" t="s">
        <v>110692</v>
      </c>
      <c r="D10806">
        <v>1</v>
      </c>
      <c r="E10806" t="s">
        <v>219327</v>
      </c>
      <c r="F10806">
        <v>1</v>
      </c>
      <c r="G10806">
        <v>216.64</v>
      </c>
      <c r="H10806" s="2" t="str">
        <f t="shared" si="168"/>
        <v>05-Feb-2018</v>
      </c>
      <c r="I10806" s="22">
        <f>DATE(YEAR(order_payments[[#This Row],[order_purchase_date]]),MONTH(order_payments[[#This Row],[order_purchase_date]]),"01")</f>
        <v>43132</v>
      </c>
    </row>
    <row r="10807" spans="1:9" x14ac:dyDescent="0.25">
      <c r="A10807" t="s">
        <v>101997</v>
      </c>
      <c r="B10807" t="s">
        <v>5</v>
      </c>
      <c r="C10807" s="21" t="s">
        <v>101999</v>
      </c>
      <c r="D10807">
        <v>1</v>
      </c>
      <c r="E10807" t="s">
        <v>219326</v>
      </c>
      <c r="F10807">
        <v>1</v>
      </c>
      <c r="G10807">
        <v>53.52</v>
      </c>
      <c r="H10807" s="2" t="str">
        <f t="shared" si="168"/>
        <v>02-May-2017</v>
      </c>
      <c r="I10807" s="22">
        <f>DATE(YEAR(order_payments[[#This Row],[order_purchase_date]]),MONTH(order_payments[[#This Row],[order_purchase_date]]),"01")</f>
        <v>42856</v>
      </c>
    </row>
    <row r="10808" spans="1:9" x14ac:dyDescent="0.25">
      <c r="A10808" t="s">
        <v>118956</v>
      </c>
      <c r="B10808" t="s">
        <v>5</v>
      </c>
      <c r="C10808" s="21" t="s">
        <v>118957</v>
      </c>
      <c r="D10808">
        <v>1</v>
      </c>
      <c r="E10808" t="s">
        <v>219326</v>
      </c>
      <c r="F10808">
        <v>10</v>
      </c>
      <c r="G10808">
        <v>300.12</v>
      </c>
      <c r="H10808" s="2" t="str">
        <f t="shared" si="168"/>
        <v>04-Dec-2017</v>
      </c>
      <c r="I10808" s="22">
        <f>DATE(YEAR(order_payments[[#This Row],[order_purchase_date]]),MONTH(order_payments[[#This Row],[order_purchase_date]]),"01")</f>
        <v>43070</v>
      </c>
    </row>
    <row r="10809" spans="1:9" x14ac:dyDescent="0.25">
      <c r="A10809" t="s">
        <v>48269</v>
      </c>
      <c r="B10809" t="s">
        <v>5</v>
      </c>
      <c r="C10809" s="21" t="s">
        <v>48270</v>
      </c>
      <c r="D10809">
        <v>1</v>
      </c>
      <c r="E10809" t="s">
        <v>219327</v>
      </c>
      <c r="F10809">
        <v>1</v>
      </c>
      <c r="G10809">
        <v>103.25</v>
      </c>
      <c r="H10809" s="2" t="str">
        <f t="shared" si="168"/>
        <v>28-Mar-2018</v>
      </c>
      <c r="I10809" s="22">
        <f>DATE(YEAR(order_payments[[#This Row],[order_purchase_date]]),MONTH(order_payments[[#This Row],[order_purchase_date]]),"01")</f>
        <v>43160</v>
      </c>
    </row>
    <row r="10810" spans="1:9" x14ac:dyDescent="0.25">
      <c r="A10810" t="s">
        <v>46333</v>
      </c>
      <c r="B10810" t="s">
        <v>5</v>
      </c>
      <c r="C10810" s="21" t="s">
        <v>46335</v>
      </c>
      <c r="D10810">
        <v>1</v>
      </c>
      <c r="E10810" t="s">
        <v>219326</v>
      </c>
      <c r="F10810">
        <v>1</v>
      </c>
      <c r="G10810">
        <v>240.93</v>
      </c>
      <c r="H10810" s="2" t="str">
        <f t="shared" si="168"/>
        <v>13-Jan-2018</v>
      </c>
      <c r="I10810" s="22">
        <f>DATE(YEAR(order_payments[[#This Row],[order_purchase_date]]),MONTH(order_payments[[#This Row],[order_purchase_date]]),"01")</f>
        <v>43101</v>
      </c>
    </row>
    <row r="10811" spans="1:9" x14ac:dyDescent="0.25">
      <c r="A10811" t="s">
        <v>14132</v>
      </c>
      <c r="B10811" t="s">
        <v>5</v>
      </c>
      <c r="C10811" s="21" t="s">
        <v>14133</v>
      </c>
      <c r="D10811">
        <v>1</v>
      </c>
      <c r="E10811" t="s">
        <v>219326</v>
      </c>
      <c r="F10811">
        <v>6</v>
      </c>
      <c r="G10811">
        <v>176.16</v>
      </c>
      <c r="H10811" s="2" t="str">
        <f t="shared" si="168"/>
        <v>07-Dec-2017</v>
      </c>
      <c r="I10811" s="22">
        <f>DATE(YEAR(order_payments[[#This Row],[order_purchase_date]]),MONTH(order_payments[[#This Row],[order_purchase_date]]),"01")</f>
        <v>43070</v>
      </c>
    </row>
    <row r="10812" spans="1:9" x14ac:dyDescent="0.25">
      <c r="A10812" t="s">
        <v>58456</v>
      </c>
      <c r="B10812" t="s">
        <v>5</v>
      </c>
      <c r="C10812" s="21" t="s">
        <v>58457</v>
      </c>
      <c r="D10812">
        <v>1</v>
      </c>
      <c r="E10812" t="s">
        <v>219327</v>
      </c>
      <c r="F10812">
        <v>1</v>
      </c>
      <c r="G10812">
        <v>283.86</v>
      </c>
      <c r="H10812" s="2" t="str">
        <f t="shared" si="168"/>
        <v>21-Jul-2018</v>
      </c>
      <c r="I10812" s="22">
        <f>DATE(YEAR(order_payments[[#This Row],[order_purchase_date]]),MONTH(order_payments[[#This Row],[order_purchase_date]]),"01")</f>
        <v>43282</v>
      </c>
    </row>
    <row r="10813" spans="1:9" x14ac:dyDescent="0.25">
      <c r="A10813" t="s">
        <v>125888</v>
      </c>
      <c r="B10813" t="s">
        <v>5</v>
      </c>
      <c r="C10813" s="21" t="s">
        <v>125889</v>
      </c>
      <c r="D10813">
        <v>1</v>
      </c>
      <c r="E10813" t="s">
        <v>219326</v>
      </c>
      <c r="F10813">
        <v>1</v>
      </c>
      <c r="G10813">
        <v>36.35</v>
      </c>
      <c r="H10813" s="2" t="str">
        <f t="shared" si="168"/>
        <v>14-Dec-2017</v>
      </c>
      <c r="I10813" s="22">
        <f>DATE(YEAR(order_payments[[#This Row],[order_purchase_date]]),MONTH(order_payments[[#This Row],[order_purchase_date]]),"01")</f>
        <v>43070</v>
      </c>
    </row>
    <row r="10814" spans="1:9" x14ac:dyDescent="0.25">
      <c r="A10814" t="s">
        <v>115854</v>
      </c>
      <c r="B10814" t="s">
        <v>5</v>
      </c>
      <c r="C10814" s="21" t="s">
        <v>115855</v>
      </c>
      <c r="D10814">
        <v>1</v>
      </c>
      <c r="E10814" t="s">
        <v>219326</v>
      </c>
      <c r="F10814">
        <v>1</v>
      </c>
      <c r="G10814">
        <v>56.6</v>
      </c>
      <c r="H10814" s="2" t="str">
        <f t="shared" si="168"/>
        <v>27-Jul-2018</v>
      </c>
      <c r="I10814" s="22">
        <f>DATE(YEAR(order_payments[[#This Row],[order_purchase_date]]),MONTH(order_payments[[#This Row],[order_purchase_date]]),"01")</f>
        <v>43282</v>
      </c>
    </row>
    <row r="10815" spans="1:9" x14ac:dyDescent="0.25">
      <c r="A10815" t="s">
        <v>62316</v>
      </c>
      <c r="B10815" t="s">
        <v>5</v>
      </c>
      <c r="C10815" s="21" t="s">
        <v>62317</v>
      </c>
      <c r="D10815">
        <v>1</v>
      </c>
      <c r="E10815" t="s">
        <v>219326</v>
      </c>
      <c r="F10815">
        <v>5</v>
      </c>
      <c r="G10815">
        <v>413.83</v>
      </c>
      <c r="H10815" s="2" t="str">
        <f t="shared" si="168"/>
        <v>05-Feb-2018</v>
      </c>
      <c r="I10815" s="22">
        <f>DATE(YEAR(order_payments[[#This Row],[order_purchase_date]]),MONTH(order_payments[[#This Row],[order_purchase_date]]),"01")</f>
        <v>43132</v>
      </c>
    </row>
    <row r="10816" spans="1:9" x14ac:dyDescent="0.25">
      <c r="A10816" t="s">
        <v>130017</v>
      </c>
      <c r="B10816" t="s">
        <v>5</v>
      </c>
      <c r="C10816" s="21" t="s">
        <v>130018</v>
      </c>
      <c r="D10816">
        <v>1</v>
      </c>
      <c r="E10816" t="s">
        <v>219326</v>
      </c>
      <c r="F10816">
        <v>1</v>
      </c>
      <c r="G10816">
        <v>363.67</v>
      </c>
      <c r="H10816" s="2" t="str">
        <f t="shared" si="168"/>
        <v>09-Apr-2018</v>
      </c>
      <c r="I10816" s="22">
        <f>DATE(YEAR(order_payments[[#This Row],[order_purchase_date]]),MONTH(order_payments[[#This Row],[order_purchase_date]]),"01")</f>
        <v>43191</v>
      </c>
    </row>
    <row r="10817" spans="1:9" x14ac:dyDescent="0.25">
      <c r="A10817" t="s">
        <v>27098</v>
      </c>
      <c r="B10817" t="s">
        <v>5</v>
      </c>
      <c r="C10817" s="21" t="s">
        <v>27099</v>
      </c>
      <c r="D10817">
        <v>1</v>
      </c>
      <c r="E10817" t="s">
        <v>219326</v>
      </c>
      <c r="F10817">
        <v>1</v>
      </c>
      <c r="G10817">
        <v>96.8</v>
      </c>
      <c r="H10817" s="2" t="str">
        <f t="shared" si="168"/>
        <v>11-Nov-2017</v>
      </c>
      <c r="I10817" s="22">
        <f>DATE(YEAR(order_payments[[#This Row],[order_purchase_date]]),MONTH(order_payments[[#This Row],[order_purchase_date]]),"01")</f>
        <v>43040</v>
      </c>
    </row>
    <row r="10818" spans="1:9" x14ac:dyDescent="0.25">
      <c r="A10818" t="s">
        <v>183897</v>
      </c>
      <c r="B10818" t="s">
        <v>5</v>
      </c>
      <c r="C10818" s="21" t="s">
        <v>179314</v>
      </c>
      <c r="D10818">
        <v>1</v>
      </c>
      <c r="E10818" t="s">
        <v>219327</v>
      </c>
      <c r="F10818">
        <v>1</v>
      </c>
      <c r="G10818">
        <v>81.14</v>
      </c>
      <c r="H10818" s="2" t="str">
        <f t="shared" si="168"/>
        <v>17-May-2018</v>
      </c>
      <c r="I10818" s="22">
        <f>DATE(YEAR(order_payments[[#This Row],[order_purchase_date]]),MONTH(order_payments[[#This Row],[order_purchase_date]]),"01")</f>
        <v>43221</v>
      </c>
    </row>
    <row r="10819" spans="1:9" x14ac:dyDescent="0.25">
      <c r="A10819" t="s">
        <v>109608</v>
      </c>
      <c r="B10819" t="s">
        <v>5</v>
      </c>
      <c r="C10819" s="21" t="s">
        <v>109609</v>
      </c>
      <c r="D10819">
        <v>1</v>
      </c>
      <c r="E10819" t="s">
        <v>219326</v>
      </c>
      <c r="F10819">
        <v>1</v>
      </c>
      <c r="G10819">
        <v>64.84</v>
      </c>
      <c r="H10819" s="2" t="str">
        <f t="shared" ref="H10819:H10882" si="169">TEXT(C10819,"DD-MMM-YYYY")</f>
        <v>11-Oct-2017</v>
      </c>
      <c r="I10819" s="22">
        <f>DATE(YEAR(order_payments[[#This Row],[order_purchase_date]]),MONTH(order_payments[[#This Row],[order_purchase_date]]),"01")</f>
        <v>43009</v>
      </c>
    </row>
    <row r="10820" spans="1:9" x14ac:dyDescent="0.25">
      <c r="A10820" t="s">
        <v>156164</v>
      </c>
      <c r="B10820" t="s">
        <v>5</v>
      </c>
      <c r="C10820" s="21" t="s">
        <v>156166</v>
      </c>
      <c r="D10820">
        <v>1</v>
      </c>
      <c r="E10820" t="s">
        <v>219326</v>
      </c>
      <c r="F10820">
        <v>2</v>
      </c>
      <c r="G10820">
        <v>66.989999999999995</v>
      </c>
      <c r="H10820" s="2" t="str">
        <f t="shared" si="169"/>
        <v>16-Feb-2017</v>
      </c>
      <c r="I10820" s="22">
        <f>DATE(YEAR(order_payments[[#This Row],[order_purchase_date]]),MONTH(order_payments[[#This Row],[order_purchase_date]]),"01")</f>
        <v>42767</v>
      </c>
    </row>
    <row r="10821" spans="1:9" x14ac:dyDescent="0.25">
      <c r="A10821" t="s">
        <v>141971</v>
      </c>
      <c r="B10821" t="s">
        <v>5</v>
      </c>
      <c r="C10821" s="21" t="s">
        <v>141973</v>
      </c>
      <c r="D10821">
        <v>1</v>
      </c>
      <c r="E10821" t="s">
        <v>219326</v>
      </c>
      <c r="F10821">
        <v>1</v>
      </c>
      <c r="G10821">
        <v>37.25</v>
      </c>
      <c r="H10821" s="2" t="str">
        <f t="shared" si="169"/>
        <v>28-Nov-2017</v>
      </c>
      <c r="I10821" s="22">
        <f>DATE(YEAR(order_payments[[#This Row],[order_purchase_date]]),MONTH(order_payments[[#This Row],[order_purchase_date]]),"01")</f>
        <v>43040</v>
      </c>
    </row>
    <row r="10822" spans="1:9" x14ac:dyDescent="0.25">
      <c r="A10822" t="s">
        <v>185899</v>
      </c>
      <c r="B10822" t="s">
        <v>5</v>
      </c>
      <c r="C10822" s="21" t="s">
        <v>185900</v>
      </c>
      <c r="D10822">
        <v>1</v>
      </c>
      <c r="E10822" t="s">
        <v>219326</v>
      </c>
      <c r="F10822">
        <v>6</v>
      </c>
      <c r="G10822">
        <v>105.37</v>
      </c>
      <c r="H10822" s="2" t="str">
        <f t="shared" si="169"/>
        <v>12-May-2017</v>
      </c>
      <c r="I10822" s="22">
        <f>DATE(YEAR(order_payments[[#This Row],[order_purchase_date]]),MONTH(order_payments[[#This Row],[order_purchase_date]]),"01")</f>
        <v>42856</v>
      </c>
    </row>
    <row r="10823" spans="1:9" x14ac:dyDescent="0.25">
      <c r="A10823" t="s">
        <v>87027</v>
      </c>
      <c r="B10823" t="s">
        <v>5</v>
      </c>
      <c r="C10823" s="21" t="s">
        <v>87028</v>
      </c>
      <c r="D10823">
        <v>1</v>
      </c>
      <c r="E10823" t="s">
        <v>219326</v>
      </c>
      <c r="F10823">
        <v>3</v>
      </c>
      <c r="G10823">
        <v>245.45</v>
      </c>
      <c r="H10823" s="2" t="str">
        <f t="shared" si="169"/>
        <v>09-Jun-2018</v>
      </c>
      <c r="I10823" s="22">
        <f>DATE(YEAR(order_payments[[#This Row],[order_purchase_date]]),MONTH(order_payments[[#This Row],[order_purchase_date]]),"01")</f>
        <v>43252</v>
      </c>
    </row>
    <row r="10824" spans="1:9" x14ac:dyDescent="0.25">
      <c r="A10824" t="s">
        <v>85345</v>
      </c>
      <c r="B10824" t="s">
        <v>5</v>
      </c>
      <c r="C10824" s="21" t="s">
        <v>85346</v>
      </c>
      <c r="D10824">
        <v>1</v>
      </c>
      <c r="E10824" t="s">
        <v>219326</v>
      </c>
      <c r="F10824">
        <v>3</v>
      </c>
      <c r="G10824">
        <v>72.599999999999994</v>
      </c>
      <c r="H10824" s="2" t="str">
        <f t="shared" si="169"/>
        <v>06-Mar-2017</v>
      </c>
      <c r="I10824" s="22">
        <f>DATE(YEAR(order_payments[[#This Row],[order_purchase_date]]),MONTH(order_payments[[#This Row],[order_purchase_date]]),"01")</f>
        <v>42795</v>
      </c>
    </row>
    <row r="10825" spans="1:9" x14ac:dyDescent="0.25">
      <c r="A10825" t="s">
        <v>120218</v>
      </c>
      <c r="B10825" t="s">
        <v>5</v>
      </c>
      <c r="C10825" s="21" t="s">
        <v>120219</v>
      </c>
      <c r="D10825">
        <v>1</v>
      </c>
      <c r="E10825" t="s">
        <v>219326</v>
      </c>
      <c r="F10825">
        <v>4</v>
      </c>
      <c r="G10825">
        <v>204.38</v>
      </c>
      <c r="H10825" s="2" t="str">
        <f t="shared" si="169"/>
        <v>12-Jun-2018</v>
      </c>
      <c r="I10825" s="22">
        <f>DATE(YEAR(order_payments[[#This Row],[order_purchase_date]]),MONTH(order_payments[[#This Row],[order_purchase_date]]),"01")</f>
        <v>43252</v>
      </c>
    </row>
    <row r="10826" spans="1:9" x14ac:dyDescent="0.25">
      <c r="A10826" t="s">
        <v>163230</v>
      </c>
      <c r="B10826" t="s">
        <v>5</v>
      </c>
      <c r="C10826" s="21" t="s">
        <v>163232</v>
      </c>
      <c r="D10826">
        <v>1</v>
      </c>
      <c r="E10826" t="s">
        <v>219326</v>
      </c>
      <c r="F10826">
        <v>3</v>
      </c>
      <c r="G10826">
        <v>412.88</v>
      </c>
      <c r="H10826" s="2" t="str">
        <f t="shared" si="169"/>
        <v>20-Mar-2018</v>
      </c>
      <c r="I10826" s="22">
        <f>DATE(YEAR(order_payments[[#This Row],[order_purchase_date]]),MONTH(order_payments[[#This Row],[order_purchase_date]]),"01")</f>
        <v>43160</v>
      </c>
    </row>
    <row r="10827" spans="1:9" x14ac:dyDescent="0.25">
      <c r="A10827" t="s">
        <v>66484</v>
      </c>
      <c r="B10827" t="s">
        <v>5</v>
      </c>
      <c r="C10827" s="21" t="s">
        <v>66485</v>
      </c>
      <c r="D10827">
        <v>1</v>
      </c>
      <c r="E10827" t="s">
        <v>219326</v>
      </c>
      <c r="F10827">
        <v>1</v>
      </c>
      <c r="G10827">
        <v>53</v>
      </c>
      <c r="H10827" s="2" t="str">
        <f t="shared" si="169"/>
        <v>21-May-2017</v>
      </c>
      <c r="I10827" s="22">
        <f>DATE(YEAR(order_payments[[#This Row],[order_purchase_date]]),MONTH(order_payments[[#This Row],[order_purchase_date]]),"01")</f>
        <v>42856</v>
      </c>
    </row>
    <row r="10828" spans="1:9" x14ac:dyDescent="0.25">
      <c r="A10828" t="s">
        <v>23127</v>
      </c>
      <c r="B10828" t="s">
        <v>5</v>
      </c>
      <c r="C10828" s="21" t="s">
        <v>23128</v>
      </c>
      <c r="D10828">
        <v>1</v>
      </c>
      <c r="E10828" t="s">
        <v>219326</v>
      </c>
      <c r="F10828">
        <v>2</v>
      </c>
      <c r="G10828">
        <v>133.47999999999999</v>
      </c>
      <c r="H10828" s="2" t="str">
        <f t="shared" si="169"/>
        <v>22-Jan-2018</v>
      </c>
      <c r="I10828" s="22">
        <f>DATE(YEAR(order_payments[[#This Row],[order_purchase_date]]),MONTH(order_payments[[#This Row],[order_purchase_date]]),"01")</f>
        <v>43101</v>
      </c>
    </row>
    <row r="10829" spans="1:9" x14ac:dyDescent="0.25">
      <c r="A10829" t="s">
        <v>110039</v>
      </c>
      <c r="B10829" t="s">
        <v>5</v>
      </c>
      <c r="C10829" s="21" t="s">
        <v>110040</v>
      </c>
      <c r="D10829">
        <v>1</v>
      </c>
      <c r="E10829" t="s">
        <v>219327</v>
      </c>
      <c r="F10829">
        <v>1</v>
      </c>
      <c r="G10829">
        <v>168.58</v>
      </c>
      <c r="H10829" s="2" t="str">
        <f t="shared" si="169"/>
        <v>28-Apr-2018</v>
      </c>
      <c r="I10829" s="22">
        <f>DATE(YEAR(order_payments[[#This Row],[order_purchase_date]]),MONTH(order_payments[[#This Row],[order_purchase_date]]),"01")</f>
        <v>43191</v>
      </c>
    </row>
    <row r="10830" spans="1:9" x14ac:dyDescent="0.25">
      <c r="A10830" t="s">
        <v>196675</v>
      </c>
      <c r="B10830" t="s">
        <v>5</v>
      </c>
      <c r="C10830" s="21" t="s">
        <v>196676</v>
      </c>
      <c r="D10830">
        <v>1</v>
      </c>
      <c r="E10830" t="s">
        <v>219326</v>
      </c>
      <c r="F10830">
        <v>3</v>
      </c>
      <c r="G10830">
        <v>71.56</v>
      </c>
      <c r="H10830" s="2" t="str">
        <f t="shared" si="169"/>
        <v>21-Apr-2017</v>
      </c>
      <c r="I10830" s="22">
        <f>DATE(YEAR(order_payments[[#This Row],[order_purchase_date]]),MONTH(order_payments[[#This Row],[order_purchase_date]]),"01")</f>
        <v>42826</v>
      </c>
    </row>
    <row r="10831" spans="1:9" x14ac:dyDescent="0.25">
      <c r="A10831" t="s">
        <v>87352</v>
      </c>
      <c r="B10831" t="s">
        <v>5</v>
      </c>
      <c r="C10831" s="21" t="s">
        <v>87353</v>
      </c>
      <c r="D10831">
        <v>1</v>
      </c>
      <c r="E10831" t="s">
        <v>219326</v>
      </c>
      <c r="F10831">
        <v>3</v>
      </c>
      <c r="G10831">
        <v>192.01</v>
      </c>
      <c r="H10831" s="2" t="str">
        <f t="shared" si="169"/>
        <v>01-Aug-2018</v>
      </c>
      <c r="I10831" s="22">
        <f>DATE(YEAR(order_payments[[#This Row],[order_purchase_date]]),MONTH(order_payments[[#This Row],[order_purchase_date]]),"01")</f>
        <v>43313</v>
      </c>
    </row>
    <row r="10832" spans="1:9" x14ac:dyDescent="0.25">
      <c r="A10832" t="s">
        <v>100064</v>
      </c>
      <c r="B10832" t="s">
        <v>5</v>
      </c>
      <c r="C10832" s="21" t="s">
        <v>100065</v>
      </c>
      <c r="D10832">
        <v>1</v>
      </c>
      <c r="E10832" t="s">
        <v>219326</v>
      </c>
      <c r="F10832">
        <v>8</v>
      </c>
      <c r="G10832">
        <v>106.16</v>
      </c>
      <c r="H10832" s="2" t="str">
        <f t="shared" si="169"/>
        <v>07-Nov-2017</v>
      </c>
      <c r="I10832" s="22">
        <f>DATE(YEAR(order_payments[[#This Row],[order_purchase_date]]),MONTH(order_payments[[#This Row],[order_purchase_date]]),"01")</f>
        <v>43040</v>
      </c>
    </row>
    <row r="10833" spans="1:9" x14ac:dyDescent="0.25">
      <c r="A10833" t="s">
        <v>56275</v>
      </c>
      <c r="B10833" t="s">
        <v>5</v>
      </c>
      <c r="C10833" s="21" t="s">
        <v>56276</v>
      </c>
      <c r="D10833">
        <v>1</v>
      </c>
      <c r="E10833" t="s">
        <v>219327</v>
      </c>
      <c r="F10833">
        <v>1</v>
      </c>
      <c r="G10833">
        <v>166.16</v>
      </c>
      <c r="H10833" s="2" t="str">
        <f t="shared" si="169"/>
        <v>05-Jul-2017</v>
      </c>
      <c r="I10833" s="22">
        <f>DATE(YEAR(order_payments[[#This Row],[order_purchase_date]]),MONTH(order_payments[[#This Row],[order_purchase_date]]),"01")</f>
        <v>42917</v>
      </c>
    </row>
    <row r="10834" spans="1:9" x14ac:dyDescent="0.25">
      <c r="A10834" t="s">
        <v>194559</v>
      </c>
      <c r="B10834" t="s">
        <v>5</v>
      </c>
      <c r="C10834" s="21" t="s">
        <v>194560</v>
      </c>
      <c r="D10834">
        <v>1</v>
      </c>
      <c r="E10834" t="s">
        <v>219326</v>
      </c>
      <c r="F10834">
        <v>10</v>
      </c>
      <c r="G10834">
        <v>101.6</v>
      </c>
      <c r="H10834" s="2" t="str">
        <f t="shared" si="169"/>
        <v>15-Mar-2018</v>
      </c>
      <c r="I10834" s="22">
        <f>DATE(YEAR(order_payments[[#This Row],[order_purchase_date]]),MONTH(order_payments[[#This Row],[order_purchase_date]]),"01")</f>
        <v>43160</v>
      </c>
    </row>
    <row r="10835" spans="1:9" x14ac:dyDescent="0.25">
      <c r="A10835" t="s">
        <v>111514</v>
      </c>
      <c r="B10835" t="s">
        <v>5</v>
      </c>
      <c r="C10835" s="21" t="s">
        <v>111515</v>
      </c>
      <c r="D10835">
        <v>1</v>
      </c>
      <c r="E10835" t="s">
        <v>219326</v>
      </c>
      <c r="F10835">
        <v>3</v>
      </c>
      <c r="G10835">
        <v>143.38999999999999</v>
      </c>
      <c r="H10835" s="2" t="str">
        <f t="shared" si="169"/>
        <v>05-Sep-2017</v>
      </c>
      <c r="I10835" s="22">
        <f>DATE(YEAR(order_payments[[#This Row],[order_purchase_date]]),MONTH(order_payments[[#This Row],[order_purchase_date]]),"01")</f>
        <v>42979</v>
      </c>
    </row>
    <row r="10836" spans="1:9" x14ac:dyDescent="0.25">
      <c r="A10836" t="s">
        <v>177005</v>
      </c>
      <c r="B10836" t="s">
        <v>5</v>
      </c>
      <c r="C10836" s="21" t="s">
        <v>177006</v>
      </c>
      <c r="D10836">
        <v>1</v>
      </c>
      <c r="E10836" t="s">
        <v>219326</v>
      </c>
      <c r="F10836">
        <v>1</v>
      </c>
      <c r="G10836">
        <v>102.64</v>
      </c>
      <c r="H10836" s="2" t="str">
        <f t="shared" si="169"/>
        <v>05-Dec-2017</v>
      </c>
      <c r="I10836" s="22">
        <f>DATE(YEAR(order_payments[[#This Row],[order_purchase_date]]),MONTH(order_payments[[#This Row],[order_purchase_date]]),"01")</f>
        <v>43070</v>
      </c>
    </row>
    <row r="10837" spans="1:9" x14ac:dyDescent="0.25">
      <c r="A10837" t="s">
        <v>30079</v>
      </c>
      <c r="B10837" t="s">
        <v>5</v>
      </c>
      <c r="C10837" s="21" t="s">
        <v>30080</v>
      </c>
      <c r="D10837">
        <v>1</v>
      </c>
      <c r="E10837" t="s">
        <v>219327</v>
      </c>
      <c r="F10837">
        <v>1</v>
      </c>
      <c r="G10837">
        <v>65.09</v>
      </c>
      <c r="H10837" s="2" t="str">
        <f t="shared" si="169"/>
        <v>13-Sep-2017</v>
      </c>
      <c r="I10837" s="22">
        <f>DATE(YEAR(order_payments[[#This Row],[order_purchase_date]]),MONTH(order_payments[[#This Row],[order_purchase_date]]),"01")</f>
        <v>42979</v>
      </c>
    </row>
    <row r="10838" spans="1:9" x14ac:dyDescent="0.25">
      <c r="A10838" t="s">
        <v>179871</v>
      </c>
      <c r="B10838" t="s">
        <v>5</v>
      </c>
      <c r="C10838" s="21" t="s">
        <v>179872</v>
      </c>
      <c r="D10838">
        <v>1</v>
      </c>
      <c r="E10838" t="s">
        <v>219327</v>
      </c>
      <c r="F10838">
        <v>1</v>
      </c>
      <c r="G10838">
        <v>43.39</v>
      </c>
      <c r="H10838" s="2" t="str">
        <f t="shared" si="169"/>
        <v>07-Mar-2018</v>
      </c>
      <c r="I10838" s="22">
        <f>DATE(YEAR(order_payments[[#This Row],[order_purchase_date]]),MONTH(order_payments[[#This Row],[order_purchase_date]]),"01")</f>
        <v>43160</v>
      </c>
    </row>
    <row r="10839" spans="1:9" x14ac:dyDescent="0.25">
      <c r="A10839" t="s">
        <v>90922</v>
      </c>
      <c r="B10839" t="s">
        <v>5</v>
      </c>
      <c r="C10839" s="21" t="s">
        <v>90923</v>
      </c>
      <c r="D10839">
        <v>1</v>
      </c>
      <c r="E10839" t="s">
        <v>219326</v>
      </c>
      <c r="F10839">
        <v>3</v>
      </c>
      <c r="G10839">
        <v>125.16</v>
      </c>
      <c r="H10839" s="2" t="str">
        <f t="shared" si="169"/>
        <v>25-Apr-2018</v>
      </c>
      <c r="I10839" s="22">
        <f>DATE(YEAR(order_payments[[#This Row],[order_purchase_date]]),MONTH(order_payments[[#This Row],[order_purchase_date]]),"01")</f>
        <v>43191</v>
      </c>
    </row>
    <row r="10840" spans="1:9" x14ac:dyDescent="0.25">
      <c r="A10840" t="s">
        <v>167305</v>
      </c>
      <c r="B10840" t="s">
        <v>5</v>
      </c>
      <c r="C10840" s="21" t="s">
        <v>167306</v>
      </c>
      <c r="D10840">
        <v>1</v>
      </c>
      <c r="E10840" t="s">
        <v>219326</v>
      </c>
      <c r="F10840">
        <v>1</v>
      </c>
      <c r="G10840">
        <v>45.13</v>
      </c>
      <c r="H10840" s="2" t="str">
        <f t="shared" si="169"/>
        <v>11-Mar-2018</v>
      </c>
      <c r="I10840" s="22">
        <f>DATE(YEAR(order_payments[[#This Row],[order_purchase_date]]),MONTH(order_payments[[#This Row],[order_purchase_date]]),"01")</f>
        <v>43160</v>
      </c>
    </row>
    <row r="10841" spans="1:9" x14ac:dyDescent="0.25">
      <c r="A10841" t="s">
        <v>57210</v>
      </c>
      <c r="B10841" t="s">
        <v>5</v>
      </c>
      <c r="C10841" s="21" t="s">
        <v>57211</v>
      </c>
      <c r="D10841">
        <v>1</v>
      </c>
      <c r="E10841" t="s">
        <v>219326</v>
      </c>
      <c r="F10841">
        <v>1</v>
      </c>
      <c r="G10841">
        <v>9.08</v>
      </c>
      <c r="H10841" s="2" t="str">
        <f t="shared" si="169"/>
        <v>03-Jun-2018</v>
      </c>
      <c r="I10841" s="22">
        <f>DATE(YEAR(order_payments[[#This Row],[order_purchase_date]]),MONTH(order_payments[[#This Row],[order_purchase_date]]),"01")</f>
        <v>43252</v>
      </c>
    </row>
    <row r="10842" spans="1:9" x14ac:dyDescent="0.25">
      <c r="A10842" t="s">
        <v>57210</v>
      </c>
      <c r="B10842" t="s">
        <v>5</v>
      </c>
      <c r="C10842" s="21" t="s">
        <v>57211</v>
      </c>
      <c r="D10842">
        <v>2</v>
      </c>
      <c r="E10842" t="s">
        <v>219328</v>
      </c>
      <c r="F10842">
        <v>1</v>
      </c>
      <c r="G10842">
        <v>22.21</v>
      </c>
      <c r="H10842" s="2" t="str">
        <f t="shared" si="169"/>
        <v>03-Jun-2018</v>
      </c>
      <c r="I10842" s="22">
        <f>DATE(YEAR(order_payments[[#This Row],[order_purchase_date]]),MONTH(order_payments[[#This Row],[order_purchase_date]]),"01")</f>
        <v>43252</v>
      </c>
    </row>
    <row r="10843" spans="1:9" x14ac:dyDescent="0.25">
      <c r="A10843" t="s">
        <v>180091</v>
      </c>
      <c r="B10843" t="s">
        <v>5</v>
      </c>
      <c r="C10843" s="21" t="s">
        <v>180092</v>
      </c>
      <c r="D10843">
        <v>1</v>
      </c>
      <c r="E10843" t="s">
        <v>219329</v>
      </c>
      <c r="F10843">
        <v>1</v>
      </c>
      <c r="G10843">
        <v>95.21</v>
      </c>
      <c r="H10843" s="2" t="str">
        <f t="shared" si="169"/>
        <v>02-Feb-2018</v>
      </c>
      <c r="I10843" s="22">
        <f>DATE(YEAR(order_payments[[#This Row],[order_purchase_date]]),MONTH(order_payments[[#This Row],[order_purchase_date]]),"01")</f>
        <v>43132</v>
      </c>
    </row>
    <row r="10844" spans="1:9" x14ac:dyDescent="0.25">
      <c r="A10844" t="s">
        <v>130982</v>
      </c>
      <c r="B10844" t="s">
        <v>5</v>
      </c>
      <c r="C10844" s="21" t="s">
        <v>130983</v>
      </c>
      <c r="D10844">
        <v>1</v>
      </c>
      <c r="E10844" t="s">
        <v>219326</v>
      </c>
      <c r="F10844">
        <v>1</v>
      </c>
      <c r="G10844">
        <v>42.38</v>
      </c>
      <c r="H10844" s="2" t="str">
        <f t="shared" si="169"/>
        <v>20-May-2018</v>
      </c>
      <c r="I10844" s="22">
        <f>DATE(YEAR(order_payments[[#This Row],[order_purchase_date]]),MONTH(order_payments[[#This Row],[order_purchase_date]]),"01")</f>
        <v>43221</v>
      </c>
    </row>
    <row r="10845" spans="1:9" x14ac:dyDescent="0.25">
      <c r="A10845" t="s">
        <v>83553</v>
      </c>
      <c r="B10845" t="s">
        <v>5</v>
      </c>
      <c r="C10845" s="21" t="s">
        <v>83554</v>
      </c>
      <c r="D10845">
        <v>1</v>
      </c>
      <c r="E10845" t="s">
        <v>219326</v>
      </c>
      <c r="F10845">
        <v>2</v>
      </c>
      <c r="G10845">
        <v>43.1</v>
      </c>
      <c r="H10845" s="2" t="str">
        <f t="shared" si="169"/>
        <v>09-May-2017</v>
      </c>
      <c r="I10845" s="22">
        <f>DATE(YEAR(order_payments[[#This Row],[order_purchase_date]]),MONTH(order_payments[[#This Row],[order_purchase_date]]),"01")</f>
        <v>42856</v>
      </c>
    </row>
    <row r="10846" spans="1:9" x14ac:dyDescent="0.25">
      <c r="A10846" t="s">
        <v>190400</v>
      </c>
      <c r="B10846" t="s">
        <v>5</v>
      </c>
      <c r="C10846" s="21" t="s">
        <v>190401</v>
      </c>
      <c r="D10846">
        <v>1</v>
      </c>
      <c r="E10846" t="s">
        <v>219326</v>
      </c>
      <c r="F10846">
        <v>1</v>
      </c>
      <c r="G10846">
        <v>200.86</v>
      </c>
      <c r="H10846" s="2" t="str">
        <f t="shared" si="169"/>
        <v>12-Apr-2018</v>
      </c>
      <c r="I10846" s="22">
        <f>DATE(YEAR(order_payments[[#This Row],[order_purchase_date]]),MONTH(order_payments[[#This Row],[order_purchase_date]]),"01")</f>
        <v>43191</v>
      </c>
    </row>
    <row r="10847" spans="1:9" x14ac:dyDescent="0.25">
      <c r="A10847" t="s">
        <v>200730</v>
      </c>
      <c r="B10847" t="s">
        <v>5</v>
      </c>
      <c r="C10847" s="21" t="s">
        <v>200731</v>
      </c>
      <c r="D10847">
        <v>1</v>
      </c>
      <c r="E10847" t="s">
        <v>219326</v>
      </c>
      <c r="F10847">
        <v>2</v>
      </c>
      <c r="G10847">
        <v>72.83</v>
      </c>
      <c r="H10847" s="2" t="str">
        <f t="shared" si="169"/>
        <v>30-Dec-2017</v>
      </c>
      <c r="I10847" s="22">
        <f>DATE(YEAR(order_payments[[#This Row],[order_purchase_date]]),MONTH(order_payments[[#This Row],[order_purchase_date]]),"01")</f>
        <v>43070</v>
      </c>
    </row>
    <row r="10848" spans="1:9" x14ac:dyDescent="0.25">
      <c r="A10848" t="s">
        <v>136418</v>
      </c>
      <c r="B10848" t="s">
        <v>5</v>
      </c>
      <c r="C10848" s="21" t="s">
        <v>136420</v>
      </c>
      <c r="D10848">
        <v>1</v>
      </c>
      <c r="E10848" t="s">
        <v>219326</v>
      </c>
      <c r="F10848">
        <v>8</v>
      </c>
      <c r="G10848">
        <v>87.08</v>
      </c>
      <c r="H10848" s="2" t="str">
        <f t="shared" si="169"/>
        <v>25-Jun-2018</v>
      </c>
      <c r="I10848" s="22">
        <f>DATE(YEAR(order_payments[[#This Row],[order_purchase_date]]),MONTH(order_payments[[#This Row],[order_purchase_date]]),"01")</f>
        <v>43252</v>
      </c>
    </row>
    <row r="10849" spans="1:9" x14ac:dyDescent="0.25">
      <c r="A10849" t="s">
        <v>105728</v>
      </c>
      <c r="B10849" t="s">
        <v>5</v>
      </c>
      <c r="C10849" s="21" t="s">
        <v>105729</v>
      </c>
      <c r="D10849">
        <v>1</v>
      </c>
      <c r="E10849" t="s">
        <v>219326</v>
      </c>
      <c r="F10849">
        <v>10</v>
      </c>
      <c r="G10849">
        <v>818.4</v>
      </c>
      <c r="H10849" s="2" t="str">
        <f t="shared" si="169"/>
        <v>05-May-2018</v>
      </c>
      <c r="I10849" s="22">
        <f>DATE(YEAR(order_payments[[#This Row],[order_purchase_date]]),MONTH(order_payments[[#This Row],[order_purchase_date]]),"01")</f>
        <v>43221</v>
      </c>
    </row>
    <row r="10850" spans="1:9" x14ac:dyDescent="0.25">
      <c r="A10850" t="s">
        <v>133167</v>
      </c>
      <c r="B10850" t="s">
        <v>5</v>
      </c>
      <c r="C10850" s="21" t="s">
        <v>133168</v>
      </c>
      <c r="D10850">
        <v>1</v>
      </c>
      <c r="E10850" t="s">
        <v>219326</v>
      </c>
      <c r="F10850">
        <v>1</v>
      </c>
      <c r="G10850">
        <v>244.15</v>
      </c>
      <c r="H10850" s="2" t="str">
        <f t="shared" si="169"/>
        <v>31-Jan-2018</v>
      </c>
      <c r="I10850" s="22">
        <f>DATE(YEAR(order_payments[[#This Row],[order_purchase_date]]),MONTH(order_payments[[#This Row],[order_purchase_date]]),"01")</f>
        <v>43101</v>
      </c>
    </row>
    <row r="10851" spans="1:9" x14ac:dyDescent="0.25">
      <c r="A10851" t="s">
        <v>170838</v>
      </c>
      <c r="B10851" t="s">
        <v>5</v>
      </c>
      <c r="C10851" s="21" t="s">
        <v>170839</v>
      </c>
      <c r="D10851">
        <v>1</v>
      </c>
      <c r="E10851" t="s">
        <v>219326</v>
      </c>
      <c r="F10851">
        <v>4</v>
      </c>
      <c r="G10851">
        <v>117.42</v>
      </c>
      <c r="H10851" s="2" t="str">
        <f t="shared" si="169"/>
        <v>17-Jul-2017</v>
      </c>
      <c r="I10851" s="22">
        <f>DATE(YEAR(order_payments[[#This Row],[order_purchase_date]]),MONTH(order_payments[[#This Row],[order_purchase_date]]),"01")</f>
        <v>42917</v>
      </c>
    </row>
    <row r="10852" spans="1:9" x14ac:dyDescent="0.25">
      <c r="A10852" t="s">
        <v>33253</v>
      </c>
      <c r="B10852" t="s">
        <v>5</v>
      </c>
      <c r="C10852" s="21" t="s">
        <v>33254</v>
      </c>
      <c r="D10852">
        <v>1</v>
      </c>
      <c r="E10852" t="s">
        <v>219327</v>
      </c>
      <c r="F10852">
        <v>1</v>
      </c>
      <c r="G10852">
        <v>234.62</v>
      </c>
      <c r="H10852" s="2" t="str">
        <f t="shared" si="169"/>
        <v>13-Mar-2018</v>
      </c>
      <c r="I10852" s="22">
        <f>DATE(YEAR(order_payments[[#This Row],[order_purchase_date]]),MONTH(order_payments[[#This Row],[order_purchase_date]]),"01")</f>
        <v>43160</v>
      </c>
    </row>
    <row r="10853" spans="1:9" x14ac:dyDescent="0.25">
      <c r="A10853" t="s">
        <v>175039</v>
      </c>
      <c r="B10853" t="s">
        <v>5</v>
      </c>
      <c r="C10853" s="21" t="s">
        <v>175040</v>
      </c>
      <c r="D10853">
        <v>1</v>
      </c>
      <c r="E10853" t="s">
        <v>219326</v>
      </c>
      <c r="F10853">
        <v>10</v>
      </c>
      <c r="G10853">
        <v>285.06</v>
      </c>
      <c r="H10853" s="2" t="str">
        <f t="shared" si="169"/>
        <v>18-Nov-2017</v>
      </c>
      <c r="I10853" s="22">
        <f>DATE(YEAR(order_payments[[#This Row],[order_purchase_date]]),MONTH(order_payments[[#This Row],[order_purchase_date]]),"01")</f>
        <v>43040</v>
      </c>
    </row>
    <row r="10854" spans="1:9" x14ac:dyDescent="0.25">
      <c r="A10854" t="s">
        <v>186020</v>
      </c>
      <c r="B10854" t="s">
        <v>5</v>
      </c>
      <c r="C10854" s="21" t="s">
        <v>186022</v>
      </c>
      <c r="D10854">
        <v>1</v>
      </c>
      <c r="E10854" t="s">
        <v>219326</v>
      </c>
      <c r="F10854">
        <v>1</v>
      </c>
      <c r="G10854">
        <v>24.33</v>
      </c>
      <c r="H10854" s="2" t="str">
        <f t="shared" si="169"/>
        <v>23-May-2018</v>
      </c>
      <c r="I10854" s="22">
        <f>DATE(YEAR(order_payments[[#This Row],[order_purchase_date]]),MONTH(order_payments[[#This Row],[order_purchase_date]]),"01")</f>
        <v>43221</v>
      </c>
    </row>
    <row r="10855" spans="1:9" x14ac:dyDescent="0.25">
      <c r="A10855" t="s">
        <v>186020</v>
      </c>
      <c r="B10855" t="s">
        <v>5</v>
      </c>
      <c r="C10855" s="21" t="s">
        <v>186022</v>
      </c>
      <c r="D10855">
        <v>2</v>
      </c>
      <c r="E10855" t="s">
        <v>219328</v>
      </c>
      <c r="F10855">
        <v>1</v>
      </c>
      <c r="G10855">
        <v>97.98</v>
      </c>
      <c r="H10855" s="2" t="str">
        <f t="shared" si="169"/>
        <v>23-May-2018</v>
      </c>
      <c r="I10855" s="22">
        <f>DATE(YEAR(order_payments[[#This Row],[order_purchase_date]]),MONTH(order_payments[[#This Row],[order_purchase_date]]),"01")</f>
        <v>43221</v>
      </c>
    </row>
    <row r="10856" spans="1:9" x14ac:dyDescent="0.25">
      <c r="A10856" t="s">
        <v>175565</v>
      </c>
      <c r="B10856" t="s">
        <v>5</v>
      </c>
      <c r="C10856" s="21" t="s">
        <v>175566</v>
      </c>
      <c r="D10856">
        <v>1</v>
      </c>
      <c r="E10856" t="s">
        <v>219327</v>
      </c>
      <c r="F10856">
        <v>1</v>
      </c>
      <c r="G10856">
        <v>28.09</v>
      </c>
      <c r="H10856" s="2" t="str">
        <f t="shared" si="169"/>
        <v>18-Jan-2018</v>
      </c>
      <c r="I10856" s="22">
        <f>DATE(YEAR(order_payments[[#This Row],[order_purchase_date]]),MONTH(order_payments[[#This Row],[order_purchase_date]]),"01")</f>
        <v>43101</v>
      </c>
    </row>
    <row r="10857" spans="1:9" x14ac:dyDescent="0.25">
      <c r="A10857" t="s">
        <v>14175</v>
      </c>
      <c r="B10857" t="s">
        <v>5</v>
      </c>
      <c r="C10857" s="21" t="s">
        <v>14176</v>
      </c>
      <c r="D10857">
        <v>1</v>
      </c>
      <c r="E10857" t="s">
        <v>219326</v>
      </c>
      <c r="F10857">
        <v>3</v>
      </c>
      <c r="G10857">
        <v>313.60000000000002</v>
      </c>
      <c r="H10857" s="2" t="str">
        <f t="shared" si="169"/>
        <v>27-Jul-2017</v>
      </c>
      <c r="I10857" s="22">
        <f>DATE(YEAR(order_payments[[#This Row],[order_purchase_date]]),MONTH(order_payments[[#This Row],[order_purchase_date]]),"01")</f>
        <v>42917</v>
      </c>
    </row>
    <row r="10858" spans="1:9" x14ac:dyDescent="0.25">
      <c r="A10858" t="s">
        <v>146524</v>
      </c>
      <c r="B10858" t="s">
        <v>5</v>
      </c>
      <c r="C10858" s="21" t="s">
        <v>146525</v>
      </c>
      <c r="D10858">
        <v>1</v>
      </c>
      <c r="E10858" t="s">
        <v>219326</v>
      </c>
      <c r="F10858">
        <v>1</v>
      </c>
      <c r="G10858">
        <v>67.27</v>
      </c>
      <c r="H10858" s="2" t="str">
        <f t="shared" si="169"/>
        <v>24-Nov-2017</v>
      </c>
      <c r="I10858" s="22">
        <f>DATE(YEAR(order_payments[[#This Row],[order_purchase_date]]),MONTH(order_payments[[#This Row],[order_purchase_date]]),"01")</f>
        <v>43040</v>
      </c>
    </row>
    <row r="10859" spans="1:9" x14ac:dyDescent="0.25">
      <c r="A10859" t="s">
        <v>19412</v>
      </c>
      <c r="B10859" t="s">
        <v>5</v>
      </c>
      <c r="C10859" s="21" t="s">
        <v>19413</v>
      </c>
      <c r="D10859">
        <v>1</v>
      </c>
      <c r="E10859" t="s">
        <v>219326</v>
      </c>
      <c r="F10859">
        <v>1</v>
      </c>
      <c r="G10859">
        <v>110.77</v>
      </c>
      <c r="H10859" s="2" t="str">
        <f t="shared" si="169"/>
        <v>17-Aug-2018</v>
      </c>
      <c r="I10859" s="22">
        <f>DATE(YEAR(order_payments[[#This Row],[order_purchase_date]]),MONTH(order_payments[[#This Row],[order_purchase_date]]),"01")</f>
        <v>43313</v>
      </c>
    </row>
    <row r="10860" spans="1:9" x14ac:dyDescent="0.25">
      <c r="A10860" t="s">
        <v>173566</v>
      </c>
      <c r="B10860" t="s">
        <v>5</v>
      </c>
      <c r="C10860" s="21" t="s">
        <v>173567</v>
      </c>
      <c r="D10860">
        <v>1</v>
      </c>
      <c r="E10860" t="s">
        <v>219326</v>
      </c>
      <c r="F10860">
        <v>2</v>
      </c>
      <c r="G10860">
        <v>129.36000000000001</v>
      </c>
      <c r="H10860" s="2" t="str">
        <f t="shared" si="169"/>
        <v>06-Jul-2017</v>
      </c>
      <c r="I10860" s="22">
        <f>DATE(YEAR(order_payments[[#This Row],[order_purchase_date]]),MONTH(order_payments[[#This Row],[order_purchase_date]]),"01")</f>
        <v>42917</v>
      </c>
    </row>
    <row r="10861" spans="1:9" x14ac:dyDescent="0.25">
      <c r="A10861" t="s">
        <v>57047</v>
      </c>
      <c r="B10861" t="s">
        <v>5</v>
      </c>
      <c r="C10861" s="21" t="s">
        <v>57049</v>
      </c>
      <c r="D10861">
        <v>1</v>
      </c>
      <c r="E10861" t="s">
        <v>219326</v>
      </c>
      <c r="F10861">
        <v>1</v>
      </c>
      <c r="G10861">
        <v>179.6</v>
      </c>
      <c r="H10861" s="2" t="str">
        <f t="shared" si="169"/>
        <v>30-Jan-2018</v>
      </c>
      <c r="I10861" s="22">
        <f>DATE(YEAR(order_payments[[#This Row],[order_purchase_date]]),MONTH(order_payments[[#This Row],[order_purchase_date]]),"01")</f>
        <v>43101</v>
      </c>
    </row>
    <row r="10862" spans="1:9" x14ac:dyDescent="0.25">
      <c r="A10862" t="s">
        <v>194677</v>
      </c>
      <c r="B10862" t="s">
        <v>5</v>
      </c>
      <c r="C10862" s="21" t="s">
        <v>194678</v>
      </c>
      <c r="D10862">
        <v>1</v>
      </c>
      <c r="E10862" t="s">
        <v>219327</v>
      </c>
      <c r="F10862">
        <v>1</v>
      </c>
      <c r="G10862">
        <v>72.069999999999993</v>
      </c>
      <c r="H10862" s="2" t="str">
        <f t="shared" si="169"/>
        <v>25-Jun-2018</v>
      </c>
      <c r="I10862" s="22">
        <f>DATE(YEAR(order_payments[[#This Row],[order_purchase_date]]),MONTH(order_payments[[#This Row],[order_purchase_date]]),"01")</f>
        <v>43252</v>
      </c>
    </row>
    <row r="10863" spans="1:9" x14ac:dyDescent="0.25">
      <c r="A10863" t="s">
        <v>105409</v>
      </c>
      <c r="B10863" t="s">
        <v>5</v>
      </c>
      <c r="C10863" s="21" t="s">
        <v>105410</v>
      </c>
      <c r="D10863">
        <v>1</v>
      </c>
      <c r="E10863" t="s">
        <v>219326</v>
      </c>
      <c r="F10863">
        <v>2</v>
      </c>
      <c r="G10863">
        <v>74.87</v>
      </c>
      <c r="H10863" s="2" t="str">
        <f t="shared" si="169"/>
        <v>22-Jan-2018</v>
      </c>
      <c r="I10863" s="22">
        <f>DATE(YEAR(order_payments[[#This Row],[order_purchase_date]]),MONTH(order_payments[[#This Row],[order_purchase_date]]),"01")</f>
        <v>43101</v>
      </c>
    </row>
    <row r="10864" spans="1:9" x14ac:dyDescent="0.25">
      <c r="A10864" t="s">
        <v>63139</v>
      </c>
      <c r="B10864" t="s">
        <v>5</v>
      </c>
      <c r="C10864" s="21" t="s">
        <v>63140</v>
      </c>
      <c r="D10864">
        <v>1</v>
      </c>
      <c r="E10864" t="s">
        <v>219326</v>
      </c>
      <c r="F10864">
        <v>3</v>
      </c>
      <c r="G10864">
        <v>71.63</v>
      </c>
      <c r="H10864" s="2" t="str">
        <f t="shared" si="169"/>
        <v>20-Jun-2017</v>
      </c>
      <c r="I10864" s="22">
        <f>DATE(YEAR(order_payments[[#This Row],[order_purchase_date]]),MONTH(order_payments[[#This Row],[order_purchase_date]]),"01")</f>
        <v>42887</v>
      </c>
    </row>
    <row r="10865" spans="1:9" x14ac:dyDescent="0.25">
      <c r="A10865" t="s">
        <v>52018</v>
      </c>
      <c r="B10865" t="s">
        <v>5</v>
      </c>
      <c r="C10865" s="21" t="s">
        <v>52019</v>
      </c>
      <c r="D10865">
        <v>1</v>
      </c>
      <c r="E10865" t="s">
        <v>219326</v>
      </c>
      <c r="F10865">
        <v>16</v>
      </c>
      <c r="G10865">
        <v>164.17</v>
      </c>
      <c r="H10865" s="2" t="str">
        <f t="shared" si="169"/>
        <v>24-Sep-2017</v>
      </c>
      <c r="I10865" s="22">
        <f>DATE(YEAR(order_payments[[#This Row],[order_purchase_date]]),MONTH(order_payments[[#This Row],[order_purchase_date]]),"01")</f>
        <v>42979</v>
      </c>
    </row>
    <row r="10866" spans="1:9" x14ac:dyDescent="0.25">
      <c r="A10866" t="s">
        <v>1684</v>
      </c>
      <c r="B10866" t="s">
        <v>5</v>
      </c>
      <c r="C10866" s="21" t="s">
        <v>1686</v>
      </c>
      <c r="D10866">
        <v>1</v>
      </c>
      <c r="E10866" t="s">
        <v>219326</v>
      </c>
      <c r="F10866">
        <v>4</v>
      </c>
      <c r="G10866">
        <v>49.84</v>
      </c>
      <c r="H10866" s="2" t="str">
        <f t="shared" si="169"/>
        <v>23-May-2017</v>
      </c>
      <c r="I10866" s="22">
        <f>DATE(YEAR(order_payments[[#This Row],[order_purchase_date]]),MONTH(order_payments[[#This Row],[order_purchase_date]]),"01")</f>
        <v>42856</v>
      </c>
    </row>
    <row r="10867" spans="1:9" x14ac:dyDescent="0.25">
      <c r="A10867" t="s">
        <v>110522</v>
      </c>
      <c r="B10867" t="s">
        <v>5</v>
      </c>
      <c r="C10867" s="21" t="s">
        <v>110523</v>
      </c>
      <c r="D10867">
        <v>1</v>
      </c>
      <c r="E10867" t="s">
        <v>219326</v>
      </c>
      <c r="F10867">
        <v>6</v>
      </c>
      <c r="G10867">
        <v>156.16</v>
      </c>
      <c r="H10867" s="2" t="str">
        <f t="shared" si="169"/>
        <v>31-Aug-2017</v>
      </c>
      <c r="I10867" s="22">
        <f>DATE(YEAR(order_payments[[#This Row],[order_purchase_date]]),MONTH(order_payments[[#This Row],[order_purchase_date]]),"01")</f>
        <v>42948</v>
      </c>
    </row>
    <row r="10868" spans="1:9" x14ac:dyDescent="0.25">
      <c r="A10868" t="s">
        <v>98777</v>
      </c>
      <c r="B10868" t="s">
        <v>5</v>
      </c>
      <c r="C10868" s="21" t="s">
        <v>44393</v>
      </c>
      <c r="D10868">
        <v>1</v>
      </c>
      <c r="E10868" t="s">
        <v>219326</v>
      </c>
      <c r="F10868">
        <v>1</v>
      </c>
      <c r="G10868">
        <v>101.55</v>
      </c>
      <c r="H10868" s="2" t="str">
        <f t="shared" si="169"/>
        <v>02-Aug-2018</v>
      </c>
      <c r="I10868" s="22">
        <f>DATE(YEAR(order_payments[[#This Row],[order_purchase_date]]),MONTH(order_payments[[#This Row],[order_purchase_date]]),"01")</f>
        <v>43313</v>
      </c>
    </row>
    <row r="10869" spans="1:9" x14ac:dyDescent="0.25">
      <c r="A10869" t="s">
        <v>110929</v>
      </c>
      <c r="B10869" t="s">
        <v>5</v>
      </c>
      <c r="C10869" s="21" t="s">
        <v>110930</v>
      </c>
      <c r="D10869">
        <v>1</v>
      </c>
      <c r="E10869" t="s">
        <v>219326</v>
      </c>
      <c r="F10869">
        <v>2</v>
      </c>
      <c r="G10869">
        <v>194.92</v>
      </c>
      <c r="H10869" s="2" t="str">
        <f t="shared" si="169"/>
        <v>01-Dec-2017</v>
      </c>
      <c r="I10869" s="22">
        <f>DATE(YEAR(order_payments[[#This Row],[order_purchase_date]]),MONTH(order_payments[[#This Row],[order_purchase_date]]),"01")</f>
        <v>43070</v>
      </c>
    </row>
    <row r="10870" spans="1:9" x14ac:dyDescent="0.25">
      <c r="A10870" t="s">
        <v>56720</v>
      </c>
      <c r="B10870" t="s">
        <v>5</v>
      </c>
      <c r="C10870" s="21" t="s">
        <v>56721</v>
      </c>
      <c r="D10870">
        <v>1</v>
      </c>
      <c r="E10870" t="s">
        <v>219326</v>
      </c>
      <c r="F10870">
        <v>4</v>
      </c>
      <c r="G10870">
        <v>93.19</v>
      </c>
      <c r="H10870" s="2" t="str">
        <f t="shared" si="169"/>
        <v>10-Aug-2018</v>
      </c>
      <c r="I10870" s="22">
        <f>DATE(YEAR(order_payments[[#This Row],[order_purchase_date]]),MONTH(order_payments[[#This Row],[order_purchase_date]]),"01")</f>
        <v>43313</v>
      </c>
    </row>
    <row r="10871" spans="1:9" x14ac:dyDescent="0.25">
      <c r="A10871" t="s">
        <v>128019</v>
      </c>
      <c r="B10871" t="s">
        <v>5</v>
      </c>
      <c r="C10871" s="21" t="s">
        <v>128020</v>
      </c>
      <c r="D10871">
        <v>1</v>
      </c>
      <c r="E10871" t="s">
        <v>219326</v>
      </c>
      <c r="F10871">
        <v>5</v>
      </c>
      <c r="G10871">
        <v>135.62</v>
      </c>
      <c r="H10871" s="2" t="str">
        <f t="shared" si="169"/>
        <v>28-Mar-2018</v>
      </c>
      <c r="I10871" s="22">
        <f>DATE(YEAR(order_payments[[#This Row],[order_purchase_date]]),MONTH(order_payments[[#This Row],[order_purchase_date]]),"01")</f>
        <v>43160</v>
      </c>
    </row>
    <row r="10872" spans="1:9" x14ac:dyDescent="0.25">
      <c r="A10872" t="s">
        <v>126574</v>
      </c>
      <c r="B10872" t="s">
        <v>5</v>
      </c>
      <c r="C10872" s="21" t="s">
        <v>126575</v>
      </c>
      <c r="D10872">
        <v>1</v>
      </c>
      <c r="E10872" t="s">
        <v>219326</v>
      </c>
      <c r="F10872">
        <v>3</v>
      </c>
      <c r="G10872">
        <v>100.77</v>
      </c>
      <c r="H10872" s="2" t="str">
        <f t="shared" si="169"/>
        <v>21-Feb-2018</v>
      </c>
      <c r="I10872" s="22">
        <f>DATE(YEAR(order_payments[[#This Row],[order_purchase_date]]),MONTH(order_payments[[#This Row],[order_purchase_date]]),"01")</f>
        <v>43132</v>
      </c>
    </row>
    <row r="10873" spans="1:9" x14ac:dyDescent="0.25">
      <c r="A10873" t="s">
        <v>61905</v>
      </c>
      <c r="B10873" t="s">
        <v>5</v>
      </c>
      <c r="C10873" s="21" t="s">
        <v>61906</v>
      </c>
      <c r="D10873">
        <v>1</v>
      </c>
      <c r="E10873" t="s">
        <v>219327</v>
      </c>
      <c r="F10873">
        <v>1</v>
      </c>
      <c r="G10873">
        <v>29.51</v>
      </c>
      <c r="H10873" s="2" t="str">
        <f t="shared" si="169"/>
        <v>17-Mar-2017</v>
      </c>
      <c r="I10873" s="22">
        <f>DATE(YEAR(order_payments[[#This Row],[order_purchase_date]]),MONTH(order_payments[[#This Row],[order_purchase_date]]),"01")</f>
        <v>42795</v>
      </c>
    </row>
    <row r="10874" spans="1:9" x14ac:dyDescent="0.25">
      <c r="A10874" t="s">
        <v>143695</v>
      </c>
      <c r="B10874" t="s">
        <v>5</v>
      </c>
      <c r="C10874" s="21" t="s">
        <v>143696</v>
      </c>
      <c r="D10874">
        <v>1</v>
      </c>
      <c r="E10874" t="s">
        <v>219327</v>
      </c>
      <c r="F10874">
        <v>1</v>
      </c>
      <c r="G10874">
        <v>53.01</v>
      </c>
      <c r="H10874" s="2" t="str">
        <f t="shared" si="169"/>
        <v>31-Aug-2017</v>
      </c>
      <c r="I10874" s="22">
        <f>DATE(YEAR(order_payments[[#This Row],[order_purchase_date]]),MONTH(order_payments[[#This Row],[order_purchase_date]]),"01")</f>
        <v>42948</v>
      </c>
    </row>
    <row r="10875" spans="1:9" x14ac:dyDescent="0.25">
      <c r="A10875" t="s">
        <v>46361</v>
      </c>
      <c r="B10875" t="s">
        <v>5</v>
      </c>
      <c r="C10875" s="21" t="s">
        <v>46362</v>
      </c>
      <c r="D10875">
        <v>1</v>
      </c>
      <c r="E10875" t="s">
        <v>219326</v>
      </c>
      <c r="F10875">
        <v>5</v>
      </c>
      <c r="G10875">
        <v>284.89999999999998</v>
      </c>
      <c r="H10875" s="2" t="str">
        <f t="shared" si="169"/>
        <v>23-Feb-2018</v>
      </c>
      <c r="I10875" s="22">
        <f>DATE(YEAR(order_payments[[#This Row],[order_purchase_date]]),MONTH(order_payments[[#This Row],[order_purchase_date]]),"01")</f>
        <v>43132</v>
      </c>
    </row>
    <row r="10876" spans="1:9" x14ac:dyDescent="0.25">
      <c r="A10876" t="s">
        <v>8899</v>
      </c>
      <c r="B10876" t="s">
        <v>5</v>
      </c>
      <c r="C10876" s="21" t="s">
        <v>8900</v>
      </c>
      <c r="D10876">
        <v>1</v>
      </c>
      <c r="E10876" t="s">
        <v>219326</v>
      </c>
      <c r="F10876">
        <v>1</v>
      </c>
      <c r="G10876">
        <v>61.26</v>
      </c>
      <c r="H10876" s="2" t="str">
        <f t="shared" si="169"/>
        <v>21-Mar-2017</v>
      </c>
      <c r="I10876" s="22">
        <f>DATE(YEAR(order_payments[[#This Row],[order_purchase_date]]),MONTH(order_payments[[#This Row],[order_purchase_date]]),"01")</f>
        <v>42795</v>
      </c>
    </row>
    <row r="10877" spans="1:9" x14ac:dyDescent="0.25">
      <c r="A10877" t="s">
        <v>160512</v>
      </c>
      <c r="B10877" t="s">
        <v>5</v>
      </c>
      <c r="C10877" s="21" t="s">
        <v>160514</v>
      </c>
      <c r="D10877">
        <v>1</v>
      </c>
      <c r="E10877" t="s">
        <v>219327</v>
      </c>
      <c r="F10877">
        <v>1</v>
      </c>
      <c r="G10877">
        <v>186.82</v>
      </c>
      <c r="H10877" s="2" t="str">
        <f t="shared" si="169"/>
        <v>05-May-2018</v>
      </c>
      <c r="I10877" s="22">
        <f>DATE(YEAR(order_payments[[#This Row],[order_purchase_date]]),MONTH(order_payments[[#This Row],[order_purchase_date]]),"01")</f>
        <v>43221</v>
      </c>
    </row>
    <row r="10878" spans="1:9" x14ac:dyDescent="0.25">
      <c r="A10878" t="s">
        <v>171778</v>
      </c>
      <c r="B10878" t="s">
        <v>5</v>
      </c>
      <c r="C10878" s="21" t="s">
        <v>171779</v>
      </c>
      <c r="D10878">
        <v>1</v>
      </c>
      <c r="E10878" t="s">
        <v>219326</v>
      </c>
      <c r="F10878">
        <v>5</v>
      </c>
      <c r="G10878">
        <v>111.69</v>
      </c>
      <c r="H10878" s="2" t="str">
        <f t="shared" si="169"/>
        <v>04-Jun-2018</v>
      </c>
      <c r="I10878" s="22">
        <f>DATE(YEAR(order_payments[[#This Row],[order_purchase_date]]),MONTH(order_payments[[#This Row],[order_purchase_date]]),"01")</f>
        <v>43252</v>
      </c>
    </row>
    <row r="10879" spans="1:9" x14ac:dyDescent="0.25">
      <c r="A10879" t="s">
        <v>5328</v>
      </c>
      <c r="B10879" t="s">
        <v>5</v>
      </c>
      <c r="C10879" s="21" t="s">
        <v>5329</v>
      </c>
      <c r="D10879">
        <v>1</v>
      </c>
      <c r="E10879" t="s">
        <v>219329</v>
      </c>
      <c r="F10879">
        <v>1</v>
      </c>
      <c r="G10879">
        <v>38.14</v>
      </c>
      <c r="H10879" s="2" t="str">
        <f t="shared" si="169"/>
        <v>26-Jul-2018</v>
      </c>
      <c r="I10879" s="22">
        <f>DATE(YEAR(order_payments[[#This Row],[order_purchase_date]]),MONTH(order_payments[[#This Row],[order_purchase_date]]),"01")</f>
        <v>43282</v>
      </c>
    </row>
    <row r="10880" spans="1:9" x14ac:dyDescent="0.25">
      <c r="A10880" t="s">
        <v>139523</v>
      </c>
      <c r="B10880" t="s">
        <v>5</v>
      </c>
      <c r="C10880" s="21" t="s">
        <v>139525</v>
      </c>
      <c r="D10880">
        <v>1</v>
      </c>
      <c r="E10880" t="s">
        <v>219326</v>
      </c>
      <c r="F10880">
        <v>10</v>
      </c>
      <c r="G10880">
        <v>182.1</v>
      </c>
      <c r="H10880" s="2" t="str">
        <f t="shared" si="169"/>
        <v>20-May-2018</v>
      </c>
      <c r="I10880" s="22">
        <f>DATE(YEAR(order_payments[[#This Row],[order_purchase_date]]),MONTH(order_payments[[#This Row],[order_purchase_date]]),"01")</f>
        <v>43221</v>
      </c>
    </row>
    <row r="10881" spans="1:9" x14ac:dyDescent="0.25">
      <c r="A10881" t="s">
        <v>80016</v>
      </c>
      <c r="B10881" t="s">
        <v>5</v>
      </c>
      <c r="C10881" s="21" t="s">
        <v>80017</v>
      </c>
      <c r="D10881">
        <v>1</v>
      </c>
      <c r="E10881" t="s">
        <v>219327</v>
      </c>
      <c r="F10881">
        <v>1</v>
      </c>
      <c r="G10881">
        <v>80.2</v>
      </c>
      <c r="H10881" s="2" t="str">
        <f t="shared" si="169"/>
        <v>13-Sep-2017</v>
      </c>
      <c r="I10881" s="22">
        <f>DATE(YEAR(order_payments[[#This Row],[order_purchase_date]]),MONTH(order_payments[[#This Row],[order_purchase_date]]),"01")</f>
        <v>42979</v>
      </c>
    </row>
    <row r="10882" spans="1:9" x14ac:dyDescent="0.25">
      <c r="A10882" t="s">
        <v>119070</v>
      </c>
      <c r="B10882" t="s">
        <v>5</v>
      </c>
      <c r="C10882" s="21" t="s">
        <v>119071</v>
      </c>
      <c r="D10882">
        <v>1</v>
      </c>
      <c r="E10882" t="s">
        <v>219326</v>
      </c>
      <c r="F10882">
        <v>3</v>
      </c>
      <c r="G10882">
        <v>267.51</v>
      </c>
      <c r="H10882" s="2" t="str">
        <f t="shared" si="169"/>
        <v>11-May-2017</v>
      </c>
      <c r="I10882" s="22">
        <f>DATE(YEAR(order_payments[[#This Row],[order_purchase_date]]),MONTH(order_payments[[#This Row],[order_purchase_date]]),"01")</f>
        <v>42856</v>
      </c>
    </row>
    <row r="10883" spans="1:9" x14ac:dyDescent="0.25">
      <c r="A10883" t="s">
        <v>94333</v>
      </c>
      <c r="B10883" t="s">
        <v>5</v>
      </c>
      <c r="C10883" s="21" t="s">
        <v>94334</v>
      </c>
      <c r="D10883">
        <v>1</v>
      </c>
      <c r="E10883" t="s">
        <v>219326</v>
      </c>
      <c r="F10883">
        <v>10</v>
      </c>
      <c r="G10883">
        <v>114.45</v>
      </c>
      <c r="H10883" s="2" t="str">
        <f t="shared" ref="H10883:H10946" si="170">TEXT(C10883,"DD-MMM-YYYY")</f>
        <v>25-Nov-2017</v>
      </c>
      <c r="I10883" s="22">
        <f>DATE(YEAR(order_payments[[#This Row],[order_purchase_date]]),MONTH(order_payments[[#This Row],[order_purchase_date]]),"01")</f>
        <v>43040</v>
      </c>
    </row>
    <row r="10884" spans="1:9" x14ac:dyDescent="0.25">
      <c r="A10884" t="s">
        <v>183525</v>
      </c>
      <c r="B10884" t="s">
        <v>5</v>
      </c>
      <c r="C10884" s="21" t="s">
        <v>183526</v>
      </c>
      <c r="D10884">
        <v>1</v>
      </c>
      <c r="E10884" t="s">
        <v>219326</v>
      </c>
      <c r="F10884">
        <v>4</v>
      </c>
      <c r="G10884">
        <v>97.9</v>
      </c>
      <c r="H10884" s="2" t="str">
        <f t="shared" si="170"/>
        <v>19-Jul-2017</v>
      </c>
      <c r="I10884" s="22">
        <f>DATE(YEAR(order_payments[[#This Row],[order_purchase_date]]),MONTH(order_payments[[#This Row],[order_purchase_date]]),"01")</f>
        <v>42917</v>
      </c>
    </row>
    <row r="10885" spans="1:9" x14ac:dyDescent="0.25">
      <c r="A10885" t="s">
        <v>139584</v>
      </c>
      <c r="B10885" t="s">
        <v>5</v>
      </c>
      <c r="C10885" s="21" t="s">
        <v>139585</v>
      </c>
      <c r="D10885">
        <v>1</v>
      </c>
      <c r="E10885" t="s">
        <v>219326</v>
      </c>
      <c r="F10885">
        <v>6</v>
      </c>
      <c r="G10885">
        <v>255.06</v>
      </c>
      <c r="H10885" s="2" t="str">
        <f t="shared" si="170"/>
        <v>17-Nov-2017</v>
      </c>
      <c r="I10885" s="22">
        <f>DATE(YEAR(order_payments[[#This Row],[order_purchase_date]]),MONTH(order_payments[[#This Row],[order_purchase_date]]),"01")</f>
        <v>43040</v>
      </c>
    </row>
    <row r="10886" spans="1:9" x14ac:dyDescent="0.25">
      <c r="A10886" t="s">
        <v>191617</v>
      </c>
      <c r="B10886" t="s">
        <v>5</v>
      </c>
      <c r="C10886" s="21" t="s">
        <v>191618</v>
      </c>
      <c r="D10886">
        <v>1</v>
      </c>
      <c r="E10886" t="s">
        <v>219326</v>
      </c>
      <c r="F10886">
        <v>2</v>
      </c>
      <c r="G10886">
        <v>218.25</v>
      </c>
      <c r="H10886" s="2" t="str">
        <f t="shared" si="170"/>
        <v>21-Sep-2017</v>
      </c>
      <c r="I10886" s="22">
        <f>DATE(YEAR(order_payments[[#This Row],[order_purchase_date]]),MONTH(order_payments[[#This Row],[order_purchase_date]]),"01")</f>
        <v>42979</v>
      </c>
    </row>
    <row r="10887" spans="1:9" x14ac:dyDescent="0.25">
      <c r="A10887" t="s">
        <v>137717</v>
      </c>
      <c r="B10887" t="s">
        <v>5</v>
      </c>
      <c r="C10887" s="21" t="s">
        <v>137719</v>
      </c>
      <c r="D10887">
        <v>1</v>
      </c>
      <c r="E10887" t="s">
        <v>219327</v>
      </c>
      <c r="F10887">
        <v>1</v>
      </c>
      <c r="G10887">
        <v>881.52</v>
      </c>
      <c r="H10887" s="2" t="str">
        <f t="shared" si="170"/>
        <v>05-Mar-2018</v>
      </c>
      <c r="I10887" s="22">
        <f>DATE(YEAR(order_payments[[#This Row],[order_purchase_date]]),MONTH(order_payments[[#This Row],[order_purchase_date]]),"01")</f>
        <v>43160</v>
      </c>
    </row>
    <row r="10888" spans="1:9" x14ac:dyDescent="0.25">
      <c r="A10888" t="s">
        <v>177208</v>
      </c>
      <c r="B10888" t="s">
        <v>5</v>
      </c>
      <c r="C10888" s="21" t="s">
        <v>177209</v>
      </c>
      <c r="D10888">
        <v>1</v>
      </c>
      <c r="E10888" t="s">
        <v>219326</v>
      </c>
      <c r="F10888">
        <v>8</v>
      </c>
      <c r="G10888">
        <v>88.27</v>
      </c>
      <c r="H10888" s="2" t="str">
        <f t="shared" si="170"/>
        <v>04-Jun-2018</v>
      </c>
      <c r="I10888" s="22">
        <f>DATE(YEAR(order_payments[[#This Row],[order_purchase_date]]),MONTH(order_payments[[#This Row],[order_purchase_date]]),"01")</f>
        <v>43252</v>
      </c>
    </row>
    <row r="10889" spans="1:9" x14ac:dyDescent="0.25">
      <c r="A10889" t="s">
        <v>196113</v>
      </c>
      <c r="B10889" t="s">
        <v>5</v>
      </c>
      <c r="C10889" s="21" t="s">
        <v>196115</v>
      </c>
      <c r="D10889">
        <v>1</v>
      </c>
      <c r="E10889" t="s">
        <v>219326</v>
      </c>
      <c r="F10889">
        <v>2</v>
      </c>
      <c r="G10889">
        <v>91.53</v>
      </c>
      <c r="H10889" s="2" t="str">
        <f t="shared" si="170"/>
        <v>11-Jul-2018</v>
      </c>
      <c r="I10889" s="22">
        <f>DATE(YEAR(order_payments[[#This Row],[order_purchase_date]]),MONTH(order_payments[[#This Row],[order_purchase_date]]),"01")</f>
        <v>43282</v>
      </c>
    </row>
    <row r="10890" spans="1:9" x14ac:dyDescent="0.25">
      <c r="A10890" t="s">
        <v>84830</v>
      </c>
      <c r="B10890" t="s">
        <v>5</v>
      </c>
      <c r="C10890" s="21" t="s">
        <v>84831</v>
      </c>
      <c r="D10890">
        <v>1</v>
      </c>
      <c r="E10890" t="s">
        <v>219327</v>
      </c>
      <c r="F10890">
        <v>1</v>
      </c>
      <c r="G10890">
        <v>155.99</v>
      </c>
      <c r="H10890" s="2" t="str">
        <f t="shared" si="170"/>
        <v>24-Apr-2017</v>
      </c>
      <c r="I10890" s="22">
        <f>DATE(YEAR(order_payments[[#This Row],[order_purchase_date]]),MONTH(order_payments[[#This Row],[order_purchase_date]]),"01")</f>
        <v>42826</v>
      </c>
    </row>
    <row r="10891" spans="1:9" x14ac:dyDescent="0.25">
      <c r="A10891" t="s">
        <v>139225</v>
      </c>
      <c r="B10891" t="s">
        <v>5</v>
      </c>
      <c r="C10891" s="21" t="s">
        <v>139226</v>
      </c>
      <c r="D10891">
        <v>1</v>
      </c>
      <c r="E10891" t="s">
        <v>219326</v>
      </c>
      <c r="F10891">
        <v>2</v>
      </c>
      <c r="G10891">
        <v>73.540000000000006</v>
      </c>
      <c r="H10891" s="2" t="str">
        <f t="shared" si="170"/>
        <v>28-Jul-2017</v>
      </c>
      <c r="I10891" s="22">
        <f>DATE(YEAR(order_payments[[#This Row],[order_purchase_date]]),MONTH(order_payments[[#This Row],[order_purchase_date]]),"01")</f>
        <v>42917</v>
      </c>
    </row>
    <row r="10892" spans="1:9" x14ac:dyDescent="0.25">
      <c r="A10892" t="s">
        <v>25607</v>
      </c>
      <c r="B10892" t="s">
        <v>5</v>
      </c>
      <c r="C10892" s="21" t="s">
        <v>25608</v>
      </c>
      <c r="D10892">
        <v>1</v>
      </c>
      <c r="E10892" t="s">
        <v>219327</v>
      </c>
      <c r="F10892">
        <v>1</v>
      </c>
      <c r="G10892">
        <v>113.18</v>
      </c>
      <c r="H10892" s="2" t="str">
        <f t="shared" si="170"/>
        <v>18-Jun-2018</v>
      </c>
      <c r="I10892" s="22">
        <f>DATE(YEAR(order_payments[[#This Row],[order_purchase_date]]),MONTH(order_payments[[#This Row],[order_purchase_date]]),"01")</f>
        <v>43252</v>
      </c>
    </row>
    <row r="10893" spans="1:9" x14ac:dyDescent="0.25">
      <c r="A10893" t="s">
        <v>185465</v>
      </c>
      <c r="B10893" t="s">
        <v>5</v>
      </c>
      <c r="C10893" s="21" t="s">
        <v>185466</v>
      </c>
      <c r="D10893">
        <v>1</v>
      </c>
      <c r="E10893" t="s">
        <v>219326</v>
      </c>
      <c r="F10893">
        <v>1</v>
      </c>
      <c r="G10893">
        <v>69.36</v>
      </c>
      <c r="H10893" s="2" t="str">
        <f t="shared" si="170"/>
        <v>03-May-2018</v>
      </c>
      <c r="I10893" s="22">
        <f>DATE(YEAR(order_payments[[#This Row],[order_purchase_date]]),MONTH(order_payments[[#This Row],[order_purchase_date]]),"01")</f>
        <v>43221</v>
      </c>
    </row>
    <row r="10894" spans="1:9" x14ac:dyDescent="0.25">
      <c r="A10894" t="s">
        <v>41714</v>
      </c>
      <c r="B10894" t="s">
        <v>5</v>
      </c>
      <c r="C10894" s="21" t="s">
        <v>41715</v>
      </c>
      <c r="D10894">
        <v>1</v>
      </c>
      <c r="E10894" t="s">
        <v>219326</v>
      </c>
      <c r="F10894">
        <v>2</v>
      </c>
      <c r="G10894">
        <v>276.58999999999997</v>
      </c>
      <c r="H10894" s="2" t="str">
        <f t="shared" si="170"/>
        <v>01-Aug-2017</v>
      </c>
      <c r="I10894" s="22">
        <f>DATE(YEAR(order_payments[[#This Row],[order_purchase_date]]),MONTH(order_payments[[#This Row],[order_purchase_date]]),"01")</f>
        <v>42948</v>
      </c>
    </row>
    <row r="10895" spans="1:9" x14ac:dyDescent="0.25">
      <c r="A10895" t="s">
        <v>173102</v>
      </c>
      <c r="B10895" t="s">
        <v>5</v>
      </c>
      <c r="C10895" s="21" t="s">
        <v>173104</v>
      </c>
      <c r="D10895">
        <v>1</v>
      </c>
      <c r="E10895" t="s">
        <v>219326</v>
      </c>
      <c r="F10895">
        <v>10</v>
      </c>
      <c r="G10895">
        <v>281.33999999999997</v>
      </c>
      <c r="H10895" s="2" t="str">
        <f t="shared" si="170"/>
        <v>30-Sep-2017</v>
      </c>
      <c r="I10895" s="22">
        <f>DATE(YEAR(order_payments[[#This Row],[order_purchase_date]]),MONTH(order_payments[[#This Row],[order_purchase_date]]),"01")</f>
        <v>42979</v>
      </c>
    </row>
    <row r="10896" spans="1:9" x14ac:dyDescent="0.25">
      <c r="A10896" t="s">
        <v>31664</v>
      </c>
      <c r="B10896" t="s">
        <v>5</v>
      </c>
      <c r="C10896" s="21" t="s">
        <v>31666</v>
      </c>
      <c r="D10896">
        <v>1</v>
      </c>
      <c r="E10896" t="s">
        <v>219326</v>
      </c>
      <c r="F10896">
        <v>3</v>
      </c>
      <c r="G10896">
        <v>119.09</v>
      </c>
      <c r="H10896" s="2" t="str">
        <f t="shared" si="170"/>
        <v>03-Feb-2017</v>
      </c>
      <c r="I10896" s="22">
        <f>DATE(YEAR(order_payments[[#This Row],[order_purchase_date]]),MONTH(order_payments[[#This Row],[order_purchase_date]]),"01")</f>
        <v>42767</v>
      </c>
    </row>
    <row r="10897" spans="1:9" x14ac:dyDescent="0.25">
      <c r="A10897" t="s">
        <v>72988</v>
      </c>
      <c r="B10897" t="s">
        <v>5</v>
      </c>
      <c r="C10897" s="21" t="s">
        <v>72989</v>
      </c>
      <c r="D10897">
        <v>1</v>
      </c>
      <c r="E10897" t="s">
        <v>219327</v>
      </c>
      <c r="F10897">
        <v>1</v>
      </c>
      <c r="G10897">
        <v>1391.89</v>
      </c>
      <c r="H10897" s="2" t="str">
        <f t="shared" si="170"/>
        <v>18-Sep-2017</v>
      </c>
      <c r="I10897" s="22">
        <f>DATE(YEAR(order_payments[[#This Row],[order_purchase_date]]),MONTH(order_payments[[#This Row],[order_purchase_date]]),"01")</f>
        <v>42979</v>
      </c>
    </row>
    <row r="10898" spans="1:9" x14ac:dyDescent="0.25">
      <c r="A10898" t="s">
        <v>186674</v>
      </c>
      <c r="B10898" t="s">
        <v>5</v>
      </c>
      <c r="C10898" s="21" t="s">
        <v>186675</v>
      </c>
      <c r="D10898">
        <v>1</v>
      </c>
      <c r="E10898" t="s">
        <v>219326</v>
      </c>
      <c r="F10898">
        <v>5</v>
      </c>
      <c r="G10898">
        <v>65.709999999999994</v>
      </c>
      <c r="H10898" s="2" t="str">
        <f t="shared" si="170"/>
        <v>07-Dec-2017</v>
      </c>
      <c r="I10898" s="22">
        <f>DATE(YEAR(order_payments[[#This Row],[order_purchase_date]]),MONTH(order_payments[[#This Row],[order_purchase_date]]),"01")</f>
        <v>43070</v>
      </c>
    </row>
    <row r="10899" spans="1:9" x14ac:dyDescent="0.25">
      <c r="A10899" t="s">
        <v>38777</v>
      </c>
      <c r="B10899" t="s">
        <v>5</v>
      </c>
      <c r="C10899" s="21" t="s">
        <v>38778</v>
      </c>
      <c r="D10899">
        <v>1</v>
      </c>
      <c r="E10899" t="s">
        <v>219326</v>
      </c>
      <c r="F10899">
        <v>4</v>
      </c>
      <c r="G10899">
        <v>96.8</v>
      </c>
      <c r="H10899" s="2" t="str">
        <f t="shared" si="170"/>
        <v>18-Dec-2017</v>
      </c>
      <c r="I10899" s="22">
        <f>DATE(YEAR(order_payments[[#This Row],[order_purchase_date]]),MONTH(order_payments[[#This Row],[order_purchase_date]]),"01")</f>
        <v>43070</v>
      </c>
    </row>
    <row r="10900" spans="1:9" x14ac:dyDescent="0.25">
      <c r="A10900" t="s">
        <v>87593</v>
      </c>
      <c r="B10900" t="s">
        <v>5</v>
      </c>
      <c r="C10900" s="21" t="s">
        <v>87594</v>
      </c>
      <c r="D10900">
        <v>1</v>
      </c>
      <c r="E10900" t="s">
        <v>219326</v>
      </c>
      <c r="F10900">
        <v>8</v>
      </c>
      <c r="G10900">
        <v>159.80000000000001</v>
      </c>
      <c r="H10900" s="2" t="str">
        <f t="shared" si="170"/>
        <v>27-Jul-2018</v>
      </c>
      <c r="I10900" s="22">
        <f>DATE(YEAR(order_payments[[#This Row],[order_purchase_date]]),MONTH(order_payments[[#This Row],[order_purchase_date]]),"01")</f>
        <v>43282</v>
      </c>
    </row>
    <row r="10901" spans="1:9" x14ac:dyDescent="0.25">
      <c r="A10901" t="s">
        <v>158130</v>
      </c>
      <c r="B10901" t="s">
        <v>5</v>
      </c>
      <c r="C10901" s="21" t="s">
        <v>158131</v>
      </c>
      <c r="D10901">
        <v>1</v>
      </c>
      <c r="E10901" t="s">
        <v>219326</v>
      </c>
      <c r="F10901">
        <v>2</v>
      </c>
      <c r="G10901">
        <v>119.97</v>
      </c>
      <c r="H10901" s="2" t="str">
        <f t="shared" si="170"/>
        <v>03-Feb-2018</v>
      </c>
      <c r="I10901" s="22">
        <f>DATE(YEAR(order_payments[[#This Row],[order_purchase_date]]),MONTH(order_payments[[#This Row],[order_purchase_date]]),"01")</f>
        <v>43132</v>
      </c>
    </row>
    <row r="10902" spans="1:9" x14ac:dyDescent="0.25">
      <c r="A10902" t="s">
        <v>102002</v>
      </c>
      <c r="B10902" t="s">
        <v>5</v>
      </c>
      <c r="C10902" s="21" t="s">
        <v>102003</v>
      </c>
      <c r="D10902">
        <v>1</v>
      </c>
      <c r="E10902" t="s">
        <v>219326</v>
      </c>
      <c r="F10902">
        <v>4</v>
      </c>
      <c r="G10902">
        <v>81.98</v>
      </c>
      <c r="H10902" s="2" t="str">
        <f t="shared" si="170"/>
        <v>11-Aug-2018</v>
      </c>
      <c r="I10902" s="22">
        <f>DATE(YEAR(order_payments[[#This Row],[order_purchase_date]]),MONTH(order_payments[[#This Row],[order_purchase_date]]),"01")</f>
        <v>43313</v>
      </c>
    </row>
    <row r="10903" spans="1:9" x14ac:dyDescent="0.25">
      <c r="A10903" t="s">
        <v>58074</v>
      </c>
      <c r="B10903" t="s">
        <v>5</v>
      </c>
      <c r="C10903" s="21" t="s">
        <v>58075</v>
      </c>
      <c r="D10903">
        <v>1</v>
      </c>
      <c r="E10903" t="s">
        <v>219326</v>
      </c>
      <c r="F10903">
        <v>6</v>
      </c>
      <c r="G10903">
        <v>153.96</v>
      </c>
      <c r="H10903" s="2" t="str">
        <f t="shared" si="170"/>
        <v>02-Aug-2018</v>
      </c>
      <c r="I10903" s="22">
        <f>DATE(YEAR(order_payments[[#This Row],[order_purchase_date]]),MONTH(order_payments[[#This Row],[order_purchase_date]]),"01")</f>
        <v>43313</v>
      </c>
    </row>
    <row r="10904" spans="1:9" x14ac:dyDescent="0.25">
      <c r="A10904" t="s">
        <v>87780</v>
      </c>
      <c r="B10904" t="s">
        <v>5</v>
      </c>
      <c r="C10904" s="21" t="s">
        <v>87781</v>
      </c>
      <c r="D10904">
        <v>1</v>
      </c>
      <c r="E10904" t="s">
        <v>219326</v>
      </c>
      <c r="F10904">
        <v>4</v>
      </c>
      <c r="G10904">
        <v>206</v>
      </c>
      <c r="H10904" s="2" t="str">
        <f t="shared" si="170"/>
        <v>16-Nov-2017</v>
      </c>
      <c r="I10904" s="22">
        <f>DATE(YEAR(order_payments[[#This Row],[order_purchase_date]]),MONTH(order_payments[[#This Row],[order_purchase_date]]),"01")</f>
        <v>43040</v>
      </c>
    </row>
    <row r="10905" spans="1:9" x14ac:dyDescent="0.25">
      <c r="A10905" t="s">
        <v>146292</v>
      </c>
      <c r="B10905" t="s">
        <v>5</v>
      </c>
      <c r="C10905" s="21" t="s">
        <v>146293</v>
      </c>
      <c r="D10905">
        <v>1</v>
      </c>
      <c r="E10905" t="s">
        <v>219326</v>
      </c>
      <c r="F10905">
        <v>3</v>
      </c>
      <c r="G10905">
        <v>179.76</v>
      </c>
      <c r="H10905" s="2" t="str">
        <f t="shared" si="170"/>
        <v>03-Aug-2018</v>
      </c>
      <c r="I10905" s="22">
        <f>DATE(YEAR(order_payments[[#This Row],[order_purchase_date]]),MONTH(order_payments[[#This Row],[order_purchase_date]]),"01")</f>
        <v>43313</v>
      </c>
    </row>
    <row r="10906" spans="1:9" x14ac:dyDescent="0.25">
      <c r="A10906" t="s">
        <v>148410</v>
      </c>
      <c r="B10906" t="s">
        <v>5</v>
      </c>
      <c r="C10906" s="21" t="s">
        <v>148411</v>
      </c>
      <c r="D10906">
        <v>1</v>
      </c>
      <c r="E10906" t="s">
        <v>219326</v>
      </c>
      <c r="F10906">
        <v>1</v>
      </c>
      <c r="G10906">
        <v>113.33</v>
      </c>
      <c r="H10906" s="2" t="str">
        <f t="shared" si="170"/>
        <v>11-Aug-2018</v>
      </c>
      <c r="I10906" s="22">
        <f>DATE(YEAR(order_payments[[#This Row],[order_purchase_date]]),MONTH(order_payments[[#This Row],[order_purchase_date]]),"01")</f>
        <v>43313</v>
      </c>
    </row>
    <row r="10907" spans="1:9" x14ac:dyDescent="0.25">
      <c r="A10907" t="s">
        <v>183260</v>
      </c>
      <c r="B10907" t="s">
        <v>5</v>
      </c>
      <c r="C10907" s="21" t="s">
        <v>183261</v>
      </c>
      <c r="D10907">
        <v>1</v>
      </c>
      <c r="E10907" t="s">
        <v>219326</v>
      </c>
      <c r="F10907">
        <v>1</v>
      </c>
      <c r="G10907">
        <v>85.82</v>
      </c>
      <c r="H10907" s="2" t="str">
        <f t="shared" si="170"/>
        <v>28-Jul-2017</v>
      </c>
      <c r="I10907" s="22">
        <f>DATE(YEAR(order_payments[[#This Row],[order_purchase_date]]),MONTH(order_payments[[#This Row],[order_purchase_date]]),"01")</f>
        <v>42917</v>
      </c>
    </row>
    <row r="10908" spans="1:9" x14ac:dyDescent="0.25">
      <c r="A10908" t="s">
        <v>70704</v>
      </c>
      <c r="B10908" t="s">
        <v>5</v>
      </c>
      <c r="C10908" s="21" t="s">
        <v>70705</v>
      </c>
      <c r="D10908">
        <v>1</v>
      </c>
      <c r="E10908" t="s">
        <v>219326</v>
      </c>
      <c r="F10908">
        <v>1</v>
      </c>
      <c r="G10908">
        <v>64.510000000000005</v>
      </c>
      <c r="H10908" s="2" t="str">
        <f t="shared" si="170"/>
        <v>28-Jul-2018</v>
      </c>
      <c r="I10908" s="22">
        <f>DATE(YEAR(order_payments[[#This Row],[order_purchase_date]]),MONTH(order_payments[[#This Row],[order_purchase_date]]),"01")</f>
        <v>43282</v>
      </c>
    </row>
    <row r="10909" spans="1:9" x14ac:dyDescent="0.25">
      <c r="A10909" t="s">
        <v>199100</v>
      </c>
      <c r="B10909" t="s">
        <v>5</v>
      </c>
      <c r="C10909" s="21" t="s">
        <v>199101</v>
      </c>
      <c r="D10909">
        <v>1</v>
      </c>
      <c r="E10909" t="s">
        <v>219326</v>
      </c>
      <c r="F10909">
        <v>1</v>
      </c>
      <c r="G10909">
        <v>72.44</v>
      </c>
      <c r="H10909" s="2" t="str">
        <f t="shared" si="170"/>
        <v>29-Jun-2018</v>
      </c>
      <c r="I10909" s="22">
        <f>DATE(YEAR(order_payments[[#This Row],[order_purchase_date]]),MONTH(order_payments[[#This Row],[order_purchase_date]]),"01")</f>
        <v>43252</v>
      </c>
    </row>
    <row r="10910" spans="1:9" x14ac:dyDescent="0.25">
      <c r="A10910" t="s">
        <v>41210</v>
      </c>
      <c r="B10910" t="s">
        <v>5</v>
      </c>
      <c r="C10910" s="21" t="s">
        <v>41211</v>
      </c>
      <c r="D10910">
        <v>1</v>
      </c>
      <c r="E10910" t="s">
        <v>219326</v>
      </c>
      <c r="F10910">
        <v>2</v>
      </c>
      <c r="G10910">
        <v>218.55</v>
      </c>
      <c r="H10910" s="2" t="str">
        <f t="shared" si="170"/>
        <v>08-Jun-2017</v>
      </c>
      <c r="I10910" s="22">
        <f>DATE(YEAR(order_payments[[#This Row],[order_purchase_date]]),MONTH(order_payments[[#This Row],[order_purchase_date]]),"01")</f>
        <v>42887</v>
      </c>
    </row>
    <row r="10911" spans="1:9" x14ac:dyDescent="0.25">
      <c r="A10911" t="s">
        <v>44344</v>
      </c>
      <c r="B10911" t="s">
        <v>5</v>
      </c>
      <c r="C10911" s="21" t="s">
        <v>44346</v>
      </c>
      <c r="D10911">
        <v>1</v>
      </c>
      <c r="E10911" t="s">
        <v>219326</v>
      </c>
      <c r="F10911">
        <v>5</v>
      </c>
      <c r="G10911">
        <v>56.88</v>
      </c>
      <c r="H10911" s="2" t="str">
        <f t="shared" si="170"/>
        <v>14-Jun-2018</v>
      </c>
      <c r="I10911" s="22">
        <f>DATE(YEAR(order_payments[[#This Row],[order_purchase_date]]),MONTH(order_payments[[#This Row],[order_purchase_date]]),"01")</f>
        <v>43252</v>
      </c>
    </row>
    <row r="10912" spans="1:9" x14ac:dyDescent="0.25">
      <c r="A10912" t="s">
        <v>155320</v>
      </c>
      <c r="B10912" t="s">
        <v>5</v>
      </c>
      <c r="C10912" s="21" t="s">
        <v>155321</v>
      </c>
      <c r="D10912">
        <v>1</v>
      </c>
      <c r="E10912" t="s">
        <v>219326</v>
      </c>
      <c r="F10912">
        <v>3</v>
      </c>
      <c r="G10912">
        <v>39.270000000000003</v>
      </c>
      <c r="H10912" s="2" t="str">
        <f t="shared" si="170"/>
        <v>21-Aug-2018</v>
      </c>
      <c r="I10912" s="22">
        <f>DATE(YEAR(order_payments[[#This Row],[order_purchase_date]]),MONTH(order_payments[[#This Row],[order_purchase_date]]),"01")</f>
        <v>43313</v>
      </c>
    </row>
    <row r="10913" spans="1:9" x14ac:dyDescent="0.25">
      <c r="A10913" t="s">
        <v>131222</v>
      </c>
      <c r="B10913" t="s">
        <v>5</v>
      </c>
      <c r="C10913" s="21" t="s">
        <v>131224</v>
      </c>
      <c r="D10913">
        <v>1</v>
      </c>
      <c r="E10913" t="s">
        <v>219326</v>
      </c>
      <c r="F10913">
        <v>5</v>
      </c>
      <c r="G10913">
        <v>151.91</v>
      </c>
      <c r="H10913" s="2" t="str">
        <f t="shared" si="170"/>
        <v>30-Mar-2018</v>
      </c>
      <c r="I10913" s="22">
        <f>DATE(YEAR(order_payments[[#This Row],[order_purchase_date]]),MONTH(order_payments[[#This Row],[order_purchase_date]]),"01")</f>
        <v>43160</v>
      </c>
    </row>
    <row r="10914" spans="1:9" x14ac:dyDescent="0.25">
      <c r="A10914" t="s">
        <v>128118</v>
      </c>
      <c r="B10914" t="s">
        <v>5</v>
      </c>
      <c r="C10914" s="21" t="s">
        <v>128120</v>
      </c>
      <c r="D10914">
        <v>1</v>
      </c>
      <c r="E10914" t="s">
        <v>219326</v>
      </c>
      <c r="F10914">
        <v>10</v>
      </c>
      <c r="G10914">
        <v>410.59</v>
      </c>
      <c r="H10914" s="2" t="str">
        <f t="shared" si="170"/>
        <v>15-Mar-2017</v>
      </c>
      <c r="I10914" s="22">
        <f>DATE(YEAR(order_payments[[#This Row],[order_purchase_date]]),MONTH(order_payments[[#This Row],[order_purchase_date]]),"01")</f>
        <v>42795</v>
      </c>
    </row>
    <row r="10915" spans="1:9" x14ac:dyDescent="0.25">
      <c r="A10915" t="s">
        <v>79965</v>
      </c>
      <c r="B10915" t="s">
        <v>5</v>
      </c>
      <c r="C10915" s="21" t="s">
        <v>79966</v>
      </c>
      <c r="D10915">
        <v>1</v>
      </c>
      <c r="E10915" t="s">
        <v>219326</v>
      </c>
      <c r="F10915">
        <v>1</v>
      </c>
      <c r="G10915">
        <v>81.75</v>
      </c>
      <c r="H10915" s="2" t="str">
        <f t="shared" si="170"/>
        <v>07-Jun-2018</v>
      </c>
      <c r="I10915" s="22">
        <f>DATE(YEAR(order_payments[[#This Row],[order_purchase_date]]),MONTH(order_payments[[#This Row],[order_purchase_date]]),"01")</f>
        <v>43252</v>
      </c>
    </row>
    <row r="10916" spans="1:9" x14ac:dyDescent="0.25">
      <c r="A10916" t="s">
        <v>162960</v>
      </c>
      <c r="B10916" t="s">
        <v>5</v>
      </c>
      <c r="C10916" s="21" t="s">
        <v>162961</v>
      </c>
      <c r="D10916">
        <v>1</v>
      </c>
      <c r="E10916" t="s">
        <v>219326</v>
      </c>
      <c r="F10916">
        <v>1</v>
      </c>
      <c r="G10916">
        <v>48.71</v>
      </c>
      <c r="H10916" s="2" t="str">
        <f t="shared" si="170"/>
        <v>27-Jan-2018</v>
      </c>
      <c r="I10916" s="22">
        <f>DATE(YEAR(order_payments[[#This Row],[order_purchase_date]]),MONTH(order_payments[[#This Row],[order_purchase_date]]),"01")</f>
        <v>43101</v>
      </c>
    </row>
    <row r="10917" spans="1:9" x14ac:dyDescent="0.25">
      <c r="A10917" t="s">
        <v>12898</v>
      </c>
      <c r="B10917" t="s">
        <v>5</v>
      </c>
      <c r="C10917" s="21" t="s">
        <v>12899</v>
      </c>
      <c r="D10917">
        <v>1</v>
      </c>
      <c r="E10917" t="s">
        <v>219326</v>
      </c>
      <c r="F10917">
        <v>1</v>
      </c>
      <c r="G10917">
        <v>52</v>
      </c>
      <c r="H10917" s="2" t="str">
        <f t="shared" si="170"/>
        <v>23-Nov-2017</v>
      </c>
      <c r="I10917" s="22">
        <f>DATE(YEAR(order_payments[[#This Row],[order_purchase_date]]),MONTH(order_payments[[#This Row],[order_purchase_date]]),"01")</f>
        <v>43040</v>
      </c>
    </row>
    <row r="10918" spans="1:9" x14ac:dyDescent="0.25">
      <c r="A10918" t="s">
        <v>194991</v>
      </c>
      <c r="B10918" t="s">
        <v>5</v>
      </c>
      <c r="C10918" s="21" t="s">
        <v>194992</v>
      </c>
      <c r="D10918">
        <v>1</v>
      </c>
      <c r="E10918" t="s">
        <v>219326</v>
      </c>
      <c r="F10918">
        <v>5</v>
      </c>
      <c r="G10918">
        <v>178.38</v>
      </c>
      <c r="H10918" s="2" t="str">
        <f t="shared" si="170"/>
        <v>22-May-2018</v>
      </c>
      <c r="I10918" s="22">
        <f>DATE(YEAR(order_payments[[#This Row],[order_purchase_date]]),MONTH(order_payments[[#This Row],[order_purchase_date]]),"01")</f>
        <v>43221</v>
      </c>
    </row>
    <row r="10919" spans="1:9" x14ac:dyDescent="0.25">
      <c r="A10919" t="s">
        <v>94532</v>
      </c>
      <c r="B10919" t="s">
        <v>5</v>
      </c>
      <c r="C10919" s="21" t="s">
        <v>94533</v>
      </c>
      <c r="D10919">
        <v>1</v>
      </c>
      <c r="E10919" t="s">
        <v>219326</v>
      </c>
      <c r="F10919">
        <v>8</v>
      </c>
      <c r="G10919">
        <v>290.72000000000003</v>
      </c>
      <c r="H10919" s="2" t="str">
        <f t="shared" si="170"/>
        <v>02-Jan-2018</v>
      </c>
      <c r="I10919" s="22">
        <f>DATE(YEAR(order_payments[[#This Row],[order_purchase_date]]),MONTH(order_payments[[#This Row],[order_purchase_date]]),"01")</f>
        <v>43101</v>
      </c>
    </row>
    <row r="10920" spans="1:9" x14ac:dyDescent="0.25">
      <c r="A10920" t="s">
        <v>114368</v>
      </c>
      <c r="B10920" t="s">
        <v>5</v>
      </c>
      <c r="C10920" s="21" t="s">
        <v>114370</v>
      </c>
      <c r="D10920">
        <v>1</v>
      </c>
      <c r="E10920" t="s">
        <v>219326</v>
      </c>
      <c r="F10920">
        <v>5</v>
      </c>
      <c r="G10920">
        <v>96.87</v>
      </c>
      <c r="H10920" s="2" t="str">
        <f t="shared" si="170"/>
        <v>15-Mar-2018</v>
      </c>
      <c r="I10920" s="22">
        <f>DATE(YEAR(order_payments[[#This Row],[order_purchase_date]]),MONTH(order_payments[[#This Row],[order_purchase_date]]),"01")</f>
        <v>43160</v>
      </c>
    </row>
    <row r="10921" spans="1:9" x14ac:dyDescent="0.25">
      <c r="A10921" t="s">
        <v>146184</v>
      </c>
      <c r="B10921" t="s">
        <v>5</v>
      </c>
      <c r="C10921" s="21" t="s">
        <v>146185</v>
      </c>
      <c r="D10921">
        <v>1</v>
      </c>
      <c r="E10921" t="s">
        <v>219326</v>
      </c>
      <c r="F10921">
        <v>1</v>
      </c>
      <c r="G10921">
        <v>96.44</v>
      </c>
      <c r="H10921" s="2" t="str">
        <f t="shared" si="170"/>
        <v>04-May-2018</v>
      </c>
      <c r="I10921" s="22">
        <f>DATE(YEAR(order_payments[[#This Row],[order_purchase_date]]),MONTH(order_payments[[#This Row],[order_purchase_date]]),"01")</f>
        <v>43221</v>
      </c>
    </row>
    <row r="10922" spans="1:9" x14ac:dyDescent="0.25">
      <c r="A10922" t="s">
        <v>95773</v>
      </c>
      <c r="B10922" t="s">
        <v>5</v>
      </c>
      <c r="C10922" s="21" t="s">
        <v>95774</v>
      </c>
      <c r="D10922">
        <v>1</v>
      </c>
      <c r="E10922" t="s">
        <v>219326</v>
      </c>
      <c r="F10922">
        <v>1</v>
      </c>
      <c r="G10922">
        <v>75.8</v>
      </c>
      <c r="H10922" s="2" t="str">
        <f t="shared" si="170"/>
        <v>29-Nov-2017</v>
      </c>
      <c r="I10922" s="22">
        <f>DATE(YEAR(order_payments[[#This Row],[order_purchase_date]]),MONTH(order_payments[[#This Row],[order_purchase_date]]),"01")</f>
        <v>43040</v>
      </c>
    </row>
    <row r="10923" spans="1:9" x14ac:dyDescent="0.25">
      <c r="A10923" t="s">
        <v>139315</v>
      </c>
      <c r="B10923" t="s">
        <v>5</v>
      </c>
      <c r="C10923" s="21" t="s">
        <v>139316</v>
      </c>
      <c r="D10923">
        <v>1</v>
      </c>
      <c r="E10923" t="s">
        <v>219326</v>
      </c>
      <c r="F10923">
        <v>1</v>
      </c>
      <c r="G10923">
        <v>191.49</v>
      </c>
      <c r="H10923" s="2" t="str">
        <f t="shared" si="170"/>
        <v>24-Jan-2018</v>
      </c>
      <c r="I10923" s="22">
        <f>DATE(YEAR(order_payments[[#This Row],[order_purchase_date]]),MONTH(order_payments[[#This Row],[order_purchase_date]]),"01")</f>
        <v>43101</v>
      </c>
    </row>
    <row r="10924" spans="1:9" x14ac:dyDescent="0.25">
      <c r="A10924" t="s">
        <v>133838</v>
      </c>
      <c r="B10924" t="s">
        <v>5</v>
      </c>
      <c r="C10924" s="21" t="s">
        <v>133839</v>
      </c>
      <c r="D10924">
        <v>1</v>
      </c>
      <c r="E10924" t="s">
        <v>219326</v>
      </c>
      <c r="F10924">
        <v>8</v>
      </c>
      <c r="G10924">
        <v>86.63</v>
      </c>
      <c r="H10924" s="2" t="str">
        <f t="shared" si="170"/>
        <v>26-Feb-2018</v>
      </c>
      <c r="I10924" s="22">
        <f>DATE(YEAR(order_payments[[#This Row],[order_purchase_date]]),MONTH(order_payments[[#This Row],[order_purchase_date]]),"01")</f>
        <v>43132</v>
      </c>
    </row>
    <row r="10925" spans="1:9" x14ac:dyDescent="0.25">
      <c r="A10925" t="s">
        <v>119924</v>
      </c>
      <c r="B10925" t="s">
        <v>5</v>
      </c>
      <c r="C10925" s="21" t="s">
        <v>119925</v>
      </c>
      <c r="D10925">
        <v>1</v>
      </c>
      <c r="E10925" t="s">
        <v>219327</v>
      </c>
      <c r="F10925">
        <v>1</v>
      </c>
      <c r="G10925">
        <v>177.8</v>
      </c>
      <c r="H10925" s="2" t="str">
        <f t="shared" si="170"/>
        <v>05-Mar-2018</v>
      </c>
      <c r="I10925" s="22">
        <f>DATE(YEAR(order_payments[[#This Row],[order_purchase_date]]),MONTH(order_payments[[#This Row],[order_purchase_date]]),"01")</f>
        <v>43160</v>
      </c>
    </row>
    <row r="10926" spans="1:9" x14ac:dyDescent="0.25">
      <c r="A10926" t="s">
        <v>63844</v>
      </c>
      <c r="B10926" t="s">
        <v>5</v>
      </c>
      <c r="C10926" s="21" t="s">
        <v>63845</v>
      </c>
      <c r="D10926">
        <v>1</v>
      </c>
      <c r="E10926" t="s">
        <v>219326</v>
      </c>
      <c r="F10926">
        <v>3</v>
      </c>
      <c r="G10926">
        <v>39.270000000000003</v>
      </c>
      <c r="H10926" s="2" t="str">
        <f t="shared" si="170"/>
        <v>22-Aug-2018</v>
      </c>
      <c r="I10926" s="22">
        <f>DATE(YEAR(order_payments[[#This Row],[order_purchase_date]]),MONTH(order_payments[[#This Row],[order_purchase_date]]),"01")</f>
        <v>43313</v>
      </c>
    </row>
    <row r="10927" spans="1:9" x14ac:dyDescent="0.25">
      <c r="A10927" t="s">
        <v>92001</v>
      </c>
      <c r="B10927" t="s">
        <v>5</v>
      </c>
      <c r="C10927" s="21" t="s">
        <v>92002</v>
      </c>
      <c r="D10927">
        <v>1</v>
      </c>
      <c r="E10927" t="s">
        <v>219326</v>
      </c>
      <c r="F10927">
        <v>3</v>
      </c>
      <c r="G10927">
        <v>98.12</v>
      </c>
      <c r="H10927" s="2" t="str">
        <f t="shared" si="170"/>
        <v>04-Jul-2018</v>
      </c>
      <c r="I10927" s="22">
        <f>DATE(YEAR(order_payments[[#This Row],[order_purchase_date]]),MONTH(order_payments[[#This Row],[order_purchase_date]]),"01")</f>
        <v>43282</v>
      </c>
    </row>
    <row r="10928" spans="1:9" x14ac:dyDescent="0.25">
      <c r="A10928" t="s">
        <v>64138</v>
      </c>
      <c r="B10928" t="s">
        <v>5</v>
      </c>
      <c r="C10928" s="21" t="s">
        <v>64139</v>
      </c>
      <c r="D10928">
        <v>1</v>
      </c>
      <c r="E10928" t="s">
        <v>219326</v>
      </c>
      <c r="F10928">
        <v>2</v>
      </c>
      <c r="G10928">
        <v>107.78</v>
      </c>
      <c r="H10928" s="2" t="str">
        <f t="shared" si="170"/>
        <v>15-Sep-2017</v>
      </c>
      <c r="I10928" s="22">
        <f>DATE(YEAR(order_payments[[#This Row],[order_purchase_date]]),MONTH(order_payments[[#This Row],[order_purchase_date]]),"01")</f>
        <v>42979</v>
      </c>
    </row>
    <row r="10929" spans="1:9" x14ac:dyDescent="0.25">
      <c r="A10929" t="s">
        <v>120987</v>
      </c>
      <c r="B10929" t="s">
        <v>5</v>
      </c>
      <c r="C10929" s="21" t="s">
        <v>120988</v>
      </c>
      <c r="D10929">
        <v>1</v>
      </c>
      <c r="E10929" t="s">
        <v>219326</v>
      </c>
      <c r="F10929">
        <v>10</v>
      </c>
      <c r="G10929">
        <v>273</v>
      </c>
      <c r="H10929" s="2" t="str">
        <f t="shared" si="170"/>
        <v>10-May-2017</v>
      </c>
      <c r="I10929" s="22">
        <f>DATE(YEAR(order_payments[[#This Row],[order_purchase_date]]),MONTH(order_payments[[#This Row],[order_purchase_date]]),"01")</f>
        <v>42856</v>
      </c>
    </row>
    <row r="10930" spans="1:9" x14ac:dyDescent="0.25">
      <c r="A10930" t="s">
        <v>120987</v>
      </c>
      <c r="B10930" t="s">
        <v>5</v>
      </c>
      <c r="C10930" s="21" t="s">
        <v>120988</v>
      </c>
      <c r="D10930">
        <v>1</v>
      </c>
      <c r="E10930" t="s">
        <v>219326</v>
      </c>
      <c r="F10930">
        <v>10</v>
      </c>
      <c r="G10930">
        <v>273</v>
      </c>
      <c r="H10930" s="2" t="str">
        <f t="shared" si="170"/>
        <v>10-May-2017</v>
      </c>
      <c r="I10930" s="22">
        <f>DATE(YEAR(order_payments[[#This Row],[order_purchase_date]]),MONTH(order_payments[[#This Row],[order_purchase_date]]),"01")</f>
        <v>42856</v>
      </c>
    </row>
    <row r="10931" spans="1:9" x14ac:dyDescent="0.25">
      <c r="A10931" t="s">
        <v>19416</v>
      </c>
      <c r="B10931" t="s">
        <v>5</v>
      </c>
      <c r="C10931" s="21" t="s">
        <v>19417</v>
      </c>
      <c r="D10931">
        <v>1</v>
      </c>
      <c r="E10931" t="s">
        <v>219326</v>
      </c>
      <c r="F10931">
        <v>2</v>
      </c>
      <c r="G10931">
        <v>171.44</v>
      </c>
      <c r="H10931" s="2" t="str">
        <f t="shared" si="170"/>
        <v>04-Nov-2017</v>
      </c>
      <c r="I10931" s="22">
        <f>DATE(YEAR(order_payments[[#This Row],[order_purchase_date]]),MONTH(order_payments[[#This Row],[order_purchase_date]]),"01")</f>
        <v>43040</v>
      </c>
    </row>
    <row r="10932" spans="1:9" x14ac:dyDescent="0.25">
      <c r="A10932" t="s">
        <v>32500</v>
      </c>
      <c r="B10932" t="s">
        <v>5</v>
      </c>
      <c r="C10932" s="21" t="s">
        <v>32501</v>
      </c>
      <c r="D10932">
        <v>1</v>
      </c>
      <c r="E10932" t="s">
        <v>219326</v>
      </c>
      <c r="F10932">
        <v>7</v>
      </c>
      <c r="G10932">
        <v>186.85</v>
      </c>
      <c r="H10932" s="2" t="str">
        <f t="shared" si="170"/>
        <v>19-Aug-2018</v>
      </c>
      <c r="I10932" s="22">
        <f>DATE(YEAR(order_payments[[#This Row],[order_purchase_date]]),MONTH(order_payments[[#This Row],[order_purchase_date]]),"01")</f>
        <v>43313</v>
      </c>
    </row>
    <row r="10933" spans="1:9" x14ac:dyDescent="0.25">
      <c r="A10933" t="s">
        <v>174307</v>
      </c>
      <c r="B10933" t="s">
        <v>5</v>
      </c>
      <c r="C10933" s="21" t="s">
        <v>174308</v>
      </c>
      <c r="D10933">
        <v>1</v>
      </c>
      <c r="E10933" t="s">
        <v>219326</v>
      </c>
      <c r="F10933">
        <v>1</v>
      </c>
      <c r="G10933">
        <v>49.42</v>
      </c>
      <c r="H10933" s="2" t="str">
        <f t="shared" si="170"/>
        <v>24-Mar-2017</v>
      </c>
      <c r="I10933" s="22">
        <f>DATE(YEAR(order_payments[[#This Row],[order_purchase_date]]),MONTH(order_payments[[#This Row],[order_purchase_date]]),"01")</f>
        <v>42795</v>
      </c>
    </row>
    <row r="10934" spans="1:9" x14ac:dyDescent="0.25">
      <c r="A10934" t="s">
        <v>12385</v>
      </c>
      <c r="B10934" t="s">
        <v>5</v>
      </c>
      <c r="C10934" s="21" t="s">
        <v>12387</v>
      </c>
      <c r="D10934">
        <v>1</v>
      </c>
      <c r="E10934" t="s">
        <v>219327</v>
      </c>
      <c r="F10934">
        <v>1</v>
      </c>
      <c r="G10934">
        <v>249.2</v>
      </c>
      <c r="H10934" s="2" t="str">
        <f t="shared" si="170"/>
        <v>25-Jun-2018</v>
      </c>
      <c r="I10934" s="22">
        <f>DATE(YEAR(order_payments[[#This Row],[order_purchase_date]]),MONTH(order_payments[[#This Row],[order_purchase_date]]),"01")</f>
        <v>43252</v>
      </c>
    </row>
    <row r="10935" spans="1:9" x14ac:dyDescent="0.25">
      <c r="A10935" t="s">
        <v>43222</v>
      </c>
      <c r="B10935" t="s">
        <v>5</v>
      </c>
      <c r="C10935" s="21" t="s">
        <v>43224</v>
      </c>
      <c r="D10935">
        <v>1</v>
      </c>
      <c r="E10935" t="s">
        <v>219326</v>
      </c>
      <c r="F10935">
        <v>3</v>
      </c>
      <c r="G10935">
        <v>73.78</v>
      </c>
      <c r="H10935" s="2" t="str">
        <f t="shared" si="170"/>
        <v>02-May-2018</v>
      </c>
      <c r="I10935" s="22">
        <f>DATE(YEAR(order_payments[[#This Row],[order_purchase_date]]),MONTH(order_payments[[#This Row],[order_purchase_date]]),"01")</f>
        <v>43221</v>
      </c>
    </row>
    <row r="10936" spans="1:9" x14ac:dyDescent="0.25">
      <c r="A10936" t="s">
        <v>22269</v>
      </c>
      <c r="B10936" t="s">
        <v>5</v>
      </c>
      <c r="C10936" s="21" t="s">
        <v>22270</v>
      </c>
      <c r="D10936">
        <v>1</v>
      </c>
      <c r="E10936" t="s">
        <v>219327</v>
      </c>
      <c r="F10936">
        <v>1</v>
      </c>
      <c r="G10936">
        <v>47.84</v>
      </c>
      <c r="H10936" s="2" t="str">
        <f t="shared" si="170"/>
        <v>04-Jun-2018</v>
      </c>
      <c r="I10936" s="22">
        <f>DATE(YEAR(order_payments[[#This Row],[order_purchase_date]]),MONTH(order_payments[[#This Row],[order_purchase_date]]),"01")</f>
        <v>43252</v>
      </c>
    </row>
    <row r="10937" spans="1:9" x14ac:dyDescent="0.25">
      <c r="A10937" t="s">
        <v>64360</v>
      </c>
      <c r="B10937" t="s">
        <v>5</v>
      </c>
      <c r="C10937" s="21" t="s">
        <v>64361</v>
      </c>
      <c r="D10937">
        <v>1</v>
      </c>
      <c r="E10937" t="s">
        <v>219329</v>
      </c>
      <c r="F10937">
        <v>1</v>
      </c>
      <c r="G10937">
        <v>52.58</v>
      </c>
      <c r="H10937" s="2" t="str">
        <f t="shared" si="170"/>
        <v>05-Jul-2018</v>
      </c>
      <c r="I10937" s="22">
        <f>DATE(YEAR(order_payments[[#This Row],[order_purchase_date]]),MONTH(order_payments[[#This Row],[order_purchase_date]]),"01")</f>
        <v>43282</v>
      </c>
    </row>
    <row r="10938" spans="1:9" x14ac:dyDescent="0.25">
      <c r="A10938" t="s">
        <v>79063</v>
      </c>
      <c r="B10938" t="s">
        <v>5</v>
      </c>
      <c r="C10938" s="21" t="s">
        <v>79064</v>
      </c>
      <c r="D10938">
        <v>1</v>
      </c>
      <c r="E10938" t="s">
        <v>219326</v>
      </c>
      <c r="F10938">
        <v>2</v>
      </c>
      <c r="G10938">
        <v>70.89</v>
      </c>
      <c r="H10938" s="2" t="str">
        <f t="shared" si="170"/>
        <v>26-Jul-2018</v>
      </c>
      <c r="I10938" s="22">
        <f>DATE(YEAR(order_payments[[#This Row],[order_purchase_date]]),MONTH(order_payments[[#This Row],[order_purchase_date]]),"01")</f>
        <v>43282</v>
      </c>
    </row>
    <row r="10939" spans="1:9" x14ac:dyDescent="0.25">
      <c r="A10939" t="s">
        <v>9038</v>
      </c>
      <c r="B10939" t="s">
        <v>5</v>
      </c>
      <c r="C10939" s="21" t="s">
        <v>9039</v>
      </c>
      <c r="D10939">
        <v>1</v>
      </c>
      <c r="E10939" t="s">
        <v>219327</v>
      </c>
      <c r="F10939">
        <v>1</v>
      </c>
      <c r="G10939">
        <v>104.85</v>
      </c>
      <c r="H10939" s="2" t="str">
        <f t="shared" si="170"/>
        <v>12-Dec-2017</v>
      </c>
      <c r="I10939" s="22">
        <f>DATE(YEAR(order_payments[[#This Row],[order_purchase_date]]),MONTH(order_payments[[#This Row],[order_purchase_date]]),"01")</f>
        <v>43070</v>
      </c>
    </row>
    <row r="10940" spans="1:9" x14ac:dyDescent="0.25">
      <c r="A10940" t="s">
        <v>168808</v>
      </c>
      <c r="B10940" t="s">
        <v>5</v>
      </c>
      <c r="C10940" s="21" t="s">
        <v>168809</v>
      </c>
      <c r="D10940">
        <v>1</v>
      </c>
      <c r="E10940" t="s">
        <v>219326</v>
      </c>
      <c r="F10940">
        <v>8</v>
      </c>
      <c r="G10940">
        <v>121.74</v>
      </c>
      <c r="H10940" s="2" t="str">
        <f t="shared" si="170"/>
        <v>05-Oct-2017</v>
      </c>
      <c r="I10940" s="22">
        <f>DATE(YEAR(order_payments[[#This Row],[order_purchase_date]]),MONTH(order_payments[[#This Row],[order_purchase_date]]),"01")</f>
        <v>43009</v>
      </c>
    </row>
    <row r="10941" spans="1:9" x14ac:dyDescent="0.25">
      <c r="A10941" t="s">
        <v>155595</v>
      </c>
      <c r="B10941" t="s">
        <v>5</v>
      </c>
      <c r="C10941" s="21" t="s">
        <v>155596</v>
      </c>
      <c r="D10941">
        <v>1</v>
      </c>
      <c r="E10941" t="s">
        <v>219326</v>
      </c>
      <c r="F10941">
        <v>3</v>
      </c>
      <c r="G10941">
        <v>120.44</v>
      </c>
      <c r="H10941" s="2" t="str">
        <f t="shared" si="170"/>
        <v>06-Jun-2018</v>
      </c>
      <c r="I10941" s="22">
        <f>DATE(YEAR(order_payments[[#This Row],[order_purchase_date]]),MONTH(order_payments[[#This Row],[order_purchase_date]]),"01")</f>
        <v>43252</v>
      </c>
    </row>
    <row r="10942" spans="1:9" x14ac:dyDescent="0.25">
      <c r="A10942" t="s">
        <v>177547</v>
      </c>
      <c r="B10942" t="s">
        <v>5</v>
      </c>
      <c r="C10942" s="21" t="s">
        <v>177548</v>
      </c>
      <c r="D10942">
        <v>1</v>
      </c>
      <c r="E10942" t="s">
        <v>219326</v>
      </c>
      <c r="F10942">
        <v>1</v>
      </c>
      <c r="G10942">
        <v>486.59</v>
      </c>
      <c r="H10942" s="2" t="str">
        <f t="shared" si="170"/>
        <v>04-Mar-2017</v>
      </c>
      <c r="I10942" s="22">
        <f>DATE(YEAR(order_payments[[#This Row],[order_purchase_date]]),MONTH(order_payments[[#This Row],[order_purchase_date]]),"01")</f>
        <v>42795</v>
      </c>
    </row>
    <row r="10943" spans="1:9" x14ac:dyDescent="0.25">
      <c r="A10943" t="s">
        <v>153323</v>
      </c>
      <c r="B10943" t="s">
        <v>5</v>
      </c>
      <c r="C10943" s="21" t="s">
        <v>113972</v>
      </c>
      <c r="D10943">
        <v>1</v>
      </c>
      <c r="E10943" t="s">
        <v>219327</v>
      </c>
      <c r="F10943">
        <v>1</v>
      </c>
      <c r="G10943">
        <v>67.5</v>
      </c>
      <c r="H10943" s="2" t="str">
        <f t="shared" si="170"/>
        <v>06-Dec-2017</v>
      </c>
      <c r="I10943" s="22">
        <f>DATE(YEAR(order_payments[[#This Row],[order_purchase_date]]),MONTH(order_payments[[#This Row],[order_purchase_date]]),"01")</f>
        <v>43070</v>
      </c>
    </row>
    <row r="10944" spans="1:9" x14ac:dyDescent="0.25">
      <c r="A10944" t="s">
        <v>25393</v>
      </c>
      <c r="B10944" t="s">
        <v>5</v>
      </c>
      <c r="C10944" s="21" t="s">
        <v>25395</v>
      </c>
      <c r="D10944">
        <v>1</v>
      </c>
      <c r="E10944" t="s">
        <v>219326</v>
      </c>
      <c r="F10944">
        <v>10</v>
      </c>
      <c r="G10944">
        <v>144.55000000000001</v>
      </c>
      <c r="H10944" s="2" t="str">
        <f t="shared" si="170"/>
        <v>02-Mar-2018</v>
      </c>
      <c r="I10944" s="22">
        <f>DATE(YEAR(order_payments[[#This Row],[order_purchase_date]]),MONTH(order_payments[[#This Row],[order_purchase_date]]),"01")</f>
        <v>43160</v>
      </c>
    </row>
    <row r="10945" spans="1:9" x14ac:dyDescent="0.25">
      <c r="A10945" t="s">
        <v>25393</v>
      </c>
      <c r="B10945" t="s">
        <v>5</v>
      </c>
      <c r="C10945" s="21" t="s">
        <v>25395</v>
      </c>
      <c r="D10945">
        <v>2</v>
      </c>
      <c r="E10945" t="s">
        <v>219328</v>
      </c>
      <c r="F10945">
        <v>1</v>
      </c>
      <c r="G10945">
        <v>50</v>
      </c>
      <c r="H10945" s="2" t="str">
        <f t="shared" si="170"/>
        <v>02-Mar-2018</v>
      </c>
      <c r="I10945" s="22">
        <f>DATE(YEAR(order_payments[[#This Row],[order_purchase_date]]),MONTH(order_payments[[#This Row],[order_purchase_date]]),"01")</f>
        <v>43160</v>
      </c>
    </row>
    <row r="10946" spans="1:9" x14ac:dyDescent="0.25">
      <c r="A10946" t="s">
        <v>29081</v>
      </c>
      <c r="B10946" t="s">
        <v>5</v>
      </c>
      <c r="C10946" s="21" t="s">
        <v>29082</v>
      </c>
      <c r="D10946">
        <v>1</v>
      </c>
      <c r="E10946" t="s">
        <v>219326</v>
      </c>
      <c r="F10946">
        <v>8</v>
      </c>
      <c r="G10946">
        <v>82.87</v>
      </c>
      <c r="H10946" s="2" t="str">
        <f t="shared" si="170"/>
        <v>14-Oct-2017</v>
      </c>
      <c r="I10946" s="22">
        <f>DATE(YEAR(order_payments[[#This Row],[order_purchase_date]]),MONTH(order_payments[[#This Row],[order_purchase_date]]),"01")</f>
        <v>43009</v>
      </c>
    </row>
    <row r="10947" spans="1:9" x14ac:dyDescent="0.25">
      <c r="A10947" t="s">
        <v>182008</v>
      </c>
      <c r="B10947" t="s">
        <v>5</v>
      </c>
      <c r="C10947" s="21" t="s">
        <v>182009</v>
      </c>
      <c r="D10947">
        <v>1</v>
      </c>
      <c r="E10947" t="s">
        <v>219327</v>
      </c>
      <c r="F10947">
        <v>1</v>
      </c>
      <c r="G10947">
        <v>268.83999999999997</v>
      </c>
      <c r="H10947" s="2" t="str">
        <f t="shared" ref="H10947:H11010" si="171">TEXT(C10947,"DD-MMM-YYYY")</f>
        <v>07-Dec-2017</v>
      </c>
      <c r="I10947" s="22">
        <f>DATE(YEAR(order_payments[[#This Row],[order_purchase_date]]),MONTH(order_payments[[#This Row],[order_purchase_date]]),"01")</f>
        <v>43070</v>
      </c>
    </row>
    <row r="10948" spans="1:9" x14ac:dyDescent="0.25">
      <c r="A10948" t="s">
        <v>156685</v>
      </c>
      <c r="B10948" t="s">
        <v>5</v>
      </c>
      <c r="C10948" s="21" t="s">
        <v>156686</v>
      </c>
      <c r="D10948">
        <v>1</v>
      </c>
      <c r="E10948" t="s">
        <v>219326</v>
      </c>
      <c r="F10948">
        <v>2</v>
      </c>
      <c r="G10948">
        <v>99.65</v>
      </c>
      <c r="H10948" s="2" t="str">
        <f t="shared" si="171"/>
        <v>11-Aug-2018</v>
      </c>
      <c r="I10948" s="22">
        <f>DATE(YEAR(order_payments[[#This Row],[order_purchase_date]]),MONTH(order_payments[[#This Row],[order_purchase_date]]),"01")</f>
        <v>43313</v>
      </c>
    </row>
    <row r="10949" spans="1:9" x14ac:dyDescent="0.25">
      <c r="A10949" t="s">
        <v>130197</v>
      </c>
      <c r="B10949" t="s">
        <v>5</v>
      </c>
      <c r="C10949" s="21" t="s">
        <v>130198</v>
      </c>
      <c r="D10949">
        <v>1</v>
      </c>
      <c r="E10949" t="s">
        <v>219326</v>
      </c>
      <c r="F10949">
        <v>6</v>
      </c>
      <c r="G10949">
        <v>148.15</v>
      </c>
      <c r="H10949" s="2" t="str">
        <f t="shared" si="171"/>
        <v>14-Jul-2017</v>
      </c>
      <c r="I10949" s="22">
        <f>DATE(YEAR(order_payments[[#This Row],[order_purchase_date]]),MONTH(order_payments[[#This Row],[order_purchase_date]]),"01")</f>
        <v>42917</v>
      </c>
    </row>
    <row r="10950" spans="1:9" x14ac:dyDescent="0.25">
      <c r="A10950" t="s">
        <v>65429</v>
      </c>
      <c r="B10950" t="s">
        <v>5</v>
      </c>
      <c r="C10950" s="21" t="s">
        <v>65430</v>
      </c>
      <c r="D10950">
        <v>1</v>
      </c>
      <c r="E10950" t="s">
        <v>219327</v>
      </c>
      <c r="F10950">
        <v>1</v>
      </c>
      <c r="G10950">
        <v>31.7</v>
      </c>
      <c r="H10950" s="2" t="str">
        <f t="shared" si="171"/>
        <v>22-Jul-2018</v>
      </c>
      <c r="I10950" s="22">
        <f>DATE(YEAR(order_payments[[#This Row],[order_purchase_date]]),MONTH(order_payments[[#This Row],[order_purchase_date]]),"01")</f>
        <v>43282</v>
      </c>
    </row>
    <row r="10951" spans="1:9" x14ac:dyDescent="0.25">
      <c r="A10951" t="s">
        <v>12329</v>
      </c>
      <c r="B10951" t="s">
        <v>5</v>
      </c>
      <c r="C10951" s="21" t="s">
        <v>12330</v>
      </c>
      <c r="D10951">
        <v>1</v>
      </c>
      <c r="E10951" t="s">
        <v>219326</v>
      </c>
      <c r="F10951">
        <v>5</v>
      </c>
      <c r="G10951">
        <v>112.03</v>
      </c>
      <c r="H10951" s="2" t="str">
        <f t="shared" si="171"/>
        <v>15-Aug-2017</v>
      </c>
      <c r="I10951" s="22">
        <f>DATE(YEAR(order_payments[[#This Row],[order_purchase_date]]),MONTH(order_payments[[#This Row],[order_purchase_date]]),"01")</f>
        <v>42948</v>
      </c>
    </row>
    <row r="10952" spans="1:9" x14ac:dyDescent="0.25">
      <c r="A10952" t="s">
        <v>160632</v>
      </c>
      <c r="B10952" t="s">
        <v>5</v>
      </c>
      <c r="C10952" s="21" t="s">
        <v>160633</v>
      </c>
      <c r="D10952">
        <v>1</v>
      </c>
      <c r="E10952" t="s">
        <v>219326</v>
      </c>
      <c r="F10952">
        <v>1</v>
      </c>
      <c r="G10952">
        <v>85.27</v>
      </c>
      <c r="H10952" s="2" t="str">
        <f t="shared" si="171"/>
        <v>21-Apr-2018</v>
      </c>
      <c r="I10952" s="22">
        <f>DATE(YEAR(order_payments[[#This Row],[order_purchase_date]]),MONTH(order_payments[[#This Row],[order_purchase_date]]),"01")</f>
        <v>43191</v>
      </c>
    </row>
    <row r="10953" spans="1:9" x14ac:dyDescent="0.25">
      <c r="A10953" t="s">
        <v>159275</v>
      </c>
      <c r="B10953" t="s">
        <v>5</v>
      </c>
      <c r="C10953" s="21" t="s">
        <v>159276</v>
      </c>
      <c r="D10953">
        <v>1</v>
      </c>
      <c r="E10953" t="s">
        <v>219327</v>
      </c>
      <c r="F10953">
        <v>1</v>
      </c>
      <c r="G10953">
        <v>88.9</v>
      </c>
      <c r="H10953" s="2" t="str">
        <f t="shared" si="171"/>
        <v>07-Apr-2018</v>
      </c>
      <c r="I10953" s="22">
        <f>DATE(YEAR(order_payments[[#This Row],[order_purchase_date]]),MONTH(order_payments[[#This Row],[order_purchase_date]]),"01")</f>
        <v>43191</v>
      </c>
    </row>
    <row r="10954" spans="1:9" x14ac:dyDescent="0.25">
      <c r="A10954" t="s">
        <v>155357</v>
      </c>
      <c r="B10954" t="s">
        <v>5</v>
      </c>
      <c r="C10954" s="21" t="s">
        <v>155358</v>
      </c>
      <c r="D10954">
        <v>1</v>
      </c>
      <c r="E10954" t="s">
        <v>219326</v>
      </c>
      <c r="F10954">
        <v>2</v>
      </c>
      <c r="G10954">
        <v>45.14</v>
      </c>
      <c r="H10954" s="2" t="str">
        <f t="shared" si="171"/>
        <v>03-Dec-2017</v>
      </c>
      <c r="I10954" s="22">
        <f>DATE(YEAR(order_payments[[#This Row],[order_purchase_date]]),MONTH(order_payments[[#This Row],[order_purchase_date]]),"01")</f>
        <v>43070</v>
      </c>
    </row>
    <row r="10955" spans="1:9" x14ac:dyDescent="0.25">
      <c r="A10955" t="s">
        <v>163332</v>
      </c>
      <c r="B10955" t="s">
        <v>5</v>
      </c>
      <c r="C10955" s="21" t="s">
        <v>163333</v>
      </c>
      <c r="D10955">
        <v>1</v>
      </c>
      <c r="E10955" t="s">
        <v>219326</v>
      </c>
      <c r="F10955">
        <v>2</v>
      </c>
      <c r="G10955">
        <v>183.65</v>
      </c>
      <c r="H10955" s="2" t="str">
        <f t="shared" si="171"/>
        <v>19-Mar-2018</v>
      </c>
      <c r="I10955" s="22">
        <f>DATE(YEAR(order_payments[[#This Row],[order_purchase_date]]),MONTH(order_payments[[#This Row],[order_purchase_date]]),"01")</f>
        <v>43160</v>
      </c>
    </row>
    <row r="10956" spans="1:9" x14ac:dyDescent="0.25">
      <c r="A10956" t="s">
        <v>77684</v>
      </c>
      <c r="B10956" t="s">
        <v>5</v>
      </c>
      <c r="C10956" s="21" t="s">
        <v>77685</v>
      </c>
      <c r="D10956">
        <v>1</v>
      </c>
      <c r="E10956" t="s">
        <v>219326</v>
      </c>
      <c r="F10956">
        <v>1</v>
      </c>
      <c r="G10956">
        <v>78.650000000000006</v>
      </c>
      <c r="H10956" s="2" t="str">
        <f t="shared" si="171"/>
        <v>13-Feb-2018</v>
      </c>
      <c r="I10956" s="22">
        <f>DATE(YEAR(order_payments[[#This Row],[order_purchase_date]]),MONTH(order_payments[[#This Row],[order_purchase_date]]),"01")</f>
        <v>43132</v>
      </c>
    </row>
    <row r="10957" spans="1:9" x14ac:dyDescent="0.25">
      <c r="A10957" t="s">
        <v>92530</v>
      </c>
      <c r="B10957" t="s">
        <v>5</v>
      </c>
      <c r="C10957" s="21" t="s">
        <v>92531</v>
      </c>
      <c r="D10957">
        <v>1</v>
      </c>
      <c r="E10957" t="s">
        <v>219326</v>
      </c>
      <c r="F10957">
        <v>1</v>
      </c>
      <c r="G10957">
        <v>157.32</v>
      </c>
      <c r="H10957" s="2" t="str">
        <f t="shared" si="171"/>
        <v>05-Jun-2017</v>
      </c>
      <c r="I10957" s="22">
        <f>DATE(YEAR(order_payments[[#This Row],[order_purchase_date]]),MONTH(order_payments[[#This Row],[order_purchase_date]]),"01")</f>
        <v>42887</v>
      </c>
    </row>
    <row r="10958" spans="1:9" x14ac:dyDescent="0.25">
      <c r="A10958" t="s">
        <v>37436</v>
      </c>
      <c r="B10958" t="s">
        <v>5</v>
      </c>
      <c r="C10958" s="21" t="s">
        <v>37437</v>
      </c>
      <c r="D10958">
        <v>1</v>
      </c>
      <c r="E10958" t="s">
        <v>219326</v>
      </c>
      <c r="F10958">
        <v>3</v>
      </c>
      <c r="G10958">
        <v>41.75</v>
      </c>
      <c r="H10958" s="2" t="str">
        <f t="shared" si="171"/>
        <v>11-Jan-2018</v>
      </c>
      <c r="I10958" s="22">
        <f>DATE(YEAR(order_payments[[#This Row],[order_purchase_date]]),MONTH(order_payments[[#This Row],[order_purchase_date]]),"01")</f>
        <v>43101</v>
      </c>
    </row>
    <row r="10959" spans="1:9" x14ac:dyDescent="0.25">
      <c r="A10959" t="s">
        <v>48499</v>
      </c>
      <c r="B10959" t="s">
        <v>5</v>
      </c>
      <c r="C10959" s="21" t="s">
        <v>48500</v>
      </c>
      <c r="D10959">
        <v>1</v>
      </c>
      <c r="E10959" t="s">
        <v>219327</v>
      </c>
      <c r="F10959">
        <v>1</v>
      </c>
      <c r="G10959">
        <v>185.03</v>
      </c>
      <c r="H10959" s="2" t="str">
        <f t="shared" si="171"/>
        <v>18-Oct-2017</v>
      </c>
      <c r="I10959" s="22">
        <f>DATE(YEAR(order_payments[[#This Row],[order_purchase_date]]),MONTH(order_payments[[#This Row],[order_purchase_date]]),"01")</f>
        <v>43009</v>
      </c>
    </row>
    <row r="10960" spans="1:9" x14ac:dyDescent="0.25">
      <c r="A10960" t="s">
        <v>123188</v>
      </c>
      <c r="B10960" t="s">
        <v>5</v>
      </c>
      <c r="C10960" s="21" t="s">
        <v>123189</v>
      </c>
      <c r="D10960">
        <v>1</v>
      </c>
      <c r="E10960" t="s">
        <v>219326</v>
      </c>
      <c r="F10960">
        <v>4</v>
      </c>
      <c r="G10960">
        <v>116.36</v>
      </c>
      <c r="H10960" s="2" t="str">
        <f t="shared" si="171"/>
        <v>07-Nov-2017</v>
      </c>
      <c r="I10960" s="22">
        <f>DATE(YEAR(order_payments[[#This Row],[order_purchase_date]]),MONTH(order_payments[[#This Row],[order_purchase_date]]),"01")</f>
        <v>43040</v>
      </c>
    </row>
    <row r="10961" spans="1:9" x14ac:dyDescent="0.25">
      <c r="A10961" t="s">
        <v>37537</v>
      </c>
      <c r="B10961" t="s">
        <v>5</v>
      </c>
      <c r="C10961" s="21" t="s">
        <v>37538</v>
      </c>
      <c r="D10961">
        <v>1</v>
      </c>
      <c r="E10961" t="s">
        <v>219327</v>
      </c>
      <c r="F10961">
        <v>1</v>
      </c>
      <c r="G10961">
        <v>42.09</v>
      </c>
      <c r="H10961" s="2" t="str">
        <f t="shared" si="171"/>
        <v>06-Dec-2017</v>
      </c>
      <c r="I10961" s="22">
        <f>DATE(YEAR(order_payments[[#This Row],[order_purchase_date]]),MONTH(order_payments[[#This Row],[order_purchase_date]]),"01")</f>
        <v>43070</v>
      </c>
    </row>
    <row r="10962" spans="1:9" x14ac:dyDescent="0.25">
      <c r="A10962" t="s">
        <v>133333</v>
      </c>
      <c r="B10962" t="s">
        <v>5</v>
      </c>
      <c r="C10962" s="21" t="s">
        <v>133334</v>
      </c>
      <c r="D10962">
        <v>1</v>
      </c>
      <c r="E10962" t="s">
        <v>219326</v>
      </c>
      <c r="F10962">
        <v>3</v>
      </c>
      <c r="G10962">
        <v>39.090000000000003</v>
      </c>
      <c r="H10962" s="2" t="str">
        <f t="shared" si="171"/>
        <v>14-Feb-2018</v>
      </c>
      <c r="I10962" s="22">
        <f>DATE(YEAR(order_payments[[#This Row],[order_purchase_date]]),MONTH(order_payments[[#This Row],[order_purchase_date]]),"01")</f>
        <v>43132</v>
      </c>
    </row>
    <row r="10963" spans="1:9" x14ac:dyDescent="0.25">
      <c r="A10963" t="s">
        <v>102084</v>
      </c>
      <c r="B10963" t="s">
        <v>5</v>
      </c>
      <c r="C10963" s="21" t="s">
        <v>102085</v>
      </c>
      <c r="D10963">
        <v>1</v>
      </c>
      <c r="E10963" t="s">
        <v>219326</v>
      </c>
      <c r="F10963">
        <v>1</v>
      </c>
      <c r="G10963">
        <v>62</v>
      </c>
      <c r="H10963" s="2" t="str">
        <f t="shared" si="171"/>
        <v>16-Feb-2018</v>
      </c>
      <c r="I10963" s="22">
        <f>DATE(YEAR(order_payments[[#This Row],[order_purchase_date]]),MONTH(order_payments[[#This Row],[order_purchase_date]]),"01")</f>
        <v>43132</v>
      </c>
    </row>
    <row r="10964" spans="1:9" x14ac:dyDescent="0.25">
      <c r="A10964" t="s">
        <v>94119</v>
      </c>
      <c r="B10964" t="s">
        <v>5</v>
      </c>
      <c r="C10964" s="21" t="s">
        <v>94120</v>
      </c>
      <c r="D10964">
        <v>1</v>
      </c>
      <c r="E10964" t="s">
        <v>219326</v>
      </c>
      <c r="F10964">
        <v>5</v>
      </c>
      <c r="G10964">
        <v>784.9</v>
      </c>
      <c r="H10964" s="2" t="str">
        <f t="shared" si="171"/>
        <v>30-Jul-2018</v>
      </c>
      <c r="I10964" s="22">
        <f>DATE(YEAR(order_payments[[#This Row],[order_purchase_date]]),MONTH(order_payments[[#This Row],[order_purchase_date]]),"01")</f>
        <v>43282</v>
      </c>
    </row>
    <row r="10965" spans="1:9" x14ac:dyDescent="0.25">
      <c r="A10965" t="s">
        <v>44520</v>
      </c>
      <c r="B10965" t="s">
        <v>5</v>
      </c>
      <c r="C10965" s="21" t="s">
        <v>44521</v>
      </c>
      <c r="D10965">
        <v>1</v>
      </c>
      <c r="E10965" t="s">
        <v>219326</v>
      </c>
      <c r="F10965">
        <v>1</v>
      </c>
      <c r="G10965">
        <v>68.66</v>
      </c>
      <c r="H10965" s="2" t="str">
        <f t="shared" si="171"/>
        <v>23-Nov-2017</v>
      </c>
      <c r="I10965" s="22">
        <f>DATE(YEAR(order_payments[[#This Row],[order_purchase_date]]),MONTH(order_payments[[#This Row],[order_purchase_date]]),"01")</f>
        <v>43040</v>
      </c>
    </row>
    <row r="10966" spans="1:9" x14ac:dyDescent="0.25">
      <c r="A10966" t="s">
        <v>107110</v>
      </c>
      <c r="B10966" t="s">
        <v>5</v>
      </c>
      <c r="C10966" s="21" t="s">
        <v>107112</v>
      </c>
      <c r="D10966">
        <v>1</v>
      </c>
      <c r="E10966" t="s">
        <v>219326</v>
      </c>
      <c r="F10966">
        <v>7</v>
      </c>
      <c r="G10966">
        <v>72.34</v>
      </c>
      <c r="H10966" s="2" t="str">
        <f t="shared" si="171"/>
        <v>30-May-2018</v>
      </c>
      <c r="I10966" s="22">
        <f>DATE(YEAR(order_payments[[#This Row],[order_purchase_date]]),MONTH(order_payments[[#This Row],[order_purchase_date]]),"01")</f>
        <v>43221</v>
      </c>
    </row>
    <row r="10967" spans="1:9" x14ac:dyDescent="0.25">
      <c r="A10967" t="s">
        <v>182904</v>
      </c>
      <c r="B10967" t="s">
        <v>5</v>
      </c>
      <c r="C10967" s="21" t="s">
        <v>182905</v>
      </c>
      <c r="D10967">
        <v>1</v>
      </c>
      <c r="E10967" t="s">
        <v>219327</v>
      </c>
      <c r="F10967">
        <v>1</v>
      </c>
      <c r="G10967">
        <v>77.89</v>
      </c>
      <c r="H10967" s="2" t="str">
        <f t="shared" si="171"/>
        <v>12-Jul-2017</v>
      </c>
      <c r="I10967" s="22">
        <f>DATE(YEAR(order_payments[[#This Row],[order_purchase_date]]),MONTH(order_payments[[#This Row],[order_purchase_date]]),"01")</f>
        <v>42917</v>
      </c>
    </row>
    <row r="10968" spans="1:9" x14ac:dyDescent="0.25">
      <c r="A10968" t="s">
        <v>15650</v>
      </c>
      <c r="B10968" t="s">
        <v>5</v>
      </c>
      <c r="C10968" s="21" t="s">
        <v>15652</v>
      </c>
      <c r="D10968">
        <v>1</v>
      </c>
      <c r="E10968" t="s">
        <v>219326</v>
      </c>
      <c r="F10968">
        <v>4</v>
      </c>
      <c r="G10968">
        <v>55.18</v>
      </c>
      <c r="H10968" s="2" t="str">
        <f t="shared" si="171"/>
        <v>23-Aug-2018</v>
      </c>
      <c r="I10968" s="22">
        <f>DATE(YEAR(order_payments[[#This Row],[order_purchase_date]]),MONTH(order_payments[[#This Row],[order_purchase_date]]),"01")</f>
        <v>43313</v>
      </c>
    </row>
    <row r="10969" spans="1:9" x14ac:dyDescent="0.25">
      <c r="A10969" t="s">
        <v>61499</v>
      </c>
      <c r="B10969" t="s">
        <v>5</v>
      </c>
      <c r="C10969" s="21" t="s">
        <v>61500</v>
      </c>
      <c r="D10969">
        <v>1</v>
      </c>
      <c r="E10969" t="s">
        <v>219326</v>
      </c>
      <c r="F10969">
        <v>1</v>
      </c>
      <c r="G10969">
        <v>48.23</v>
      </c>
      <c r="H10969" s="2" t="str">
        <f t="shared" si="171"/>
        <v>16-Apr-2018</v>
      </c>
      <c r="I10969" s="22">
        <f>DATE(YEAR(order_payments[[#This Row],[order_purchase_date]]),MONTH(order_payments[[#This Row],[order_purchase_date]]),"01")</f>
        <v>43191</v>
      </c>
    </row>
    <row r="10970" spans="1:9" x14ac:dyDescent="0.25">
      <c r="A10970" t="s">
        <v>131758</v>
      </c>
      <c r="B10970" t="s">
        <v>5</v>
      </c>
      <c r="C10970" s="21" t="s">
        <v>131760</v>
      </c>
      <c r="D10970">
        <v>1</v>
      </c>
      <c r="E10970" t="s">
        <v>219326</v>
      </c>
      <c r="F10970">
        <v>10</v>
      </c>
      <c r="G10970">
        <v>103.06</v>
      </c>
      <c r="H10970" s="2" t="str">
        <f t="shared" si="171"/>
        <v>18-Dec-2017</v>
      </c>
      <c r="I10970" s="22">
        <f>DATE(YEAR(order_payments[[#This Row],[order_purchase_date]]),MONTH(order_payments[[#This Row],[order_purchase_date]]),"01")</f>
        <v>43070</v>
      </c>
    </row>
    <row r="10971" spans="1:9" x14ac:dyDescent="0.25">
      <c r="A10971" t="s">
        <v>113455</v>
      </c>
      <c r="B10971" t="s">
        <v>5</v>
      </c>
      <c r="C10971" s="21" t="s">
        <v>113456</v>
      </c>
      <c r="D10971">
        <v>1</v>
      </c>
      <c r="E10971" t="s">
        <v>219326</v>
      </c>
      <c r="F10971">
        <v>2</v>
      </c>
      <c r="G10971">
        <v>85.23</v>
      </c>
      <c r="H10971" s="2" t="str">
        <f t="shared" si="171"/>
        <v>14-Jul-2017</v>
      </c>
      <c r="I10971" s="22">
        <f>DATE(YEAR(order_payments[[#This Row],[order_purchase_date]]),MONTH(order_payments[[#This Row],[order_purchase_date]]),"01")</f>
        <v>42917</v>
      </c>
    </row>
    <row r="10972" spans="1:9" x14ac:dyDescent="0.25">
      <c r="A10972" t="s">
        <v>145104</v>
      </c>
      <c r="B10972" t="s">
        <v>5</v>
      </c>
      <c r="C10972" s="21" t="s">
        <v>145105</v>
      </c>
      <c r="D10972">
        <v>1</v>
      </c>
      <c r="E10972" t="s">
        <v>219326</v>
      </c>
      <c r="F10972">
        <v>8</v>
      </c>
      <c r="G10972">
        <v>887.37</v>
      </c>
      <c r="H10972" s="2" t="str">
        <f t="shared" si="171"/>
        <v>20-Aug-2017</v>
      </c>
      <c r="I10972" s="22">
        <f>DATE(YEAR(order_payments[[#This Row],[order_purchase_date]]),MONTH(order_payments[[#This Row],[order_purchase_date]]),"01")</f>
        <v>42948</v>
      </c>
    </row>
    <row r="10973" spans="1:9" x14ac:dyDescent="0.25">
      <c r="A10973" t="s">
        <v>84124</v>
      </c>
      <c r="B10973" t="s">
        <v>5</v>
      </c>
      <c r="C10973" s="21" t="s">
        <v>84125</v>
      </c>
      <c r="D10973">
        <v>1</v>
      </c>
      <c r="E10973" t="s">
        <v>219326</v>
      </c>
      <c r="F10973">
        <v>1</v>
      </c>
      <c r="G10973">
        <v>38.130000000000003</v>
      </c>
      <c r="H10973" s="2" t="str">
        <f t="shared" si="171"/>
        <v>11-Mar-2018</v>
      </c>
      <c r="I10973" s="22">
        <f>DATE(YEAR(order_payments[[#This Row],[order_purchase_date]]),MONTH(order_payments[[#This Row],[order_purchase_date]]),"01")</f>
        <v>43160</v>
      </c>
    </row>
    <row r="10974" spans="1:9" x14ac:dyDescent="0.25">
      <c r="A10974" t="s">
        <v>69245</v>
      </c>
      <c r="B10974" t="s">
        <v>5</v>
      </c>
      <c r="C10974" s="21" t="s">
        <v>69247</v>
      </c>
      <c r="D10974">
        <v>1</v>
      </c>
      <c r="E10974" t="s">
        <v>219327</v>
      </c>
      <c r="F10974">
        <v>1</v>
      </c>
      <c r="G10974">
        <v>17.68</v>
      </c>
      <c r="H10974" s="2" t="str">
        <f t="shared" si="171"/>
        <v>20-Dec-2017</v>
      </c>
      <c r="I10974" s="22">
        <f>DATE(YEAR(order_payments[[#This Row],[order_purchase_date]]),MONTH(order_payments[[#This Row],[order_purchase_date]]),"01")</f>
        <v>43070</v>
      </c>
    </row>
    <row r="10975" spans="1:9" x14ac:dyDescent="0.25">
      <c r="A10975" t="s">
        <v>101776</v>
      </c>
      <c r="B10975" t="s">
        <v>5</v>
      </c>
      <c r="C10975" s="21" t="s">
        <v>101777</v>
      </c>
      <c r="D10975">
        <v>1</v>
      </c>
      <c r="E10975" t="s">
        <v>219328</v>
      </c>
      <c r="F10975">
        <v>1</v>
      </c>
      <c r="G10975">
        <v>5.07</v>
      </c>
      <c r="H10975" s="2" t="str">
        <f t="shared" si="171"/>
        <v>17-May-2017</v>
      </c>
      <c r="I10975" s="22">
        <f>DATE(YEAR(order_payments[[#This Row],[order_purchase_date]]),MONTH(order_payments[[#This Row],[order_purchase_date]]),"01")</f>
        <v>42856</v>
      </c>
    </row>
    <row r="10976" spans="1:9" x14ac:dyDescent="0.25">
      <c r="A10976" t="s">
        <v>101776</v>
      </c>
      <c r="B10976" t="s">
        <v>5</v>
      </c>
      <c r="C10976" s="21" t="s">
        <v>101777</v>
      </c>
      <c r="D10976">
        <v>2</v>
      </c>
      <c r="E10976" t="s">
        <v>219328</v>
      </c>
      <c r="F10976">
        <v>1</v>
      </c>
      <c r="G10976">
        <v>5.76</v>
      </c>
      <c r="H10976" s="2" t="str">
        <f t="shared" si="171"/>
        <v>17-May-2017</v>
      </c>
      <c r="I10976" s="22">
        <f>DATE(YEAR(order_payments[[#This Row],[order_purchase_date]]),MONTH(order_payments[[#This Row],[order_purchase_date]]),"01")</f>
        <v>42856</v>
      </c>
    </row>
    <row r="10977" spans="1:9" x14ac:dyDescent="0.25">
      <c r="A10977" t="s">
        <v>101776</v>
      </c>
      <c r="B10977" t="s">
        <v>5</v>
      </c>
      <c r="C10977" s="21" t="s">
        <v>101777</v>
      </c>
      <c r="D10977">
        <v>3</v>
      </c>
      <c r="E10977" t="s">
        <v>219328</v>
      </c>
      <c r="F10977">
        <v>1</v>
      </c>
      <c r="G10977">
        <v>8.77</v>
      </c>
      <c r="H10977" s="2" t="str">
        <f t="shared" si="171"/>
        <v>17-May-2017</v>
      </c>
      <c r="I10977" s="22">
        <f>DATE(YEAR(order_payments[[#This Row],[order_purchase_date]]),MONTH(order_payments[[#This Row],[order_purchase_date]]),"01")</f>
        <v>42856</v>
      </c>
    </row>
    <row r="10978" spans="1:9" x14ac:dyDescent="0.25">
      <c r="A10978" t="s">
        <v>101776</v>
      </c>
      <c r="B10978" t="s">
        <v>5</v>
      </c>
      <c r="C10978" s="21" t="s">
        <v>101777</v>
      </c>
      <c r="D10978">
        <v>4</v>
      </c>
      <c r="E10978" t="s">
        <v>219328</v>
      </c>
      <c r="F10978">
        <v>1</v>
      </c>
      <c r="G10978">
        <v>7.71</v>
      </c>
      <c r="H10978" s="2" t="str">
        <f t="shared" si="171"/>
        <v>17-May-2017</v>
      </c>
      <c r="I10978" s="22">
        <f>DATE(YEAR(order_payments[[#This Row],[order_purchase_date]]),MONTH(order_payments[[#This Row],[order_purchase_date]]),"01")</f>
        <v>42856</v>
      </c>
    </row>
    <row r="10979" spans="1:9" x14ac:dyDescent="0.25">
      <c r="A10979" t="s">
        <v>101776</v>
      </c>
      <c r="B10979" t="s">
        <v>5</v>
      </c>
      <c r="C10979" s="21" t="s">
        <v>101777</v>
      </c>
      <c r="D10979">
        <v>5</v>
      </c>
      <c r="E10979" t="s">
        <v>219328</v>
      </c>
      <c r="F10979">
        <v>1</v>
      </c>
      <c r="G10979">
        <v>5.23</v>
      </c>
      <c r="H10979" s="2" t="str">
        <f t="shared" si="171"/>
        <v>17-May-2017</v>
      </c>
      <c r="I10979" s="22">
        <f>DATE(YEAR(order_payments[[#This Row],[order_purchase_date]]),MONTH(order_payments[[#This Row],[order_purchase_date]]),"01")</f>
        <v>42856</v>
      </c>
    </row>
    <row r="10980" spans="1:9" x14ac:dyDescent="0.25">
      <c r="A10980" t="s">
        <v>101776</v>
      </c>
      <c r="B10980" t="s">
        <v>5</v>
      </c>
      <c r="C10980" s="21" t="s">
        <v>101777</v>
      </c>
      <c r="D10980">
        <v>6</v>
      </c>
      <c r="E10980" t="s">
        <v>219328</v>
      </c>
      <c r="F10980">
        <v>1</v>
      </c>
      <c r="G10980">
        <v>10.050000000000001</v>
      </c>
      <c r="H10980" s="2" t="str">
        <f t="shared" si="171"/>
        <v>17-May-2017</v>
      </c>
      <c r="I10980" s="22">
        <f>DATE(YEAR(order_payments[[#This Row],[order_purchase_date]]),MONTH(order_payments[[#This Row],[order_purchase_date]]),"01")</f>
        <v>42856</v>
      </c>
    </row>
    <row r="10981" spans="1:9" x14ac:dyDescent="0.25">
      <c r="A10981" t="s">
        <v>101776</v>
      </c>
      <c r="B10981" t="s">
        <v>5</v>
      </c>
      <c r="C10981" s="21" t="s">
        <v>101777</v>
      </c>
      <c r="D10981">
        <v>7</v>
      </c>
      <c r="E10981" t="s">
        <v>219328</v>
      </c>
      <c r="F10981">
        <v>1</v>
      </c>
      <c r="G10981">
        <v>11.82</v>
      </c>
      <c r="H10981" s="2" t="str">
        <f t="shared" si="171"/>
        <v>17-May-2017</v>
      </c>
      <c r="I10981" s="22">
        <f>DATE(YEAR(order_payments[[#This Row],[order_purchase_date]]),MONTH(order_payments[[#This Row],[order_purchase_date]]),"01")</f>
        <v>42856</v>
      </c>
    </row>
    <row r="10982" spans="1:9" x14ac:dyDescent="0.25">
      <c r="A10982" t="s">
        <v>101776</v>
      </c>
      <c r="B10982" t="s">
        <v>5</v>
      </c>
      <c r="C10982" s="21" t="s">
        <v>101777</v>
      </c>
      <c r="D10982">
        <v>8</v>
      </c>
      <c r="E10982" t="s">
        <v>219328</v>
      </c>
      <c r="F10982">
        <v>1</v>
      </c>
      <c r="G10982">
        <v>4.82</v>
      </c>
      <c r="H10982" s="2" t="str">
        <f t="shared" si="171"/>
        <v>17-May-2017</v>
      </c>
      <c r="I10982" s="22">
        <f>DATE(YEAR(order_payments[[#This Row],[order_purchase_date]]),MONTH(order_payments[[#This Row],[order_purchase_date]]),"01")</f>
        <v>42856</v>
      </c>
    </row>
    <row r="10983" spans="1:9" x14ac:dyDescent="0.25">
      <c r="A10983" t="s">
        <v>101776</v>
      </c>
      <c r="B10983" t="s">
        <v>5</v>
      </c>
      <c r="C10983" s="21" t="s">
        <v>101777</v>
      </c>
      <c r="D10983">
        <v>9</v>
      </c>
      <c r="E10983" t="s">
        <v>219328</v>
      </c>
      <c r="F10983">
        <v>1</v>
      </c>
      <c r="G10983">
        <v>5.39</v>
      </c>
      <c r="H10983" s="2" t="str">
        <f t="shared" si="171"/>
        <v>17-May-2017</v>
      </c>
      <c r="I10983" s="22">
        <f>DATE(YEAR(order_payments[[#This Row],[order_purchase_date]]),MONTH(order_payments[[#This Row],[order_purchase_date]]),"01")</f>
        <v>42856</v>
      </c>
    </row>
    <row r="10984" spans="1:9" x14ac:dyDescent="0.25">
      <c r="A10984" t="s">
        <v>101776</v>
      </c>
      <c r="B10984" t="s">
        <v>5</v>
      </c>
      <c r="C10984" s="21" t="s">
        <v>101777</v>
      </c>
      <c r="D10984">
        <v>10</v>
      </c>
      <c r="E10984" t="s">
        <v>219328</v>
      </c>
      <c r="F10984">
        <v>1</v>
      </c>
      <c r="G10984">
        <v>6.67</v>
      </c>
      <c r="H10984" s="2" t="str">
        <f t="shared" si="171"/>
        <v>17-May-2017</v>
      </c>
      <c r="I10984" s="22">
        <f>DATE(YEAR(order_payments[[#This Row],[order_purchase_date]]),MONTH(order_payments[[#This Row],[order_purchase_date]]),"01")</f>
        <v>42856</v>
      </c>
    </row>
    <row r="10985" spans="1:9" x14ac:dyDescent="0.25">
      <c r="A10985" t="s">
        <v>101776</v>
      </c>
      <c r="B10985" t="s">
        <v>5</v>
      </c>
      <c r="C10985" s="21" t="s">
        <v>101777</v>
      </c>
      <c r="D10985">
        <v>11</v>
      </c>
      <c r="E10985" t="s">
        <v>219328</v>
      </c>
      <c r="F10985">
        <v>1</v>
      </c>
      <c r="G10985">
        <v>5.78</v>
      </c>
      <c r="H10985" s="2" t="str">
        <f t="shared" si="171"/>
        <v>17-May-2017</v>
      </c>
      <c r="I10985" s="22">
        <f>DATE(YEAR(order_payments[[#This Row],[order_purchase_date]]),MONTH(order_payments[[#This Row],[order_purchase_date]]),"01")</f>
        <v>42856</v>
      </c>
    </row>
    <row r="10986" spans="1:9" x14ac:dyDescent="0.25">
      <c r="A10986" t="s">
        <v>94629</v>
      </c>
      <c r="B10986" t="s">
        <v>5</v>
      </c>
      <c r="C10986" s="21" t="s">
        <v>94630</v>
      </c>
      <c r="D10986">
        <v>1</v>
      </c>
      <c r="E10986" t="s">
        <v>219326</v>
      </c>
      <c r="F10986">
        <v>1</v>
      </c>
      <c r="G10986">
        <v>141.08000000000001</v>
      </c>
      <c r="H10986" s="2" t="str">
        <f t="shared" si="171"/>
        <v>15-Jan-2018</v>
      </c>
      <c r="I10986" s="22">
        <f>DATE(YEAR(order_payments[[#This Row],[order_purchase_date]]),MONTH(order_payments[[#This Row],[order_purchase_date]]),"01")</f>
        <v>43101</v>
      </c>
    </row>
    <row r="10987" spans="1:9" x14ac:dyDescent="0.25">
      <c r="A10987" t="s">
        <v>179224</v>
      </c>
      <c r="B10987" t="s">
        <v>5</v>
      </c>
      <c r="C10987" s="21" t="s">
        <v>179225</v>
      </c>
      <c r="D10987">
        <v>1</v>
      </c>
      <c r="E10987" t="s">
        <v>219326</v>
      </c>
      <c r="F10987">
        <v>3</v>
      </c>
      <c r="G10987">
        <v>113.45</v>
      </c>
      <c r="H10987" s="2" t="str">
        <f t="shared" si="171"/>
        <v>02-Mar-2017</v>
      </c>
      <c r="I10987" s="22">
        <f>DATE(YEAR(order_payments[[#This Row],[order_purchase_date]]),MONTH(order_payments[[#This Row],[order_purchase_date]]),"01")</f>
        <v>42795</v>
      </c>
    </row>
    <row r="10988" spans="1:9" x14ac:dyDescent="0.25">
      <c r="A10988" t="s">
        <v>135262</v>
      </c>
      <c r="B10988" t="s">
        <v>5</v>
      </c>
      <c r="C10988" s="21" t="s">
        <v>135263</v>
      </c>
      <c r="D10988">
        <v>1</v>
      </c>
      <c r="E10988" t="s">
        <v>219326</v>
      </c>
      <c r="F10988">
        <v>2</v>
      </c>
      <c r="G10988">
        <v>59.86</v>
      </c>
      <c r="H10988" s="2" t="str">
        <f t="shared" si="171"/>
        <v>01-Feb-2017</v>
      </c>
      <c r="I10988" s="22">
        <f>DATE(YEAR(order_payments[[#This Row],[order_purchase_date]]),MONTH(order_payments[[#This Row],[order_purchase_date]]),"01")</f>
        <v>42767</v>
      </c>
    </row>
    <row r="10989" spans="1:9" x14ac:dyDescent="0.25">
      <c r="A10989" t="s">
        <v>71151</v>
      </c>
      <c r="B10989" t="s">
        <v>5</v>
      </c>
      <c r="C10989" s="21" t="s">
        <v>71152</v>
      </c>
      <c r="D10989">
        <v>1</v>
      </c>
      <c r="E10989" t="s">
        <v>219326</v>
      </c>
      <c r="F10989">
        <v>2</v>
      </c>
      <c r="G10989">
        <v>79.39</v>
      </c>
      <c r="H10989" s="2" t="str">
        <f t="shared" si="171"/>
        <v>02-Apr-2018</v>
      </c>
      <c r="I10989" s="22">
        <f>DATE(YEAR(order_payments[[#This Row],[order_purchase_date]]),MONTH(order_payments[[#This Row],[order_purchase_date]]),"01")</f>
        <v>43191</v>
      </c>
    </row>
    <row r="10990" spans="1:9" x14ac:dyDescent="0.25">
      <c r="A10990" t="s">
        <v>56023</v>
      </c>
      <c r="B10990" t="s">
        <v>5</v>
      </c>
      <c r="C10990" s="21" t="s">
        <v>56024</v>
      </c>
      <c r="D10990">
        <v>1</v>
      </c>
      <c r="E10990" t="s">
        <v>219326</v>
      </c>
      <c r="F10990">
        <v>3</v>
      </c>
      <c r="G10990">
        <v>79.239999999999995</v>
      </c>
      <c r="H10990" s="2" t="str">
        <f t="shared" si="171"/>
        <v>17-Feb-2018</v>
      </c>
      <c r="I10990" s="22">
        <f>DATE(YEAR(order_payments[[#This Row],[order_purchase_date]]),MONTH(order_payments[[#This Row],[order_purchase_date]]),"01")</f>
        <v>43132</v>
      </c>
    </row>
    <row r="10991" spans="1:9" x14ac:dyDescent="0.25">
      <c r="A10991" t="s">
        <v>116166</v>
      </c>
      <c r="B10991" t="s">
        <v>5</v>
      </c>
      <c r="C10991" s="21" t="s">
        <v>116168</v>
      </c>
      <c r="D10991">
        <v>1</v>
      </c>
      <c r="E10991" t="s">
        <v>219326</v>
      </c>
      <c r="F10991">
        <v>1</v>
      </c>
      <c r="G10991">
        <v>53.22</v>
      </c>
      <c r="H10991" s="2" t="str">
        <f t="shared" si="171"/>
        <v>14-Mar-2018</v>
      </c>
      <c r="I10991" s="22">
        <f>DATE(YEAR(order_payments[[#This Row],[order_purchase_date]]),MONTH(order_payments[[#This Row],[order_purchase_date]]),"01")</f>
        <v>43160</v>
      </c>
    </row>
    <row r="10992" spans="1:9" x14ac:dyDescent="0.25">
      <c r="A10992" t="s">
        <v>175472</v>
      </c>
      <c r="B10992" t="s">
        <v>5</v>
      </c>
      <c r="C10992" s="21" t="s">
        <v>175474</v>
      </c>
      <c r="D10992">
        <v>1</v>
      </c>
      <c r="E10992" t="s">
        <v>219327</v>
      </c>
      <c r="F10992">
        <v>1</v>
      </c>
      <c r="G10992">
        <v>36.950000000000003</v>
      </c>
      <c r="H10992" s="2" t="str">
        <f t="shared" si="171"/>
        <v>18-May-2018</v>
      </c>
      <c r="I10992" s="22">
        <f>DATE(YEAR(order_payments[[#This Row],[order_purchase_date]]),MONTH(order_payments[[#This Row],[order_purchase_date]]),"01")</f>
        <v>43221</v>
      </c>
    </row>
    <row r="10993" spans="1:9" x14ac:dyDescent="0.25">
      <c r="A10993" t="s">
        <v>75681</v>
      </c>
      <c r="B10993" t="s">
        <v>5</v>
      </c>
      <c r="C10993" s="21" t="s">
        <v>75682</v>
      </c>
      <c r="D10993">
        <v>1</v>
      </c>
      <c r="E10993" t="s">
        <v>219326</v>
      </c>
      <c r="F10993">
        <v>5</v>
      </c>
      <c r="G10993">
        <v>130.88999999999999</v>
      </c>
      <c r="H10993" s="2" t="str">
        <f t="shared" si="171"/>
        <v>10-Nov-2017</v>
      </c>
      <c r="I10993" s="22">
        <f>DATE(YEAR(order_payments[[#This Row],[order_purchase_date]]),MONTH(order_payments[[#This Row],[order_purchase_date]]),"01")</f>
        <v>43040</v>
      </c>
    </row>
    <row r="10994" spans="1:9" x14ac:dyDescent="0.25">
      <c r="A10994" t="s">
        <v>92880</v>
      </c>
      <c r="B10994" t="s">
        <v>5</v>
      </c>
      <c r="C10994" s="21" t="s">
        <v>92881</v>
      </c>
      <c r="D10994">
        <v>1</v>
      </c>
      <c r="E10994" t="s">
        <v>219326</v>
      </c>
      <c r="F10994">
        <v>2</v>
      </c>
      <c r="G10994">
        <v>120.44</v>
      </c>
      <c r="H10994" s="2" t="str">
        <f t="shared" si="171"/>
        <v>22-Mar-2017</v>
      </c>
      <c r="I10994" s="22">
        <f>DATE(YEAR(order_payments[[#This Row],[order_purchase_date]]),MONTH(order_payments[[#This Row],[order_purchase_date]]),"01")</f>
        <v>42795</v>
      </c>
    </row>
    <row r="10995" spans="1:9" x14ac:dyDescent="0.25">
      <c r="A10995" t="s">
        <v>6723</v>
      </c>
      <c r="B10995" t="s">
        <v>5</v>
      </c>
      <c r="C10995" s="21" t="s">
        <v>6724</v>
      </c>
      <c r="D10995">
        <v>1</v>
      </c>
      <c r="E10995" t="s">
        <v>219326</v>
      </c>
      <c r="F10995">
        <v>1</v>
      </c>
      <c r="G10995">
        <v>25.1</v>
      </c>
      <c r="H10995" s="2" t="str">
        <f t="shared" si="171"/>
        <v>04-Oct-2017</v>
      </c>
      <c r="I10995" s="22">
        <f>DATE(YEAR(order_payments[[#This Row],[order_purchase_date]]),MONTH(order_payments[[#This Row],[order_purchase_date]]),"01")</f>
        <v>43009</v>
      </c>
    </row>
    <row r="10996" spans="1:9" x14ac:dyDescent="0.25">
      <c r="A10996" t="s">
        <v>56918</v>
      </c>
      <c r="B10996" t="s">
        <v>5</v>
      </c>
      <c r="C10996" s="21" t="s">
        <v>47373</v>
      </c>
      <c r="D10996">
        <v>1</v>
      </c>
      <c r="E10996" t="s">
        <v>219326</v>
      </c>
      <c r="F10996">
        <v>10</v>
      </c>
      <c r="G10996">
        <v>135.02000000000001</v>
      </c>
      <c r="H10996" s="2" t="str">
        <f t="shared" si="171"/>
        <v>12-Mar-2018</v>
      </c>
      <c r="I10996" s="22">
        <f>DATE(YEAR(order_payments[[#This Row],[order_purchase_date]]),MONTH(order_payments[[#This Row],[order_purchase_date]]),"01")</f>
        <v>43160</v>
      </c>
    </row>
    <row r="10997" spans="1:9" x14ac:dyDescent="0.25">
      <c r="A10997" t="s">
        <v>200950</v>
      </c>
      <c r="B10997" t="s">
        <v>5</v>
      </c>
      <c r="C10997" s="21" t="s">
        <v>200951</v>
      </c>
      <c r="D10997">
        <v>1</v>
      </c>
      <c r="E10997" t="s">
        <v>219326</v>
      </c>
      <c r="F10997">
        <v>8</v>
      </c>
      <c r="G10997">
        <v>399.56</v>
      </c>
      <c r="H10997" s="2" t="str">
        <f t="shared" si="171"/>
        <v>27-Jul-2018</v>
      </c>
      <c r="I10997" s="22">
        <f>DATE(YEAR(order_payments[[#This Row],[order_purchase_date]]),MONTH(order_payments[[#This Row],[order_purchase_date]]),"01")</f>
        <v>43282</v>
      </c>
    </row>
    <row r="10998" spans="1:9" x14ac:dyDescent="0.25">
      <c r="A10998" t="s">
        <v>46901</v>
      </c>
      <c r="B10998" t="s">
        <v>5</v>
      </c>
      <c r="C10998" s="21" t="s">
        <v>46902</v>
      </c>
      <c r="D10998">
        <v>1</v>
      </c>
      <c r="E10998" t="s">
        <v>219326</v>
      </c>
      <c r="F10998">
        <v>5</v>
      </c>
      <c r="G10998">
        <v>245.34</v>
      </c>
      <c r="H10998" s="2" t="str">
        <f t="shared" si="171"/>
        <v>16-Jul-2018</v>
      </c>
      <c r="I10998" s="22">
        <f>DATE(YEAR(order_payments[[#This Row],[order_purchase_date]]),MONTH(order_payments[[#This Row],[order_purchase_date]]),"01")</f>
        <v>43282</v>
      </c>
    </row>
    <row r="10999" spans="1:9" x14ac:dyDescent="0.25">
      <c r="A10999" t="s">
        <v>59393</v>
      </c>
      <c r="B10999" t="s">
        <v>5</v>
      </c>
      <c r="C10999" s="21" t="s">
        <v>59394</v>
      </c>
      <c r="D10999">
        <v>1</v>
      </c>
      <c r="E10999" t="s">
        <v>219326</v>
      </c>
      <c r="F10999">
        <v>8</v>
      </c>
      <c r="G10999">
        <v>250.32</v>
      </c>
      <c r="H10999" s="2" t="str">
        <f t="shared" si="171"/>
        <v>15-Jun-2018</v>
      </c>
      <c r="I10999" s="22">
        <f>DATE(YEAR(order_payments[[#This Row],[order_purchase_date]]),MONTH(order_payments[[#This Row],[order_purchase_date]]),"01")</f>
        <v>43252</v>
      </c>
    </row>
    <row r="11000" spans="1:9" x14ac:dyDescent="0.25">
      <c r="A11000" t="s">
        <v>152636</v>
      </c>
      <c r="B11000" t="s">
        <v>5</v>
      </c>
      <c r="C11000" s="21" t="s">
        <v>152637</v>
      </c>
      <c r="D11000">
        <v>1</v>
      </c>
      <c r="E11000" t="s">
        <v>219326</v>
      </c>
      <c r="F11000">
        <v>4</v>
      </c>
      <c r="G11000">
        <v>117.51</v>
      </c>
      <c r="H11000" s="2" t="str">
        <f t="shared" si="171"/>
        <v>03-Jul-2017</v>
      </c>
      <c r="I11000" s="22">
        <f>DATE(YEAR(order_payments[[#This Row],[order_purchase_date]]),MONTH(order_payments[[#This Row],[order_purchase_date]]),"01")</f>
        <v>42917</v>
      </c>
    </row>
    <row r="11001" spans="1:9" x14ac:dyDescent="0.25">
      <c r="A11001" t="s">
        <v>152636</v>
      </c>
      <c r="B11001" t="s">
        <v>5</v>
      </c>
      <c r="C11001" s="21" t="s">
        <v>152637</v>
      </c>
      <c r="D11001">
        <v>2</v>
      </c>
      <c r="E11001" t="s">
        <v>219328</v>
      </c>
      <c r="F11001">
        <v>1</v>
      </c>
      <c r="G11001">
        <v>50</v>
      </c>
      <c r="H11001" s="2" t="str">
        <f t="shared" si="171"/>
        <v>03-Jul-2017</v>
      </c>
      <c r="I11001" s="22">
        <f>DATE(YEAR(order_payments[[#This Row],[order_purchase_date]]),MONTH(order_payments[[#This Row],[order_purchase_date]]),"01")</f>
        <v>42917</v>
      </c>
    </row>
    <row r="11002" spans="1:9" x14ac:dyDescent="0.25">
      <c r="A11002" t="s">
        <v>24212</v>
      </c>
      <c r="B11002" t="s">
        <v>5</v>
      </c>
      <c r="C11002" s="21" t="s">
        <v>24213</v>
      </c>
      <c r="D11002">
        <v>1</v>
      </c>
      <c r="E11002" t="s">
        <v>219326</v>
      </c>
      <c r="F11002">
        <v>1</v>
      </c>
      <c r="G11002">
        <v>93.57</v>
      </c>
      <c r="H11002" s="2" t="str">
        <f t="shared" si="171"/>
        <v>18-Feb-2018</v>
      </c>
      <c r="I11002" s="22">
        <f>DATE(YEAR(order_payments[[#This Row],[order_purchase_date]]),MONTH(order_payments[[#This Row],[order_purchase_date]]),"01")</f>
        <v>43132</v>
      </c>
    </row>
    <row r="11003" spans="1:9" x14ac:dyDescent="0.25">
      <c r="A11003" t="s">
        <v>27889</v>
      </c>
      <c r="B11003" t="s">
        <v>5</v>
      </c>
      <c r="C11003" s="21" t="s">
        <v>27891</v>
      </c>
      <c r="D11003">
        <v>1</v>
      </c>
      <c r="E11003" t="s">
        <v>219327</v>
      </c>
      <c r="F11003">
        <v>1</v>
      </c>
      <c r="G11003">
        <v>105.32</v>
      </c>
      <c r="H11003" s="2" t="str">
        <f t="shared" si="171"/>
        <v>27-Jul-2017</v>
      </c>
      <c r="I11003" s="22">
        <f>DATE(YEAR(order_payments[[#This Row],[order_purchase_date]]),MONTH(order_payments[[#This Row],[order_purchase_date]]),"01")</f>
        <v>42917</v>
      </c>
    </row>
    <row r="11004" spans="1:9" x14ac:dyDescent="0.25">
      <c r="A11004" t="s">
        <v>35238</v>
      </c>
      <c r="B11004" t="s">
        <v>5</v>
      </c>
      <c r="C11004" s="21" t="s">
        <v>35240</v>
      </c>
      <c r="D11004">
        <v>1</v>
      </c>
      <c r="E11004" t="s">
        <v>219326</v>
      </c>
      <c r="F11004">
        <v>3</v>
      </c>
      <c r="G11004">
        <v>63.4</v>
      </c>
      <c r="H11004" s="2" t="str">
        <f t="shared" si="171"/>
        <v>14-May-2017</v>
      </c>
      <c r="I11004" s="22">
        <f>DATE(YEAR(order_payments[[#This Row],[order_purchase_date]]),MONTH(order_payments[[#This Row],[order_purchase_date]]),"01")</f>
        <v>42856</v>
      </c>
    </row>
    <row r="11005" spans="1:9" x14ac:dyDescent="0.25">
      <c r="A11005" t="s">
        <v>33367</v>
      </c>
      <c r="B11005" t="s">
        <v>5</v>
      </c>
      <c r="C11005" s="21" t="s">
        <v>33368</v>
      </c>
      <c r="D11005">
        <v>1</v>
      </c>
      <c r="E11005" t="s">
        <v>219326</v>
      </c>
      <c r="F11005">
        <v>1</v>
      </c>
      <c r="G11005">
        <v>34.049999999999997</v>
      </c>
      <c r="H11005" s="2" t="str">
        <f t="shared" si="171"/>
        <v>29-Nov-2017</v>
      </c>
      <c r="I11005" s="22">
        <f>DATE(YEAR(order_payments[[#This Row],[order_purchase_date]]),MONTH(order_payments[[#This Row],[order_purchase_date]]),"01")</f>
        <v>43040</v>
      </c>
    </row>
    <row r="11006" spans="1:9" x14ac:dyDescent="0.25">
      <c r="A11006" t="s">
        <v>11313</v>
      </c>
      <c r="B11006" t="s">
        <v>5</v>
      </c>
      <c r="C11006" s="21" t="s">
        <v>11314</v>
      </c>
      <c r="D11006">
        <v>1</v>
      </c>
      <c r="E11006" t="s">
        <v>219326</v>
      </c>
      <c r="F11006">
        <v>8</v>
      </c>
      <c r="G11006">
        <v>82.88</v>
      </c>
      <c r="H11006" s="2" t="str">
        <f t="shared" si="171"/>
        <v>26-Jan-2017</v>
      </c>
      <c r="I11006" s="22">
        <f>DATE(YEAR(order_payments[[#This Row],[order_purchase_date]]),MONTH(order_payments[[#This Row],[order_purchase_date]]),"01")</f>
        <v>42736</v>
      </c>
    </row>
    <row r="11007" spans="1:9" x14ac:dyDescent="0.25">
      <c r="A11007" t="s">
        <v>125501</v>
      </c>
      <c r="B11007" t="s">
        <v>5</v>
      </c>
      <c r="C11007" s="21" t="s">
        <v>125502</v>
      </c>
      <c r="D11007">
        <v>1</v>
      </c>
      <c r="E11007" t="s">
        <v>219327</v>
      </c>
      <c r="F11007">
        <v>1</v>
      </c>
      <c r="G11007">
        <v>68.02</v>
      </c>
      <c r="H11007" s="2" t="str">
        <f t="shared" si="171"/>
        <v>12-Nov-2017</v>
      </c>
      <c r="I11007" s="22">
        <f>DATE(YEAR(order_payments[[#This Row],[order_purchase_date]]),MONTH(order_payments[[#This Row],[order_purchase_date]]),"01")</f>
        <v>43040</v>
      </c>
    </row>
    <row r="11008" spans="1:9" x14ac:dyDescent="0.25">
      <c r="A11008" t="s">
        <v>73992</v>
      </c>
      <c r="B11008" t="s">
        <v>5</v>
      </c>
      <c r="C11008" s="21" t="s">
        <v>73993</v>
      </c>
      <c r="D11008">
        <v>1</v>
      </c>
      <c r="E11008" t="s">
        <v>219328</v>
      </c>
      <c r="F11008">
        <v>1</v>
      </c>
      <c r="G11008">
        <v>48.69</v>
      </c>
      <c r="H11008" s="2" t="str">
        <f t="shared" si="171"/>
        <v>27-Nov-2017</v>
      </c>
      <c r="I11008" s="22">
        <f>DATE(YEAR(order_payments[[#This Row],[order_purchase_date]]),MONTH(order_payments[[#This Row],[order_purchase_date]]),"01")</f>
        <v>43040</v>
      </c>
    </row>
    <row r="11009" spans="1:9" x14ac:dyDescent="0.25">
      <c r="A11009" t="s">
        <v>127952</v>
      </c>
      <c r="B11009" t="s">
        <v>5</v>
      </c>
      <c r="C11009" s="21" t="s">
        <v>127953</v>
      </c>
      <c r="D11009">
        <v>1</v>
      </c>
      <c r="E11009" t="s">
        <v>219326</v>
      </c>
      <c r="F11009">
        <v>3</v>
      </c>
      <c r="G11009">
        <v>39</v>
      </c>
      <c r="H11009" s="2" t="str">
        <f t="shared" si="171"/>
        <v>08-Jan-2018</v>
      </c>
      <c r="I11009" s="22">
        <f>DATE(YEAR(order_payments[[#This Row],[order_purchase_date]]),MONTH(order_payments[[#This Row],[order_purchase_date]]),"01")</f>
        <v>43101</v>
      </c>
    </row>
    <row r="11010" spans="1:9" x14ac:dyDescent="0.25">
      <c r="A11010" t="s">
        <v>172414</v>
      </c>
      <c r="B11010" t="s">
        <v>5</v>
      </c>
      <c r="C11010" s="21" t="s">
        <v>172415</v>
      </c>
      <c r="D11010">
        <v>1</v>
      </c>
      <c r="E11010" t="s">
        <v>219327</v>
      </c>
      <c r="F11010">
        <v>1</v>
      </c>
      <c r="G11010">
        <v>143.27000000000001</v>
      </c>
      <c r="H11010" s="2" t="str">
        <f t="shared" si="171"/>
        <v>05-Jun-2018</v>
      </c>
      <c r="I11010" s="22">
        <f>DATE(YEAR(order_payments[[#This Row],[order_purchase_date]]),MONTH(order_payments[[#This Row],[order_purchase_date]]),"01")</f>
        <v>43252</v>
      </c>
    </row>
    <row r="11011" spans="1:9" x14ac:dyDescent="0.25">
      <c r="A11011" t="s">
        <v>10740</v>
      </c>
      <c r="B11011" t="s">
        <v>5</v>
      </c>
      <c r="C11011" s="21" t="s">
        <v>10742</v>
      </c>
      <c r="D11011">
        <v>1</v>
      </c>
      <c r="E11011" t="s">
        <v>219326</v>
      </c>
      <c r="F11011">
        <v>4</v>
      </c>
      <c r="G11011">
        <v>134.59</v>
      </c>
      <c r="H11011" s="2" t="str">
        <f t="shared" ref="H11011:H11074" si="172">TEXT(C11011,"DD-MMM-YYYY")</f>
        <v>18-Dec-2017</v>
      </c>
      <c r="I11011" s="22">
        <f>DATE(YEAR(order_payments[[#This Row],[order_purchase_date]]),MONTH(order_payments[[#This Row],[order_purchase_date]]),"01")</f>
        <v>43070</v>
      </c>
    </row>
    <row r="11012" spans="1:9" x14ac:dyDescent="0.25">
      <c r="A11012" t="s">
        <v>91438</v>
      </c>
      <c r="B11012" t="s">
        <v>5</v>
      </c>
      <c r="C11012" s="21" t="s">
        <v>91439</v>
      </c>
      <c r="D11012">
        <v>1</v>
      </c>
      <c r="E11012" t="s">
        <v>219327</v>
      </c>
      <c r="F11012">
        <v>1</v>
      </c>
      <c r="G11012">
        <v>50.35</v>
      </c>
      <c r="H11012" s="2" t="str">
        <f t="shared" si="172"/>
        <v>22-Jul-2018</v>
      </c>
      <c r="I11012" s="22">
        <f>DATE(YEAR(order_payments[[#This Row],[order_purchase_date]]),MONTH(order_payments[[#This Row],[order_purchase_date]]),"01")</f>
        <v>43282</v>
      </c>
    </row>
    <row r="11013" spans="1:9" x14ac:dyDescent="0.25">
      <c r="A11013" t="s">
        <v>161003</v>
      </c>
      <c r="B11013" t="s">
        <v>5</v>
      </c>
      <c r="C11013" s="21" t="s">
        <v>161004</v>
      </c>
      <c r="D11013">
        <v>1</v>
      </c>
      <c r="E11013" t="s">
        <v>219326</v>
      </c>
      <c r="F11013">
        <v>3</v>
      </c>
      <c r="G11013">
        <v>419.06</v>
      </c>
      <c r="H11013" s="2" t="str">
        <f t="shared" si="172"/>
        <v>15-Jan-2017</v>
      </c>
      <c r="I11013" s="22">
        <f>DATE(YEAR(order_payments[[#This Row],[order_purchase_date]]),MONTH(order_payments[[#This Row],[order_purchase_date]]),"01")</f>
        <v>42736</v>
      </c>
    </row>
    <row r="11014" spans="1:9" x14ac:dyDescent="0.25">
      <c r="A11014" t="s">
        <v>186000</v>
      </c>
      <c r="B11014" t="s">
        <v>5</v>
      </c>
      <c r="C11014" s="21" t="s">
        <v>186002</v>
      </c>
      <c r="D11014">
        <v>1</v>
      </c>
      <c r="E11014" t="s">
        <v>219326</v>
      </c>
      <c r="F11014">
        <v>2</v>
      </c>
      <c r="G11014">
        <v>273.93</v>
      </c>
      <c r="H11014" s="2" t="str">
        <f t="shared" si="172"/>
        <v>02-Nov-2017</v>
      </c>
      <c r="I11014" s="22">
        <f>DATE(YEAR(order_payments[[#This Row],[order_purchase_date]]),MONTH(order_payments[[#This Row],[order_purchase_date]]),"01")</f>
        <v>43040</v>
      </c>
    </row>
    <row r="11015" spans="1:9" x14ac:dyDescent="0.25">
      <c r="A11015" t="s">
        <v>28577</v>
      </c>
      <c r="B11015" t="s">
        <v>5</v>
      </c>
      <c r="C11015" s="21" t="s">
        <v>28578</v>
      </c>
      <c r="D11015">
        <v>1</v>
      </c>
      <c r="E11015" t="s">
        <v>219326</v>
      </c>
      <c r="F11015">
        <v>10</v>
      </c>
      <c r="G11015">
        <v>159.6</v>
      </c>
      <c r="H11015" s="2" t="str">
        <f t="shared" si="172"/>
        <v>22-Dec-2017</v>
      </c>
      <c r="I11015" s="22">
        <f>DATE(YEAR(order_payments[[#This Row],[order_purchase_date]]),MONTH(order_payments[[#This Row],[order_purchase_date]]),"01")</f>
        <v>43070</v>
      </c>
    </row>
    <row r="11016" spans="1:9" x14ac:dyDescent="0.25">
      <c r="A11016" t="s">
        <v>114453</v>
      </c>
      <c r="B11016" t="s">
        <v>5</v>
      </c>
      <c r="C11016" s="21" t="s">
        <v>114454</v>
      </c>
      <c r="D11016">
        <v>1</v>
      </c>
      <c r="E11016" t="s">
        <v>219326</v>
      </c>
      <c r="F11016">
        <v>5</v>
      </c>
      <c r="G11016">
        <v>142.16999999999999</v>
      </c>
      <c r="H11016" s="2" t="str">
        <f t="shared" si="172"/>
        <v>30-Jun-2018</v>
      </c>
      <c r="I11016" s="22">
        <f>DATE(YEAR(order_payments[[#This Row],[order_purchase_date]]),MONTH(order_payments[[#This Row],[order_purchase_date]]),"01")</f>
        <v>43252</v>
      </c>
    </row>
    <row r="11017" spans="1:9" x14ac:dyDescent="0.25">
      <c r="A11017" t="s">
        <v>186516</v>
      </c>
      <c r="B11017" t="s">
        <v>5</v>
      </c>
      <c r="C11017" s="21" t="s">
        <v>186517</v>
      </c>
      <c r="D11017">
        <v>1</v>
      </c>
      <c r="E11017" t="s">
        <v>219326</v>
      </c>
      <c r="F11017">
        <v>3</v>
      </c>
      <c r="G11017">
        <v>286.64</v>
      </c>
      <c r="H11017" s="2" t="str">
        <f t="shared" si="172"/>
        <v>04-Mar-2018</v>
      </c>
      <c r="I11017" s="22">
        <f>DATE(YEAR(order_payments[[#This Row],[order_purchase_date]]),MONTH(order_payments[[#This Row],[order_purchase_date]]),"01")</f>
        <v>43160</v>
      </c>
    </row>
    <row r="11018" spans="1:9" x14ac:dyDescent="0.25">
      <c r="A11018" t="s">
        <v>191040</v>
      </c>
      <c r="B11018" t="s">
        <v>5</v>
      </c>
      <c r="C11018" s="21" t="s">
        <v>191041</v>
      </c>
      <c r="D11018">
        <v>1</v>
      </c>
      <c r="E11018" t="s">
        <v>219327</v>
      </c>
      <c r="F11018">
        <v>1</v>
      </c>
      <c r="G11018">
        <v>40.369999999999997</v>
      </c>
      <c r="H11018" s="2" t="str">
        <f t="shared" si="172"/>
        <v>09-Jul-2018</v>
      </c>
      <c r="I11018" s="22">
        <f>DATE(YEAR(order_payments[[#This Row],[order_purchase_date]]),MONTH(order_payments[[#This Row],[order_purchase_date]]),"01")</f>
        <v>43282</v>
      </c>
    </row>
    <row r="11019" spans="1:9" x14ac:dyDescent="0.25">
      <c r="A11019" t="s">
        <v>111102</v>
      </c>
      <c r="B11019" t="s">
        <v>5</v>
      </c>
      <c r="C11019" s="21" t="s">
        <v>111103</v>
      </c>
      <c r="D11019">
        <v>1</v>
      </c>
      <c r="E11019" t="s">
        <v>219326</v>
      </c>
      <c r="F11019">
        <v>1</v>
      </c>
      <c r="G11019">
        <v>118.17</v>
      </c>
      <c r="H11019" s="2" t="str">
        <f t="shared" si="172"/>
        <v>04-Jun-2018</v>
      </c>
      <c r="I11019" s="22">
        <f>DATE(YEAR(order_payments[[#This Row],[order_purchase_date]]),MONTH(order_payments[[#This Row],[order_purchase_date]]),"01")</f>
        <v>43252</v>
      </c>
    </row>
    <row r="11020" spans="1:9" x14ac:dyDescent="0.25">
      <c r="A11020" t="s">
        <v>181517</v>
      </c>
      <c r="B11020" t="s">
        <v>5</v>
      </c>
      <c r="C11020" s="21" t="s">
        <v>181519</v>
      </c>
      <c r="D11020">
        <v>1</v>
      </c>
      <c r="E11020" t="s">
        <v>219326</v>
      </c>
      <c r="F11020">
        <v>1</v>
      </c>
      <c r="G11020">
        <v>38.130000000000003</v>
      </c>
      <c r="H11020" s="2" t="str">
        <f t="shared" si="172"/>
        <v>27-Mar-2018</v>
      </c>
      <c r="I11020" s="22">
        <f>DATE(YEAR(order_payments[[#This Row],[order_purchase_date]]),MONTH(order_payments[[#This Row],[order_purchase_date]]),"01")</f>
        <v>43160</v>
      </c>
    </row>
    <row r="11021" spans="1:9" x14ac:dyDescent="0.25">
      <c r="A11021" t="s">
        <v>134577</v>
      </c>
      <c r="B11021" t="s">
        <v>5</v>
      </c>
      <c r="C11021" s="21" t="s">
        <v>134578</v>
      </c>
      <c r="D11021">
        <v>1</v>
      </c>
      <c r="E11021" t="s">
        <v>219326</v>
      </c>
      <c r="F11021">
        <v>6</v>
      </c>
      <c r="G11021">
        <v>170.63</v>
      </c>
      <c r="H11021" s="2" t="str">
        <f t="shared" si="172"/>
        <v>21-Mar-2018</v>
      </c>
      <c r="I11021" s="22">
        <f>DATE(YEAR(order_payments[[#This Row],[order_purchase_date]]),MONTH(order_payments[[#This Row],[order_purchase_date]]),"01")</f>
        <v>43160</v>
      </c>
    </row>
    <row r="11022" spans="1:9" x14ac:dyDescent="0.25">
      <c r="A11022" t="s">
        <v>26077</v>
      </c>
      <c r="B11022" t="s">
        <v>5</v>
      </c>
      <c r="C11022" s="21" t="s">
        <v>26079</v>
      </c>
      <c r="D11022">
        <v>1</v>
      </c>
      <c r="E11022" t="s">
        <v>219326</v>
      </c>
      <c r="F11022">
        <v>1</v>
      </c>
      <c r="G11022">
        <v>81.209999999999994</v>
      </c>
      <c r="H11022" s="2" t="str">
        <f t="shared" si="172"/>
        <v>30-Oct-2017</v>
      </c>
      <c r="I11022" s="22">
        <f>DATE(YEAR(order_payments[[#This Row],[order_purchase_date]]),MONTH(order_payments[[#This Row],[order_purchase_date]]),"01")</f>
        <v>43009</v>
      </c>
    </row>
    <row r="11023" spans="1:9" x14ac:dyDescent="0.25">
      <c r="A11023" t="s">
        <v>196885</v>
      </c>
      <c r="B11023" t="s">
        <v>5</v>
      </c>
      <c r="C11023" s="21" t="s">
        <v>196886</v>
      </c>
      <c r="D11023">
        <v>1</v>
      </c>
      <c r="E11023" t="s">
        <v>219326</v>
      </c>
      <c r="F11023">
        <v>6</v>
      </c>
      <c r="G11023">
        <v>60.11</v>
      </c>
      <c r="H11023" s="2" t="str">
        <f t="shared" si="172"/>
        <v>20-Jan-2018</v>
      </c>
      <c r="I11023" s="22">
        <f>DATE(YEAR(order_payments[[#This Row],[order_purchase_date]]),MONTH(order_payments[[#This Row],[order_purchase_date]]),"01")</f>
        <v>43101</v>
      </c>
    </row>
    <row r="11024" spans="1:9" x14ac:dyDescent="0.25">
      <c r="A11024" t="s">
        <v>91424</v>
      </c>
      <c r="B11024" t="s">
        <v>5</v>
      </c>
      <c r="C11024" s="21" t="s">
        <v>91425</v>
      </c>
      <c r="D11024">
        <v>1</v>
      </c>
      <c r="E11024" t="s">
        <v>219326</v>
      </c>
      <c r="F11024">
        <v>8</v>
      </c>
      <c r="G11024">
        <v>183.75</v>
      </c>
      <c r="H11024" s="2" t="str">
        <f t="shared" si="172"/>
        <v>18-Jun-2018</v>
      </c>
      <c r="I11024" s="22">
        <f>DATE(YEAR(order_payments[[#This Row],[order_purchase_date]]),MONTH(order_payments[[#This Row],[order_purchase_date]]),"01")</f>
        <v>43252</v>
      </c>
    </row>
    <row r="11025" spans="1:9" x14ac:dyDescent="0.25">
      <c r="A11025" t="s">
        <v>43039</v>
      </c>
      <c r="B11025" t="s">
        <v>5</v>
      </c>
      <c r="C11025" s="21" t="s">
        <v>43040</v>
      </c>
      <c r="D11025">
        <v>1</v>
      </c>
      <c r="E11025" t="s">
        <v>219326</v>
      </c>
      <c r="F11025">
        <v>1</v>
      </c>
      <c r="G11025">
        <v>83.99</v>
      </c>
      <c r="H11025" s="2" t="str">
        <f t="shared" si="172"/>
        <v>15-Oct-2017</v>
      </c>
      <c r="I11025" s="22">
        <f>DATE(YEAR(order_payments[[#This Row],[order_purchase_date]]),MONTH(order_payments[[#This Row],[order_purchase_date]]),"01")</f>
        <v>43009</v>
      </c>
    </row>
    <row r="11026" spans="1:9" x14ac:dyDescent="0.25">
      <c r="A11026" t="s">
        <v>39296</v>
      </c>
      <c r="B11026" t="s">
        <v>5</v>
      </c>
      <c r="C11026" s="21" t="s">
        <v>39297</v>
      </c>
      <c r="D11026">
        <v>1</v>
      </c>
      <c r="E11026" t="s">
        <v>219326</v>
      </c>
      <c r="F11026">
        <v>1</v>
      </c>
      <c r="G11026">
        <v>46.78</v>
      </c>
      <c r="H11026" s="2" t="str">
        <f t="shared" si="172"/>
        <v>21-Feb-2018</v>
      </c>
      <c r="I11026" s="22">
        <f>DATE(YEAR(order_payments[[#This Row],[order_purchase_date]]),MONTH(order_payments[[#This Row],[order_purchase_date]]),"01")</f>
        <v>43132</v>
      </c>
    </row>
    <row r="11027" spans="1:9" x14ac:dyDescent="0.25">
      <c r="A11027" t="s">
        <v>134184</v>
      </c>
      <c r="B11027" t="s">
        <v>5</v>
      </c>
      <c r="C11027" s="21" t="s">
        <v>134185</v>
      </c>
      <c r="D11027">
        <v>1</v>
      </c>
      <c r="E11027" t="s">
        <v>219326</v>
      </c>
      <c r="F11027">
        <v>3</v>
      </c>
      <c r="G11027">
        <v>51.66</v>
      </c>
      <c r="H11027" s="2" t="str">
        <f t="shared" si="172"/>
        <v>14-Jun-2018</v>
      </c>
      <c r="I11027" s="22">
        <f>DATE(YEAR(order_payments[[#This Row],[order_purchase_date]]),MONTH(order_payments[[#This Row],[order_purchase_date]]),"01")</f>
        <v>43252</v>
      </c>
    </row>
    <row r="11028" spans="1:9" x14ac:dyDescent="0.25">
      <c r="A11028" t="s">
        <v>17872</v>
      </c>
      <c r="B11028" t="s">
        <v>5</v>
      </c>
      <c r="C11028" s="21" t="s">
        <v>17873</v>
      </c>
      <c r="D11028">
        <v>1</v>
      </c>
      <c r="E11028" t="s">
        <v>219326</v>
      </c>
      <c r="F11028">
        <v>2</v>
      </c>
      <c r="G11028">
        <v>40.85</v>
      </c>
      <c r="H11028" s="2" t="str">
        <f t="shared" si="172"/>
        <v>07-Nov-2017</v>
      </c>
      <c r="I11028" s="22">
        <f>DATE(YEAR(order_payments[[#This Row],[order_purchase_date]]),MONTH(order_payments[[#This Row],[order_purchase_date]]),"01")</f>
        <v>43040</v>
      </c>
    </row>
    <row r="11029" spans="1:9" x14ac:dyDescent="0.25">
      <c r="A11029" t="s">
        <v>132324</v>
      </c>
      <c r="B11029" t="s">
        <v>5</v>
      </c>
      <c r="C11029" s="21" t="s">
        <v>132325</v>
      </c>
      <c r="D11029">
        <v>1</v>
      </c>
      <c r="E11029" t="s">
        <v>219326</v>
      </c>
      <c r="F11029">
        <v>2</v>
      </c>
      <c r="G11029">
        <v>144.58000000000001</v>
      </c>
      <c r="H11029" s="2" t="str">
        <f t="shared" si="172"/>
        <v>25-Mar-2018</v>
      </c>
      <c r="I11029" s="22">
        <f>DATE(YEAR(order_payments[[#This Row],[order_purchase_date]]),MONTH(order_payments[[#This Row],[order_purchase_date]]),"01")</f>
        <v>43160</v>
      </c>
    </row>
    <row r="11030" spans="1:9" x14ac:dyDescent="0.25">
      <c r="A11030" t="s">
        <v>36909</v>
      </c>
      <c r="B11030" t="s">
        <v>5</v>
      </c>
      <c r="C11030" s="21" t="s">
        <v>36910</v>
      </c>
      <c r="D11030">
        <v>1</v>
      </c>
      <c r="E11030" t="s">
        <v>219328</v>
      </c>
      <c r="F11030">
        <v>1</v>
      </c>
      <c r="G11030">
        <v>22.79</v>
      </c>
      <c r="H11030" s="2" t="str">
        <f t="shared" si="172"/>
        <v>18-Jul-2018</v>
      </c>
      <c r="I11030" s="22">
        <f>DATE(YEAR(order_payments[[#This Row],[order_purchase_date]]),MONTH(order_payments[[#This Row],[order_purchase_date]]),"01")</f>
        <v>43282</v>
      </c>
    </row>
    <row r="11031" spans="1:9" x14ac:dyDescent="0.25">
      <c r="A11031" t="s">
        <v>136010</v>
      </c>
      <c r="B11031" t="s">
        <v>5</v>
      </c>
      <c r="C11031" s="21" t="s">
        <v>136011</v>
      </c>
      <c r="D11031">
        <v>1</v>
      </c>
      <c r="E11031" t="s">
        <v>219327</v>
      </c>
      <c r="F11031">
        <v>1</v>
      </c>
      <c r="G11031">
        <v>94.99</v>
      </c>
      <c r="H11031" s="2" t="str">
        <f t="shared" si="172"/>
        <v>02-Jun-2017</v>
      </c>
      <c r="I11031" s="22">
        <f>DATE(YEAR(order_payments[[#This Row],[order_purchase_date]]),MONTH(order_payments[[#This Row],[order_purchase_date]]),"01")</f>
        <v>42887</v>
      </c>
    </row>
    <row r="11032" spans="1:9" x14ac:dyDescent="0.25">
      <c r="A11032" t="s">
        <v>176706</v>
      </c>
      <c r="B11032" t="s">
        <v>5</v>
      </c>
      <c r="C11032" s="21" t="s">
        <v>176707</v>
      </c>
      <c r="D11032">
        <v>1</v>
      </c>
      <c r="E11032" t="s">
        <v>219326</v>
      </c>
      <c r="F11032">
        <v>2</v>
      </c>
      <c r="G11032">
        <v>27</v>
      </c>
      <c r="H11032" s="2" t="str">
        <f t="shared" si="172"/>
        <v>20-Jan-2018</v>
      </c>
      <c r="I11032" s="22">
        <f>DATE(YEAR(order_payments[[#This Row],[order_purchase_date]]),MONTH(order_payments[[#This Row],[order_purchase_date]]),"01")</f>
        <v>43101</v>
      </c>
    </row>
    <row r="11033" spans="1:9" x14ac:dyDescent="0.25">
      <c r="A11033" t="s">
        <v>174618</v>
      </c>
      <c r="B11033" t="s">
        <v>5</v>
      </c>
      <c r="C11033" s="21" t="s">
        <v>174619</v>
      </c>
      <c r="D11033">
        <v>1</v>
      </c>
      <c r="E11033" t="s">
        <v>219326</v>
      </c>
      <c r="F11033">
        <v>1</v>
      </c>
      <c r="G11033">
        <v>96.8</v>
      </c>
      <c r="H11033" s="2" t="str">
        <f t="shared" si="172"/>
        <v>17-Aug-2017</v>
      </c>
      <c r="I11033" s="22">
        <f>DATE(YEAR(order_payments[[#This Row],[order_purchase_date]]),MONTH(order_payments[[#This Row],[order_purchase_date]]),"01")</f>
        <v>42948</v>
      </c>
    </row>
    <row r="11034" spans="1:9" x14ac:dyDescent="0.25">
      <c r="A11034" t="s">
        <v>95686</v>
      </c>
      <c r="B11034" t="s">
        <v>5</v>
      </c>
      <c r="C11034" s="21" t="s">
        <v>95688</v>
      </c>
      <c r="D11034">
        <v>1</v>
      </c>
      <c r="E11034" t="s">
        <v>219326</v>
      </c>
      <c r="F11034">
        <v>3</v>
      </c>
      <c r="G11034">
        <v>715.32</v>
      </c>
      <c r="H11034" s="2" t="str">
        <f t="shared" si="172"/>
        <v>22-Jan-2018</v>
      </c>
      <c r="I11034" s="22">
        <f>DATE(YEAR(order_payments[[#This Row],[order_purchase_date]]),MONTH(order_payments[[#This Row],[order_purchase_date]]),"01")</f>
        <v>43101</v>
      </c>
    </row>
    <row r="11035" spans="1:9" x14ac:dyDescent="0.25">
      <c r="A11035" t="s">
        <v>117217</v>
      </c>
      <c r="B11035" t="s">
        <v>5</v>
      </c>
      <c r="C11035" s="21" t="s">
        <v>117218</v>
      </c>
      <c r="D11035">
        <v>1</v>
      </c>
      <c r="E11035" t="s">
        <v>219326</v>
      </c>
      <c r="F11035">
        <v>3</v>
      </c>
      <c r="G11035">
        <v>69.319999999999993</v>
      </c>
      <c r="H11035" s="2" t="str">
        <f t="shared" si="172"/>
        <v>08-Jun-2018</v>
      </c>
      <c r="I11035" s="22">
        <f>DATE(YEAR(order_payments[[#This Row],[order_purchase_date]]),MONTH(order_payments[[#This Row],[order_purchase_date]]),"01")</f>
        <v>43252</v>
      </c>
    </row>
    <row r="11036" spans="1:9" x14ac:dyDescent="0.25">
      <c r="A11036" t="s">
        <v>11590</v>
      </c>
      <c r="B11036" t="s">
        <v>5</v>
      </c>
      <c r="C11036" s="21" t="s">
        <v>11591</v>
      </c>
      <c r="D11036">
        <v>1</v>
      </c>
      <c r="E11036" t="s">
        <v>219326</v>
      </c>
      <c r="F11036">
        <v>1</v>
      </c>
      <c r="G11036">
        <v>0.31</v>
      </c>
      <c r="H11036" s="2" t="str">
        <f t="shared" si="172"/>
        <v>20-Aug-2017</v>
      </c>
      <c r="I11036" s="22">
        <f>DATE(YEAR(order_payments[[#This Row],[order_purchase_date]]),MONTH(order_payments[[#This Row],[order_purchase_date]]),"01")</f>
        <v>42948</v>
      </c>
    </row>
    <row r="11037" spans="1:9" x14ac:dyDescent="0.25">
      <c r="A11037" t="s">
        <v>11590</v>
      </c>
      <c r="B11037" t="s">
        <v>5</v>
      </c>
      <c r="C11037" s="21" t="s">
        <v>11591</v>
      </c>
      <c r="D11037">
        <v>2</v>
      </c>
      <c r="E11037" t="s">
        <v>219328</v>
      </c>
      <c r="F11037">
        <v>1</v>
      </c>
      <c r="G11037">
        <v>50.78</v>
      </c>
      <c r="H11037" s="2" t="str">
        <f t="shared" si="172"/>
        <v>20-Aug-2017</v>
      </c>
      <c r="I11037" s="22">
        <f>DATE(YEAR(order_payments[[#This Row],[order_purchase_date]]),MONTH(order_payments[[#This Row],[order_purchase_date]]),"01")</f>
        <v>42948</v>
      </c>
    </row>
    <row r="11038" spans="1:9" x14ac:dyDescent="0.25">
      <c r="A11038" t="s">
        <v>188593</v>
      </c>
      <c r="B11038" t="s">
        <v>5</v>
      </c>
      <c r="C11038" s="21" t="s">
        <v>188594</v>
      </c>
      <c r="D11038">
        <v>1</v>
      </c>
      <c r="E11038" t="s">
        <v>219326</v>
      </c>
      <c r="F11038">
        <v>3</v>
      </c>
      <c r="G11038">
        <v>138.36000000000001</v>
      </c>
      <c r="H11038" s="2" t="str">
        <f t="shared" si="172"/>
        <v>22-Feb-2018</v>
      </c>
      <c r="I11038" s="22">
        <f>DATE(YEAR(order_payments[[#This Row],[order_purchase_date]]),MONTH(order_payments[[#This Row],[order_purchase_date]]),"01")</f>
        <v>43132</v>
      </c>
    </row>
    <row r="11039" spans="1:9" x14ac:dyDescent="0.25">
      <c r="A11039" t="s">
        <v>100786</v>
      </c>
      <c r="B11039" t="s">
        <v>5</v>
      </c>
      <c r="C11039" s="21" t="s">
        <v>100787</v>
      </c>
      <c r="D11039">
        <v>1</v>
      </c>
      <c r="E11039" t="s">
        <v>219326</v>
      </c>
      <c r="F11039">
        <v>6</v>
      </c>
      <c r="G11039">
        <v>426.62</v>
      </c>
      <c r="H11039" s="2" t="str">
        <f t="shared" si="172"/>
        <v>12-Feb-2018</v>
      </c>
      <c r="I11039" s="22">
        <f>DATE(YEAR(order_payments[[#This Row],[order_purchase_date]]),MONTH(order_payments[[#This Row],[order_purchase_date]]),"01")</f>
        <v>43132</v>
      </c>
    </row>
    <row r="11040" spans="1:9" x14ac:dyDescent="0.25">
      <c r="A11040" t="s">
        <v>2458</v>
      </c>
      <c r="B11040" t="s">
        <v>5</v>
      </c>
      <c r="C11040" s="21" t="s">
        <v>2459</v>
      </c>
      <c r="D11040">
        <v>1</v>
      </c>
      <c r="E11040" t="s">
        <v>219329</v>
      </c>
      <c r="F11040">
        <v>1</v>
      </c>
      <c r="G11040">
        <v>114.91</v>
      </c>
      <c r="H11040" s="2" t="str">
        <f t="shared" si="172"/>
        <v>16-Jul-2018</v>
      </c>
      <c r="I11040" s="22">
        <f>DATE(YEAR(order_payments[[#This Row],[order_purchase_date]]),MONTH(order_payments[[#This Row],[order_purchase_date]]),"01")</f>
        <v>43282</v>
      </c>
    </row>
    <row r="11041" spans="1:9" x14ac:dyDescent="0.25">
      <c r="A11041" t="s">
        <v>80168</v>
      </c>
      <c r="B11041" t="s">
        <v>5</v>
      </c>
      <c r="C11041" s="21" t="s">
        <v>80170</v>
      </c>
      <c r="D11041">
        <v>1</v>
      </c>
      <c r="E11041" t="s">
        <v>219326</v>
      </c>
      <c r="F11041">
        <v>10</v>
      </c>
      <c r="G11041">
        <v>758.32</v>
      </c>
      <c r="H11041" s="2" t="str">
        <f t="shared" si="172"/>
        <v>01-Aug-2018</v>
      </c>
      <c r="I11041" s="22">
        <f>DATE(YEAR(order_payments[[#This Row],[order_purchase_date]]),MONTH(order_payments[[#This Row],[order_purchase_date]]),"01")</f>
        <v>43313</v>
      </c>
    </row>
    <row r="11042" spans="1:9" x14ac:dyDescent="0.25">
      <c r="A11042" t="s">
        <v>161619</v>
      </c>
      <c r="B11042" t="s">
        <v>5</v>
      </c>
      <c r="C11042" s="21" t="s">
        <v>161620</v>
      </c>
      <c r="D11042">
        <v>1</v>
      </c>
      <c r="E11042" t="s">
        <v>219326</v>
      </c>
      <c r="F11042">
        <v>3</v>
      </c>
      <c r="G11042">
        <v>39.340000000000003</v>
      </c>
      <c r="H11042" s="2" t="str">
        <f t="shared" si="172"/>
        <v>26-May-2018</v>
      </c>
      <c r="I11042" s="22">
        <f>DATE(YEAR(order_payments[[#This Row],[order_purchase_date]]),MONTH(order_payments[[#This Row],[order_purchase_date]]),"01")</f>
        <v>43221</v>
      </c>
    </row>
    <row r="11043" spans="1:9" x14ac:dyDescent="0.25">
      <c r="A11043" t="s">
        <v>84024</v>
      </c>
      <c r="B11043" t="s">
        <v>5</v>
      </c>
      <c r="C11043" s="21" t="s">
        <v>84025</v>
      </c>
      <c r="D11043">
        <v>1</v>
      </c>
      <c r="E11043" t="s">
        <v>219327</v>
      </c>
      <c r="F11043">
        <v>1</v>
      </c>
      <c r="G11043">
        <v>155.49</v>
      </c>
      <c r="H11043" s="2" t="str">
        <f t="shared" si="172"/>
        <v>30-Mar-2018</v>
      </c>
      <c r="I11043" s="22">
        <f>DATE(YEAR(order_payments[[#This Row],[order_purchase_date]]),MONTH(order_payments[[#This Row],[order_purchase_date]]),"01")</f>
        <v>43160</v>
      </c>
    </row>
    <row r="11044" spans="1:9" x14ac:dyDescent="0.25">
      <c r="A11044" t="s">
        <v>73769</v>
      </c>
      <c r="B11044" t="s">
        <v>5</v>
      </c>
      <c r="C11044" s="21" t="s">
        <v>73770</v>
      </c>
      <c r="D11044">
        <v>1</v>
      </c>
      <c r="E11044" t="s">
        <v>219329</v>
      </c>
      <c r="F11044">
        <v>1</v>
      </c>
      <c r="G11044">
        <v>122.52</v>
      </c>
      <c r="H11044" s="2" t="str">
        <f t="shared" si="172"/>
        <v>14-Aug-2017</v>
      </c>
      <c r="I11044" s="22">
        <f>DATE(YEAR(order_payments[[#This Row],[order_purchase_date]]),MONTH(order_payments[[#This Row],[order_purchase_date]]),"01")</f>
        <v>42948</v>
      </c>
    </row>
    <row r="11045" spans="1:9" x14ac:dyDescent="0.25">
      <c r="A11045" t="s">
        <v>65283</v>
      </c>
      <c r="B11045" t="s">
        <v>5</v>
      </c>
      <c r="C11045" s="21" t="s">
        <v>65284</v>
      </c>
      <c r="D11045">
        <v>1</v>
      </c>
      <c r="E11045" t="s">
        <v>219326</v>
      </c>
      <c r="F11045">
        <v>1</v>
      </c>
      <c r="G11045">
        <v>207.42</v>
      </c>
      <c r="H11045" s="2" t="str">
        <f t="shared" si="172"/>
        <v>15-Aug-2018</v>
      </c>
      <c r="I11045" s="22">
        <f>DATE(YEAR(order_payments[[#This Row],[order_purchase_date]]),MONTH(order_payments[[#This Row],[order_purchase_date]]),"01")</f>
        <v>43313</v>
      </c>
    </row>
    <row r="11046" spans="1:9" x14ac:dyDescent="0.25">
      <c r="A11046" t="s">
        <v>41671</v>
      </c>
      <c r="B11046" t="s">
        <v>5</v>
      </c>
      <c r="C11046" s="21" t="s">
        <v>41672</v>
      </c>
      <c r="D11046">
        <v>1</v>
      </c>
      <c r="E11046" t="s">
        <v>219326</v>
      </c>
      <c r="F11046">
        <v>3</v>
      </c>
      <c r="G11046">
        <v>62.7</v>
      </c>
      <c r="H11046" s="2" t="str">
        <f t="shared" si="172"/>
        <v>31-Mar-2017</v>
      </c>
      <c r="I11046" s="22">
        <f>DATE(YEAR(order_payments[[#This Row],[order_purchase_date]]),MONTH(order_payments[[#This Row],[order_purchase_date]]),"01")</f>
        <v>42795</v>
      </c>
    </row>
    <row r="11047" spans="1:9" x14ac:dyDescent="0.25">
      <c r="A11047" t="s">
        <v>16194</v>
      </c>
      <c r="B11047" t="s">
        <v>5</v>
      </c>
      <c r="C11047" s="21" t="s">
        <v>16195</v>
      </c>
      <c r="D11047">
        <v>1</v>
      </c>
      <c r="E11047" t="s">
        <v>219326</v>
      </c>
      <c r="F11047">
        <v>3</v>
      </c>
      <c r="G11047">
        <v>49.24</v>
      </c>
      <c r="H11047" s="2" t="str">
        <f t="shared" si="172"/>
        <v>14-Jan-2018</v>
      </c>
      <c r="I11047" s="22">
        <f>DATE(YEAR(order_payments[[#This Row],[order_purchase_date]]),MONTH(order_payments[[#This Row],[order_purchase_date]]),"01")</f>
        <v>43101</v>
      </c>
    </row>
    <row r="11048" spans="1:9" x14ac:dyDescent="0.25">
      <c r="A11048" t="s">
        <v>97532</v>
      </c>
      <c r="B11048" t="s">
        <v>5</v>
      </c>
      <c r="C11048" s="21" t="s">
        <v>97533</v>
      </c>
      <c r="D11048">
        <v>1</v>
      </c>
      <c r="E11048" t="s">
        <v>219326</v>
      </c>
      <c r="F11048">
        <v>1</v>
      </c>
      <c r="G11048">
        <v>39.47</v>
      </c>
      <c r="H11048" s="2" t="str">
        <f t="shared" si="172"/>
        <v>06-Aug-2018</v>
      </c>
      <c r="I11048" s="22">
        <f>DATE(YEAR(order_payments[[#This Row],[order_purchase_date]]),MONTH(order_payments[[#This Row],[order_purchase_date]]),"01")</f>
        <v>43313</v>
      </c>
    </row>
    <row r="11049" spans="1:9" x14ac:dyDescent="0.25">
      <c r="A11049" t="s">
        <v>191590</v>
      </c>
      <c r="B11049" t="s">
        <v>5</v>
      </c>
      <c r="C11049" s="21" t="s">
        <v>191591</v>
      </c>
      <c r="D11049">
        <v>1</v>
      </c>
      <c r="E11049" t="s">
        <v>219327</v>
      </c>
      <c r="F11049">
        <v>1</v>
      </c>
      <c r="G11049">
        <v>83.71</v>
      </c>
      <c r="H11049" s="2" t="str">
        <f t="shared" si="172"/>
        <v>29-Dec-2017</v>
      </c>
      <c r="I11049" s="22">
        <f>DATE(YEAR(order_payments[[#This Row],[order_purchase_date]]),MONTH(order_payments[[#This Row],[order_purchase_date]]),"01")</f>
        <v>43070</v>
      </c>
    </row>
    <row r="11050" spans="1:9" x14ac:dyDescent="0.25">
      <c r="A11050" t="s">
        <v>145937</v>
      </c>
      <c r="B11050" t="s">
        <v>5</v>
      </c>
      <c r="C11050" s="21" t="s">
        <v>145938</v>
      </c>
      <c r="D11050">
        <v>1</v>
      </c>
      <c r="E11050" t="s">
        <v>219326</v>
      </c>
      <c r="F11050">
        <v>2</v>
      </c>
      <c r="G11050">
        <v>63</v>
      </c>
      <c r="H11050" s="2" t="str">
        <f t="shared" si="172"/>
        <v>05-Feb-2018</v>
      </c>
      <c r="I11050" s="22">
        <f>DATE(YEAR(order_payments[[#This Row],[order_purchase_date]]),MONTH(order_payments[[#This Row],[order_purchase_date]]),"01")</f>
        <v>43132</v>
      </c>
    </row>
    <row r="11051" spans="1:9" x14ac:dyDescent="0.25">
      <c r="A11051" t="s">
        <v>10933</v>
      </c>
      <c r="B11051" t="s">
        <v>5</v>
      </c>
      <c r="C11051" s="21" t="s">
        <v>10934</v>
      </c>
      <c r="D11051">
        <v>1</v>
      </c>
      <c r="E11051" t="s">
        <v>219326</v>
      </c>
      <c r="F11051">
        <v>1</v>
      </c>
      <c r="G11051">
        <v>161.77000000000001</v>
      </c>
      <c r="H11051" s="2" t="str">
        <f t="shared" si="172"/>
        <v>19-Nov-2017</v>
      </c>
      <c r="I11051" s="22">
        <f>DATE(YEAR(order_payments[[#This Row],[order_purchase_date]]),MONTH(order_payments[[#This Row],[order_purchase_date]]),"01")</f>
        <v>43040</v>
      </c>
    </row>
    <row r="11052" spans="1:9" x14ac:dyDescent="0.25">
      <c r="A11052" t="s">
        <v>50026</v>
      </c>
      <c r="B11052" t="s">
        <v>5</v>
      </c>
      <c r="C11052" s="21" t="s">
        <v>50027</v>
      </c>
      <c r="D11052">
        <v>1</v>
      </c>
      <c r="E11052" t="s">
        <v>219326</v>
      </c>
      <c r="F11052">
        <v>1</v>
      </c>
      <c r="G11052">
        <v>35</v>
      </c>
      <c r="H11052" s="2" t="str">
        <f t="shared" si="172"/>
        <v>12-Dec-2017</v>
      </c>
      <c r="I11052" s="22">
        <f>DATE(YEAR(order_payments[[#This Row],[order_purchase_date]]),MONTH(order_payments[[#This Row],[order_purchase_date]]),"01")</f>
        <v>43070</v>
      </c>
    </row>
    <row r="11053" spans="1:9" x14ac:dyDescent="0.25">
      <c r="A11053" t="s">
        <v>114790</v>
      </c>
      <c r="B11053" t="s">
        <v>5</v>
      </c>
      <c r="C11053" s="21" t="s">
        <v>114791</v>
      </c>
      <c r="D11053">
        <v>1</v>
      </c>
      <c r="E11053" t="s">
        <v>219326</v>
      </c>
      <c r="F11053">
        <v>2</v>
      </c>
      <c r="G11053">
        <v>102.09</v>
      </c>
      <c r="H11053" s="2" t="str">
        <f t="shared" si="172"/>
        <v>09-Apr-2018</v>
      </c>
      <c r="I11053" s="22">
        <f>DATE(YEAR(order_payments[[#This Row],[order_purchase_date]]),MONTH(order_payments[[#This Row],[order_purchase_date]]),"01")</f>
        <v>43191</v>
      </c>
    </row>
    <row r="11054" spans="1:9" x14ac:dyDescent="0.25">
      <c r="A11054" t="s">
        <v>123499</v>
      </c>
      <c r="B11054" t="s">
        <v>5</v>
      </c>
      <c r="C11054" s="21" t="s">
        <v>123501</v>
      </c>
      <c r="D11054">
        <v>1</v>
      </c>
      <c r="E11054" t="s">
        <v>219326</v>
      </c>
      <c r="F11054">
        <v>8</v>
      </c>
      <c r="G11054">
        <v>484.55</v>
      </c>
      <c r="H11054" s="2" t="str">
        <f t="shared" si="172"/>
        <v>22-Apr-2017</v>
      </c>
      <c r="I11054" s="22">
        <f>DATE(YEAR(order_payments[[#This Row],[order_purchase_date]]),MONTH(order_payments[[#This Row],[order_purchase_date]]),"01")</f>
        <v>42826</v>
      </c>
    </row>
    <row r="11055" spans="1:9" x14ac:dyDescent="0.25">
      <c r="A11055" t="s">
        <v>190788</v>
      </c>
      <c r="B11055" t="s">
        <v>5</v>
      </c>
      <c r="C11055" s="21" t="s">
        <v>190790</v>
      </c>
      <c r="D11055">
        <v>1</v>
      </c>
      <c r="E11055" t="s">
        <v>219326</v>
      </c>
      <c r="F11055">
        <v>5</v>
      </c>
      <c r="G11055">
        <v>67.11</v>
      </c>
      <c r="H11055" s="2" t="str">
        <f t="shared" si="172"/>
        <v>07-Jan-2018</v>
      </c>
      <c r="I11055" s="22">
        <f>DATE(YEAR(order_payments[[#This Row],[order_purchase_date]]),MONTH(order_payments[[#This Row],[order_purchase_date]]),"01")</f>
        <v>43101</v>
      </c>
    </row>
    <row r="11056" spans="1:9" x14ac:dyDescent="0.25">
      <c r="A11056" t="s">
        <v>21542</v>
      </c>
      <c r="B11056" t="s">
        <v>5</v>
      </c>
      <c r="C11056" s="21" t="s">
        <v>21543</v>
      </c>
      <c r="D11056">
        <v>1</v>
      </c>
      <c r="E11056" t="s">
        <v>219327</v>
      </c>
      <c r="F11056">
        <v>1</v>
      </c>
      <c r="G11056">
        <v>50.05</v>
      </c>
      <c r="H11056" s="2" t="str">
        <f t="shared" si="172"/>
        <v>04-Apr-2017</v>
      </c>
      <c r="I11056" s="22">
        <f>DATE(YEAR(order_payments[[#This Row],[order_purchase_date]]),MONTH(order_payments[[#This Row],[order_purchase_date]]),"01")</f>
        <v>42826</v>
      </c>
    </row>
    <row r="11057" spans="1:9" x14ac:dyDescent="0.25">
      <c r="A11057" t="s">
        <v>69919</v>
      </c>
      <c r="B11057" t="s">
        <v>5</v>
      </c>
      <c r="C11057" s="21" t="s">
        <v>69921</v>
      </c>
      <c r="D11057">
        <v>1</v>
      </c>
      <c r="E11057" t="s">
        <v>219326</v>
      </c>
      <c r="F11057">
        <v>4</v>
      </c>
      <c r="G11057">
        <v>49.64</v>
      </c>
      <c r="H11057" s="2" t="str">
        <f t="shared" si="172"/>
        <v>20-Dec-2017</v>
      </c>
      <c r="I11057" s="22">
        <f>DATE(YEAR(order_payments[[#This Row],[order_purchase_date]]),MONTH(order_payments[[#This Row],[order_purchase_date]]),"01")</f>
        <v>43070</v>
      </c>
    </row>
    <row r="11058" spans="1:9" x14ac:dyDescent="0.25">
      <c r="A11058" t="s">
        <v>158209</v>
      </c>
      <c r="B11058" t="s">
        <v>5</v>
      </c>
      <c r="C11058" s="21" t="s">
        <v>158210</v>
      </c>
      <c r="D11058">
        <v>1</v>
      </c>
      <c r="E11058" t="s">
        <v>219326</v>
      </c>
      <c r="F11058">
        <v>2</v>
      </c>
      <c r="G11058">
        <v>118.61</v>
      </c>
      <c r="H11058" s="2" t="str">
        <f t="shared" si="172"/>
        <v>21-Apr-2018</v>
      </c>
      <c r="I11058" s="22">
        <f>DATE(YEAR(order_payments[[#This Row],[order_purchase_date]]),MONTH(order_payments[[#This Row],[order_purchase_date]]),"01")</f>
        <v>43191</v>
      </c>
    </row>
    <row r="11059" spans="1:9" x14ac:dyDescent="0.25">
      <c r="A11059" t="s">
        <v>73422</v>
      </c>
      <c r="B11059" t="s">
        <v>5</v>
      </c>
      <c r="C11059" s="21" t="s">
        <v>73423</v>
      </c>
      <c r="D11059">
        <v>1</v>
      </c>
      <c r="E11059" t="s">
        <v>219326</v>
      </c>
      <c r="F11059">
        <v>2</v>
      </c>
      <c r="G11059">
        <v>99.65</v>
      </c>
      <c r="H11059" s="2" t="str">
        <f t="shared" si="172"/>
        <v>25-Jul-2018</v>
      </c>
      <c r="I11059" s="22">
        <f>DATE(YEAR(order_payments[[#This Row],[order_purchase_date]]),MONTH(order_payments[[#This Row],[order_purchase_date]]),"01")</f>
        <v>43282</v>
      </c>
    </row>
    <row r="11060" spans="1:9" x14ac:dyDescent="0.25">
      <c r="A11060" t="s">
        <v>119639</v>
      </c>
      <c r="B11060" t="s">
        <v>5</v>
      </c>
      <c r="C11060" s="21" t="s">
        <v>119640</v>
      </c>
      <c r="D11060">
        <v>1</v>
      </c>
      <c r="E11060" t="s">
        <v>219326</v>
      </c>
      <c r="F11060">
        <v>4</v>
      </c>
      <c r="G11060">
        <v>118.35</v>
      </c>
      <c r="H11060" s="2" t="str">
        <f t="shared" si="172"/>
        <v>18-Aug-2018</v>
      </c>
      <c r="I11060" s="22">
        <f>DATE(YEAR(order_payments[[#This Row],[order_purchase_date]]),MONTH(order_payments[[#This Row],[order_purchase_date]]),"01")</f>
        <v>43313</v>
      </c>
    </row>
    <row r="11061" spans="1:9" x14ac:dyDescent="0.25">
      <c r="A11061" t="s">
        <v>96083</v>
      </c>
      <c r="B11061" t="s">
        <v>5</v>
      </c>
      <c r="C11061" s="21" t="s">
        <v>96084</v>
      </c>
      <c r="D11061">
        <v>1</v>
      </c>
      <c r="E11061" t="s">
        <v>219326</v>
      </c>
      <c r="F11061">
        <v>1</v>
      </c>
      <c r="G11061">
        <v>20.29</v>
      </c>
      <c r="H11061" s="2" t="str">
        <f t="shared" si="172"/>
        <v>15-Apr-2018</v>
      </c>
      <c r="I11061" s="22">
        <f>DATE(YEAR(order_payments[[#This Row],[order_purchase_date]]),MONTH(order_payments[[#This Row],[order_purchase_date]]),"01")</f>
        <v>43191</v>
      </c>
    </row>
    <row r="11062" spans="1:9" x14ac:dyDescent="0.25">
      <c r="A11062" t="s">
        <v>165936</v>
      </c>
      <c r="B11062" t="s">
        <v>5</v>
      </c>
      <c r="C11062" s="21" t="s">
        <v>165938</v>
      </c>
      <c r="D11062">
        <v>1</v>
      </c>
      <c r="E11062" t="s">
        <v>219326</v>
      </c>
      <c r="F11062">
        <v>1</v>
      </c>
      <c r="G11062">
        <v>21.69</v>
      </c>
      <c r="H11062" s="2" t="str">
        <f t="shared" si="172"/>
        <v>27-Jan-2018</v>
      </c>
      <c r="I11062" s="22">
        <f>DATE(YEAR(order_payments[[#This Row],[order_purchase_date]]),MONTH(order_payments[[#This Row],[order_purchase_date]]),"01")</f>
        <v>43101</v>
      </c>
    </row>
    <row r="11063" spans="1:9" x14ac:dyDescent="0.25">
      <c r="A11063" t="s">
        <v>165936</v>
      </c>
      <c r="B11063" t="s">
        <v>5</v>
      </c>
      <c r="C11063" s="21" t="s">
        <v>165938</v>
      </c>
      <c r="D11063">
        <v>2</v>
      </c>
      <c r="E11063" t="s">
        <v>219328</v>
      </c>
      <c r="F11063">
        <v>1</v>
      </c>
      <c r="G11063">
        <v>200</v>
      </c>
      <c r="H11063" s="2" t="str">
        <f t="shared" si="172"/>
        <v>27-Jan-2018</v>
      </c>
      <c r="I11063" s="22">
        <f>DATE(YEAR(order_payments[[#This Row],[order_purchase_date]]),MONTH(order_payments[[#This Row],[order_purchase_date]]),"01")</f>
        <v>43101</v>
      </c>
    </row>
    <row r="11064" spans="1:9" x14ac:dyDescent="0.25">
      <c r="A11064" t="s">
        <v>165936</v>
      </c>
      <c r="B11064" t="s">
        <v>5</v>
      </c>
      <c r="C11064" s="21" t="s">
        <v>165938</v>
      </c>
      <c r="D11064">
        <v>3</v>
      </c>
      <c r="E11064" t="s">
        <v>219328</v>
      </c>
      <c r="F11064">
        <v>1</v>
      </c>
      <c r="G11064">
        <v>200</v>
      </c>
      <c r="H11064" s="2" t="str">
        <f t="shared" si="172"/>
        <v>27-Jan-2018</v>
      </c>
      <c r="I11064" s="22">
        <f>DATE(YEAR(order_payments[[#This Row],[order_purchase_date]]),MONTH(order_payments[[#This Row],[order_purchase_date]]),"01")</f>
        <v>43101</v>
      </c>
    </row>
    <row r="11065" spans="1:9" x14ac:dyDescent="0.25">
      <c r="A11065" t="s">
        <v>59373</v>
      </c>
      <c r="B11065" t="s">
        <v>5</v>
      </c>
      <c r="C11065" s="21" t="s">
        <v>59374</v>
      </c>
      <c r="D11065">
        <v>1</v>
      </c>
      <c r="E11065" t="s">
        <v>219329</v>
      </c>
      <c r="F11065">
        <v>1</v>
      </c>
      <c r="G11065">
        <v>143.65</v>
      </c>
      <c r="H11065" s="2" t="str">
        <f t="shared" si="172"/>
        <v>16-Dec-2017</v>
      </c>
      <c r="I11065" s="22">
        <f>DATE(YEAR(order_payments[[#This Row],[order_purchase_date]]),MONTH(order_payments[[#This Row],[order_purchase_date]]),"01")</f>
        <v>43070</v>
      </c>
    </row>
    <row r="11066" spans="1:9" x14ac:dyDescent="0.25">
      <c r="A11066" t="s">
        <v>195018</v>
      </c>
      <c r="B11066" t="s">
        <v>5</v>
      </c>
      <c r="C11066" s="21" t="s">
        <v>195019</v>
      </c>
      <c r="D11066">
        <v>1</v>
      </c>
      <c r="E11066" t="s">
        <v>219326</v>
      </c>
      <c r="F11066">
        <v>1</v>
      </c>
      <c r="G11066">
        <v>78.599999999999994</v>
      </c>
      <c r="H11066" s="2" t="str">
        <f t="shared" si="172"/>
        <v>15-Mar-2017</v>
      </c>
      <c r="I11066" s="22">
        <f>DATE(YEAR(order_payments[[#This Row],[order_purchase_date]]),MONTH(order_payments[[#This Row],[order_purchase_date]]),"01")</f>
        <v>42795</v>
      </c>
    </row>
    <row r="11067" spans="1:9" x14ac:dyDescent="0.25">
      <c r="A11067" t="s">
        <v>63174</v>
      </c>
      <c r="B11067" t="s">
        <v>5</v>
      </c>
      <c r="C11067" s="21" t="s">
        <v>63175</v>
      </c>
      <c r="D11067">
        <v>1</v>
      </c>
      <c r="E11067" t="s">
        <v>219326</v>
      </c>
      <c r="F11067">
        <v>1</v>
      </c>
      <c r="G11067">
        <v>131.63999999999999</v>
      </c>
      <c r="H11067" s="2" t="str">
        <f t="shared" si="172"/>
        <v>29-Mar-2018</v>
      </c>
      <c r="I11067" s="22">
        <f>DATE(YEAR(order_payments[[#This Row],[order_purchase_date]]),MONTH(order_payments[[#This Row],[order_purchase_date]]),"01")</f>
        <v>43160</v>
      </c>
    </row>
    <row r="11068" spans="1:9" x14ac:dyDescent="0.25">
      <c r="A11068" t="s">
        <v>198704</v>
      </c>
      <c r="B11068" t="s">
        <v>5</v>
      </c>
      <c r="C11068" s="21" t="s">
        <v>198705</v>
      </c>
      <c r="D11068">
        <v>1</v>
      </c>
      <c r="E11068" t="s">
        <v>219327</v>
      </c>
      <c r="F11068">
        <v>1</v>
      </c>
      <c r="G11068">
        <v>94.19</v>
      </c>
      <c r="H11068" s="2" t="str">
        <f t="shared" si="172"/>
        <v>15-Aug-2017</v>
      </c>
      <c r="I11068" s="22">
        <f>DATE(YEAR(order_payments[[#This Row],[order_purchase_date]]),MONTH(order_payments[[#This Row],[order_purchase_date]]),"01")</f>
        <v>42948</v>
      </c>
    </row>
    <row r="11069" spans="1:9" x14ac:dyDescent="0.25">
      <c r="A11069" t="s">
        <v>62758</v>
      </c>
      <c r="B11069" t="s">
        <v>5</v>
      </c>
      <c r="C11069" s="21" t="s">
        <v>62759</v>
      </c>
      <c r="D11069">
        <v>1</v>
      </c>
      <c r="E11069" t="s">
        <v>219329</v>
      </c>
      <c r="F11069">
        <v>1</v>
      </c>
      <c r="G11069">
        <v>123.21</v>
      </c>
      <c r="H11069" s="2" t="str">
        <f t="shared" si="172"/>
        <v>20-Dec-2017</v>
      </c>
      <c r="I11069" s="22">
        <f>DATE(YEAR(order_payments[[#This Row],[order_purchase_date]]),MONTH(order_payments[[#This Row],[order_purchase_date]]),"01")</f>
        <v>43070</v>
      </c>
    </row>
    <row r="11070" spans="1:9" x14ac:dyDescent="0.25">
      <c r="A11070" t="s">
        <v>44066</v>
      </c>
      <c r="B11070" t="s">
        <v>5</v>
      </c>
      <c r="C11070" s="21" t="s">
        <v>44067</v>
      </c>
      <c r="D11070">
        <v>1</v>
      </c>
      <c r="E11070" t="s">
        <v>219326</v>
      </c>
      <c r="F11070">
        <v>1</v>
      </c>
      <c r="G11070">
        <v>135.66</v>
      </c>
      <c r="H11070" s="2" t="str">
        <f t="shared" si="172"/>
        <v>02-May-2018</v>
      </c>
      <c r="I11070" s="22">
        <f>DATE(YEAR(order_payments[[#This Row],[order_purchase_date]]),MONTH(order_payments[[#This Row],[order_purchase_date]]),"01")</f>
        <v>43221</v>
      </c>
    </row>
    <row r="11071" spans="1:9" x14ac:dyDescent="0.25">
      <c r="A11071" t="s">
        <v>20619</v>
      </c>
      <c r="B11071" t="s">
        <v>5</v>
      </c>
      <c r="C11071" s="21" t="s">
        <v>20620</v>
      </c>
      <c r="D11071">
        <v>1</v>
      </c>
      <c r="E11071" t="s">
        <v>219326</v>
      </c>
      <c r="F11071">
        <v>1</v>
      </c>
      <c r="G11071">
        <v>45.52</v>
      </c>
      <c r="H11071" s="2" t="str">
        <f t="shared" si="172"/>
        <v>30-Jul-2018</v>
      </c>
      <c r="I11071" s="22">
        <f>DATE(YEAR(order_payments[[#This Row],[order_purchase_date]]),MONTH(order_payments[[#This Row],[order_purchase_date]]),"01")</f>
        <v>43282</v>
      </c>
    </row>
    <row r="11072" spans="1:9" x14ac:dyDescent="0.25">
      <c r="A11072" t="s">
        <v>139582</v>
      </c>
      <c r="B11072" t="s">
        <v>5</v>
      </c>
      <c r="C11072" s="21" t="s">
        <v>139583</v>
      </c>
      <c r="D11072">
        <v>1</v>
      </c>
      <c r="E11072" t="s">
        <v>219329</v>
      </c>
      <c r="F11072">
        <v>1</v>
      </c>
      <c r="G11072">
        <v>87.18</v>
      </c>
      <c r="H11072" s="2" t="str">
        <f t="shared" si="172"/>
        <v>24-Jul-2018</v>
      </c>
      <c r="I11072" s="22">
        <f>DATE(YEAR(order_payments[[#This Row],[order_purchase_date]]),MONTH(order_payments[[#This Row],[order_purchase_date]]),"01")</f>
        <v>43282</v>
      </c>
    </row>
    <row r="11073" spans="1:9" x14ac:dyDescent="0.25">
      <c r="A11073" t="s">
        <v>113776</v>
      </c>
      <c r="B11073" t="s">
        <v>5</v>
      </c>
      <c r="C11073" s="21" t="s">
        <v>113777</v>
      </c>
      <c r="D11073">
        <v>1</v>
      </c>
      <c r="E11073" t="s">
        <v>219326</v>
      </c>
      <c r="F11073">
        <v>1</v>
      </c>
      <c r="G11073">
        <v>85.35</v>
      </c>
      <c r="H11073" s="2" t="str">
        <f t="shared" si="172"/>
        <v>30-Mar-2018</v>
      </c>
      <c r="I11073" s="22">
        <f>DATE(YEAR(order_payments[[#This Row],[order_purchase_date]]),MONTH(order_payments[[#This Row],[order_purchase_date]]),"01")</f>
        <v>43160</v>
      </c>
    </row>
    <row r="11074" spans="1:9" x14ac:dyDescent="0.25">
      <c r="A11074" t="s">
        <v>72749</v>
      </c>
      <c r="B11074" t="s">
        <v>5</v>
      </c>
      <c r="C11074" s="21" t="s">
        <v>72750</v>
      </c>
      <c r="D11074">
        <v>1</v>
      </c>
      <c r="E11074" t="s">
        <v>219326</v>
      </c>
      <c r="F11074">
        <v>7</v>
      </c>
      <c r="G11074">
        <v>168.56</v>
      </c>
      <c r="H11074" s="2" t="str">
        <f t="shared" si="172"/>
        <v>01-Apr-2017</v>
      </c>
      <c r="I11074" s="22">
        <f>DATE(YEAR(order_payments[[#This Row],[order_purchase_date]]),MONTH(order_payments[[#This Row],[order_purchase_date]]),"01")</f>
        <v>42826</v>
      </c>
    </row>
    <row r="11075" spans="1:9" x14ac:dyDescent="0.25">
      <c r="A11075" t="s">
        <v>34137</v>
      </c>
      <c r="B11075" t="s">
        <v>5</v>
      </c>
      <c r="C11075" s="21" t="s">
        <v>34139</v>
      </c>
      <c r="D11075">
        <v>1</v>
      </c>
      <c r="E11075" t="s">
        <v>219326</v>
      </c>
      <c r="F11075">
        <v>1</v>
      </c>
      <c r="G11075">
        <v>145.94999999999999</v>
      </c>
      <c r="H11075" s="2" t="str">
        <f t="shared" ref="H11075:H11138" si="173">TEXT(C11075,"DD-MMM-YYYY")</f>
        <v>21-Jul-2018</v>
      </c>
      <c r="I11075" s="22">
        <f>DATE(YEAR(order_payments[[#This Row],[order_purchase_date]]),MONTH(order_payments[[#This Row],[order_purchase_date]]),"01")</f>
        <v>43282</v>
      </c>
    </row>
    <row r="11076" spans="1:9" x14ac:dyDescent="0.25">
      <c r="A11076" t="s">
        <v>22923</v>
      </c>
      <c r="B11076" t="s">
        <v>5</v>
      </c>
      <c r="C11076" s="21" t="s">
        <v>22924</v>
      </c>
      <c r="D11076">
        <v>1</v>
      </c>
      <c r="E11076" t="s">
        <v>219326</v>
      </c>
      <c r="F11076">
        <v>8</v>
      </c>
      <c r="G11076">
        <v>408.12</v>
      </c>
      <c r="H11076" s="2" t="str">
        <f t="shared" si="173"/>
        <v>22-Jan-2018</v>
      </c>
      <c r="I11076" s="22">
        <f>DATE(YEAR(order_payments[[#This Row],[order_purchase_date]]),MONTH(order_payments[[#This Row],[order_purchase_date]]),"01")</f>
        <v>43101</v>
      </c>
    </row>
    <row r="11077" spans="1:9" x14ac:dyDescent="0.25">
      <c r="A11077" t="s">
        <v>122648</v>
      </c>
      <c r="B11077" t="s">
        <v>5</v>
      </c>
      <c r="C11077" s="21" t="s">
        <v>122649</v>
      </c>
      <c r="D11077">
        <v>1</v>
      </c>
      <c r="E11077" t="s">
        <v>219326</v>
      </c>
      <c r="F11077">
        <v>1</v>
      </c>
      <c r="G11077">
        <v>181.92</v>
      </c>
      <c r="H11077" s="2" t="str">
        <f t="shared" si="173"/>
        <v>31-Oct-2017</v>
      </c>
      <c r="I11077" s="22">
        <f>DATE(YEAR(order_payments[[#This Row],[order_purchase_date]]),MONTH(order_payments[[#This Row],[order_purchase_date]]),"01")</f>
        <v>43009</v>
      </c>
    </row>
    <row r="11078" spans="1:9" x14ac:dyDescent="0.25">
      <c r="A11078" t="s">
        <v>163676</v>
      </c>
      <c r="B11078" t="s">
        <v>5</v>
      </c>
      <c r="C11078" s="21" t="s">
        <v>163677</v>
      </c>
      <c r="D11078">
        <v>1</v>
      </c>
      <c r="E11078" t="s">
        <v>219326</v>
      </c>
      <c r="F11078">
        <v>1</v>
      </c>
      <c r="G11078">
        <v>39.119999999999997</v>
      </c>
      <c r="H11078" s="2" t="str">
        <f t="shared" si="173"/>
        <v>23-Aug-2018</v>
      </c>
      <c r="I11078" s="22">
        <f>DATE(YEAR(order_payments[[#This Row],[order_purchase_date]]),MONTH(order_payments[[#This Row],[order_purchase_date]]),"01")</f>
        <v>43313</v>
      </c>
    </row>
    <row r="11079" spans="1:9" x14ac:dyDescent="0.25">
      <c r="A11079" t="s">
        <v>149174</v>
      </c>
      <c r="B11079" t="s">
        <v>5</v>
      </c>
      <c r="C11079" s="21" t="s">
        <v>149175</v>
      </c>
      <c r="D11079">
        <v>1</v>
      </c>
      <c r="E11079" t="s">
        <v>219326</v>
      </c>
      <c r="F11079">
        <v>6</v>
      </c>
      <c r="G11079">
        <v>191.67</v>
      </c>
      <c r="H11079" s="2" t="str">
        <f t="shared" si="173"/>
        <v>12-Dec-2017</v>
      </c>
      <c r="I11079" s="22">
        <f>DATE(YEAR(order_payments[[#This Row],[order_purchase_date]]),MONTH(order_payments[[#This Row],[order_purchase_date]]),"01")</f>
        <v>43070</v>
      </c>
    </row>
    <row r="11080" spans="1:9" x14ac:dyDescent="0.25">
      <c r="A11080" t="s">
        <v>162952</v>
      </c>
      <c r="B11080" t="s">
        <v>5</v>
      </c>
      <c r="C11080" s="21" t="s">
        <v>162953</v>
      </c>
      <c r="D11080">
        <v>1</v>
      </c>
      <c r="E11080" t="s">
        <v>219326</v>
      </c>
      <c r="F11080">
        <v>1</v>
      </c>
      <c r="G11080">
        <v>32.450000000000003</v>
      </c>
      <c r="H11080" s="2" t="str">
        <f t="shared" si="173"/>
        <v>14-May-2018</v>
      </c>
      <c r="I11080" s="22">
        <f>DATE(YEAR(order_payments[[#This Row],[order_purchase_date]]),MONTH(order_payments[[#This Row],[order_purchase_date]]),"01")</f>
        <v>43221</v>
      </c>
    </row>
    <row r="11081" spans="1:9" x14ac:dyDescent="0.25">
      <c r="A11081" t="s">
        <v>186626</v>
      </c>
      <c r="B11081" t="s">
        <v>5</v>
      </c>
      <c r="C11081" s="21" t="s">
        <v>186627</v>
      </c>
      <c r="D11081">
        <v>1</v>
      </c>
      <c r="E11081" t="s">
        <v>219326</v>
      </c>
      <c r="F11081">
        <v>6</v>
      </c>
      <c r="G11081">
        <v>66.599999999999994</v>
      </c>
      <c r="H11081" s="2" t="str">
        <f t="shared" si="173"/>
        <v>03-Feb-2018</v>
      </c>
      <c r="I11081" s="22">
        <f>DATE(YEAR(order_payments[[#This Row],[order_purchase_date]]),MONTH(order_payments[[#This Row],[order_purchase_date]]),"01")</f>
        <v>43132</v>
      </c>
    </row>
    <row r="11082" spans="1:9" x14ac:dyDescent="0.25">
      <c r="A11082" t="s">
        <v>14475</v>
      </c>
      <c r="B11082" t="s">
        <v>5</v>
      </c>
      <c r="C11082" s="21" t="s">
        <v>14476</v>
      </c>
      <c r="D11082">
        <v>1</v>
      </c>
      <c r="E11082" t="s">
        <v>219326</v>
      </c>
      <c r="F11082">
        <v>2</v>
      </c>
      <c r="G11082">
        <v>163.79</v>
      </c>
      <c r="H11082" s="2" t="str">
        <f t="shared" si="173"/>
        <v>17-Jan-2018</v>
      </c>
      <c r="I11082" s="22">
        <f>DATE(YEAR(order_payments[[#This Row],[order_purchase_date]]),MONTH(order_payments[[#This Row],[order_purchase_date]]),"01")</f>
        <v>43101</v>
      </c>
    </row>
    <row r="11083" spans="1:9" x14ac:dyDescent="0.25">
      <c r="A11083" t="s">
        <v>118559</v>
      </c>
      <c r="B11083" t="s">
        <v>5</v>
      </c>
      <c r="C11083" s="21" t="s">
        <v>118560</v>
      </c>
      <c r="D11083">
        <v>1</v>
      </c>
      <c r="E11083" t="s">
        <v>219326</v>
      </c>
      <c r="F11083">
        <v>8</v>
      </c>
      <c r="G11083">
        <v>99.6</v>
      </c>
      <c r="H11083" s="2" t="str">
        <f t="shared" si="173"/>
        <v>13-May-2018</v>
      </c>
      <c r="I11083" s="22">
        <f>DATE(YEAR(order_payments[[#This Row],[order_purchase_date]]),MONTH(order_payments[[#This Row],[order_purchase_date]]),"01")</f>
        <v>43221</v>
      </c>
    </row>
    <row r="11084" spans="1:9" x14ac:dyDescent="0.25">
      <c r="A11084" t="s">
        <v>50655</v>
      </c>
      <c r="B11084" t="s">
        <v>5</v>
      </c>
      <c r="C11084" s="21" t="s">
        <v>50656</v>
      </c>
      <c r="D11084">
        <v>1</v>
      </c>
      <c r="E11084" t="s">
        <v>219326</v>
      </c>
      <c r="F11084">
        <v>1</v>
      </c>
      <c r="G11084">
        <v>49.42</v>
      </c>
      <c r="H11084" s="2" t="str">
        <f t="shared" si="173"/>
        <v>11-Apr-2017</v>
      </c>
      <c r="I11084" s="22">
        <f>DATE(YEAR(order_payments[[#This Row],[order_purchase_date]]),MONTH(order_payments[[#This Row],[order_purchase_date]]),"01")</f>
        <v>42826</v>
      </c>
    </row>
    <row r="11085" spans="1:9" x14ac:dyDescent="0.25">
      <c r="A11085" t="s">
        <v>146091</v>
      </c>
      <c r="B11085" t="s">
        <v>5</v>
      </c>
      <c r="C11085" s="21" t="s">
        <v>146092</v>
      </c>
      <c r="D11085">
        <v>1</v>
      </c>
      <c r="E11085" t="s">
        <v>219326</v>
      </c>
      <c r="F11085">
        <v>2</v>
      </c>
      <c r="G11085">
        <v>174.08</v>
      </c>
      <c r="H11085" s="2" t="str">
        <f t="shared" si="173"/>
        <v>05-May-2017</v>
      </c>
      <c r="I11085" s="22">
        <f>DATE(YEAR(order_payments[[#This Row],[order_purchase_date]]),MONTH(order_payments[[#This Row],[order_purchase_date]]),"01")</f>
        <v>42856</v>
      </c>
    </row>
    <row r="11086" spans="1:9" x14ac:dyDescent="0.25">
      <c r="A11086" t="s">
        <v>70411</v>
      </c>
      <c r="B11086" t="s">
        <v>5</v>
      </c>
      <c r="C11086" s="21" t="s">
        <v>70413</v>
      </c>
      <c r="D11086">
        <v>1</v>
      </c>
      <c r="E11086" t="s">
        <v>219326</v>
      </c>
      <c r="F11086">
        <v>10</v>
      </c>
      <c r="G11086">
        <v>211.89</v>
      </c>
      <c r="H11086" s="2" t="str">
        <f t="shared" si="173"/>
        <v>21-May-2017</v>
      </c>
      <c r="I11086" s="22">
        <f>DATE(YEAR(order_payments[[#This Row],[order_purchase_date]]),MONTH(order_payments[[#This Row],[order_purchase_date]]),"01")</f>
        <v>42856</v>
      </c>
    </row>
    <row r="11087" spans="1:9" x14ac:dyDescent="0.25">
      <c r="A11087" t="s">
        <v>158412</v>
      </c>
      <c r="B11087" t="s">
        <v>5</v>
      </c>
      <c r="C11087" s="21" t="s">
        <v>158413</v>
      </c>
      <c r="D11087">
        <v>1</v>
      </c>
      <c r="E11087" t="s">
        <v>219326</v>
      </c>
      <c r="F11087">
        <v>4</v>
      </c>
      <c r="G11087">
        <v>139.09</v>
      </c>
      <c r="H11087" s="2" t="str">
        <f t="shared" si="173"/>
        <v>07-Dec-2017</v>
      </c>
      <c r="I11087" s="22">
        <f>DATE(YEAR(order_payments[[#This Row],[order_purchase_date]]),MONTH(order_payments[[#This Row],[order_purchase_date]]),"01")</f>
        <v>43070</v>
      </c>
    </row>
    <row r="11088" spans="1:9" x14ac:dyDescent="0.25">
      <c r="A11088" t="s">
        <v>170396</v>
      </c>
      <c r="B11088" t="s">
        <v>5</v>
      </c>
      <c r="C11088" s="21" t="s">
        <v>170397</v>
      </c>
      <c r="D11088">
        <v>1</v>
      </c>
      <c r="E11088" t="s">
        <v>219327</v>
      </c>
      <c r="F11088">
        <v>1</v>
      </c>
      <c r="G11088">
        <v>77.569999999999993</v>
      </c>
      <c r="H11088" s="2" t="str">
        <f t="shared" si="173"/>
        <v>28-Aug-2017</v>
      </c>
      <c r="I11088" s="22">
        <f>DATE(YEAR(order_payments[[#This Row],[order_purchase_date]]),MONTH(order_payments[[#This Row],[order_purchase_date]]),"01")</f>
        <v>42948</v>
      </c>
    </row>
    <row r="11089" spans="1:9" x14ac:dyDescent="0.25">
      <c r="A11089" t="s">
        <v>35035</v>
      </c>
      <c r="B11089" t="s">
        <v>5</v>
      </c>
      <c r="C11089" s="21" t="s">
        <v>35036</v>
      </c>
      <c r="D11089">
        <v>1</v>
      </c>
      <c r="E11089" t="s">
        <v>219327</v>
      </c>
      <c r="F11089">
        <v>1</v>
      </c>
      <c r="G11089">
        <v>68.41</v>
      </c>
      <c r="H11089" s="2" t="str">
        <f t="shared" si="173"/>
        <v>04-Dec-2017</v>
      </c>
      <c r="I11089" s="22">
        <f>DATE(YEAR(order_payments[[#This Row],[order_purchase_date]]),MONTH(order_payments[[#This Row],[order_purchase_date]]),"01")</f>
        <v>43070</v>
      </c>
    </row>
    <row r="11090" spans="1:9" x14ac:dyDescent="0.25">
      <c r="A11090" t="s">
        <v>138822</v>
      </c>
      <c r="B11090" t="s">
        <v>5</v>
      </c>
      <c r="C11090" s="21" t="s">
        <v>138823</v>
      </c>
      <c r="D11090">
        <v>1</v>
      </c>
      <c r="E11090" t="s">
        <v>219326</v>
      </c>
      <c r="F11090">
        <v>3</v>
      </c>
      <c r="G11090">
        <v>139.52000000000001</v>
      </c>
      <c r="H11090" s="2" t="str">
        <f t="shared" si="173"/>
        <v>03-Jan-2018</v>
      </c>
      <c r="I11090" s="22">
        <f>DATE(YEAR(order_payments[[#This Row],[order_purchase_date]]),MONTH(order_payments[[#This Row],[order_purchase_date]]),"01")</f>
        <v>43101</v>
      </c>
    </row>
    <row r="11091" spans="1:9" x14ac:dyDescent="0.25">
      <c r="A11091" t="s">
        <v>150734</v>
      </c>
      <c r="B11091" t="s">
        <v>5</v>
      </c>
      <c r="C11091" s="21" t="s">
        <v>150735</v>
      </c>
      <c r="D11091">
        <v>1</v>
      </c>
      <c r="E11091" t="s">
        <v>219326</v>
      </c>
      <c r="F11091">
        <v>1</v>
      </c>
      <c r="G11091">
        <v>30.95</v>
      </c>
      <c r="H11091" s="2" t="str">
        <f t="shared" si="173"/>
        <v>29-Apr-2017</v>
      </c>
      <c r="I11091" s="22">
        <f>DATE(YEAR(order_payments[[#This Row],[order_purchase_date]]),MONTH(order_payments[[#This Row],[order_purchase_date]]),"01")</f>
        <v>42826</v>
      </c>
    </row>
    <row r="11092" spans="1:9" x14ac:dyDescent="0.25">
      <c r="A11092" t="s">
        <v>22589</v>
      </c>
      <c r="B11092" t="s">
        <v>5</v>
      </c>
      <c r="C11092" s="21" t="s">
        <v>22590</v>
      </c>
      <c r="D11092">
        <v>1</v>
      </c>
      <c r="E11092" t="s">
        <v>219326</v>
      </c>
      <c r="F11092">
        <v>1</v>
      </c>
      <c r="G11092">
        <v>80.19</v>
      </c>
      <c r="H11092" s="2" t="str">
        <f t="shared" si="173"/>
        <v>20-Sep-2017</v>
      </c>
      <c r="I11092" s="22">
        <f>DATE(YEAR(order_payments[[#This Row],[order_purchase_date]]),MONTH(order_payments[[#This Row],[order_purchase_date]]),"01")</f>
        <v>42979</v>
      </c>
    </row>
    <row r="11093" spans="1:9" x14ac:dyDescent="0.25">
      <c r="A11093" t="s">
        <v>5577</v>
      </c>
      <c r="B11093" t="s">
        <v>5</v>
      </c>
      <c r="C11093" s="21" t="s">
        <v>5578</v>
      </c>
      <c r="D11093">
        <v>1</v>
      </c>
      <c r="E11093" t="s">
        <v>219326</v>
      </c>
      <c r="F11093">
        <v>4</v>
      </c>
      <c r="G11093">
        <v>244.38</v>
      </c>
      <c r="H11093" s="2" t="str">
        <f t="shared" si="173"/>
        <v>02-Jun-2018</v>
      </c>
      <c r="I11093" s="22">
        <f>DATE(YEAR(order_payments[[#This Row],[order_purchase_date]]),MONTH(order_payments[[#This Row],[order_purchase_date]]),"01")</f>
        <v>43252</v>
      </c>
    </row>
    <row r="11094" spans="1:9" x14ac:dyDescent="0.25">
      <c r="A11094" t="s">
        <v>166930</v>
      </c>
      <c r="B11094" t="s">
        <v>5</v>
      </c>
      <c r="C11094" s="21" t="s">
        <v>166932</v>
      </c>
      <c r="D11094">
        <v>1</v>
      </c>
      <c r="E11094" t="s">
        <v>219326</v>
      </c>
      <c r="F11094">
        <v>1</v>
      </c>
      <c r="G11094">
        <v>57.1</v>
      </c>
      <c r="H11094" s="2" t="str">
        <f t="shared" si="173"/>
        <v>15-Aug-2018</v>
      </c>
      <c r="I11094" s="22">
        <f>DATE(YEAR(order_payments[[#This Row],[order_purchase_date]]),MONTH(order_payments[[#This Row],[order_purchase_date]]),"01")</f>
        <v>43313</v>
      </c>
    </row>
    <row r="11095" spans="1:9" x14ac:dyDescent="0.25">
      <c r="A11095" t="s">
        <v>162458</v>
      </c>
      <c r="B11095" t="s">
        <v>5</v>
      </c>
      <c r="C11095" s="21" t="s">
        <v>162459</v>
      </c>
      <c r="D11095">
        <v>1</v>
      </c>
      <c r="E11095" t="s">
        <v>219326</v>
      </c>
      <c r="F11095">
        <v>5</v>
      </c>
      <c r="G11095">
        <v>130.65</v>
      </c>
      <c r="H11095" s="2" t="str">
        <f t="shared" si="173"/>
        <v>23-May-2018</v>
      </c>
      <c r="I11095" s="22">
        <f>DATE(YEAR(order_payments[[#This Row],[order_purchase_date]]),MONTH(order_payments[[#This Row],[order_purchase_date]]),"01")</f>
        <v>43221</v>
      </c>
    </row>
    <row r="11096" spans="1:9" x14ac:dyDescent="0.25">
      <c r="A11096" t="s">
        <v>43412</v>
      </c>
      <c r="B11096" t="s">
        <v>5</v>
      </c>
      <c r="C11096" s="21" t="s">
        <v>43413</v>
      </c>
      <c r="D11096">
        <v>1</v>
      </c>
      <c r="E11096" t="s">
        <v>219326</v>
      </c>
      <c r="F11096">
        <v>1</v>
      </c>
      <c r="G11096">
        <v>186.52</v>
      </c>
      <c r="H11096" s="2" t="str">
        <f t="shared" si="173"/>
        <v>13-Feb-2018</v>
      </c>
      <c r="I11096" s="22">
        <f>DATE(YEAR(order_payments[[#This Row],[order_purchase_date]]),MONTH(order_payments[[#This Row],[order_purchase_date]]),"01")</f>
        <v>43132</v>
      </c>
    </row>
    <row r="11097" spans="1:9" x14ac:dyDescent="0.25">
      <c r="A11097" t="s">
        <v>184112</v>
      </c>
      <c r="B11097" t="s">
        <v>5</v>
      </c>
      <c r="C11097" s="21" t="s">
        <v>184114</v>
      </c>
      <c r="D11097">
        <v>1</v>
      </c>
      <c r="E11097" t="s">
        <v>219326</v>
      </c>
      <c r="F11097">
        <v>2</v>
      </c>
      <c r="G11097">
        <v>66.12</v>
      </c>
      <c r="H11097" s="2" t="str">
        <f t="shared" si="173"/>
        <v>12-Mar-2017</v>
      </c>
      <c r="I11097" s="22">
        <f>DATE(YEAR(order_payments[[#This Row],[order_purchase_date]]),MONTH(order_payments[[#This Row],[order_purchase_date]]),"01")</f>
        <v>42795</v>
      </c>
    </row>
    <row r="11098" spans="1:9" x14ac:dyDescent="0.25">
      <c r="A11098" t="s">
        <v>139387</v>
      </c>
      <c r="B11098" t="s">
        <v>5</v>
      </c>
      <c r="C11098" s="21" t="s">
        <v>139389</v>
      </c>
      <c r="D11098">
        <v>1</v>
      </c>
      <c r="E11098" t="s">
        <v>219326</v>
      </c>
      <c r="F11098">
        <v>1</v>
      </c>
      <c r="G11098">
        <v>96.8</v>
      </c>
      <c r="H11098" s="2" t="str">
        <f t="shared" si="173"/>
        <v>19-Dec-2017</v>
      </c>
      <c r="I11098" s="22">
        <f>DATE(YEAR(order_payments[[#This Row],[order_purchase_date]]),MONTH(order_payments[[#This Row],[order_purchase_date]]),"01")</f>
        <v>43070</v>
      </c>
    </row>
    <row r="11099" spans="1:9" x14ac:dyDescent="0.25">
      <c r="A11099" t="s">
        <v>50825</v>
      </c>
      <c r="B11099" t="s">
        <v>5</v>
      </c>
      <c r="C11099" s="21" t="s">
        <v>50826</v>
      </c>
      <c r="D11099">
        <v>1</v>
      </c>
      <c r="E11099" t="s">
        <v>219326</v>
      </c>
      <c r="F11099">
        <v>8</v>
      </c>
      <c r="G11099">
        <v>103.86</v>
      </c>
      <c r="H11099" s="2" t="str">
        <f t="shared" si="173"/>
        <v>24-Apr-2017</v>
      </c>
      <c r="I11099" s="22">
        <f>DATE(YEAR(order_payments[[#This Row],[order_purchase_date]]),MONTH(order_payments[[#This Row],[order_purchase_date]]),"01")</f>
        <v>42826</v>
      </c>
    </row>
    <row r="11100" spans="1:9" x14ac:dyDescent="0.25">
      <c r="A11100" t="s">
        <v>86459</v>
      </c>
      <c r="B11100" t="s">
        <v>5</v>
      </c>
      <c r="C11100" s="21" t="s">
        <v>86460</v>
      </c>
      <c r="D11100">
        <v>1</v>
      </c>
      <c r="E11100" t="s">
        <v>219326</v>
      </c>
      <c r="F11100">
        <v>3</v>
      </c>
      <c r="G11100">
        <v>702.07</v>
      </c>
      <c r="H11100" s="2" t="str">
        <f t="shared" si="173"/>
        <v>10-Jul-2017</v>
      </c>
      <c r="I11100" s="22">
        <f>DATE(YEAR(order_payments[[#This Row],[order_purchase_date]]),MONTH(order_payments[[#This Row],[order_purchase_date]]),"01")</f>
        <v>42917</v>
      </c>
    </row>
    <row r="11101" spans="1:9" x14ac:dyDescent="0.25">
      <c r="A11101" t="s">
        <v>103168</v>
      </c>
      <c r="B11101" t="s">
        <v>5</v>
      </c>
      <c r="C11101" s="21" t="s">
        <v>103170</v>
      </c>
      <c r="D11101">
        <v>1</v>
      </c>
      <c r="E11101" t="s">
        <v>219326</v>
      </c>
      <c r="F11101">
        <v>6</v>
      </c>
      <c r="G11101">
        <v>428.78</v>
      </c>
      <c r="H11101" s="2" t="str">
        <f t="shared" si="173"/>
        <v>04-Mar-2018</v>
      </c>
      <c r="I11101" s="22">
        <f>DATE(YEAR(order_payments[[#This Row],[order_purchase_date]]),MONTH(order_payments[[#This Row],[order_purchase_date]]),"01")</f>
        <v>43160</v>
      </c>
    </row>
    <row r="11102" spans="1:9" x14ac:dyDescent="0.25">
      <c r="A11102" t="s">
        <v>107845</v>
      </c>
      <c r="B11102" t="s">
        <v>5</v>
      </c>
      <c r="C11102" s="21" t="s">
        <v>107846</v>
      </c>
      <c r="D11102">
        <v>1</v>
      </c>
      <c r="E11102" t="s">
        <v>219327</v>
      </c>
      <c r="F11102">
        <v>1</v>
      </c>
      <c r="G11102">
        <v>148</v>
      </c>
      <c r="H11102" s="2" t="str">
        <f t="shared" si="173"/>
        <v>28-Jun-2018</v>
      </c>
      <c r="I11102" s="22">
        <f>DATE(YEAR(order_payments[[#This Row],[order_purchase_date]]),MONTH(order_payments[[#This Row],[order_purchase_date]]),"01")</f>
        <v>43252</v>
      </c>
    </row>
    <row r="11103" spans="1:9" x14ac:dyDescent="0.25">
      <c r="A11103" t="s">
        <v>44260</v>
      </c>
      <c r="B11103" t="s">
        <v>5</v>
      </c>
      <c r="C11103" s="21" t="s">
        <v>44261</v>
      </c>
      <c r="D11103">
        <v>1</v>
      </c>
      <c r="E11103" t="s">
        <v>219326</v>
      </c>
      <c r="F11103">
        <v>5</v>
      </c>
      <c r="G11103">
        <v>111.2</v>
      </c>
      <c r="H11103" s="2" t="str">
        <f t="shared" si="173"/>
        <v>18-Apr-2018</v>
      </c>
      <c r="I11103" s="22">
        <f>DATE(YEAR(order_payments[[#This Row],[order_purchase_date]]),MONTH(order_payments[[#This Row],[order_purchase_date]]),"01")</f>
        <v>43191</v>
      </c>
    </row>
    <row r="11104" spans="1:9" x14ac:dyDescent="0.25">
      <c r="A11104" t="s">
        <v>62993</v>
      </c>
      <c r="B11104" t="s">
        <v>5</v>
      </c>
      <c r="C11104" s="21" t="s">
        <v>62994</v>
      </c>
      <c r="D11104">
        <v>1</v>
      </c>
      <c r="E11104" t="s">
        <v>219326</v>
      </c>
      <c r="F11104">
        <v>6</v>
      </c>
      <c r="G11104">
        <v>61.33</v>
      </c>
      <c r="H11104" s="2" t="str">
        <f t="shared" si="173"/>
        <v>12-Dec-2017</v>
      </c>
      <c r="I11104" s="22">
        <f>DATE(YEAR(order_payments[[#This Row],[order_purchase_date]]),MONTH(order_payments[[#This Row],[order_purchase_date]]),"01")</f>
        <v>43070</v>
      </c>
    </row>
    <row r="11105" spans="1:9" x14ac:dyDescent="0.25">
      <c r="A11105" t="s">
        <v>62993</v>
      </c>
      <c r="B11105" t="s">
        <v>5</v>
      </c>
      <c r="C11105" s="21" t="s">
        <v>62994</v>
      </c>
      <c r="D11105">
        <v>2</v>
      </c>
      <c r="E11105" t="s">
        <v>219328</v>
      </c>
      <c r="F11105">
        <v>1</v>
      </c>
      <c r="G11105">
        <v>79.900000000000006</v>
      </c>
      <c r="H11105" s="2" t="str">
        <f t="shared" si="173"/>
        <v>12-Dec-2017</v>
      </c>
      <c r="I11105" s="22">
        <f>DATE(YEAR(order_payments[[#This Row],[order_purchase_date]]),MONTH(order_payments[[#This Row],[order_purchase_date]]),"01")</f>
        <v>43070</v>
      </c>
    </row>
    <row r="11106" spans="1:9" x14ac:dyDescent="0.25">
      <c r="A11106" t="s">
        <v>150212</v>
      </c>
      <c r="B11106" t="s">
        <v>5</v>
      </c>
      <c r="C11106" s="21" t="s">
        <v>150214</v>
      </c>
      <c r="D11106">
        <v>1</v>
      </c>
      <c r="E11106" t="s">
        <v>219326</v>
      </c>
      <c r="F11106">
        <v>1</v>
      </c>
      <c r="G11106">
        <v>43.29</v>
      </c>
      <c r="H11106" s="2" t="str">
        <f t="shared" si="173"/>
        <v>26-Mar-2018</v>
      </c>
      <c r="I11106" s="22">
        <f>DATE(YEAR(order_payments[[#This Row],[order_purchase_date]]),MONTH(order_payments[[#This Row],[order_purchase_date]]),"01")</f>
        <v>43160</v>
      </c>
    </row>
    <row r="11107" spans="1:9" x14ac:dyDescent="0.25">
      <c r="A11107" t="s">
        <v>142186</v>
      </c>
      <c r="B11107" t="s">
        <v>5</v>
      </c>
      <c r="C11107" s="21" t="s">
        <v>142188</v>
      </c>
      <c r="D11107">
        <v>1</v>
      </c>
      <c r="E11107" t="s">
        <v>219326</v>
      </c>
      <c r="F11107">
        <v>6</v>
      </c>
      <c r="G11107">
        <v>66.739999999999995</v>
      </c>
      <c r="H11107" s="2" t="str">
        <f t="shared" si="173"/>
        <v>26-Nov-2017</v>
      </c>
      <c r="I11107" s="22">
        <f>DATE(YEAR(order_payments[[#This Row],[order_purchase_date]]),MONTH(order_payments[[#This Row],[order_purchase_date]]),"01")</f>
        <v>43040</v>
      </c>
    </row>
    <row r="11108" spans="1:9" x14ac:dyDescent="0.25">
      <c r="A11108" t="s">
        <v>142186</v>
      </c>
      <c r="B11108" t="s">
        <v>5</v>
      </c>
      <c r="C11108" s="21" t="s">
        <v>142188</v>
      </c>
      <c r="D11108">
        <v>1</v>
      </c>
      <c r="E11108" t="s">
        <v>219326</v>
      </c>
      <c r="F11108">
        <v>6</v>
      </c>
      <c r="G11108">
        <v>66.739999999999995</v>
      </c>
      <c r="H11108" s="2" t="str">
        <f t="shared" si="173"/>
        <v>26-Nov-2017</v>
      </c>
      <c r="I11108" s="22">
        <f>DATE(YEAR(order_payments[[#This Row],[order_purchase_date]]),MONTH(order_payments[[#This Row],[order_purchase_date]]),"01")</f>
        <v>43040</v>
      </c>
    </row>
    <row r="11109" spans="1:9" x14ac:dyDescent="0.25">
      <c r="A11109" t="s">
        <v>25072</v>
      </c>
      <c r="B11109" t="s">
        <v>5</v>
      </c>
      <c r="C11109" s="21" t="s">
        <v>25073</v>
      </c>
      <c r="D11109">
        <v>1</v>
      </c>
      <c r="E11109" t="s">
        <v>219326</v>
      </c>
      <c r="F11109">
        <v>10</v>
      </c>
      <c r="G11109">
        <v>134.01</v>
      </c>
      <c r="H11109" s="2" t="str">
        <f t="shared" si="173"/>
        <v>03-Mar-2018</v>
      </c>
      <c r="I11109" s="22">
        <f>DATE(YEAR(order_payments[[#This Row],[order_purchase_date]]),MONTH(order_payments[[#This Row],[order_purchase_date]]),"01")</f>
        <v>43160</v>
      </c>
    </row>
    <row r="11110" spans="1:9" x14ac:dyDescent="0.25">
      <c r="A11110" t="s">
        <v>115015</v>
      </c>
      <c r="B11110" t="s">
        <v>5</v>
      </c>
      <c r="C11110" s="21" t="s">
        <v>115016</v>
      </c>
      <c r="D11110">
        <v>1</v>
      </c>
      <c r="E11110" t="s">
        <v>219326</v>
      </c>
      <c r="F11110">
        <v>3</v>
      </c>
      <c r="G11110">
        <v>72.83</v>
      </c>
      <c r="H11110" s="2" t="str">
        <f t="shared" si="173"/>
        <v>31-Dec-2017</v>
      </c>
      <c r="I11110" s="22">
        <f>DATE(YEAR(order_payments[[#This Row],[order_purchase_date]]),MONTH(order_payments[[#This Row],[order_purchase_date]]),"01")</f>
        <v>43070</v>
      </c>
    </row>
    <row r="11111" spans="1:9" x14ac:dyDescent="0.25">
      <c r="A11111" t="s">
        <v>125778</v>
      </c>
      <c r="B11111" t="s">
        <v>5</v>
      </c>
      <c r="C11111" s="21" t="s">
        <v>125779</v>
      </c>
      <c r="D11111">
        <v>1</v>
      </c>
      <c r="E11111" t="s">
        <v>219326</v>
      </c>
      <c r="F11111">
        <v>2</v>
      </c>
      <c r="G11111">
        <v>97.71</v>
      </c>
      <c r="H11111" s="2" t="str">
        <f t="shared" si="173"/>
        <v>22-Oct-2017</v>
      </c>
      <c r="I11111" s="22">
        <f>DATE(YEAR(order_payments[[#This Row],[order_purchase_date]]),MONTH(order_payments[[#This Row],[order_purchase_date]]),"01")</f>
        <v>43009</v>
      </c>
    </row>
    <row r="11112" spans="1:9" x14ac:dyDescent="0.25">
      <c r="A11112" t="s">
        <v>5235</v>
      </c>
      <c r="B11112" t="s">
        <v>5</v>
      </c>
      <c r="C11112" s="21" t="s">
        <v>5236</v>
      </c>
      <c r="D11112">
        <v>1</v>
      </c>
      <c r="E11112" t="s">
        <v>219326</v>
      </c>
      <c r="F11112">
        <v>1</v>
      </c>
      <c r="G11112">
        <v>41.62</v>
      </c>
      <c r="H11112" s="2" t="str">
        <f t="shared" si="173"/>
        <v>15-May-2017</v>
      </c>
      <c r="I11112" s="22">
        <f>DATE(YEAR(order_payments[[#This Row],[order_purchase_date]]),MONTH(order_payments[[#This Row],[order_purchase_date]]),"01")</f>
        <v>42856</v>
      </c>
    </row>
    <row r="11113" spans="1:9" x14ac:dyDescent="0.25">
      <c r="A11113" t="s">
        <v>94474</v>
      </c>
      <c r="B11113" t="s">
        <v>5</v>
      </c>
      <c r="C11113" s="21" t="s">
        <v>94475</v>
      </c>
      <c r="D11113">
        <v>1</v>
      </c>
      <c r="E11113" t="s">
        <v>219326</v>
      </c>
      <c r="F11113">
        <v>1</v>
      </c>
      <c r="G11113">
        <v>140.32</v>
      </c>
      <c r="H11113" s="2" t="str">
        <f t="shared" si="173"/>
        <v>07-Dec-2017</v>
      </c>
      <c r="I11113" s="22">
        <f>DATE(YEAR(order_payments[[#This Row],[order_purchase_date]]),MONTH(order_payments[[#This Row],[order_purchase_date]]),"01")</f>
        <v>43070</v>
      </c>
    </row>
    <row r="11114" spans="1:9" x14ac:dyDescent="0.25">
      <c r="A11114" t="s">
        <v>59853</v>
      </c>
      <c r="B11114" t="s">
        <v>5</v>
      </c>
      <c r="C11114" s="21" t="s">
        <v>59854</v>
      </c>
      <c r="D11114">
        <v>1</v>
      </c>
      <c r="E11114" t="s">
        <v>219326</v>
      </c>
      <c r="F11114">
        <v>3</v>
      </c>
      <c r="G11114">
        <v>120.81</v>
      </c>
      <c r="H11114" s="2" t="str">
        <f t="shared" si="173"/>
        <v>26-Aug-2018</v>
      </c>
      <c r="I11114" s="22">
        <f>DATE(YEAR(order_payments[[#This Row],[order_purchase_date]]),MONTH(order_payments[[#This Row],[order_purchase_date]]),"01")</f>
        <v>43313</v>
      </c>
    </row>
    <row r="11115" spans="1:9" x14ac:dyDescent="0.25">
      <c r="A11115" t="s">
        <v>114879</v>
      </c>
      <c r="B11115" t="s">
        <v>5</v>
      </c>
      <c r="C11115" s="21" t="s">
        <v>114880</v>
      </c>
      <c r="D11115">
        <v>1</v>
      </c>
      <c r="E11115" t="s">
        <v>219326</v>
      </c>
      <c r="F11115">
        <v>1</v>
      </c>
      <c r="G11115">
        <v>95.3</v>
      </c>
      <c r="H11115" s="2" t="str">
        <f t="shared" si="173"/>
        <v>05-Dec-2017</v>
      </c>
      <c r="I11115" s="22">
        <f>DATE(YEAR(order_payments[[#This Row],[order_purchase_date]]),MONTH(order_payments[[#This Row],[order_purchase_date]]),"01")</f>
        <v>43070</v>
      </c>
    </row>
    <row r="11116" spans="1:9" x14ac:dyDescent="0.25">
      <c r="A11116" t="s">
        <v>305</v>
      </c>
      <c r="B11116" t="s">
        <v>5</v>
      </c>
      <c r="C11116" s="21" t="s">
        <v>307</v>
      </c>
      <c r="D11116">
        <v>1</v>
      </c>
      <c r="E11116" t="s">
        <v>219326</v>
      </c>
      <c r="F11116">
        <v>7</v>
      </c>
      <c r="G11116">
        <v>74.03</v>
      </c>
      <c r="H11116" s="2" t="str">
        <f t="shared" si="173"/>
        <v>27-Jun-2017</v>
      </c>
      <c r="I11116" s="22">
        <f>DATE(YEAR(order_payments[[#This Row],[order_purchase_date]]),MONTH(order_payments[[#This Row],[order_purchase_date]]),"01")</f>
        <v>42887</v>
      </c>
    </row>
    <row r="11117" spans="1:9" x14ac:dyDescent="0.25">
      <c r="A11117" t="s">
        <v>26053</v>
      </c>
      <c r="B11117" t="s">
        <v>5</v>
      </c>
      <c r="C11117" s="21" t="s">
        <v>26054</v>
      </c>
      <c r="D11117">
        <v>1</v>
      </c>
      <c r="E11117" t="s">
        <v>219326</v>
      </c>
      <c r="F11117">
        <v>1</v>
      </c>
      <c r="G11117">
        <v>116.06</v>
      </c>
      <c r="H11117" s="2" t="str">
        <f t="shared" si="173"/>
        <v>19-Apr-2018</v>
      </c>
      <c r="I11117" s="22">
        <f>DATE(YEAR(order_payments[[#This Row],[order_purchase_date]]),MONTH(order_payments[[#This Row],[order_purchase_date]]),"01")</f>
        <v>43191</v>
      </c>
    </row>
    <row r="11118" spans="1:9" x14ac:dyDescent="0.25">
      <c r="A11118" t="s">
        <v>115884</v>
      </c>
      <c r="B11118" t="s">
        <v>5</v>
      </c>
      <c r="C11118" s="21" t="s">
        <v>115885</v>
      </c>
      <c r="D11118">
        <v>1</v>
      </c>
      <c r="E11118" t="s">
        <v>219326</v>
      </c>
      <c r="F11118">
        <v>3</v>
      </c>
      <c r="G11118">
        <v>32.07</v>
      </c>
      <c r="H11118" s="2" t="str">
        <f t="shared" si="173"/>
        <v>17-Mar-2018</v>
      </c>
      <c r="I11118" s="22">
        <f>DATE(YEAR(order_payments[[#This Row],[order_purchase_date]]),MONTH(order_payments[[#This Row],[order_purchase_date]]),"01")</f>
        <v>43160</v>
      </c>
    </row>
    <row r="11119" spans="1:9" x14ac:dyDescent="0.25">
      <c r="A11119" t="s">
        <v>31141</v>
      </c>
      <c r="B11119" t="s">
        <v>5</v>
      </c>
      <c r="C11119" s="21" t="s">
        <v>31142</v>
      </c>
      <c r="D11119">
        <v>1</v>
      </c>
      <c r="E11119" t="s">
        <v>219326</v>
      </c>
      <c r="F11119">
        <v>2</v>
      </c>
      <c r="G11119">
        <v>105.18</v>
      </c>
      <c r="H11119" s="2" t="str">
        <f t="shared" si="173"/>
        <v>02-Oct-2017</v>
      </c>
      <c r="I11119" s="22">
        <f>DATE(YEAR(order_payments[[#This Row],[order_purchase_date]]),MONTH(order_payments[[#This Row],[order_purchase_date]]),"01")</f>
        <v>43009</v>
      </c>
    </row>
    <row r="11120" spans="1:9" x14ac:dyDescent="0.25">
      <c r="A11120" t="s">
        <v>156478</v>
      </c>
      <c r="B11120" t="s">
        <v>5</v>
      </c>
      <c r="C11120" s="21" t="s">
        <v>156479</v>
      </c>
      <c r="D11120">
        <v>1</v>
      </c>
      <c r="E11120" t="s">
        <v>219326</v>
      </c>
      <c r="F11120">
        <v>1</v>
      </c>
      <c r="G11120">
        <v>67.38</v>
      </c>
      <c r="H11120" s="2" t="str">
        <f t="shared" si="173"/>
        <v>27-May-2018</v>
      </c>
      <c r="I11120" s="22">
        <f>DATE(YEAR(order_payments[[#This Row],[order_purchase_date]]),MONTH(order_payments[[#This Row],[order_purchase_date]]),"01")</f>
        <v>43221</v>
      </c>
    </row>
    <row r="11121" spans="1:9" x14ac:dyDescent="0.25">
      <c r="A11121" t="s">
        <v>131997</v>
      </c>
      <c r="B11121" t="s">
        <v>5</v>
      </c>
      <c r="C11121" s="21" t="s">
        <v>131998</v>
      </c>
      <c r="D11121">
        <v>1</v>
      </c>
      <c r="E11121" t="s">
        <v>219326</v>
      </c>
      <c r="F11121">
        <v>1</v>
      </c>
      <c r="G11121">
        <v>85.15</v>
      </c>
      <c r="H11121" s="2" t="str">
        <f t="shared" si="173"/>
        <v>10-Dec-2017</v>
      </c>
      <c r="I11121" s="22">
        <f>DATE(YEAR(order_payments[[#This Row],[order_purchase_date]]),MONTH(order_payments[[#This Row],[order_purchase_date]]),"01")</f>
        <v>43070</v>
      </c>
    </row>
    <row r="11122" spans="1:9" x14ac:dyDescent="0.25">
      <c r="A11122" t="s">
        <v>108809</v>
      </c>
      <c r="B11122" t="s">
        <v>5</v>
      </c>
      <c r="C11122" s="21" t="s">
        <v>108811</v>
      </c>
      <c r="D11122">
        <v>1</v>
      </c>
      <c r="E11122" t="s">
        <v>219327</v>
      </c>
      <c r="F11122">
        <v>1</v>
      </c>
      <c r="G11122">
        <v>36.78</v>
      </c>
      <c r="H11122" s="2" t="str">
        <f t="shared" si="173"/>
        <v>04-May-2018</v>
      </c>
      <c r="I11122" s="22">
        <f>DATE(YEAR(order_payments[[#This Row],[order_purchase_date]]),MONTH(order_payments[[#This Row],[order_purchase_date]]),"01")</f>
        <v>43221</v>
      </c>
    </row>
    <row r="11123" spans="1:9" x14ac:dyDescent="0.25">
      <c r="A11123" t="s">
        <v>125437</v>
      </c>
      <c r="B11123" t="s">
        <v>5</v>
      </c>
      <c r="C11123" s="21" t="s">
        <v>125438</v>
      </c>
      <c r="D11123">
        <v>1</v>
      </c>
      <c r="E11123" t="s">
        <v>219326</v>
      </c>
      <c r="F11123">
        <v>7</v>
      </c>
      <c r="G11123">
        <v>390.32</v>
      </c>
      <c r="H11123" s="2" t="str">
        <f t="shared" si="173"/>
        <v>11-Dec-2017</v>
      </c>
      <c r="I11123" s="22">
        <f>DATE(YEAR(order_payments[[#This Row],[order_purchase_date]]),MONTH(order_payments[[#This Row],[order_purchase_date]]),"01")</f>
        <v>43070</v>
      </c>
    </row>
    <row r="11124" spans="1:9" x14ac:dyDescent="0.25">
      <c r="A11124" t="s">
        <v>38182</v>
      </c>
      <c r="B11124" t="s">
        <v>5</v>
      </c>
      <c r="C11124" s="21" t="s">
        <v>38183</v>
      </c>
      <c r="D11124">
        <v>1</v>
      </c>
      <c r="E11124" t="s">
        <v>219326</v>
      </c>
      <c r="F11124">
        <v>2</v>
      </c>
      <c r="G11124">
        <v>68.400000000000006</v>
      </c>
      <c r="H11124" s="2" t="str">
        <f t="shared" si="173"/>
        <v>05-Aug-2018</v>
      </c>
      <c r="I11124" s="22">
        <f>DATE(YEAR(order_payments[[#This Row],[order_purchase_date]]),MONTH(order_payments[[#This Row],[order_purchase_date]]),"01")</f>
        <v>43313</v>
      </c>
    </row>
    <row r="11125" spans="1:9" x14ac:dyDescent="0.25">
      <c r="A11125" t="s">
        <v>121232</v>
      </c>
      <c r="B11125" t="s">
        <v>5</v>
      </c>
      <c r="C11125" s="21" t="s">
        <v>121233</v>
      </c>
      <c r="D11125">
        <v>1</v>
      </c>
      <c r="E11125" t="s">
        <v>219327</v>
      </c>
      <c r="F11125">
        <v>1</v>
      </c>
      <c r="G11125">
        <v>113.93</v>
      </c>
      <c r="H11125" s="2" t="str">
        <f t="shared" si="173"/>
        <v>25-Mar-2018</v>
      </c>
      <c r="I11125" s="22">
        <f>DATE(YEAR(order_payments[[#This Row],[order_purchase_date]]),MONTH(order_payments[[#This Row],[order_purchase_date]]),"01")</f>
        <v>43160</v>
      </c>
    </row>
    <row r="11126" spans="1:9" x14ac:dyDescent="0.25">
      <c r="A11126" t="s">
        <v>143648</v>
      </c>
      <c r="B11126" t="s">
        <v>5</v>
      </c>
      <c r="C11126" s="21" t="s">
        <v>143650</v>
      </c>
      <c r="D11126">
        <v>1</v>
      </c>
      <c r="E11126" t="s">
        <v>219326</v>
      </c>
      <c r="F11126">
        <v>12</v>
      </c>
      <c r="G11126">
        <v>172.09</v>
      </c>
      <c r="H11126" s="2" t="str">
        <f t="shared" si="173"/>
        <v>04-Nov-2017</v>
      </c>
      <c r="I11126" s="22">
        <f>DATE(YEAR(order_payments[[#This Row],[order_purchase_date]]),MONTH(order_payments[[#This Row],[order_purchase_date]]),"01")</f>
        <v>43040</v>
      </c>
    </row>
    <row r="11127" spans="1:9" x14ac:dyDescent="0.25">
      <c r="A11127" t="s">
        <v>13315</v>
      </c>
      <c r="B11127" t="s">
        <v>5</v>
      </c>
      <c r="C11127" s="21" t="s">
        <v>13317</v>
      </c>
      <c r="D11127">
        <v>1</v>
      </c>
      <c r="E11127" t="s">
        <v>219326</v>
      </c>
      <c r="F11127">
        <v>1</v>
      </c>
      <c r="G11127">
        <v>35.1</v>
      </c>
      <c r="H11127" s="2" t="str">
        <f t="shared" si="173"/>
        <v>11-Mar-2018</v>
      </c>
      <c r="I11127" s="22">
        <f>DATE(YEAR(order_payments[[#This Row],[order_purchase_date]]),MONTH(order_payments[[#This Row],[order_purchase_date]]),"01")</f>
        <v>43160</v>
      </c>
    </row>
    <row r="11128" spans="1:9" x14ac:dyDescent="0.25">
      <c r="A11128" t="s">
        <v>48964</v>
      </c>
      <c r="B11128" t="s">
        <v>5</v>
      </c>
      <c r="C11128" s="21" t="s">
        <v>48965</v>
      </c>
      <c r="D11128">
        <v>1</v>
      </c>
      <c r="E11128" t="s">
        <v>219327</v>
      </c>
      <c r="F11128">
        <v>1</v>
      </c>
      <c r="G11128">
        <v>96.8</v>
      </c>
      <c r="H11128" s="2" t="str">
        <f t="shared" si="173"/>
        <v>20-Nov-2017</v>
      </c>
      <c r="I11128" s="22">
        <f>DATE(YEAR(order_payments[[#This Row],[order_purchase_date]]),MONTH(order_payments[[#This Row],[order_purchase_date]]),"01")</f>
        <v>43040</v>
      </c>
    </row>
    <row r="11129" spans="1:9" x14ac:dyDescent="0.25">
      <c r="A11129" t="s">
        <v>85630</v>
      </c>
      <c r="B11129" t="s">
        <v>5</v>
      </c>
      <c r="C11129" s="21" t="s">
        <v>85631</v>
      </c>
      <c r="D11129">
        <v>1</v>
      </c>
      <c r="E11129" t="s">
        <v>219326</v>
      </c>
      <c r="F11129">
        <v>1</v>
      </c>
      <c r="G11129">
        <v>34.51</v>
      </c>
      <c r="H11129" s="2" t="str">
        <f t="shared" si="173"/>
        <v>04-Mar-2017</v>
      </c>
      <c r="I11129" s="22">
        <f>DATE(YEAR(order_payments[[#This Row],[order_purchase_date]]),MONTH(order_payments[[#This Row],[order_purchase_date]]),"01")</f>
        <v>42795</v>
      </c>
    </row>
    <row r="11130" spans="1:9" x14ac:dyDescent="0.25">
      <c r="A11130" t="s">
        <v>93380</v>
      </c>
      <c r="B11130" t="s">
        <v>5</v>
      </c>
      <c r="C11130" s="21" t="s">
        <v>93381</v>
      </c>
      <c r="D11130">
        <v>1</v>
      </c>
      <c r="E11130" t="s">
        <v>219326</v>
      </c>
      <c r="F11130">
        <v>3</v>
      </c>
      <c r="G11130">
        <v>266.75</v>
      </c>
      <c r="H11130" s="2" t="str">
        <f t="shared" si="173"/>
        <v>26-Jul-2018</v>
      </c>
      <c r="I11130" s="22">
        <f>DATE(YEAR(order_payments[[#This Row],[order_purchase_date]]),MONTH(order_payments[[#This Row],[order_purchase_date]]),"01")</f>
        <v>43282</v>
      </c>
    </row>
    <row r="11131" spans="1:9" x14ac:dyDescent="0.25">
      <c r="A11131" t="s">
        <v>198356</v>
      </c>
      <c r="B11131" t="s">
        <v>5</v>
      </c>
      <c r="C11131" s="21" t="s">
        <v>198357</v>
      </c>
      <c r="D11131">
        <v>1</v>
      </c>
      <c r="E11131" t="s">
        <v>219326</v>
      </c>
      <c r="F11131">
        <v>6</v>
      </c>
      <c r="G11131">
        <v>1172.45</v>
      </c>
      <c r="H11131" s="2" t="str">
        <f t="shared" si="173"/>
        <v>24-Nov-2017</v>
      </c>
      <c r="I11131" s="22">
        <f>DATE(YEAR(order_payments[[#This Row],[order_purchase_date]]),MONTH(order_payments[[#This Row],[order_purchase_date]]),"01")</f>
        <v>43040</v>
      </c>
    </row>
    <row r="11132" spans="1:9" x14ac:dyDescent="0.25">
      <c r="A11132" t="s">
        <v>196382</v>
      </c>
      <c r="B11132" t="s">
        <v>5</v>
      </c>
      <c r="C11132" s="21" t="s">
        <v>196383</v>
      </c>
      <c r="D11132">
        <v>1</v>
      </c>
      <c r="E11132" t="s">
        <v>219326</v>
      </c>
      <c r="F11132">
        <v>1</v>
      </c>
      <c r="G11132">
        <v>37</v>
      </c>
      <c r="H11132" s="2" t="str">
        <f t="shared" si="173"/>
        <v>25-Jan-2018</v>
      </c>
      <c r="I11132" s="22">
        <f>DATE(YEAR(order_payments[[#This Row],[order_purchase_date]]),MONTH(order_payments[[#This Row],[order_purchase_date]]),"01")</f>
        <v>43101</v>
      </c>
    </row>
    <row r="11133" spans="1:9" x14ac:dyDescent="0.25">
      <c r="A11133" t="s">
        <v>116976</v>
      </c>
      <c r="B11133" t="s">
        <v>5</v>
      </c>
      <c r="C11133" s="21" t="s">
        <v>116977</v>
      </c>
      <c r="D11133">
        <v>1</v>
      </c>
      <c r="E11133" t="s">
        <v>219326</v>
      </c>
      <c r="F11133">
        <v>3</v>
      </c>
      <c r="G11133">
        <v>146.44</v>
      </c>
      <c r="H11133" s="2" t="str">
        <f t="shared" si="173"/>
        <v>31-May-2017</v>
      </c>
      <c r="I11133" s="22">
        <f>DATE(YEAR(order_payments[[#This Row],[order_purchase_date]]),MONTH(order_payments[[#This Row],[order_purchase_date]]),"01")</f>
        <v>42856</v>
      </c>
    </row>
    <row r="11134" spans="1:9" x14ac:dyDescent="0.25">
      <c r="A11134" t="s">
        <v>124953</v>
      </c>
      <c r="B11134" t="s">
        <v>5</v>
      </c>
      <c r="C11134" s="21" t="s">
        <v>124954</v>
      </c>
      <c r="D11134">
        <v>1</v>
      </c>
      <c r="E11134" t="s">
        <v>219329</v>
      </c>
      <c r="F11134">
        <v>1</v>
      </c>
      <c r="G11134">
        <v>23.88</v>
      </c>
      <c r="H11134" s="2" t="str">
        <f t="shared" si="173"/>
        <v>17-Aug-2018</v>
      </c>
      <c r="I11134" s="22">
        <f>DATE(YEAR(order_payments[[#This Row],[order_purchase_date]]),MONTH(order_payments[[#This Row],[order_purchase_date]]),"01")</f>
        <v>43313</v>
      </c>
    </row>
    <row r="11135" spans="1:9" x14ac:dyDescent="0.25">
      <c r="A11135" t="s">
        <v>200284</v>
      </c>
      <c r="B11135" t="s">
        <v>5</v>
      </c>
      <c r="C11135" s="21" t="s">
        <v>200285</v>
      </c>
      <c r="D11135">
        <v>1</v>
      </c>
      <c r="E11135" t="s">
        <v>219326</v>
      </c>
      <c r="F11135">
        <v>1</v>
      </c>
      <c r="G11135">
        <v>42.77</v>
      </c>
      <c r="H11135" s="2" t="str">
        <f t="shared" si="173"/>
        <v>25-Jul-2017</v>
      </c>
      <c r="I11135" s="22">
        <f>DATE(YEAR(order_payments[[#This Row],[order_purchase_date]]),MONTH(order_payments[[#This Row],[order_purchase_date]]),"01")</f>
        <v>42917</v>
      </c>
    </row>
    <row r="11136" spans="1:9" x14ac:dyDescent="0.25">
      <c r="A11136" t="s">
        <v>152532</v>
      </c>
      <c r="B11136" t="s">
        <v>5</v>
      </c>
      <c r="C11136" s="21" t="s">
        <v>152533</v>
      </c>
      <c r="D11136">
        <v>1</v>
      </c>
      <c r="E11136" t="s">
        <v>219326</v>
      </c>
      <c r="F11136">
        <v>1</v>
      </c>
      <c r="G11136">
        <v>63.27</v>
      </c>
      <c r="H11136" s="2" t="str">
        <f t="shared" si="173"/>
        <v>07-Jan-2018</v>
      </c>
      <c r="I11136" s="22">
        <f>DATE(YEAR(order_payments[[#This Row],[order_purchase_date]]),MONTH(order_payments[[#This Row],[order_purchase_date]]),"01")</f>
        <v>43101</v>
      </c>
    </row>
    <row r="11137" spans="1:9" x14ac:dyDescent="0.25">
      <c r="A11137" t="s">
        <v>24293</v>
      </c>
      <c r="B11137" t="s">
        <v>5</v>
      </c>
      <c r="C11137" s="21" t="s">
        <v>24294</v>
      </c>
      <c r="D11137">
        <v>1</v>
      </c>
      <c r="E11137" t="s">
        <v>219327</v>
      </c>
      <c r="F11137">
        <v>1</v>
      </c>
      <c r="G11137">
        <v>401.63</v>
      </c>
      <c r="H11137" s="2" t="str">
        <f t="shared" si="173"/>
        <v>27-Mar-2018</v>
      </c>
      <c r="I11137" s="22">
        <f>DATE(YEAR(order_payments[[#This Row],[order_purchase_date]]),MONTH(order_payments[[#This Row],[order_purchase_date]]),"01")</f>
        <v>43160</v>
      </c>
    </row>
    <row r="11138" spans="1:9" x14ac:dyDescent="0.25">
      <c r="A11138" t="s">
        <v>140564</v>
      </c>
      <c r="B11138" t="s">
        <v>5</v>
      </c>
      <c r="C11138" s="21" t="s">
        <v>140565</v>
      </c>
      <c r="D11138">
        <v>1</v>
      </c>
      <c r="E11138" t="s">
        <v>219327</v>
      </c>
      <c r="F11138">
        <v>1</v>
      </c>
      <c r="G11138">
        <v>105.83</v>
      </c>
      <c r="H11138" s="2" t="str">
        <f t="shared" si="173"/>
        <v>24-Nov-2017</v>
      </c>
      <c r="I11138" s="22">
        <f>DATE(YEAR(order_payments[[#This Row],[order_purchase_date]]),MONTH(order_payments[[#This Row],[order_purchase_date]]),"01")</f>
        <v>43040</v>
      </c>
    </row>
    <row r="11139" spans="1:9" x14ac:dyDescent="0.25">
      <c r="A11139" t="s">
        <v>162863</v>
      </c>
      <c r="B11139" t="s">
        <v>5</v>
      </c>
      <c r="C11139" s="21" t="s">
        <v>162864</v>
      </c>
      <c r="D11139">
        <v>1</v>
      </c>
      <c r="E11139" t="s">
        <v>219326</v>
      </c>
      <c r="F11139">
        <v>1</v>
      </c>
      <c r="G11139">
        <v>113.15</v>
      </c>
      <c r="H11139" s="2" t="str">
        <f t="shared" ref="H11139:H11202" si="174">TEXT(C11139,"DD-MMM-YYYY")</f>
        <v>24-Feb-2018</v>
      </c>
      <c r="I11139" s="22">
        <f>DATE(YEAR(order_payments[[#This Row],[order_purchase_date]]),MONTH(order_payments[[#This Row],[order_purchase_date]]),"01")</f>
        <v>43132</v>
      </c>
    </row>
    <row r="11140" spans="1:9" x14ac:dyDescent="0.25">
      <c r="A11140" t="s">
        <v>83209</v>
      </c>
      <c r="B11140" t="s">
        <v>5</v>
      </c>
      <c r="C11140" s="21" t="s">
        <v>83211</v>
      </c>
      <c r="D11140">
        <v>1</v>
      </c>
      <c r="E11140" t="s">
        <v>219326</v>
      </c>
      <c r="F11140">
        <v>2</v>
      </c>
      <c r="G11140">
        <v>263.45</v>
      </c>
      <c r="H11140" s="2" t="str">
        <f t="shared" si="174"/>
        <v>10-Apr-2018</v>
      </c>
      <c r="I11140" s="22">
        <f>DATE(YEAR(order_payments[[#This Row],[order_purchase_date]]),MONTH(order_payments[[#This Row],[order_purchase_date]]),"01")</f>
        <v>43191</v>
      </c>
    </row>
    <row r="11141" spans="1:9" x14ac:dyDescent="0.25">
      <c r="A11141" t="s">
        <v>42565</v>
      </c>
      <c r="B11141" t="s">
        <v>5</v>
      </c>
      <c r="C11141" s="21" t="s">
        <v>42566</v>
      </c>
      <c r="D11141">
        <v>1</v>
      </c>
      <c r="E11141" t="s">
        <v>219326</v>
      </c>
      <c r="F11141">
        <v>2</v>
      </c>
      <c r="G11141">
        <v>41.05</v>
      </c>
      <c r="H11141" s="2" t="str">
        <f t="shared" si="174"/>
        <v>28-May-2017</v>
      </c>
      <c r="I11141" s="22">
        <f>DATE(YEAR(order_payments[[#This Row],[order_purchase_date]]),MONTH(order_payments[[#This Row],[order_purchase_date]]),"01")</f>
        <v>42856</v>
      </c>
    </row>
    <row r="11142" spans="1:9" x14ac:dyDescent="0.25">
      <c r="A11142" t="s">
        <v>173440</v>
      </c>
      <c r="B11142" t="s">
        <v>5</v>
      </c>
      <c r="C11142" s="21" t="s">
        <v>173441</v>
      </c>
      <c r="D11142">
        <v>1</v>
      </c>
      <c r="E11142" t="s">
        <v>219327</v>
      </c>
      <c r="F11142">
        <v>1</v>
      </c>
      <c r="G11142">
        <v>239.64</v>
      </c>
      <c r="H11142" s="2" t="str">
        <f t="shared" si="174"/>
        <v>27-Jan-2017</v>
      </c>
      <c r="I11142" s="22">
        <f>DATE(YEAR(order_payments[[#This Row],[order_purchase_date]]),MONTH(order_payments[[#This Row],[order_purchase_date]]),"01")</f>
        <v>42736</v>
      </c>
    </row>
    <row r="11143" spans="1:9" x14ac:dyDescent="0.25">
      <c r="A11143" t="s">
        <v>89978</v>
      </c>
      <c r="B11143" t="s">
        <v>5</v>
      </c>
      <c r="C11143" s="21" t="s">
        <v>89979</v>
      </c>
      <c r="D11143">
        <v>1</v>
      </c>
      <c r="E11143" t="s">
        <v>219326</v>
      </c>
      <c r="F11143">
        <v>3</v>
      </c>
      <c r="G11143">
        <v>86.95</v>
      </c>
      <c r="H11143" s="2" t="str">
        <f t="shared" si="174"/>
        <v>04-Feb-2018</v>
      </c>
      <c r="I11143" s="22">
        <f>DATE(YEAR(order_payments[[#This Row],[order_purchase_date]]),MONTH(order_payments[[#This Row],[order_purchase_date]]),"01")</f>
        <v>43132</v>
      </c>
    </row>
    <row r="11144" spans="1:9" x14ac:dyDescent="0.25">
      <c r="A11144" t="s">
        <v>132442</v>
      </c>
      <c r="B11144" t="s">
        <v>5</v>
      </c>
      <c r="C11144" s="21" t="s">
        <v>132443</v>
      </c>
      <c r="D11144">
        <v>1</v>
      </c>
      <c r="E11144" t="s">
        <v>219326</v>
      </c>
      <c r="F11144">
        <v>1</v>
      </c>
      <c r="G11144">
        <v>162.32</v>
      </c>
      <c r="H11144" s="2" t="str">
        <f t="shared" si="174"/>
        <v>20-Jun-2017</v>
      </c>
      <c r="I11144" s="22">
        <f>DATE(YEAR(order_payments[[#This Row],[order_purchase_date]]),MONTH(order_payments[[#This Row],[order_purchase_date]]),"01")</f>
        <v>42887</v>
      </c>
    </row>
    <row r="11145" spans="1:9" x14ac:dyDescent="0.25">
      <c r="A11145" t="s">
        <v>188352</v>
      </c>
      <c r="B11145" t="s">
        <v>5</v>
      </c>
      <c r="C11145" s="21" t="s">
        <v>188354</v>
      </c>
      <c r="D11145">
        <v>1</v>
      </c>
      <c r="E11145" t="s">
        <v>219326</v>
      </c>
      <c r="F11145">
        <v>1</v>
      </c>
      <c r="G11145">
        <v>37.770000000000003</v>
      </c>
      <c r="H11145" s="2" t="str">
        <f t="shared" si="174"/>
        <v>13-Feb-2018</v>
      </c>
      <c r="I11145" s="22">
        <f>DATE(YEAR(order_payments[[#This Row],[order_purchase_date]]),MONTH(order_payments[[#This Row],[order_purchase_date]]),"01")</f>
        <v>43132</v>
      </c>
    </row>
    <row r="11146" spans="1:9" x14ac:dyDescent="0.25">
      <c r="A11146" t="s">
        <v>128160</v>
      </c>
      <c r="B11146" t="s">
        <v>5</v>
      </c>
      <c r="C11146" s="21" t="s">
        <v>128162</v>
      </c>
      <c r="D11146">
        <v>1</v>
      </c>
      <c r="E11146" t="s">
        <v>219329</v>
      </c>
      <c r="F11146">
        <v>1</v>
      </c>
      <c r="G11146">
        <v>249.05</v>
      </c>
      <c r="H11146" s="2" t="str">
        <f t="shared" si="174"/>
        <v>20-Jun-2018</v>
      </c>
      <c r="I11146" s="22">
        <f>DATE(YEAR(order_payments[[#This Row],[order_purchase_date]]),MONTH(order_payments[[#This Row],[order_purchase_date]]),"01")</f>
        <v>43252</v>
      </c>
    </row>
    <row r="11147" spans="1:9" x14ac:dyDescent="0.25">
      <c r="A11147" t="s">
        <v>171264</v>
      </c>
      <c r="B11147" t="s">
        <v>5</v>
      </c>
      <c r="C11147" s="21" t="s">
        <v>171265</v>
      </c>
      <c r="D11147">
        <v>1</v>
      </c>
      <c r="E11147" t="s">
        <v>219326</v>
      </c>
      <c r="F11147">
        <v>3</v>
      </c>
      <c r="G11147">
        <v>310.85000000000002</v>
      </c>
      <c r="H11147" s="2" t="str">
        <f t="shared" si="174"/>
        <v>25-Jul-2018</v>
      </c>
      <c r="I11147" s="22">
        <f>DATE(YEAR(order_payments[[#This Row],[order_purchase_date]]),MONTH(order_payments[[#This Row],[order_purchase_date]]),"01")</f>
        <v>43282</v>
      </c>
    </row>
    <row r="11148" spans="1:9" x14ac:dyDescent="0.25">
      <c r="A11148" t="s">
        <v>52603</v>
      </c>
      <c r="B11148" t="s">
        <v>5</v>
      </c>
      <c r="C11148" s="21" t="s">
        <v>52605</v>
      </c>
      <c r="D11148">
        <v>1</v>
      </c>
      <c r="E11148" t="s">
        <v>219326</v>
      </c>
      <c r="F11148">
        <v>5</v>
      </c>
      <c r="G11148">
        <v>73.400000000000006</v>
      </c>
      <c r="H11148" s="2" t="str">
        <f t="shared" si="174"/>
        <v>27-Jun-2018</v>
      </c>
      <c r="I11148" s="22">
        <f>DATE(YEAR(order_payments[[#This Row],[order_purchase_date]]),MONTH(order_payments[[#This Row],[order_purchase_date]]),"01")</f>
        <v>43252</v>
      </c>
    </row>
    <row r="11149" spans="1:9" x14ac:dyDescent="0.25">
      <c r="A11149" t="s">
        <v>42059</v>
      </c>
      <c r="B11149" t="s">
        <v>5</v>
      </c>
      <c r="C11149" s="21" t="s">
        <v>42061</v>
      </c>
      <c r="D11149">
        <v>1</v>
      </c>
      <c r="E11149" t="s">
        <v>219327</v>
      </c>
      <c r="F11149">
        <v>1</v>
      </c>
      <c r="G11149">
        <v>37.83</v>
      </c>
      <c r="H11149" s="2" t="str">
        <f t="shared" si="174"/>
        <v>31-Jul-2018</v>
      </c>
      <c r="I11149" s="22">
        <f>DATE(YEAR(order_payments[[#This Row],[order_purchase_date]]),MONTH(order_payments[[#This Row],[order_purchase_date]]),"01")</f>
        <v>43282</v>
      </c>
    </row>
    <row r="11150" spans="1:9" x14ac:dyDescent="0.25">
      <c r="A11150" t="s">
        <v>194807</v>
      </c>
      <c r="B11150" t="s">
        <v>5</v>
      </c>
      <c r="C11150" s="21" t="s">
        <v>194808</v>
      </c>
      <c r="D11150">
        <v>1</v>
      </c>
      <c r="E11150" t="s">
        <v>219326</v>
      </c>
      <c r="F11150">
        <v>1</v>
      </c>
      <c r="G11150">
        <v>100.05</v>
      </c>
      <c r="H11150" s="2" t="str">
        <f t="shared" si="174"/>
        <v>22-Jun-2018</v>
      </c>
      <c r="I11150" s="22">
        <f>DATE(YEAR(order_payments[[#This Row],[order_purchase_date]]),MONTH(order_payments[[#This Row],[order_purchase_date]]),"01")</f>
        <v>43252</v>
      </c>
    </row>
    <row r="11151" spans="1:9" x14ac:dyDescent="0.25">
      <c r="A11151" t="s">
        <v>152839</v>
      </c>
      <c r="B11151" t="s">
        <v>5</v>
      </c>
      <c r="C11151" s="21" t="s">
        <v>152840</v>
      </c>
      <c r="D11151">
        <v>1</v>
      </c>
      <c r="E11151" t="s">
        <v>219327</v>
      </c>
      <c r="F11151">
        <v>1</v>
      </c>
      <c r="G11151">
        <v>100.82</v>
      </c>
      <c r="H11151" s="2" t="str">
        <f t="shared" si="174"/>
        <v>05-Dec-2017</v>
      </c>
      <c r="I11151" s="22">
        <f>DATE(YEAR(order_payments[[#This Row],[order_purchase_date]]),MONTH(order_payments[[#This Row],[order_purchase_date]]),"01")</f>
        <v>43070</v>
      </c>
    </row>
    <row r="11152" spans="1:9" x14ac:dyDescent="0.25">
      <c r="A11152" t="s">
        <v>176696</v>
      </c>
      <c r="B11152" t="s">
        <v>5</v>
      </c>
      <c r="C11152" s="21" t="s">
        <v>176697</v>
      </c>
      <c r="D11152">
        <v>1</v>
      </c>
      <c r="E11152" t="s">
        <v>219326</v>
      </c>
      <c r="F11152">
        <v>3</v>
      </c>
      <c r="G11152">
        <v>148.16</v>
      </c>
      <c r="H11152" s="2" t="str">
        <f t="shared" si="174"/>
        <v>25-Oct-2017</v>
      </c>
      <c r="I11152" s="22">
        <f>DATE(YEAR(order_payments[[#This Row],[order_purchase_date]]),MONTH(order_payments[[#This Row],[order_purchase_date]]),"01")</f>
        <v>43009</v>
      </c>
    </row>
    <row r="11153" spans="1:9" x14ac:dyDescent="0.25">
      <c r="A11153" t="s">
        <v>41927</v>
      </c>
      <c r="B11153" t="s">
        <v>5</v>
      </c>
      <c r="C11153" s="21" t="s">
        <v>41928</v>
      </c>
      <c r="D11153">
        <v>1</v>
      </c>
      <c r="E11153" t="s">
        <v>219326</v>
      </c>
      <c r="F11153">
        <v>4</v>
      </c>
      <c r="G11153">
        <v>671.31</v>
      </c>
      <c r="H11153" s="2" t="str">
        <f t="shared" si="174"/>
        <v>06-Oct-2016</v>
      </c>
      <c r="I11153" s="22">
        <f>DATE(YEAR(order_payments[[#This Row],[order_purchase_date]]),MONTH(order_payments[[#This Row],[order_purchase_date]]),"01")</f>
        <v>42644</v>
      </c>
    </row>
    <row r="11154" spans="1:9" x14ac:dyDescent="0.25">
      <c r="A11154" t="s">
        <v>186813</v>
      </c>
      <c r="B11154" t="s">
        <v>5</v>
      </c>
      <c r="C11154" s="21" t="s">
        <v>186815</v>
      </c>
      <c r="D11154">
        <v>1</v>
      </c>
      <c r="E11154" t="s">
        <v>219326</v>
      </c>
      <c r="F11154">
        <v>1</v>
      </c>
      <c r="G11154">
        <v>66.680000000000007</v>
      </c>
      <c r="H11154" s="2" t="str">
        <f t="shared" si="174"/>
        <v>04-Oct-2016</v>
      </c>
      <c r="I11154" s="22">
        <f>DATE(YEAR(order_payments[[#This Row],[order_purchase_date]]),MONTH(order_payments[[#This Row],[order_purchase_date]]),"01")</f>
        <v>42644</v>
      </c>
    </row>
    <row r="11155" spans="1:9" x14ac:dyDescent="0.25">
      <c r="A11155" t="s">
        <v>110586</v>
      </c>
      <c r="B11155" t="s">
        <v>5</v>
      </c>
      <c r="C11155" s="21" t="s">
        <v>110587</v>
      </c>
      <c r="D11155">
        <v>1</v>
      </c>
      <c r="E11155" t="s">
        <v>219326</v>
      </c>
      <c r="F11155">
        <v>2</v>
      </c>
      <c r="G11155">
        <v>156.08000000000001</v>
      </c>
      <c r="H11155" s="2" t="str">
        <f t="shared" si="174"/>
        <v>09-Jun-2017</v>
      </c>
      <c r="I11155" s="22">
        <f>DATE(YEAR(order_payments[[#This Row],[order_purchase_date]]),MONTH(order_payments[[#This Row],[order_purchase_date]]),"01")</f>
        <v>42887</v>
      </c>
    </row>
    <row r="11156" spans="1:9" x14ac:dyDescent="0.25">
      <c r="A11156" t="s">
        <v>75037</v>
      </c>
      <c r="B11156" t="s">
        <v>5</v>
      </c>
      <c r="C11156" s="21" t="s">
        <v>75038</v>
      </c>
      <c r="D11156">
        <v>1</v>
      </c>
      <c r="E11156" t="s">
        <v>219326</v>
      </c>
      <c r="F11156">
        <v>1</v>
      </c>
      <c r="G11156">
        <v>98.34</v>
      </c>
      <c r="H11156" s="2" t="str">
        <f t="shared" si="174"/>
        <v>17-Apr-2018</v>
      </c>
      <c r="I11156" s="22">
        <f>DATE(YEAR(order_payments[[#This Row],[order_purchase_date]]),MONTH(order_payments[[#This Row],[order_purchase_date]]),"01")</f>
        <v>43191</v>
      </c>
    </row>
    <row r="11157" spans="1:9" x14ac:dyDescent="0.25">
      <c r="A11157" t="s">
        <v>13793</v>
      </c>
      <c r="B11157" t="s">
        <v>5</v>
      </c>
      <c r="C11157" s="21" t="s">
        <v>13794</v>
      </c>
      <c r="D11157">
        <v>1</v>
      </c>
      <c r="E11157" t="s">
        <v>219326</v>
      </c>
      <c r="F11157">
        <v>1</v>
      </c>
      <c r="G11157">
        <v>45.19</v>
      </c>
      <c r="H11157" s="2" t="str">
        <f t="shared" si="174"/>
        <v>30-Jun-2018</v>
      </c>
      <c r="I11157" s="22">
        <f>DATE(YEAR(order_payments[[#This Row],[order_purchase_date]]),MONTH(order_payments[[#This Row],[order_purchase_date]]),"01")</f>
        <v>43252</v>
      </c>
    </row>
    <row r="11158" spans="1:9" x14ac:dyDescent="0.25">
      <c r="A11158" t="s">
        <v>30515</v>
      </c>
      <c r="B11158" t="s">
        <v>5</v>
      </c>
      <c r="C11158" s="21" t="s">
        <v>30516</v>
      </c>
      <c r="D11158">
        <v>1</v>
      </c>
      <c r="E11158" t="s">
        <v>219327</v>
      </c>
      <c r="F11158">
        <v>1</v>
      </c>
      <c r="G11158">
        <v>105.28</v>
      </c>
      <c r="H11158" s="2" t="str">
        <f t="shared" si="174"/>
        <v>07-Aug-2017</v>
      </c>
      <c r="I11158" s="22">
        <f>DATE(YEAR(order_payments[[#This Row],[order_purchase_date]]),MONTH(order_payments[[#This Row],[order_purchase_date]]),"01")</f>
        <v>42948</v>
      </c>
    </row>
    <row r="11159" spans="1:9" x14ac:dyDescent="0.25">
      <c r="A11159" t="s">
        <v>155692</v>
      </c>
      <c r="B11159" t="s">
        <v>5</v>
      </c>
      <c r="C11159" s="21" t="s">
        <v>155693</v>
      </c>
      <c r="D11159">
        <v>1</v>
      </c>
      <c r="E11159" t="s">
        <v>219326</v>
      </c>
      <c r="F11159">
        <v>1</v>
      </c>
      <c r="G11159">
        <v>38.799999999999997</v>
      </c>
      <c r="H11159" s="2" t="str">
        <f t="shared" si="174"/>
        <v>15-Jan-2018</v>
      </c>
      <c r="I11159" s="22">
        <f>DATE(YEAR(order_payments[[#This Row],[order_purchase_date]]),MONTH(order_payments[[#This Row],[order_purchase_date]]),"01")</f>
        <v>43101</v>
      </c>
    </row>
    <row r="11160" spans="1:9" x14ac:dyDescent="0.25">
      <c r="A11160" t="s">
        <v>177305</v>
      </c>
      <c r="B11160" t="s">
        <v>5</v>
      </c>
      <c r="C11160" s="21" t="s">
        <v>177306</v>
      </c>
      <c r="D11160">
        <v>1</v>
      </c>
      <c r="E11160" t="s">
        <v>219326</v>
      </c>
      <c r="F11160">
        <v>3</v>
      </c>
      <c r="G11160">
        <v>134.38</v>
      </c>
      <c r="H11160" s="2" t="str">
        <f t="shared" si="174"/>
        <v>07-Jun-2018</v>
      </c>
      <c r="I11160" s="22">
        <f>DATE(YEAR(order_payments[[#This Row],[order_purchase_date]]),MONTH(order_payments[[#This Row],[order_purchase_date]]),"01")</f>
        <v>43252</v>
      </c>
    </row>
    <row r="11161" spans="1:9" x14ac:dyDescent="0.25">
      <c r="A11161" t="s">
        <v>18506</v>
      </c>
      <c r="B11161" t="s">
        <v>5</v>
      </c>
      <c r="C11161" s="21" t="s">
        <v>18507</v>
      </c>
      <c r="D11161">
        <v>1</v>
      </c>
      <c r="E11161" t="s">
        <v>219326</v>
      </c>
      <c r="F11161">
        <v>4</v>
      </c>
      <c r="G11161">
        <v>199.27</v>
      </c>
      <c r="H11161" s="2" t="str">
        <f t="shared" si="174"/>
        <v>26-Apr-2018</v>
      </c>
      <c r="I11161" s="22">
        <f>DATE(YEAR(order_payments[[#This Row],[order_purchase_date]]),MONTH(order_payments[[#This Row],[order_purchase_date]]),"01")</f>
        <v>43191</v>
      </c>
    </row>
    <row r="11162" spans="1:9" x14ac:dyDescent="0.25">
      <c r="A11162" t="s">
        <v>56693</v>
      </c>
      <c r="B11162" t="s">
        <v>5</v>
      </c>
      <c r="C11162" s="21" t="s">
        <v>56694</v>
      </c>
      <c r="D11162">
        <v>1</v>
      </c>
      <c r="E11162" t="s">
        <v>219327</v>
      </c>
      <c r="F11162">
        <v>1</v>
      </c>
      <c r="G11162">
        <v>176.16</v>
      </c>
      <c r="H11162" s="2" t="str">
        <f t="shared" si="174"/>
        <v>28-Nov-2017</v>
      </c>
      <c r="I11162" s="22">
        <f>DATE(YEAR(order_payments[[#This Row],[order_purchase_date]]),MONTH(order_payments[[#This Row],[order_purchase_date]]),"01")</f>
        <v>43040</v>
      </c>
    </row>
    <row r="11163" spans="1:9" x14ac:dyDescent="0.25">
      <c r="A11163" t="s">
        <v>147112</v>
      </c>
      <c r="B11163" t="s">
        <v>5</v>
      </c>
      <c r="C11163" s="21" t="s">
        <v>147113</v>
      </c>
      <c r="D11163">
        <v>1</v>
      </c>
      <c r="E11163" t="s">
        <v>219326</v>
      </c>
      <c r="F11163">
        <v>10</v>
      </c>
      <c r="G11163">
        <v>132.69</v>
      </c>
      <c r="H11163" s="2" t="str">
        <f t="shared" si="174"/>
        <v>20-Dec-2017</v>
      </c>
      <c r="I11163" s="22">
        <f>DATE(YEAR(order_payments[[#This Row],[order_purchase_date]]),MONTH(order_payments[[#This Row],[order_purchase_date]]),"01")</f>
        <v>43070</v>
      </c>
    </row>
    <row r="11164" spans="1:9" x14ac:dyDescent="0.25">
      <c r="A11164" t="s">
        <v>188923</v>
      </c>
      <c r="B11164" t="s">
        <v>5</v>
      </c>
      <c r="C11164" s="21" t="s">
        <v>188924</v>
      </c>
      <c r="D11164">
        <v>1</v>
      </c>
      <c r="E11164" t="s">
        <v>219326</v>
      </c>
      <c r="F11164">
        <v>1</v>
      </c>
      <c r="G11164">
        <v>130.07</v>
      </c>
      <c r="H11164" s="2" t="str">
        <f t="shared" si="174"/>
        <v>22-May-2017</v>
      </c>
      <c r="I11164" s="22">
        <f>DATE(YEAR(order_payments[[#This Row],[order_purchase_date]]),MONTH(order_payments[[#This Row],[order_purchase_date]]),"01")</f>
        <v>42856</v>
      </c>
    </row>
    <row r="11165" spans="1:9" x14ac:dyDescent="0.25">
      <c r="A11165" t="s">
        <v>185183</v>
      </c>
      <c r="B11165" t="s">
        <v>5</v>
      </c>
      <c r="C11165" s="21" t="s">
        <v>185184</v>
      </c>
      <c r="D11165">
        <v>1</v>
      </c>
      <c r="E11165" t="s">
        <v>219326</v>
      </c>
      <c r="F11165">
        <v>4</v>
      </c>
      <c r="G11165">
        <v>82.61</v>
      </c>
      <c r="H11165" s="2" t="str">
        <f t="shared" si="174"/>
        <v>25-Jul-2017</v>
      </c>
      <c r="I11165" s="22">
        <f>DATE(YEAR(order_payments[[#This Row],[order_purchase_date]]),MONTH(order_payments[[#This Row],[order_purchase_date]]),"01")</f>
        <v>42917</v>
      </c>
    </row>
    <row r="11166" spans="1:9" x14ac:dyDescent="0.25">
      <c r="A11166" t="s">
        <v>3122</v>
      </c>
      <c r="B11166" t="s">
        <v>5</v>
      </c>
      <c r="C11166" s="21" t="s">
        <v>3123</v>
      </c>
      <c r="D11166">
        <v>1</v>
      </c>
      <c r="E11166" t="s">
        <v>219326</v>
      </c>
      <c r="F11166">
        <v>1</v>
      </c>
      <c r="G11166">
        <v>112.92</v>
      </c>
      <c r="H11166" s="2" t="str">
        <f t="shared" si="174"/>
        <v>30-Nov-2017</v>
      </c>
      <c r="I11166" s="22">
        <f>DATE(YEAR(order_payments[[#This Row],[order_purchase_date]]),MONTH(order_payments[[#This Row],[order_purchase_date]]),"01")</f>
        <v>43040</v>
      </c>
    </row>
    <row r="11167" spans="1:9" x14ac:dyDescent="0.25">
      <c r="A11167" t="s">
        <v>8987</v>
      </c>
      <c r="B11167" t="s">
        <v>5</v>
      </c>
      <c r="C11167" s="21" t="s">
        <v>8988</v>
      </c>
      <c r="D11167">
        <v>1</v>
      </c>
      <c r="E11167" t="s">
        <v>219326</v>
      </c>
      <c r="F11167">
        <v>2</v>
      </c>
      <c r="G11167">
        <v>122.5</v>
      </c>
      <c r="H11167" s="2" t="str">
        <f t="shared" si="174"/>
        <v>26-Feb-2018</v>
      </c>
      <c r="I11167" s="22">
        <f>DATE(YEAR(order_payments[[#This Row],[order_purchase_date]]),MONTH(order_payments[[#This Row],[order_purchase_date]]),"01")</f>
        <v>43132</v>
      </c>
    </row>
    <row r="11168" spans="1:9" x14ac:dyDescent="0.25">
      <c r="A11168" t="s">
        <v>130669</v>
      </c>
      <c r="B11168" t="s">
        <v>5</v>
      </c>
      <c r="C11168" s="21" t="s">
        <v>130670</v>
      </c>
      <c r="D11168">
        <v>1</v>
      </c>
      <c r="E11168" t="s">
        <v>219326</v>
      </c>
      <c r="F11168">
        <v>1</v>
      </c>
      <c r="G11168">
        <v>77.569999999999993</v>
      </c>
      <c r="H11168" s="2" t="str">
        <f t="shared" si="174"/>
        <v>29-Aug-2017</v>
      </c>
      <c r="I11168" s="22">
        <f>DATE(YEAR(order_payments[[#This Row],[order_purchase_date]]),MONTH(order_payments[[#This Row],[order_purchase_date]]),"01")</f>
        <v>42948</v>
      </c>
    </row>
    <row r="11169" spans="1:9" x14ac:dyDescent="0.25">
      <c r="A11169" t="s">
        <v>155979</v>
      </c>
      <c r="B11169" t="s">
        <v>5</v>
      </c>
      <c r="C11169" s="21" t="s">
        <v>155980</v>
      </c>
      <c r="D11169">
        <v>1</v>
      </c>
      <c r="E11169" t="s">
        <v>219326</v>
      </c>
      <c r="F11169">
        <v>3</v>
      </c>
      <c r="G11169">
        <v>96.29</v>
      </c>
      <c r="H11169" s="2" t="str">
        <f t="shared" si="174"/>
        <v>21-Nov-2017</v>
      </c>
      <c r="I11169" s="22">
        <f>DATE(YEAR(order_payments[[#This Row],[order_purchase_date]]),MONTH(order_payments[[#This Row],[order_purchase_date]]),"01")</f>
        <v>43040</v>
      </c>
    </row>
    <row r="11170" spans="1:9" x14ac:dyDescent="0.25">
      <c r="A11170" t="s">
        <v>2142</v>
      </c>
      <c r="B11170" t="s">
        <v>5</v>
      </c>
      <c r="C11170" s="21" t="s">
        <v>2144</v>
      </c>
      <c r="D11170">
        <v>1</v>
      </c>
      <c r="E11170" t="s">
        <v>219326</v>
      </c>
      <c r="F11170">
        <v>5</v>
      </c>
      <c r="G11170">
        <v>57</v>
      </c>
      <c r="H11170" s="2" t="str">
        <f t="shared" si="174"/>
        <v>17-Jan-2018</v>
      </c>
      <c r="I11170" s="22">
        <f>DATE(YEAR(order_payments[[#This Row],[order_purchase_date]]),MONTH(order_payments[[#This Row],[order_purchase_date]]),"01")</f>
        <v>43101</v>
      </c>
    </row>
    <row r="11171" spans="1:9" x14ac:dyDescent="0.25">
      <c r="A11171" t="s">
        <v>139309</v>
      </c>
      <c r="B11171" t="s">
        <v>5</v>
      </c>
      <c r="C11171" s="21" t="s">
        <v>139310</v>
      </c>
      <c r="D11171">
        <v>1</v>
      </c>
      <c r="E11171" t="s">
        <v>219326</v>
      </c>
      <c r="F11171">
        <v>5</v>
      </c>
      <c r="G11171">
        <v>57.53</v>
      </c>
      <c r="H11171" s="2" t="str">
        <f t="shared" si="174"/>
        <v>20-May-2017</v>
      </c>
      <c r="I11171" s="22">
        <f>DATE(YEAR(order_payments[[#This Row],[order_purchase_date]]),MONTH(order_payments[[#This Row],[order_purchase_date]]),"01")</f>
        <v>42856</v>
      </c>
    </row>
    <row r="11172" spans="1:9" x14ac:dyDescent="0.25">
      <c r="A11172" t="s">
        <v>115954</v>
      </c>
      <c r="B11172" t="s">
        <v>5</v>
      </c>
      <c r="C11172" s="21" t="s">
        <v>115956</v>
      </c>
      <c r="D11172">
        <v>1</v>
      </c>
      <c r="E11172" t="s">
        <v>219327</v>
      </c>
      <c r="F11172">
        <v>1</v>
      </c>
      <c r="G11172">
        <v>18.59</v>
      </c>
      <c r="H11172" s="2" t="str">
        <f t="shared" si="174"/>
        <v>25-Jul-2017</v>
      </c>
      <c r="I11172" s="22">
        <f>DATE(YEAR(order_payments[[#This Row],[order_purchase_date]]),MONTH(order_payments[[#This Row],[order_purchase_date]]),"01")</f>
        <v>42917</v>
      </c>
    </row>
    <row r="11173" spans="1:9" x14ac:dyDescent="0.25">
      <c r="A11173" t="s">
        <v>137348</v>
      </c>
      <c r="B11173" t="s">
        <v>5</v>
      </c>
      <c r="C11173" s="21" t="s">
        <v>137350</v>
      </c>
      <c r="D11173">
        <v>1</v>
      </c>
      <c r="E11173" t="s">
        <v>219329</v>
      </c>
      <c r="F11173">
        <v>1</v>
      </c>
      <c r="G11173">
        <v>29.47</v>
      </c>
      <c r="H11173" s="2" t="str">
        <f t="shared" si="174"/>
        <v>28-Feb-2018</v>
      </c>
      <c r="I11173" s="22">
        <f>DATE(YEAR(order_payments[[#This Row],[order_purchase_date]]),MONTH(order_payments[[#This Row],[order_purchase_date]]),"01")</f>
        <v>43132</v>
      </c>
    </row>
    <row r="11174" spans="1:9" x14ac:dyDescent="0.25">
      <c r="A11174" t="s">
        <v>161987</v>
      </c>
      <c r="B11174" t="s">
        <v>5</v>
      </c>
      <c r="C11174" s="21" t="s">
        <v>161988</v>
      </c>
      <c r="D11174">
        <v>1</v>
      </c>
      <c r="E11174" t="s">
        <v>219326</v>
      </c>
      <c r="F11174">
        <v>2</v>
      </c>
      <c r="G11174">
        <v>462.02</v>
      </c>
      <c r="H11174" s="2" t="str">
        <f t="shared" si="174"/>
        <v>13-Jun-2018</v>
      </c>
      <c r="I11174" s="22">
        <f>DATE(YEAR(order_payments[[#This Row],[order_purchase_date]]),MONTH(order_payments[[#This Row],[order_purchase_date]]),"01")</f>
        <v>43252</v>
      </c>
    </row>
    <row r="11175" spans="1:9" x14ac:dyDescent="0.25">
      <c r="A11175" t="s">
        <v>14697</v>
      </c>
      <c r="B11175" t="s">
        <v>5</v>
      </c>
      <c r="C11175" s="21" t="s">
        <v>14699</v>
      </c>
      <c r="D11175">
        <v>1</v>
      </c>
      <c r="E11175" t="s">
        <v>219326</v>
      </c>
      <c r="F11175">
        <v>5</v>
      </c>
      <c r="G11175">
        <v>63.79</v>
      </c>
      <c r="H11175" s="2" t="str">
        <f t="shared" si="174"/>
        <v>09-Jul-2018</v>
      </c>
      <c r="I11175" s="22">
        <f>DATE(YEAR(order_payments[[#This Row],[order_purchase_date]]),MONTH(order_payments[[#This Row],[order_purchase_date]]),"01")</f>
        <v>43282</v>
      </c>
    </row>
    <row r="11176" spans="1:9" x14ac:dyDescent="0.25">
      <c r="A11176" t="s">
        <v>177331</v>
      </c>
      <c r="B11176" t="s">
        <v>5</v>
      </c>
      <c r="C11176" s="21" t="s">
        <v>177332</v>
      </c>
      <c r="D11176">
        <v>1</v>
      </c>
      <c r="E11176" t="s">
        <v>219326</v>
      </c>
      <c r="F11176">
        <v>1</v>
      </c>
      <c r="G11176">
        <v>100.23</v>
      </c>
      <c r="H11176" s="2" t="str">
        <f t="shared" si="174"/>
        <v>01-Feb-2018</v>
      </c>
      <c r="I11176" s="22">
        <f>DATE(YEAR(order_payments[[#This Row],[order_purchase_date]]),MONTH(order_payments[[#This Row],[order_purchase_date]]),"01")</f>
        <v>43132</v>
      </c>
    </row>
    <row r="11177" spans="1:9" x14ac:dyDescent="0.25">
      <c r="A11177" t="s">
        <v>102746</v>
      </c>
      <c r="B11177" t="s">
        <v>5</v>
      </c>
      <c r="C11177" s="21" t="s">
        <v>102748</v>
      </c>
      <c r="D11177">
        <v>1</v>
      </c>
      <c r="E11177" t="s">
        <v>219326</v>
      </c>
      <c r="F11177">
        <v>2</v>
      </c>
      <c r="G11177">
        <v>98.51</v>
      </c>
      <c r="H11177" s="2" t="str">
        <f t="shared" si="174"/>
        <v>31-Oct-2017</v>
      </c>
      <c r="I11177" s="22">
        <f>DATE(YEAR(order_payments[[#This Row],[order_purchase_date]]),MONTH(order_payments[[#This Row],[order_purchase_date]]),"01")</f>
        <v>43009</v>
      </c>
    </row>
    <row r="11178" spans="1:9" x14ac:dyDescent="0.25">
      <c r="A11178" t="s">
        <v>106253</v>
      </c>
      <c r="B11178" t="s">
        <v>5</v>
      </c>
      <c r="C11178" s="21" t="s">
        <v>106254</v>
      </c>
      <c r="D11178">
        <v>1</v>
      </c>
      <c r="E11178" t="s">
        <v>219327</v>
      </c>
      <c r="F11178">
        <v>1</v>
      </c>
      <c r="G11178">
        <v>209.32</v>
      </c>
      <c r="H11178" s="2" t="str">
        <f t="shared" si="174"/>
        <v>03-May-2018</v>
      </c>
      <c r="I11178" s="22">
        <f>DATE(YEAR(order_payments[[#This Row],[order_purchase_date]]),MONTH(order_payments[[#This Row],[order_purchase_date]]),"01")</f>
        <v>43221</v>
      </c>
    </row>
    <row r="11179" spans="1:9" x14ac:dyDescent="0.25">
      <c r="A11179" t="s">
        <v>183043</v>
      </c>
      <c r="B11179" t="s">
        <v>5</v>
      </c>
      <c r="C11179" s="21" t="s">
        <v>183044</v>
      </c>
      <c r="D11179">
        <v>1</v>
      </c>
      <c r="E11179" t="s">
        <v>219327</v>
      </c>
      <c r="F11179">
        <v>1</v>
      </c>
      <c r="G11179">
        <v>221.47</v>
      </c>
      <c r="H11179" s="2" t="str">
        <f t="shared" si="174"/>
        <v>22-Apr-2018</v>
      </c>
      <c r="I11179" s="22">
        <f>DATE(YEAR(order_payments[[#This Row],[order_purchase_date]]),MONTH(order_payments[[#This Row],[order_purchase_date]]),"01")</f>
        <v>43191</v>
      </c>
    </row>
    <row r="11180" spans="1:9" x14ac:dyDescent="0.25">
      <c r="A11180" t="s">
        <v>88247</v>
      </c>
      <c r="B11180" t="s">
        <v>5</v>
      </c>
      <c r="C11180" s="21" t="s">
        <v>88248</v>
      </c>
      <c r="D11180">
        <v>1</v>
      </c>
      <c r="E11180" t="s">
        <v>219326</v>
      </c>
      <c r="F11180">
        <v>4</v>
      </c>
      <c r="G11180">
        <v>64.400000000000006</v>
      </c>
      <c r="H11180" s="2" t="str">
        <f t="shared" si="174"/>
        <v>29-Jul-2018</v>
      </c>
      <c r="I11180" s="22">
        <f>DATE(YEAR(order_payments[[#This Row],[order_purchase_date]]),MONTH(order_payments[[#This Row],[order_purchase_date]]),"01")</f>
        <v>43282</v>
      </c>
    </row>
    <row r="11181" spans="1:9" x14ac:dyDescent="0.25">
      <c r="A11181" t="s">
        <v>82867</v>
      </c>
      <c r="B11181" t="s">
        <v>5</v>
      </c>
      <c r="C11181" s="21" t="s">
        <v>82868</v>
      </c>
      <c r="D11181">
        <v>1</v>
      </c>
      <c r="E11181" t="s">
        <v>219326</v>
      </c>
      <c r="F11181">
        <v>1</v>
      </c>
      <c r="G11181">
        <v>77.16</v>
      </c>
      <c r="H11181" s="2" t="str">
        <f t="shared" si="174"/>
        <v>08-Mar-2017</v>
      </c>
      <c r="I11181" s="22">
        <f>DATE(YEAR(order_payments[[#This Row],[order_purchase_date]]),MONTH(order_payments[[#This Row],[order_purchase_date]]),"01")</f>
        <v>42795</v>
      </c>
    </row>
    <row r="11182" spans="1:9" x14ac:dyDescent="0.25">
      <c r="A11182" t="s">
        <v>37430</v>
      </c>
      <c r="B11182" t="s">
        <v>5</v>
      </c>
      <c r="C11182" s="21" t="s">
        <v>37432</v>
      </c>
      <c r="D11182">
        <v>1</v>
      </c>
      <c r="E11182" t="s">
        <v>219326</v>
      </c>
      <c r="F11182">
        <v>1</v>
      </c>
      <c r="G11182">
        <v>138.29</v>
      </c>
      <c r="H11182" s="2" t="str">
        <f t="shared" si="174"/>
        <v>30-Jan-2018</v>
      </c>
      <c r="I11182" s="22">
        <f>DATE(YEAR(order_payments[[#This Row],[order_purchase_date]]),MONTH(order_payments[[#This Row],[order_purchase_date]]),"01")</f>
        <v>43101</v>
      </c>
    </row>
    <row r="11183" spans="1:9" x14ac:dyDescent="0.25">
      <c r="A11183" t="s">
        <v>7242</v>
      </c>
      <c r="B11183" t="s">
        <v>5</v>
      </c>
      <c r="C11183" s="21" t="s">
        <v>7243</v>
      </c>
      <c r="D11183">
        <v>1</v>
      </c>
      <c r="E11183" t="s">
        <v>219326</v>
      </c>
      <c r="F11183">
        <v>8</v>
      </c>
      <c r="G11183">
        <v>151.79</v>
      </c>
      <c r="H11183" s="2" t="str">
        <f t="shared" si="174"/>
        <v>18-Apr-2017</v>
      </c>
      <c r="I11183" s="22">
        <f>DATE(YEAR(order_payments[[#This Row],[order_purchase_date]]),MONTH(order_payments[[#This Row],[order_purchase_date]]),"01")</f>
        <v>42826</v>
      </c>
    </row>
    <row r="11184" spans="1:9" x14ac:dyDescent="0.25">
      <c r="A11184" t="s">
        <v>63365</v>
      </c>
      <c r="B11184" t="s">
        <v>5</v>
      </c>
      <c r="C11184" s="21" t="s">
        <v>63366</v>
      </c>
      <c r="D11184">
        <v>1</v>
      </c>
      <c r="E11184" t="s">
        <v>219326</v>
      </c>
      <c r="F11184">
        <v>6</v>
      </c>
      <c r="G11184">
        <v>74.17</v>
      </c>
      <c r="H11184" s="2" t="str">
        <f t="shared" si="174"/>
        <v>09-Dec-2017</v>
      </c>
      <c r="I11184" s="22">
        <f>DATE(YEAR(order_payments[[#This Row],[order_purchase_date]]),MONTH(order_payments[[#This Row],[order_purchase_date]]),"01")</f>
        <v>43070</v>
      </c>
    </row>
    <row r="11185" spans="1:9" x14ac:dyDescent="0.25">
      <c r="A11185" t="s">
        <v>119794</v>
      </c>
      <c r="B11185" t="s">
        <v>5</v>
      </c>
      <c r="C11185" s="21" t="s">
        <v>119795</v>
      </c>
      <c r="D11185">
        <v>1</v>
      </c>
      <c r="E11185" t="s">
        <v>219326</v>
      </c>
      <c r="F11185">
        <v>5</v>
      </c>
      <c r="G11185">
        <v>89.45</v>
      </c>
      <c r="H11185" s="2" t="str">
        <f t="shared" si="174"/>
        <v>30-Apr-2018</v>
      </c>
      <c r="I11185" s="22">
        <f>DATE(YEAR(order_payments[[#This Row],[order_purchase_date]]),MONTH(order_payments[[#This Row],[order_purchase_date]]),"01")</f>
        <v>43191</v>
      </c>
    </row>
    <row r="11186" spans="1:9" x14ac:dyDescent="0.25">
      <c r="A11186" t="s">
        <v>29695</v>
      </c>
      <c r="B11186" t="s">
        <v>5</v>
      </c>
      <c r="C11186" s="21" t="s">
        <v>29697</v>
      </c>
      <c r="D11186">
        <v>1</v>
      </c>
      <c r="E11186" t="s">
        <v>219326</v>
      </c>
      <c r="F11186">
        <v>1</v>
      </c>
      <c r="G11186">
        <v>106.96</v>
      </c>
      <c r="H11186" s="2" t="str">
        <f t="shared" si="174"/>
        <v>08-Jun-2017</v>
      </c>
      <c r="I11186" s="22">
        <f>DATE(YEAR(order_payments[[#This Row],[order_purchase_date]]),MONTH(order_payments[[#This Row],[order_purchase_date]]),"01")</f>
        <v>42887</v>
      </c>
    </row>
    <row r="11187" spans="1:9" x14ac:dyDescent="0.25">
      <c r="A11187" t="s">
        <v>101375</v>
      </c>
      <c r="B11187" t="s">
        <v>5</v>
      </c>
      <c r="C11187" s="21" t="s">
        <v>101376</v>
      </c>
      <c r="D11187">
        <v>1</v>
      </c>
      <c r="E11187" t="s">
        <v>219326</v>
      </c>
      <c r="F11187">
        <v>5</v>
      </c>
      <c r="G11187">
        <v>84.77</v>
      </c>
      <c r="H11187" s="2" t="str">
        <f t="shared" si="174"/>
        <v>29-Oct-2017</v>
      </c>
      <c r="I11187" s="22">
        <f>DATE(YEAR(order_payments[[#This Row],[order_purchase_date]]),MONTH(order_payments[[#This Row],[order_purchase_date]]),"01")</f>
        <v>43009</v>
      </c>
    </row>
    <row r="11188" spans="1:9" x14ac:dyDescent="0.25">
      <c r="A11188" t="s">
        <v>199003</v>
      </c>
      <c r="B11188" t="s">
        <v>5</v>
      </c>
      <c r="C11188" s="21" t="s">
        <v>199004</v>
      </c>
      <c r="D11188">
        <v>1</v>
      </c>
      <c r="E11188" t="s">
        <v>219326</v>
      </c>
      <c r="F11188">
        <v>1</v>
      </c>
      <c r="G11188">
        <v>125.42</v>
      </c>
      <c r="H11188" s="2" t="str">
        <f t="shared" si="174"/>
        <v>28-Nov-2017</v>
      </c>
      <c r="I11188" s="22">
        <f>DATE(YEAR(order_payments[[#This Row],[order_purchase_date]]),MONTH(order_payments[[#This Row],[order_purchase_date]]),"01")</f>
        <v>43040</v>
      </c>
    </row>
    <row r="11189" spans="1:9" x14ac:dyDescent="0.25">
      <c r="A11189" t="s">
        <v>136251</v>
      </c>
      <c r="B11189" t="s">
        <v>5</v>
      </c>
      <c r="C11189" s="21" t="s">
        <v>136253</v>
      </c>
      <c r="D11189">
        <v>1</v>
      </c>
      <c r="E11189" t="s">
        <v>219327</v>
      </c>
      <c r="F11189">
        <v>1</v>
      </c>
      <c r="G11189">
        <v>32.229999999999997</v>
      </c>
      <c r="H11189" s="2" t="str">
        <f t="shared" si="174"/>
        <v>13-Aug-2018</v>
      </c>
      <c r="I11189" s="22">
        <f>DATE(YEAR(order_payments[[#This Row],[order_purchase_date]]),MONTH(order_payments[[#This Row],[order_purchase_date]]),"01")</f>
        <v>43313</v>
      </c>
    </row>
    <row r="11190" spans="1:9" x14ac:dyDescent="0.25">
      <c r="A11190" t="s">
        <v>74888</v>
      </c>
      <c r="B11190" t="s">
        <v>5</v>
      </c>
      <c r="C11190" s="21" t="s">
        <v>74889</v>
      </c>
      <c r="D11190">
        <v>1</v>
      </c>
      <c r="E11190" t="s">
        <v>219326</v>
      </c>
      <c r="F11190">
        <v>1</v>
      </c>
      <c r="G11190">
        <v>130.04</v>
      </c>
      <c r="H11190" s="2" t="str">
        <f t="shared" si="174"/>
        <v>19-Feb-2018</v>
      </c>
      <c r="I11190" s="22">
        <f>DATE(YEAR(order_payments[[#This Row],[order_purchase_date]]),MONTH(order_payments[[#This Row],[order_purchase_date]]),"01")</f>
        <v>43132</v>
      </c>
    </row>
    <row r="11191" spans="1:9" x14ac:dyDescent="0.25">
      <c r="A11191" t="s">
        <v>74888</v>
      </c>
      <c r="B11191" t="s">
        <v>5</v>
      </c>
      <c r="C11191" s="21" t="s">
        <v>74889</v>
      </c>
      <c r="D11191">
        <v>2</v>
      </c>
      <c r="E11191" t="s">
        <v>219328</v>
      </c>
      <c r="F11191">
        <v>1</v>
      </c>
      <c r="G11191">
        <v>43.23</v>
      </c>
      <c r="H11191" s="2" t="str">
        <f t="shared" si="174"/>
        <v>19-Feb-2018</v>
      </c>
      <c r="I11191" s="22">
        <f>DATE(YEAR(order_payments[[#This Row],[order_purchase_date]]),MONTH(order_payments[[#This Row],[order_purchase_date]]),"01")</f>
        <v>43132</v>
      </c>
    </row>
    <row r="11192" spans="1:9" x14ac:dyDescent="0.25">
      <c r="A11192" t="s">
        <v>42701</v>
      </c>
      <c r="B11192" t="s">
        <v>5</v>
      </c>
      <c r="C11192" s="21" t="s">
        <v>42702</v>
      </c>
      <c r="D11192">
        <v>1</v>
      </c>
      <c r="E11192" t="s">
        <v>219326</v>
      </c>
      <c r="F11192">
        <v>10</v>
      </c>
      <c r="G11192">
        <v>167.82</v>
      </c>
      <c r="H11192" s="2" t="str">
        <f t="shared" si="174"/>
        <v>04-Jul-2017</v>
      </c>
      <c r="I11192" s="22">
        <f>DATE(YEAR(order_payments[[#This Row],[order_purchase_date]]),MONTH(order_payments[[#This Row],[order_purchase_date]]),"01")</f>
        <v>42917</v>
      </c>
    </row>
    <row r="11193" spans="1:9" x14ac:dyDescent="0.25">
      <c r="A11193" t="s">
        <v>77056</v>
      </c>
      <c r="B11193" t="s">
        <v>5</v>
      </c>
      <c r="C11193" s="21" t="s">
        <v>77057</v>
      </c>
      <c r="D11193">
        <v>1</v>
      </c>
      <c r="E11193" t="s">
        <v>219326</v>
      </c>
      <c r="F11193">
        <v>1</v>
      </c>
      <c r="G11193">
        <v>35.090000000000003</v>
      </c>
      <c r="H11193" s="2" t="str">
        <f t="shared" si="174"/>
        <v>26-Jan-2018</v>
      </c>
      <c r="I11193" s="22">
        <f>DATE(YEAR(order_payments[[#This Row],[order_purchase_date]]),MONTH(order_payments[[#This Row],[order_purchase_date]]),"01")</f>
        <v>43101</v>
      </c>
    </row>
    <row r="11194" spans="1:9" x14ac:dyDescent="0.25">
      <c r="A11194" t="s">
        <v>90256</v>
      </c>
      <c r="B11194" t="s">
        <v>5</v>
      </c>
      <c r="C11194" s="21" t="s">
        <v>90257</v>
      </c>
      <c r="D11194">
        <v>1</v>
      </c>
      <c r="E11194" t="s">
        <v>219326</v>
      </c>
      <c r="F11194">
        <v>1</v>
      </c>
      <c r="G11194">
        <v>83.17</v>
      </c>
      <c r="H11194" s="2" t="str">
        <f t="shared" si="174"/>
        <v>21-Aug-2018</v>
      </c>
      <c r="I11194" s="22">
        <f>DATE(YEAR(order_payments[[#This Row],[order_purchase_date]]),MONTH(order_payments[[#This Row],[order_purchase_date]]),"01")</f>
        <v>43313</v>
      </c>
    </row>
    <row r="11195" spans="1:9" x14ac:dyDescent="0.25">
      <c r="A11195" t="s">
        <v>88364</v>
      </c>
      <c r="B11195" t="s">
        <v>5</v>
      </c>
      <c r="C11195" s="21" t="s">
        <v>88365</v>
      </c>
      <c r="D11195">
        <v>1</v>
      </c>
      <c r="E11195" t="s">
        <v>219326</v>
      </c>
      <c r="F11195">
        <v>8</v>
      </c>
      <c r="G11195">
        <v>614.67999999999995</v>
      </c>
      <c r="H11195" s="2" t="str">
        <f t="shared" si="174"/>
        <v>23-Dec-2017</v>
      </c>
      <c r="I11195" s="22">
        <f>DATE(YEAR(order_payments[[#This Row],[order_purchase_date]]),MONTH(order_payments[[#This Row],[order_purchase_date]]),"01")</f>
        <v>43070</v>
      </c>
    </row>
    <row r="11196" spans="1:9" x14ac:dyDescent="0.25">
      <c r="A11196" t="s">
        <v>102333</v>
      </c>
      <c r="B11196" t="s">
        <v>5</v>
      </c>
      <c r="C11196" s="21" t="s">
        <v>102335</v>
      </c>
      <c r="D11196">
        <v>1</v>
      </c>
      <c r="E11196" t="s">
        <v>219326</v>
      </c>
      <c r="F11196">
        <v>1</v>
      </c>
      <c r="G11196">
        <v>178.92</v>
      </c>
      <c r="H11196" s="2" t="str">
        <f t="shared" si="174"/>
        <v>06-Aug-2018</v>
      </c>
      <c r="I11196" s="22">
        <f>DATE(YEAR(order_payments[[#This Row],[order_purchase_date]]),MONTH(order_payments[[#This Row],[order_purchase_date]]),"01")</f>
        <v>43313</v>
      </c>
    </row>
    <row r="11197" spans="1:9" x14ac:dyDescent="0.25">
      <c r="A11197" t="s">
        <v>179208</v>
      </c>
      <c r="B11197" t="s">
        <v>5</v>
      </c>
      <c r="C11197" s="21" t="s">
        <v>179209</v>
      </c>
      <c r="D11197">
        <v>1</v>
      </c>
      <c r="E11197" t="s">
        <v>219327</v>
      </c>
      <c r="F11197">
        <v>1</v>
      </c>
      <c r="G11197">
        <v>619.4</v>
      </c>
      <c r="H11197" s="2" t="str">
        <f t="shared" si="174"/>
        <v>31-Aug-2017</v>
      </c>
      <c r="I11197" s="22">
        <f>DATE(YEAR(order_payments[[#This Row],[order_purchase_date]]),MONTH(order_payments[[#This Row],[order_purchase_date]]),"01")</f>
        <v>42948</v>
      </c>
    </row>
    <row r="11198" spans="1:9" x14ac:dyDescent="0.25">
      <c r="A11198" t="s">
        <v>148207</v>
      </c>
      <c r="B11198" t="s">
        <v>5</v>
      </c>
      <c r="C11198" s="21" t="s">
        <v>148208</v>
      </c>
      <c r="D11198">
        <v>1</v>
      </c>
      <c r="E11198" t="s">
        <v>219326</v>
      </c>
      <c r="F11198">
        <v>1</v>
      </c>
      <c r="G11198">
        <v>51.42</v>
      </c>
      <c r="H11198" s="2" t="str">
        <f t="shared" si="174"/>
        <v>09-Feb-2017</v>
      </c>
      <c r="I11198" s="22">
        <f>DATE(YEAR(order_payments[[#This Row],[order_purchase_date]]),MONTH(order_payments[[#This Row],[order_purchase_date]]),"01")</f>
        <v>42767</v>
      </c>
    </row>
    <row r="11199" spans="1:9" x14ac:dyDescent="0.25">
      <c r="A11199" t="s">
        <v>105230</v>
      </c>
      <c r="B11199" t="s">
        <v>5</v>
      </c>
      <c r="C11199" s="21" t="s">
        <v>105231</v>
      </c>
      <c r="D11199">
        <v>1</v>
      </c>
      <c r="E11199" t="s">
        <v>219327</v>
      </c>
      <c r="F11199">
        <v>1</v>
      </c>
      <c r="G11199">
        <v>185.8</v>
      </c>
      <c r="H11199" s="2" t="str">
        <f t="shared" si="174"/>
        <v>15-May-2018</v>
      </c>
      <c r="I11199" s="22">
        <f>DATE(YEAR(order_payments[[#This Row],[order_purchase_date]]),MONTH(order_payments[[#This Row],[order_purchase_date]]),"01")</f>
        <v>43221</v>
      </c>
    </row>
    <row r="11200" spans="1:9" x14ac:dyDescent="0.25">
      <c r="A11200" t="s">
        <v>21310</v>
      </c>
      <c r="B11200" t="s">
        <v>5</v>
      </c>
      <c r="C11200" s="21" t="s">
        <v>21311</v>
      </c>
      <c r="D11200">
        <v>1</v>
      </c>
      <c r="E11200" t="s">
        <v>219326</v>
      </c>
      <c r="F11200">
        <v>1</v>
      </c>
      <c r="G11200">
        <v>51.32</v>
      </c>
      <c r="H11200" s="2" t="str">
        <f t="shared" si="174"/>
        <v>14-Aug-2018</v>
      </c>
      <c r="I11200" s="22">
        <f>DATE(YEAR(order_payments[[#This Row],[order_purchase_date]]),MONTH(order_payments[[#This Row],[order_purchase_date]]),"01")</f>
        <v>43313</v>
      </c>
    </row>
    <row r="11201" spans="1:9" x14ac:dyDescent="0.25">
      <c r="A11201" t="s">
        <v>161507</v>
      </c>
      <c r="B11201" t="s">
        <v>5</v>
      </c>
      <c r="C11201" s="21" t="s">
        <v>161508</v>
      </c>
      <c r="D11201">
        <v>1</v>
      </c>
      <c r="E11201" t="s">
        <v>219326</v>
      </c>
      <c r="F11201">
        <v>1</v>
      </c>
      <c r="G11201">
        <v>229.14</v>
      </c>
      <c r="H11201" s="2" t="str">
        <f t="shared" si="174"/>
        <v>16-Mar-2018</v>
      </c>
      <c r="I11201" s="22">
        <f>DATE(YEAR(order_payments[[#This Row],[order_purchase_date]]),MONTH(order_payments[[#This Row],[order_purchase_date]]),"01")</f>
        <v>43160</v>
      </c>
    </row>
    <row r="11202" spans="1:9" x14ac:dyDescent="0.25">
      <c r="A11202" t="s">
        <v>190456</v>
      </c>
      <c r="B11202" t="s">
        <v>5</v>
      </c>
      <c r="C11202" s="21" t="s">
        <v>190457</v>
      </c>
      <c r="D11202">
        <v>1</v>
      </c>
      <c r="E11202" t="s">
        <v>219326</v>
      </c>
      <c r="F11202">
        <v>8</v>
      </c>
      <c r="G11202">
        <v>88.49</v>
      </c>
      <c r="H11202" s="2" t="str">
        <f t="shared" si="174"/>
        <v>20-Jun-2018</v>
      </c>
      <c r="I11202" s="22">
        <f>DATE(YEAR(order_payments[[#This Row],[order_purchase_date]]),MONTH(order_payments[[#This Row],[order_purchase_date]]),"01")</f>
        <v>43252</v>
      </c>
    </row>
    <row r="11203" spans="1:9" x14ac:dyDescent="0.25">
      <c r="A11203" t="s">
        <v>5189</v>
      </c>
      <c r="B11203" t="s">
        <v>5</v>
      </c>
      <c r="C11203" s="21" t="s">
        <v>5190</v>
      </c>
      <c r="D11203">
        <v>1</v>
      </c>
      <c r="E11203" t="s">
        <v>219326</v>
      </c>
      <c r="F11203">
        <v>2</v>
      </c>
      <c r="G11203">
        <v>131.62</v>
      </c>
      <c r="H11203" s="2" t="str">
        <f t="shared" ref="H11203:H11266" si="175">TEXT(C11203,"DD-MMM-YYYY")</f>
        <v>03-Apr-2018</v>
      </c>
      <c r="I11203" s="22">
        <f>DATE(YEAR(order_payments[[#This Row],[order_purchase_date]]),MONTH(order_payments[[#This Row],[order_purchase_date]]),"01")</f>
        <v>43191</v>
      </c>
    </row>
    <row r="11204" spans="1:9" x14ac:dyDescent="0.25">
      <c r="A11204" t="s">
        <v>66070</v>
      </c>
      <c r="B11204" t="s">
        <v>5</v>
      </c>
      <c r="C11204" s="21" t="s">
        <v>66071</v>
      </c>
      <c r="D11204">
        <v>1</v>
      </c>
      <c r="E11204" t="s">
        <v>219326</v>
      </c>
      <c r="F11204">
        <v>1</v>
      </c>
      <c r="G11204">
        <v>0.87</v>
      </c>
      <c r="H11204" s="2" t="str">
        <f t="shared" si="175"/>
        <v>30-Nov-2017</v>
      </c>
      <c r="I11204" s="22">
        <f>DATE(YEAR(order_payments[[#This Row],[order_purchase_date]]),MONTH(order_payments[[#This Row],[order_purchase_date]]),"01")</f>
        <v>43040</v>
      </c>
    </row>
    <row r="11205" spans="1:9" x14ac:dyDescent="0.25">
      <c r="A11205" t="s">
        <v>66070</v>
      </c>
      <c r="B11205" t="s">
        <v>5</v>
      </c>
      <c r="C11205" s="21" t="s">
        <v>66071</v>
      </c>
      <c r="D11205">
        <v>2</v>
      </c>
      <c r="E11205" t="s">
        <v>219328</v>
      </c>
      <c r="F11205">
        <v>1</v>
      </c>
      <c r="G11205">
        <v>30.47</v>
      </c>
      <c r="H11205" s="2" t="str">
        <f t="shared" si="175"/>
        <v>30-Nov-2017</v>
      </c>
      <c r="I11205" s="22">
        <f>DATE(YEAR(order_payments[[#This Row],[order_purchase_date]]),MONTH(order_payments[[#This Row],[order_purchase_date]]),"01")</f>
        <v>43040</v>
      </c>
    </row>
    <row r="11206" spans="1:9" x14ac:dyDescent="0.25">
      <c r="A11206" t="s">
        <v>114177</v>
      </c>
      <c r="B11206" t="s">
        <v>5</v>
      </c>
      <c r="C11206" s="21" t="s">
        <v>114178</v>
      </c>
      <c r="D11206">
        <v>1</v>
      </c>
      <c r="E11206" t="s">
        <v>219326</v>
      </c>
      <c r="F11206">
        <v>3</v>
      </c>
      <c r="G11206">
        <v>79.58</v>
      </c>
      <c r="H11206" s="2" t="str">
        <f t="shared" si="175"/>
        <v>28-Jan-2018</v>
      </c>
      <c r="I11206" s="22">
        <f>DATE(YEAR(order_payments[[#This Row],[order_purchase_date]]),MONTH(order_payments[[#This Row],[order_purchase_date]]),"01")</f>
        <v>43101</v>
      </c>
    </row>
    <row r="11207" spans="1:9" x14ac:dyDescent="0.25">
      <c r="A11207" t="s">
        <v>161766</v>
      </c>
      <c r="B11207" t="s">
        <v>5</v>
      </c>
      <c r="C11207" s="21" t="s">
        <v>161767</v>
      </c>
      <c r="D11207">
        <v>1</v>
      </c>
      <c r="E11207" t="s">
        <v>219326</v>
      </c>
      <c r="F11207">
        <v>1</v>
      </c>
      <c r="G11207">
        <v>45.86</v>
      </c>
      <c r="H11207" s="2" t="str">
        <f t="shared" si="175"/>
        <v>01-May-2017</v>
      </c>
      <c r="I11207" s="22">
        <f>DATE(YEAR(order_payments[[#This Row],[order_purchase_date]]),MONTH(order_payments[[#This Row],[order_purchase_date]]),"01")</f>
        <v>42856</v>
      </c>
    </row>
    <row r="11208" spans="1:9" x14ac:dyDescent="0.25">
      <c r="A11208" t="s">
        <v>43957</v>
      </c>
      <c r="B11208" t="s">
        <v>5</v>
      </c>
      <c r="C11208" s="21" t="s">
        <v>43958</v>
      </c>
      <c r="D11208">
        <v>1</v>
      </c>
      <c r="E11208" t="s">
        <v>219327</v>
      </c>
      <c r="F11208">
        <v>1</v>
      </c>
      <c r="G11208">
        <v>42.59</v>
      </c>
      <c r="H11208" s="2" t="str">
        <f t="shared" si="175"/>
        <v>25-Feb-2018</v>
      </c>
      <c r="I11208" s="22">
        <f>DATE(YEAR(order_payments[[#This Row],[order_purchase_date]]),MONTH(order_payments[[#This Row],[order_purchase_date]]),"01")</f>
        <v>43132</v>
      </c>
    </row>
    <row r="11209" spans="1:9" x14ac:dyDescent="0.25">
      <c r="A11209" t="s">
        <v>190870</v>
      </c>
      <c r="B11209" t="s">
        <v>5</v>
      </c>
      <c r="C11209" s="21" t="s">
        <v>190871</v>
      </c>
      <c r="D11209">
        <v>1</v>
      </c>
      <c r="E11209" t="s">
        <v>219326</v>
      </c>
      <c r="F11209">
        <v>3</v>
      </c>
      <c r="G11209">
        <v>396.9</v>
      </c>
      <c r="H11209" s="2" t="str">
        <f t="shared" si="175"/>
        <v>27-Feb-2017</v>
      </c>
      <c r="I11209" s="22">
        <f>DATE(YEAR(order_payments[[#This Row],[order_purchase_date]]),MONTH(order_payments[[#This Row],[order_purchase_date]]),"01")</f>
        <v>42767</v>
      </c>
    </row>
    <row r="11210" spans="1:9" x14ac:dyDescent="0.25">
      <c r="A11210" t="s">
        <v>135732</v>
      </c>
      <c r="B11210" t="s">
        <v>5</v>
      </c>
      <c r="C11210" s="21" t="s">
        <v>135733</v>
      </c>
      <c r="D11210">
        <v>1</v>
      </c>
      <c r="E11210" t="s">
        <v>219326</v>
      </c>
      <c r="F11210">
        <v>8</v>
      </c>
      <c r="G11210">
        <v>84.61</v>
      </c>
      <c r="H11210" s="2" t="str">
        <f t="shared" si="175"/>
        <v>21-Jul-2017</v>
      </c>
      <c r="I11210" s="22">
        <f>DATE(YEAR(order_payments[[#This Row],[order_purchase_date]]),MONTH(order_payments[[#This Row],[order_purchase_date]]),"01")</f>
        <v>42917</v>
      </c>
    </row>
    <row r="11211" spans="1:9" x14ac:dyDescent="0.25">
      <c r="A11211" t="s">
        <v>154237</v>
      </c>
      <c r="B11211" t="s">
        <v>5</v>
      </c>
      <c r="C11211" s="21" t="s">
        <v>154239</v>
      </c>
      <c r="D11211">
        <v>1</v>
      </c>
      <c r="E11211" t="s">
        <v>219326</v>
      </c>
      <c r="F11211">
        <v>2</v>
      </c>
      <c r="G11211">
        <v>40.86</v>
      </c>
      <c r="H11211" s="2" t="str">
        <f t="shared" si="175"/>
        <v>05-May-2017</v>
      </c>
      <c r="I11211" s="22">
        <f>DATE(YEAR(order_payments[[#This Row],[order_purchase_date]]),MONTH(order_payments[[#This Row],[order_purchase_date]]),"01")</f>
        <v>42856</v>
      </c>
    </row>
    <row r="11212" spans="1:9" x14ac:dyDescent="0.25">
      <c r="A11212" t="s">
        <v>187573</v>
      </c>
      <c r="B11212" t="s">
        <v>5</v>
      </c>
      <c r="C11212" s="21" t="s">
        <v>187574</v>
      </c>
      <c r="D11212">
        <v>1</v>
      </c>
      <c r="E11212" t="s">
        <v>219326</v>
      </c>
      <c r="F11212">
        <v>5</v>
      </c>
      <c r="G11212">
        <v>238.23</v>
      </c>
      <c r="H11212" s="2" t="str">
        <f t="shared" si="175"/>
        <v>17-Jul-2018</v>
      </c>
      <c r="I11212" s="22">
        <f>DATE(YEAR(order_payments[[#This Row],[order_purchase_date]]),MONTH(order_payments[[#This Row],[order_purchase_date]]),"01")</f>
        <v>43282</v>
      </c>
    </row>
    <row r="11213" spans="1:9" x14ac:dyDescent="0.25">
      <c r="A11213" t="s">
        <v>42648</v>
      </c>
      <c r="B11213" t="s">
        <v>5</v>
      </c>
      <c r="C11213" s="21" t="s">
        <v>42649</v>
      </c>
      <c r="D11213">
        <v>1</v>
      </c>
      <c r="E11213" t="s">
        <v>219326</v>
      </c>
      <c r="F11213">
        <v>3</v>
      </c>
      <c r="G11213">
        <v>81.77</v>
      </c>
      <c r="H11213" s="2" t="str">
        <f t="shared" si="175"/>
        <v>13-Apr-2018</v>
      </c>
      <c r="I11213" s="22">
        <f>DATE(YEAR(order_payments[[#This Row],[order_purchase_date]]),MONTH(order_payments[[#This Row],[order_purchase_date]]),"01")</f>
        <v>43191</v>
      </c>
    </row>
    <row r="11214" spans="1:9" x14ac:dyDescent="0.25">
      <c r="A11214" t="s">
        <v>155281</v>
      </c>
      <c r="B11214" t="s">
        <v>5</v>
      </c>
      <c r="C11214" s="21" t="s">
        <v>155282</v>
      </c>
      <c r="D11214">
        <v>1</v>
      </c>
      <c r="E11214" t="s">
        <v>219326</v>
      </c>
      <c r="F11214">
        <v>2</v>
      </c>
      <c r="G11214">
        <v>84.79</v>
      </c>
      <c r="H11214" s="2" t="str">
        <f t="shared" si="175"/>
        <v>31-Jan-2018</v>
      </c>
      <c r="I11214" s="22">
        <f>DATE(YEAR(order_payments[[#This Row],[order_purchase_date]]),MONTH(order_payments[[#This Row],[order_purchase_date]]),"01")</f>
        <v>43101</v>
      </c>
    </row>
    <row r="11215" spans="1:9" x14ac:dyDescent="0.25">
      <c r="A11215" t="s">
        <v>188186</v>
      </c>
      <c r="B11215" t="s">
        <v>5</v>
      </c>
      <c r="C11215" s="21" t="s">
        <v>188187</v>
      </c>
      <c r="D11215">
        <v>1</v>
      </c>
      <c r="E11215" t="s">
        <v>219326</v>
      </c>
      <c r="F11215">
        <v>4</v>
      </c>
      <c r="G11215">
        <v>81.16</v>
      </c>
      <c r="H11215" s="2" t="str">
        <f t="shared" si="175"/>
        <v>27-Jun-2017</v>
      </c>
      <c r="I11215" s="22">
        <f>DATE(YEAR(order_payments[[#This Row],[order_purchase_date]]),MONTH(order_payments[[#This Row],[order_purchase_date]]),"01")</f>
        <v>42887</v>
      </c>
    </row>
    <row r="11216" spans="1:9" x14ac:dyDescent="0.25">
      <c r="A11216" t="s">
        <v>91124</v>
      </c>
      <c r="B11216" t="s">
        <v>5</v>
      </c>
      <c r="C11216" s="21" t="s">
        <v>91125</v>
      </c>
      <c r="D11216">
        <v>1</v>
      </c>
      <c r="E11216" t="s">
        <v>219326</v>
      </c>
      <c r="F11216">
        <v>2</v>
      </c>
      <c r="G11216">
        <v>133.08000000000001</v>
      </c>
      <c r="H11216" s="2" t="str">
        <f t="shared" si="175"/>
        <v>27-Jun-2018</v>
      </c>
      <c r="I11216" s="22">
        <f>DATE(YEAR(order_payments[[#This Row],[order_purchase_date]]),MONTH(order_payments[[#This Row],[order_purchase_date]]),"01")</f>
        <v>43252</v>
      </c>
    </row>
    <row r="11217" spans="1:9" x14ac:dyDescent="0.25">
      <c r="A11217" t="s">
        <v>3279</v>
      </c>
      <c r="B11217" t="s">
        <v>5</v>
      </c>
      <c r="C11217" s="21" t="s">
        <v>3280</v>
      </c>
      <c r="D11217">
        <v>1</v>
      </c>
      <c r="E11217" t="s">
        <v>219326</v>
      </c>
      <c r="F11217">
        <v>3</v>
      </c>
      <c r="G11217">
        <v>37.83</v>
      </c>
      <c r="H11217" s="2" t="str">
        <f t="shared" si="175"/>
        <v>16-Jul-2018</v>
      </c>
      <c r="I11217" s="22">
        <f>DATE(YEAR(order_payments[[#This Row],[order_purchase_date]]),MONTH(order_payments[[#This Row],[order_purchase_date]]),"01")</f>
        <v>43282</v>
      </c>
    </row>
    <row r="11218" spans="1:9" x14ac:dyDescent="0.25">
      <c r="A11218" t="s">
        <v>149580</v>
      </c>
      <c r="B11218" t="s">
        <v>5</v>
      </c>
      <c r="C11218" s="21" t="s">
        <v>149581</v>
      </c>
      <c r="D11218">
        <v>1</v>
      </c>
      <c r="E11218" t="s">
        <v>219326</v>
      </c>
      <c r="F11218">
        <v>4</v>
      </c>
      <c r="G11218">
        <v>88.58</v>
      </c>
      <c r="H11218" s="2" t="str">
        <f t="shared" si="175"/>
        <v>18-Aug-2018</v>
      </c>
      <c r="I11218" s="22">
        <f>DATE(YEAR(order_payments[[#This Row],[order_purchase_date]]),MONTH(order_payments[[#This Row],[order_purchase_date]]),"01")</f>
        <v>43313</v>
      </c>
    </row>
    <row r="11219" spans="1:9" x14ac:dyDescent="0.25">
      <c r="A11219" t="s">
        <v>130429</v>
      </c>
      <c r="B11219" t="s">
        <v>5</v>
      </c>
      <c r="C11219" s="21" t="s">
        <v>130430</v>
      </c>
      <c r="D11219">
        <v>1</v>
      </c>
      <c r="E11219" t="s">
        <v>219326</v>
      </c>
      <c r="F11219">
        <v>6</v>
      </c>
      <c r="G11219">
        <v>78.47</v>
      </c>
      <c r="H11219" s="2" t="str">
        <f t="shared" si="175"/>
        <v>14-Mar-2017</v>
      </c>
      <c r="I11219" s="22">
        <f>DATE(YEAR(order_payments[[#This Row],[order_purchase_date]]),MONTH(order_payments[[#This Row],[order_purchase_date]]),"01")</f>
        <v>42795</v>
      </c>
    </row>
    <row r="11220" spans="1:9" x14ac:dyDescent="0.25">
      <c r="A11220" t="s">
        <v>128833</v>
      </c>
      <c r="B11220" t="s">
        <v>5</v>
      </c>
      <c r="C11220" s="21" t="s">
        <v>128834</v>
      </c>
      <c r="D11220">
        <v>1</v>
      </c>
      <c r="E11220" t="s">
        <v>219326</v>
      </c>
      <c r="F11220">
        <v>10</v>
      </c>
      <c r="G11220">
        <v>770.46</v>
      </c>
      <c r="H11220" s="2" t="str">
        <f t="shared" si="175"/>
        <v>05-Jul-2017</v>
      </c>
      <c r="I11220" s="22">
        <f>DATE(YEAR(order_payments[[#This Row],[order_purchase_date]]),MONTH(order_payments[[#This Row],[order_purchase_date]]),"01")</f>
        <v>42917</v>
      </c>
    </row>
    <row r="11221" spans="1:9" x14ac:dyDescent="0.25">
      <c r="A11221" t="s">
        <v>48397</v>
      </c>
      <c r="B11221" t="s">
        <v>5</v>
      </c>
      <c r="C11221" s="21" t="s">
        <v>48399</v>
      </c>
      <c r="D11221">
        <v>1</v>
      </c>
      <c r="E11221" t="s">
        <v>219326</v>
      </c>
      <c r="F11221">
        <v>3</v>
      </c>
      <c r="G11221">
        <v>92.81</v>
      </c>
      <c r="H11221" s="2" t="str">
        <f t="shared" si="175"/>
        <v>19-Jun-2017</v>
      </c>
      <c r="I11221" s="22">
        <f>DATE(YEAR(order_payments[[#This Row],[order_purchase_date]]),MONTH(order_payments[[#This Row],[order_purchase_date]]),"01")</f>
        <v>42887</v>
      </c>
    </row>
    <row r="11222" spans="1:9" x14ac:dyDescent="0.25">
      <c r="A11222" t="s">
        <v>23809</v>
      </c>
      <c r="B11222" t="s">
        <v>5</v>
      </c>
      <c r="C11222" s="21" t="s">
        <v>23810</v>
      </c>
      <c r="D11222">
        <v>1</v>
      </c>
      <c r="E11222" t="s">
        <v>219326</v>
      </c>
      <c r="F11222">
        <v>1</v>
      </c>
      <c r="G11222">
        <v>44.1</v>
      </c>
      <c r="H11222" s="2" t="str">
        <f t="shared" si="175"/>
        <v>12-Nov-2017</v>
      </c>
      <c r="I11222" s="22">
        <f>DATE(YEAR(order_payments[[#This Row],[order_purchase_date]]),MONTH(order_payments[[#This Row],[order_purchase_date]]),"01")</f>
        <v>43040</v>
      </c>
    </row>
    <row r="11223" spans="1:9" x14ac:dyDescent="0.25">
      <c r="A11223" t="s">
        <v>51888</v>
      </c>
      <c r="B11223" t="s">
        <v>5</v>
      </c>
      <c r="C11223" s="21" t="s">
        <v>51889</v>
      </c>
      <c r="D11223">
        <v>1</v>
      </c>
      <c r="E11223" t="s">
        <v>219327</v>
      </c>
      <c r="F11223">
        <v>1</v>
      </c>
      <c r="G11223">
        <v>257.5</v>
      </c>
      <c r="H11223" s="2" t="str">
        <f t="shared" si="175"/>
        <v>26-Jan-2018</v>
      </c>
      <c r="I11223" s="22">
        <f>DATE(YEAR(order_payments[[#This Row],[order_purchase_date]]),MONTH(order_payments[[#This Row],[order_purchase_date]]),"01")</f>
        <v>43101</v>
      </c>
    </row>
    <row r="11224" spans="1:9" x14ac:dyDescent="0.25">
      <c r="A11224" t="s">
        <v>165394</v>
      </c>
      <c r="B11224" t="s">
        <v>5</v>
      </c>
      <c r="C11224" s="21" t="s">
        <v>165395</v>
      </c>
      <c r="D11224">
        <v>1</v>
      </c>
      <c r="E11224" t="s">
        <v>219326</v>
      </c>
      <c r="F11224">
        <v>10</v>
      </c>
      <c r="G11224">
        <v>398.74</v>
      </c>
      <c r="H11224" s="2" t="str">
        <f t="shared" si="175"/>
        <v>25-Jul-2017</v>
      </c>
      <c r="I11224" s="22">
        <f>DATE(YEAR(order_payments[[#This Row],[order_purchase_date]]),MONTH(order_payments[[#This Row],[order_purchase_date]]),"01")</f>
        <v>42917</v>
      </c>
    </row>
    <row r="11225" spans="1:9" x14ac:dyDescent="0.25">
      <c r="A11225" t="s">
        <v>170763</v>
      </c>
      <c r="B11225" t="s">
        <v>5</v>
      </c>
      <c r="C11225" s="21" t="s">
        <v>170764</v>
      </c>
      <c r="D11225">
        <v>1</v>
      </c>
      <c r="E11225" t="s">
        <v>219326</v>
      </c>
      <c r="F11225">
        <v>10</v>
      </c>
      <c r="G11225">
        <v>356.12</v>
      </c>
      <c r="H11225" s="2" t="str">
        <f t="shared" si="175"/>
        <v>24-Nov-2017</v>
      </c>
      <c r="I11225" s="22">
        <f>DATE(YEAR(order_payments[[#This Row],[order_purchase_date]]),MONTH(order_payments[[#This Row],[order_purchase_date]]),"01")</f>
        <v>43040</v>
      </c>
    </row>
    <row r="11226" spans="1:9" x14ac:dyDescent="0.25">
      <c r="A11226" t="s">
        <v>3991</v>
      </c>
      <c r="B11226" t="s">
        <v>5</v>
      </c>
      <c r="C11226" s="21" t="s">
        <v>3992</v>
      </c>
      <c r="D11226">
        <v>1</v>
      </c>
      <c r="E11226" t="s">
        <v>219326</v>
      </c>
      <c r="F11226">
        <v>4</v>
      </c>
      <c r="G11226">
        <v>44.53</v>
      </c>
      <c r="H11226" s="2" t="str">
        <f t="shared" si="175"/>
        <v>06-Jun-2017</v>
      </c>
      <c r="I11226" s="22">
        <f>DATE(YEAR(order_payments[[#This Row],[order_purchase_date]]),MONTH(order_payments[[#This Row],[order_purchase_date]]),"01")</f>
        <v>42887</v>
      </c>
    </row>
    <row r="11227" spans="1:9" x14ac:dyDescent="0.25">
      <c r="A11227" t="s">
        <v>20201</v>
      </c>
      <c r="B11227" t="s">
        <v>5</v>
      </c>
      <c r="C11227" s="21" t="s">
        <v>20203</v>
      </c>
      <c r="D11227">
        <v>1</v>
      </c>
      <c r="E11227" t="s">
        <v>219326</v>
      </c>
      <c r="F11227">
        <v>1</v>
      </c>
      <c r="G11227">
        <v>353.92</v>
      </c>
      <c r="H11227" s="2" t="str">
        <f t="shared" si="175"/>
        <v>30-Apr-2018</v>
      </c>
      <c r="I11227" s="22">
        <f>DATE(YEAR(order_payments[[#This Row],[order_purchase_date]]),MONTH(order_payments[[#This Row],[order_purchase_date]]),"01")</f>
        <v>43191</v>
      </c>
    </row>
    <row r="11228" spans="1:9" x14ac:dyDescent="0.25">
      <c r="A11228" t="s">
        <v>84516</v>
      </c>
      <c r="B11228" t="s">
        <v>5</v>
      </c>
      <c r="C11228" s="21" t="s">
        <v>84517</v>
      </c>
      <c r="D11228">
        <v>1</v>
      </c>
      <c r="E11228" t="s">
        <v>219326</v>
      </c>
      <c r="F11228">
        <v>1</v>
      </c>
      <c r="G11228">
        <v>33.090000000000003</v>
      </c>
      <c r="H11228" s="2" t="str">
        <f t="shared" si="175"/>
        <v>01-Nov-2017</v>
      </c>
      <c r="I11228" s="22">
        <f>DATE(YEAR(order_payments[[#This Row],[order_purchase_date]]),MONTH(order_payments[[#This Row],[order_purchase_date]]),"01")</f>
        <v>43040</v>
      </c>
    </row>
    <row r="11229" spans="1:9" x14ac:dyDescent="0.25">
      <c r="A11229" t="s">
        <v>83915</v>
      </c>
      <c r="B11229" t="s">
        <v>5</v>
      </c>
      <c r="C11229" s="21" t="s">
        <v>83916</v>
      </c>
      <c r="D11229">
        <v>1</v>
      </c>
      <c r="E11229" t="s">
        <v>219327</v>
      </c>
      <c r="F11229">
        <v>1</v>
      </c>
      <c r="G11229">
        <v>41.84</v>
      </c>
      <c r="H11229" s="2" t="str">
        <f t="shared" si="175"/>
        <v>07-May-2017</v>
      </c>
      <c r="I11229" s="22">
        <f>DATE(YEAR(order_payments[[#This Row],[order_purchase_date]]),MONTH(order_payments[[#This Row],[order_purchase_date]]),"01")</f>
        <v>42856</v>
      </c>
    </row>
    <row r="11230" spans="1:9" x14ac:dyDescent="0.25">
      <c r="A11230" t="s">
        <v>145187</v>
      </c>
      <c r="B11230" t="s">
        <v>5</v>
      </c>
      <c r="C11230" s="21" t="s">
        <v>145188</v>
      </c>
      <c r="D11230">
        <v>1</v>
      </c>
      <c r="E11230" t="s">
        <v>219326</v>
      </c>
      <c r="F11230">
        <v>1</v>
      </c>
      <c r="G11230">
        <v>116.84</v>
      </c>
      <c r="H11230" s="2" t="str">
        <f t="shared" si="175"/>
        <v>01-Oct-2017</v>
      </c>
      <c r="I11230" s="22">
        <f>DATE(YEAR(order_payments[[#This Row],[order_purchase_date]]),MONTH(order_payments[[#This Row],[order_purchase_date]]),"01")</f>
        <v>43009</v>
      </c>
    </row>
    <row r="11231" spans="1:9" x14ac:dyDescent="0.25">
      <c r="A11231" t="s">
        <v>172510</v>
      </c>
      <c r="B11231" t="s">
        <v>5</v>
      </c>
      <c r="C11231" s="21" t="s">
        <v>172511</v>
      </c>
      <c r="D11231">
        <v>1</v>
      </c>
      <c r="E11231" t="s">
        <v>219327</v>
      </c>
      <c r="F11231">
        <v>1</v>
      </c>
      <c r="G11231">
        <v>26.09</v>
      </c>
      <c r="H11231" s="2" t="str">
        <f t="shared" si="175"/>
        <v>04-Jun-2017</v>
      </c>
      <c r="I11231" s="22">
        <f>DATE(YEAR(order_payments[[#This Row],[order_purchase_date]]),MONTH(order_payments[[#This Row],[order_purchase_date]]),"01")</f>
        <v>42887</v>
      </c>
    </row>
    <row r="11232" spans="1:9" x14ac:dyDescent="0.25">
      <c r="A11232" t="s">
        <v>46569</v>
      </c>
      <c r="B11232" t="s">
        <v>5</v>
      </c>
      <c r="C11232" s="21" t="s">
        <v>46570</v>
      </c>
      <c r="D11232">
        <v>1</v>
      </c>
      <c r="E11232" t="s">
        <v>219326</v>
      </c>
      <c r="F11232">
        <v>8</v>
      </c>
      <c r="G11232">
        <v>129.65</v>
      </c>
      <c r="H11232" s="2" t="str">
        <f t="shared" si="175"/>
        <v>08-May-2018</v>
      </c>
      <c r="I11232" s="22">
        <f>DATE(YEAR(order_payments[[#This Row],[order_purchase_date]]),MONTH(order_payments[[#This Row],[order_purchase_date]]),"01")</f>
        <v>43221</v>
      </c>
    </row>
    <row r="11233" spans="1:9" x14ac:dyDescent="0.25">
      <c r="A11233" t="s">
        <v>63228</v>
      </c>
      <c r="B11233" t="s">
        <v>5</v>
      </c>
      <c r="C11233" s="21" t="s">
        <v>63229</v>
      </c>
      <c r="D11233">
        <v>1</v>
      </c>
      <c r="E11233" t="s">
        <v>219326</v>
      </c>
      <c r="F11233">
        <v>2</v>
      </c>
      <c r="G11233">
        <v>250.82</v>
      </c>
      <c r="H11233" s="2" t="str">
        <f t="shared" si="175"/>
        <v>15-Mar-2017</v>
      </c>
      <c r="I11233" s="22">
        <f>DATE(YEAR(order_payments[[#This Row],[order_purchase_date]]),MONTH(order_payments[[#This Row],[order_purchase_date]]),"01")</f>
        <v>42795</v>
      </c>
    </row>
    <row r="11234" spans="1:9" x14ac:dyDescent="0.25">
      <c r="A11234" t="s">
        <v>26852</v>
      </c>
      <c r="B11234" t="s">
        <v>5</v>
      </c>
      <c r="C11234" s="21" t="s">
        <v>26854</v>
      </c>
      <c r="D11234">
        <v>1</v>
      </c>
      <c r="E11234" t="s">
        <v>219326</v>
      </c>
      <c r="F11234">
        <v>2</v>
      </c>
      <c r="G11234">
        <v>120.53</v>
      </c>
      <c r="H11234" s="2" t="str">
        <f t="shared" si="175"/>
        <v>01-Apr-2018</v>
      </c>
      <c r="I11234" s="22">
        <f>DATE(YEAR(order_payments[[#This Row],[order_purchase_date]]),MONTH(order_payments[[#This Row],[order_purchase_date]]),"01")</f>
        <v>43191</v>
      </c>
    </row>
    <row r="11235" spans="1:9" x14ac:dyDescent="0.25">
      <c r="A11235" t="s">
        <v>104366</v>
      </c>
      <c r="B11235" t="s">
        <v>5</v>
      </c>
      <c r="C11235" s="21" t="s">
        <v>104367</v>
      </c>
      <c r="D11235">
        <v>1</v>
      </c>
      <c r="E11235" t="s">
        <v>219326</v>
      </c>
      <c r="F11235">
        <v>1</v>
      </c>
      <c r="G11235">
        <v>313.5</v>
      </c>
      <c r="H11235" s="2" t="str">
        <f t="shared" si="175"/>
        <v>10-Feb-2018</v>
      </c>
      <c r="I11235" s="22">
        <f>DATE(YEAR(order_payments[[#This Row],[order_purchase_date]]),MONTH(order_payments[[#This Row],[order_purchase_date]]),"01")</f>
        <v>43132</v>
      </c>
    </row>
    <row r="11236" spans="1:9" x14ac:dyDescent="0.25">
      <c r="A11236" t="s">
        <v>158816</v>
      </c>
      <c r="B11236" t="s">
        <v>5</v>
      </c>
      <c r="C11236" s="21" t="s">
        <v>158817</v>
      </c>
      <c r="D11236">
        <v>1</v>
      </c>
      <c r="E11236" t="s">
        <v>219327</v>
      </c>
      <c r="F11236">
        <v>1</v>
      </c>
      <c r="G11236">
        <v>62.83</v>
      </c>
      <c r="H11236" s="2" t="str">
        <f t="shared" si="175"/>
        <v>02-May-2018</v>
      </c>
      <c r="I11236" s="22">
        <f>DATE(YEAR(order_payments[[#This Row],[order_purchase_date]]),MONTH(order_payments[[#This Row],[order_purchase_date]]),"01")</f>
        <v>43221</v>
      </c>
    </row>
    <row r="11237" spans="1:9" x14ac:dyDescent="0.25">
      <c r="A11237" t="s">
        <v>65069</v>
      </c>
      <c r="B11237" t="s">
        <v>5</v>
      </c>
      <c r="C11237" s="21" t="s">
        <v>65071</v>
      </c>
      <c r="D11237">
        <v>1</v>
      </c>
      <c r="E11237" t="s">
        <v>219326</v>
      </c>
      <c r="F11237">
        <v>5</v>
      </c>
      <c r="G11237">
        <v>127.21</v>
      </c>
      <c r="H11237" s="2" t="str">
        <f t="shared" si="175"/>
        <v>26-May-2018</v>
      </c>
      <c r="I11237" s="22">
        <f>DATE(YEAR(order_payments[[#This Row],[order_purchase_date]]),MONTH(order_payments[[#This Row],[order_purchase_date]]),"01")</f>
        <v>43221</v>
      </c>
    </row>
    <row r="11238" spans="1:9" x14ac:dyDescent="0.25">
      <c r="A11238" t="s">
        <v>44284</v>
      </c>
      <c r="B11238" t="s">
        <v>5</v>
      </c>
      <c r="C11238" s="21" t="s">
        <v>44285</v>
      </c>
      <c r="D11238">
        <v>1</v>
      </c>
      <c r="E11238" t="s">
        <v>219326</v>
      </c>
      <c r="F11238">
        <v>1</v>
      </c>
      <c r="G11238">
        <v>38.78</v>
      </c>
      <c r="H11238" s="2" t="str">
        <f t="shared" si="175"/>
        <v>14-Mar-2018</v>
      </c>
      <c r="I11238" s="22">
        <f>DATE(YEAR(order_payments[[#This Row],[order_purchase_date]]),MONTH(order_payments[[#This Row],[order_purchase_date]]),"01")</f>
        <v>43160</v>
      </c>
    </row>
    <row r="11239" spans="1:9" x14ac:dyDescent="0.25">
      <c r="A11239" t="s">
        <v>109886</v>
      </c>
      <c r="B11239" t="s">
        <v>5</v>
      </c>
      <c r="C11239" s="21" t="s">
        <v>109888</v>
      </c>
      <c r="D11239">
        <v>1</v>
      </c>
      <c r="E11239" t="s">
        <v>219326</v>
      </c>
      <c r="F11239">
        <v>1</v>
      </c>
      <c r="G11239">
        <v>66.87</v>
      </c>
      <c r="H11239" s="2" t="str">
        <f t="shared" si="175"/>
        <v>16-Mar-2018</v>
      </c>
      <c r="I11239" s="22">
        <f>DATE(YEAR(order_payments[[#This Row],[order_purchase_date]]),MONTH(order_payments[[#This Row],[order_purchase_date]]),"01")</f>
        <v>43160</v>
      </c>
    </row>
    <row r="11240" spans="1:9" x14ac:dyDescent="0.25">
      <c r="A11240" t="s">
        <v>137929</v>
      </c>
      <c r="B11240" t="s">
        <v>5</v>
      </c>
      <c r="C11240" s="21" t="s">
        <v>137930</v>
      </c>
      <c r="D11240">
        <v>1</v>
      </c>
      <c r="E11240" t="s">
        <v>219327</v>
      </c>
      <c r="F11240">
        <v>1</v>
      </c>
      <c r="G11240">
        <v>252.09</v>
      </c>
      <c r="H11240" s="2" t="str">
        <f t="shared" si="175"/>
        <v>01-Aug-2017</v>
      </c>
      <c r="I11240" s="22">
        <f>DATE(YEAR(order_payments[[#This Row],[order_purchase_date]]),MONTH(order_payments[[#This Row],[order_purchase_date]]),"01")</f>
        <v>42948</v>
      </c>
    </row>
    <row r="11241" spans="1:9" x14ac:dyDescent="0.25">
      <c r="A11241" t="s">
        <v>115010</v>
      </c>
      <c r="B11241" t="s">
        <v>5</v>
      </c>
      <c r="C11241" s="21" t="s">
        <v>115012</v>
      </c>
      <c r="D11241">
        <v>1</v>
      </c>
      <c r="E11241" t="s">
        <v>219326</v>
      </c>
      <c r="F11241">
        <v>4</v>
      </c>
      <c r="G11241">
        <v>91.75</v>
      </c>
      <c r="H11241" s="2" t="str">
        <f t="shared" si="175"/>
        <v>07-Jul-2017</v>
      </c>
      <c r="I11241" s="22">
        <f>DATE(YEAR(order_payments[[#This Row],[order_purchase_date]]),MONTH(order_payments[[#This Row],[order_purchase_date]]),"01")</f>
        <v>42917</v>
      </c>
    </row>
    <row r="11242" spans="1:9" x14ac:dyDescent="0.25">
      <c r="A11242" t="s">
        <v>105480</v>
      </c>
      <c r="B11242" t="s">
        <v>5</v>
      </c>
      <c r="C11242" s="21" t="s">
        <v>105481</v>
      </c>
      <c r="D11242">
        <v>1</v>
      </c>
      <c r="E11242" t="s">
        <v>219326</v>
      </c>
      <c r="F11242">
        <v>4</v>
      </c>
      <c r="G11242">
        <v>194.48</v>
      </c>
      <c r="H11242" s="2" t="str">
        <f t="shared" si="175"/>
        <v>25-Dec-2017</v>
      </c>
      <c r="I11242" s="22">
        <f>DATE(YEAR(order_payments[[#This Row],[order_purchase_date]]),MONTH(order_payments[[#This Row],[order_purchase_date]]),"01")</f>
        <v>43070</v>
      </c>
    </row>
    <row r="11243" spans="1:9" x14ac:dyDescent="0.25">
      <c r="A11243" t="s">
        <v>186762</v>
      </c>
      <c r="B11243" t="s">
        <v>5</v>
      </c>
      <c r="C11243" s="21" t="s">
        <v>186763</v>
      </c>
      <c r="D11243">
        <v>1</v>
      </c>
      <c r="E11243" t="s">
        <v>219327</v>
      </c>
      <c r="F11243">
        <v>1</v>
      </c>
      <c r="G11243">
        <v>75.069999999999993</v>
      </c>
      <c r="H11243" s="2" t="str">
        <f t="shared" si="175"/>
        <v>13-Oct-2017</v>
      </c>
      <c r="I11243" s="22">
        <f>DATE(YEAR(order_payments[[#This Row],[order_purchase_date]]),MONTH(order_payments[[#This Row],[order_purchase_date]]),"01")</f>
        <v>43009</v>
      </c>
    </row>
    <row r="11244" spans="1:9" x14ac:dyDescent="0.25">
      <c r="A11244" t="s">
        <v>100169</v>
      </c>
      <c r="B11244" t="s">
        <v>5</v>
      </c>
      <c r="C11244" s="21" t="s">
        <v>100170</v>
      </c>
      <c r="D11244">
        <v>1</v>
      </c>
      <c r="E11244" t="s">
        <v>219326</v>
      </c>
      <c r="F11244">
        <v>1</v>
      </c>
      <c r="G11244">
        <v>138.96</v>
      </c>
      <c r="H11244" s="2" t="str">
        <f t="shared" si="175"/>
        <v>30-Jan-2018</v>
      </c>
      <c r="I11244" s="22">
        <f>DATE(YEAR(order_payments[[#This Row],[order_purchase_date]]),MONTH(order_payments[[#This Row],[order_purchase_date]]),"01")</f>
        <v>43101</v>
      </c>
    </row>
    <row r="11245" spans="1:9" x14ac:dyDescent="0.25">
      <c r="A11245" t="s">
        <v>140143</v>
      </c>
      <c r="B11245" t="s">
        <v>5</v>
      </c>
      <c r="C11245" s="21" t="s">
        <v>140145</v>
      </c>
      <c r="D11245">
        <v>1</v>
      </c>
      <c r="E11245" t="s">
        <v>219326</v>
      </c>
      <c r="F11245">
        <v>2</v>
      </c>
      <c r="G11245">
        <v>193.99</v>
      </c>
      <c r="H11245" s="2" t="str">
        <f t="shared" si="175"/>
        <v>18-Jun-2018</v>
      </c>
      <c r="I11245" s="22">
        <f>DATE(YEAR(order_payments[[#This Row],[order_purchase_date]]),MONTH(order_payments[[#This Row],[order_purchase_date]]),"01")</f>
        <v>43252</v>
      </c>
    </row>
    <row r="11246" spans="1:9" x14ac:dyDescent="0.25">
      <c r="A11246" t="s">
        <v>22362</v>
      </c>
      <c r="B11246" t="s">
        <v>5</v>
      </c>
      <c r="C11246" s="21" t="s">
        <v>22363</v>
      </c>
      <c r="D11246">
        <v>1</v>
      </c>
      <c r="E11246" t="s">
        <v>219327</v>
      </c>
      <c r="F11246">
        <v>1</v>
      </c>
      <c r="G11246">
        <v>77.709999999999994</v>
      </c>
      <c r="H11246" s="2" t="str">
        <f t="shared" si="175"/>
        <v>08-Nov-2017</v>
      </c>
      <c r="I11246" s="22">
        <f>DATE(YEAR(order_payments[[#This Row],[order_purchase_date]]),MONTH(order_payments[[#This Row],[order_purchase_date]]),"01")</f>
        <v>43040</v>
      </c>
    </row>
    <row r="11247" spans="1:9" x14ac:dyDescent="0.25">
      <c r="A11247" t="s">
        <v>196076</v>
      </c>
      <c r="B11247" t="s">
        <v>5</v>
      </c>
      <c r="C11247" s="21" t="s">
        <v>196077</v>
      </c>
      <c r="D11247">
        <v>1</v>
      </c>
      <c r="E11247" t="s">
        <v>219326</v>
      </c>
      <c r="F11247">
        <v>7</v>
      </c>
      <c r="G11247">
        <v>165.14</v>
      </c>
      <c r="H11247" s="2" t="str">
        <f t="shared" si="175"/>
        <v>26-Aug-2018</v>
      </c>
      <c r="I11247" s="22">
        <f>DATE(YEAR(order_payments[[#This Row],[order_purchase_date]]),MONTH(order_payments[[#This Row],[order_purchase_date]]),"01")</f>
        <v>43313</v>
      </c>
    </row>
    <row r="11248" spans="1:9" x14ac:dyDescent="0.25">
      <c r="A11248" t="s">
        <v>162285</v>
      </c>
      <c r="B11248" t="s">
        <v>5</v>
      </c>
      <c r="C11248" s="21" t="s">
        <v>162286</v>
      </c>
      <c r="D11248">
        <v>1</v>
      </c>
      <c r="E11248" t="s">
        <v>219326</v>
      </c>
      <c r="F11248">
        <v>2</v>
      </c>
      <c r="G11248">
        <v>64.099999999999994</v>
      </c>
      <c r="H11248" s="2" t="str">
        <f t="shared" si="175"/>
        <v>01-Jul-2017</v>
      </c>
      <c r="I11248" s="22">
        <f>DATE(YEAR(order_payments[[#This Row],[order_purchase_date]]),MONTH(order_payments[[#This Row],[order_purchase_date]]),"01")</f>
        <v>42917</v>
      </c>
    </row>
    <row r="11249" spans="1:9" x14ac:dyDescent="0.25">
      <c r="A11249" t="s">
        <v>54648</v>
      </c>
      <c r="B11249" t="s">
        <v>5</v>
      </c>
      <c r="C11249" s="21" t="s">
        <v>54649</v>
      </c>
      <c r="D11249">
        <v>1</v>
      </c>
      <c r="E11249" t="s">
        <v>219327</v>
      </c>
      <c r="F11249">
        <v>1</v>
      </c>
      <c r="G11249">
        <v>173.23</v>
      </c>
      <c r="H11249" s="2" t="str">
        <f t="shared" si="175"/>
        <v>12-Jul-2017</v>
      </c>
      <c r="I11249" s="22">
        <f>DATE(YEAR(order_payments[[#This Row],[order_purchase_date]]),MONTH(order_payments[[#This Row],[order_purchase_date]]),"01")</f>
        <v>42917</v>
      </c>
    </row>
    <row r="11250" spans="1:9" x14ac:dyDescent="0.25">
      <c r="A11250" t="s">
        <v>39357</v>
      </c>
      <c r="B11250" t="s">
        <v>5</v>
      </c>
      <c r="C11250" s="21" t="s">
        <v>39358</v>
      </c>
      <c r="D11250">
        <v>1</v>
      </c>
      <c r="E11250" t="s">
        <v>219326</v>
      </c>
      <c r="F11250">
        <v>1</v>
      </c>
      <c r="G11250">
        <v>40.54</v>
      </c>
      <c r="H11250" s="2" t="str">
        <f t="shared" si="175"/>
        <v>05-Dec-2017</v>
      </c>
      <c r="I11250" s="22">
        <f>DATE(YEAR(order_payments[[#This Row],[order_purchase_date]]),MONTH(order_payments[[#This Row],[order_purchase_date]]),"01")</f>
        <v>43070</v>
      </c>
    </row>
    <row r="11251" spans="1:9" x14ac:dyDescent="0.25">
      <c r="A11251" t="s">
        <v>39357</v>
      </c>
      <c r="B11251" t="s">
        <v>5</v>
      </c>
      <c r="C11251" s="21" t="s">
        <v>39358</v>
      </c>
      <c r="D11251">
        <v>2</v>
      </c>
      <c r="E11251" t="s">
        <v>219328</v>
      </c>
      <c r="F11251">
        <v>1</v>
      </c>
      <c r="G11251">
        <v>33.44</v>
      </c>
      <c r="H11251" s="2" t="str">
        <f t="shared" si="175"/>
        <v>05-Dec-2017</v>
      </c>
      <c r="I11251" s="22">
        <f>DATE(YEAR(order_payments[[#This Row],[order_purchase_date]]),MONTH(order_payments[[#This Row],[order_purchase_date]]),"01")</f>
        <v>43070</v>
      </c>
    </row>
    <row r="11252" spans="1:9" x14ac:dyDescent="0.25">
      <c r="A11252" t="s">
        <v>62451</v>
      </c>
      <c r="B11252" t="s">
        <v>5</v>
      </c>
      <c r="C11252" s="21" t="s">
        <v>62452</v>
      </c>
      <c r="D11252">
        <v>1</v>
      </c>
      <c r="E11252" t="s">
        <v>219326</v>
      </c>
      <c r="F11252">
        <v>8</v>
      </c>
      <c r="G11252">
        <v>377.39</v>
      </c>
      <c r="H11252" s="2" t="str">
        <f t="shared" si="175"/>
        <v>29-Jun-2018</v>
      </c>
      <c r="I11252" s="22">
        <f>DATE(YEAR(order_payments[[#This Row],[order_purchase_date]]),MONTH(order_payments[[#This Row],[order_purchase_date]]),"01")</f>
        <v>43252</v>
      </c>
    </row>
    <row r="11253" spans="1:9" x14ac:dyDescent="0.25">
      <c r="A11253" t="s">
        <v>74602</v>
      </c>
      <c r="B11253" t="s">
        <v>5</v>
      </c>
      <c r="C11253" s="21" t="s">
        <v>74603</v>
      </c>
      <c r="D11253">
        <v>1</v>
      </c>
      <c r="E11253" t="s">
        <v>219326</v>
      </c>
      <c r="F11253">
        <v>4</v>
      </c>
      <c r="G11253">
        <v>116.94</v>
      </c>
      <c r="H11253" s="2" t="str">
        <f t="shared" si="175"/>
        <v>24-Aug-2017</v>
      </c>
      <c r="I11253" s="22">
        <f>DATE(YEAR(order_payments[[#This Row],[order_purchase_date]]),MONTH(order_payments[[#This Row],[order_purchase_date]]),"01")</f>
        <v>42948</v>
      </c>
    </row>
    <row r="11254" spans="1:9" x14ac:dyDescent="0.25">
      <c r="A11254" t="s">
        <v>160590</v>
      </c>
      <c r="B11254" t="s">
        <v>5</v>
      </c>
      <c r="C11254" s="21" t="s">
        <v>160592</v>
      </c>
      <c r="D11254">
        <v>1</v>
      </c>
      <c r="E11254" t="s">
        <v>219326</v>
      </c>
      <c r="F11254">
        <v>1</v>
      </c>
      <c r="G11254">
        <v>125.2</v>
      </c>
      <c r="H11254" s="2" t="str">
        <f t="shared" si="175"/>
        <v>14-Feb-2018</v>
      </c>
      <c r="I11254" s="22">
        <f>DATE(YEAR(order_payments[[#This Row],[order_purchase_date]]),MONTH(order_payments[[#This Row],[order_purchase_date]]),"01")</f>
        <v>43132</v>
      </c>
    </row>
    <row r="11255" spans="1:9" x14ac:dyDescent="0.25">
      <c r="A11255" t="s">
        <v>123825</v>
      </c>
      <c r="B11255" t="s">
        <v>5</v>
      </c>
      <c r="C11255" s="21" t="s">
        <v>123827</v>
      </c>
      <c r="D11255">
        <v>1</v>
      </c>
      <c r="E11255" t="s">
        <v>219327</v>
      </c>
      <c r="F11255">
        <v>1</v>
      </c>
      <c r="G11255">
        <v>80.56</v>
      </c>
      <c r="H11255" s="2" t="str">
        <f t="shared" si="175"/>
        <v>16-Jun-2018</v>
      </c>
      <c r="I11255" s="22">
        <f>DATE(YEAR(order_payments[[#This Row],[order_purchase_date]]),MONTH(order_payments[[#This Row],[order_purchase_date]]),"01")</f>
        <v>43252</v>
      </c>
    </row>
    <row r="11256" spans="1:9" x14ac:dyDescent="0.25">
      <c r="A11256" t="s">
        <v>146246</v>
      </c>
      <c r="B11256" t="s">
        <v>5</v>
      </c>
      <c r="C11256" s="21" t="s">
        <v>146247</v>
      </c>
      <c r="D11256">
        <v>1</v>
      </c>
      <c r="E11256" t="s">
        <v>219326</v>
      </c>
      <c r="F11256">
        <v>1</v>
      </c>
      <c r="G11256">
        <v>90.65</v>
      </c>
      <c r="H11256" s="2" t="str">
        <f t="shared" si="175"/>
        <v>08-Jul-2018</v>
      </c>
      <c r="I11256" s="22">
        <f>DATE(YEAR(order_payments[[#This Row],[order_purchase_date]]),MONTH(order_payments[[#This Row],[order_purchase_date]]),"01")</f>
        <v>43282</v>
      </c>
    </row>
    <row r="11257" spans="1:9" x14ac:dyDescent="0.25">
      <c r="A11257" t="s">
        <v>138199</v>
      </c>
      <c r="B11257" t="s">
        <v>5</v>
      </c>
      <c r="C11257" s="21" t="s">
        <v>138200</v>
      </c>
      <c r="D11257">
        <v>1</v>
      </c>
      <c r="E11257" t="s">
        <v>219326</v>
      </c>
      <c r="F11257">
        <v>1</v>
      </c>
      <c r="G11257">
        <v>104.27</v>
      </c>
      <c r="H11257" s="2" t="str">
        <f t="shared" si="175"/>
        <v>07-Jan-2018</v>
      </c>
      <c r="I11257" s="22">
        <f>DATE(YEAR(order_payments[[#This Row],[order_purchase_date]]),MONTH(order_payments[[#This Row],[order_purchase_date]]),"01")</f>
        <v>43101</v>
      </c>
    </row>
    <row r="11258" spans="1:9" x14ac:dyDescent="0.25">
      <c r="A11258" t="s">
        <v>99352</v>
      </c>
      <c r="B11258" t="s">
        <v>5</v>
      </c>
      <c r="C11258" s="21" t="s">
        <v>99354</v>
      </c>
      <c r="D11258">
        <v>1</v>
      </c>
      <c r="E11258" t="s">
        <v>219326</v>
      </c>
      <c r="F11258">
        <v>5</v>
      </c>
      <c r="G11258">
        <v>105.3</v>
      </c>
      <c r="H11258" s="2" t="str">
        <f t="shared" si="175"/>
        <v>23-Jul-2018</v>
      </c>
      <c r="I11258" s="22">
        <f>DATE(YEAR(order_payments[[#This Row],[order_purchase_date]]),MONTH(order_payments[[#This Row],[order_purchase_date]]),"01")</f>
        <v>43282</v>
      </c>
    </row>
    <row r="11259" spans="1:9" x14ac:dyDescent="0.25">
      <c r="A11259" t="s">
        <v>68035</v>
      </c>
      <c r="B11259" t="s">
        <v>5</v>
      </c>
      <c r="C11259" s="21" t="s">
        <v>68036</v>
      </c>
      <c r="D11259">
        <v>1</v>
      </c>
      <c r="E11259" t="s">
        <v>219326</v>
      </c>
      <c r="F11259">
        <v>1</v>
      </c>
      <c r="G11259">
        <v>47.62</v>
      </c>
      <c r="H11259" s="2" t="str">
        <f t="shared" si="175"/>
        <v>19-Sep-2017</v>
      </c>
      <c r="I11259" s="22">
        <f>DATE(YEAR(order_payments[[#This Row],[order_purchase_date]]),MONTH(order_payments[[#This Row],[order_purchase_date]]),"01")</f>
        <v>42979</v>
      </c>
    </row>
    <row r="11260" spans="1:9" x14ac:dyDescent="0.25">
      <c r="A11260" t="s">
        <v>99186</v>
      </c>
      <c r="B11260" t="s">
        <v>5</v>
      </c>
      <c r="C11260" s="21" t="s">
        <v>99187</v>
      </c>
      <c r="D11260">
        <v>1</v>
      </c>
      <c r="E11260" t="s">
        <v>219326</v>
      </c>
      <c r="F11260">
        <v>3</v>
      </c>
      <c r="G11260">
        <v>76.08</v>
      </c>
      <c r="H11260" s="2" t="str">
        <f t="shared" si="175"/>
        <v>25-Aug-2017</v>
      </c>
      <c r="I11260" s="22">
        <f>DATE(YEAR(order_payments[[#This Row],[order_purchase_date]]),MONTH(order_payments[[#This Row],[order_purchase_date]]),"01")</f>
        <v>42948</v>
      </c>
    </row>
    <row r="11261" spans="1:9" x14ac:dyDescent="0.25">
      <c r="A11261" t="s">
        <v>179610</v>
      </c>
      <c r="B11261" t="s">
        <v>5</v>
      </c>
      <c r="C11261" s="21" t="s">
        <v>179611</v>
      </c>
      <c r="D11261">
        <v>1</v>
      </c>
      <c r="E11261" t="s">
        <v>219326</v>
      </c>
      <c r="F11261">
        <v>3</v>
      </c>
      <c r="G11261">
        <v>339.48</v>
      </c>
      <c r="H11261" s="2" t="str">
        <f t="shared" si="175"/>
        <v>22-Feb-2018</v>
      </c>
      <c r="I11261" s="22">
        <f>DATE(YEAR(order_payments[[#This Row],[order_purchase_date]]),MONTH(order_payments[[#This Row],[order_purchase_date]]),"01")</f>
        <v>43132</v>
      </c>
    </row>
    <row r="11262" spans="1:9" x14ac:dyDescent="0.25">
      <c r="A11262" t="s">
        <v>91875</v>
      </c>
      <c r="B11262" t="s">
        <v>5</v>
      </c>
      <c r="C11262" s="21" t="s">
        <v>91876</v>
      </c>
      <c r="D11262">
        <v>1</v>
      </c>
      <c r="E11262" t="s">
        <v>219326</v>
      </c>
      <c r="F11262">
        <v>1</v>
      </c>
      <c r="G11262">
        <v>66.849999999999994</v>
      </c>
      <c r="H11262" s="2" t="str">
        <f t="shared" si="175"/>
        <v>24-Mar-2018</v>
      </c>
      <c r="I11262" s="22">
        <f>DATE(YEAR(order_payments[[#This Row],[order_purchase_date]]),MONTH(order_payments[[#This Row],[order_purchase_date]]),"01")</f>
        <v>43160</v>
      </c>
    </row>
    <row r="11263" spans="1:9" x14ac:dyDescent="0.25">
      <c r="A11263" t="s">
        <v>131149</v>
      </c>
      <c r="B11263" t="s">
        <v>5</v>
      </c>
      <c r="C11263" s="21" t="s">
        <v>131151</v>
      </c>
      <c r="D11263">
        <v>1</v>
      </c>
      <c r="E11263" t="s">
        <v>219326</v>
      </c>
      <c r="F11263">
        <v>8</v>
      </c>
      <c r="G11263">
        <v>86.15</v>
      </c>
      <c r="H11263" s="2" t="str">
        <f t="shared" si="175"/>
        <v>09-Aug-2017</v>
      </c>
      <c r="I11263" s="22">
        <f>DATE(YEAR(order_payments[[#This Row],[order_purchase_date]]),MONTH(order_payments[[#This Row],[order_purchase_date]]),"01")</f>
        <v>42948</v>
      </c>
    </row>
    <row r="11264" spans="1:9" x14ac:dyDescent="0.25">
      <c r="A11264" t="s">
        <v>168494</v>
      </c>
      <c r="B11264" t="s">
        <v>5</v>
      </c>
      <c r="C11264" s="21" t="s">
        <v>168495</v>
      </c>
      <c r="D11264">
        <v>1</v>
      </c>
      <c r="E11264" t="s">
        <v>219326</v>
      </c>
      <c r="F11264">
        <v>2</v>
      </c>
      <c r="G11264">
        <v>50.34</v>
      </c>
      <c r="H11264" s="2" t="str">
        <f t="shared" si="175"/>
        <v>06-Jan-2018</v>
      </c>
      <c r="I11264" s="22">
        <f>DATE(YEAR(order_payments[[#This Row],[order_purchase_date]]),MONTH(order_payments[[#This Row],[order_purchase_date]]),"01")</f>
        <v>43101</v>
      </c>
    </row>
    <row r="11265" spans="1:9" x14ac:dyDescent="0.25">
      <c r="A11265" t="s">
        <v>171293</v>
      </c>
      <c r="B11265" t="s">
        <v>5</v>
      </c>
      <c r="C11265" s="21" t="s">
        <v>171295</v>
      </c>
      <c r="D11265">
        <v>1</v>
      </c>
      <c r="E11265" t="s">
        <v>219326</v>
      </c>
      <c r="F11265">
        <v>1</v>
      </c>
      <c r="G11265">
        <v>19.53</v>
      </c>
      <c r="H11265" s="2" t="str">
        <f t="shared" si="175"/>
        <v>10-Oct-2017</v>
      </c>
      <c r="I11265" s="22">
        <f>DATE(YEAR(order_payments[[#This Row],[order_purchase_date]]),MONTH(order_payments[[#This Row],[order_purchase_date]]),"01")</f>
        <v>43009</v>
      </c>
    </row>
    <row r="11266" spans="1:9" x14ac:dyDescent="0.25">
      <c r="A11266" t="s">
        <v>171293</v>
      </c>
      <c r="B11266" t="s">
        <v>5</v>
      </c>
      <c r="C11266" s="21" t="s">
        <v>171295</v>
      </c>
      <c r="D11266">
        <v>2</v>
      </c>
      <c r="E11266" t="s">
        <v>219328</v>
      </c>
      <c r="F11266">
        <v>1</v>
      </c>
      <c r="G11266">
        <v>35.29</v>
      </c>
      <c r="H11266" s="2" t="str">
        <f t="shared" si="175"/>
        <v>10-Oct-2017</v>
      </c>
      <c r="I11266" s="22">
        <f>DATE(YEAR(order_payments[[#This Row],[order_purchase_date]]),MONTH(order_payments[[#This Row],[order_purchase_date]]),"01")</f>
        <v>43009</v>
      </c>
    </row>
    <row r="11267" spans="1:9" x14ac:dyDescent="0.25">
      <c r="A11267" t="s">
        <v>81905</v>
      </c>
      <c r="B11267" t="s">
        <v>5</v>
      </c>
      <c r="C11267" s="21" t="s">
        <v>81906</v>
      </c>
      <c r="D11267">
        <v>1</v>
      </c>
      <c r="E11267" t="s">
        <v>219326</v>
      </c>
      <c r="F11267">
        <v>2</v>
      </c>
      <c r="G11267">
        <v>60.11</v>
      </c>
      <c r="H11267" s="2" t="str">
        <f t="shared" ref="H11267:H11330" si="176">TEXT(C11267,"DD-MMM-YYYY")</f>
        <v>03-Oct-2017</v>
      </c>
      <c r="I11267" s="22">
        <f>DATE(YEAR(order_payments[[#This Row],[order_purchase_date]]),MONTH(order_payments[[#This Row],[order_purchase_date]]),"01")</f>
        <v>43009</v>
      </c>
    </row>
    <row r="11268" spans="1:9" x14ac:dyDescent="0.25">
      <c r="A11268" t="s">
        <v>4089</v>
      </c>
      <c r="B11268" t="s">
        <v>5</v>
      </c>
      <c r="C11268" s="21" t="s">
        <v>4091</v>
      </c>
      <c r="D11268">
        <v>1</v>
      </c>
      <c r="E11268" t="s">
        <v>219326</v>
      </c>
      <c r="F11268">
        <v>1</v>
      </c>
      <c r="G11268">
        <v>113.2</v>
      </c>
      <c r="H11268" s="2" t="str">
        <f t="shared" si="176"/>
        <v>15-Apr-2018</v>
      </c>
      <c r="I11268" s="22">
        <f>DATE(YEAR(order_payments[[#This Row],[order_purchase_date]]),MONTH(order_payments[[#This Row],[order_purchase_date]]),"01")</f>
        <v>43191</v>
      </c>
    </row>
    <row r="11269" spans="1:9" x14ac:dyDescent="0.25">
      <c r="A11269" t="s">
        <v>20264</v>
      </c>
      <c r="B11269" t="s">
        <v>5</v>
      </c>
      <c r="C11269" s="21" t="s">
        <v>20265</v>
      </c>
      <c r="D11269">
        <v>1</v>
      </c>
      <c r="E11269" t="s">
        <v>219326</v>
      </c>
      <c r="F11269">
        <v>1</v>
      </c>
      <c r="G11269">
        <v>136.5</v>
      </c>
      <c r="H11269" s="2" t="str">
        <f t="shared" si="176"/>
        <v>03-Mar-2018</v>
      </c>
      <c r="I11269" s="22">
        <f>DATE(YEAR(order_payments[[#This Row],[order_purchase_date]]),MONTH(order_payments[[#This Row],[order_purchase_date]]),"01")</f>
        <v>43160</v>
      </c>
    </row>
    <row r="11270" spans="1:9" x14ac:dyDescent="0.25">
      <c r="A11270" t="s">
        <v>70455</v>
      </c>
      <c r="B11270" t="s">
        <v>5</v>
      </c>
      <c r="C11270" s="21" t="s">
        <v>70457</v>
      </c>
      <c r="D11270">
        <v>1</v>
      </c>
      <c r="E11270" t="s">
        <v>219326</v>
      </c>
      <c r="F11270">
        <v>2</v>
      </c>
      <c r="G11270">
        <v>82.33</v>
      </c>
      <c r="H11270" s="2" t="str">
        <f t="shared" si="176"/>
        <v>25-Feb-2018</v>
      </c>
      <c r="I11270" s="22">
        <f>DATE(YEAR(order_payments[[#This Row],[order_purchase_date]]),MONTH(order_payments[[#This Row],[order_purchase_date]]),"01")</f>
        <v>43132</v>
      </c>
    </row>
    <row r="11271" spans="1:9" x14ac:dyDescent="0.25">
      <c r="A11271" t="s">
        <v>21338</v>
      </c>
      <c r="B11271" t="s">
        <v>5</v>
      </c>
      <c r="C11271" s="21" t="s">
        <v>21340</v>
      </c>
      <c r="D11271">
        <v>1</v>
      </c>
      <c r="E11271" t="s">
        <v>219326</v>
      </c>
      <c r="F11271">
        <v>5</v>
      </c>
      <c r="G11271">
        <v>69.23</v>
      </c>
      <c r="H11271" s="2" t="str">
        <f t="shared" si="176"/>
        <v>10-Apr-2018</v>
      </c>
      <c r="I11271" s="22">
        <f>DATE(YEAR(order_payments[[#This Row],[order_purchase_date]]),MONTH(order_payments[[#This Row],[order_purchase_date]]),"01")</f>
        <v>43191</v>
      </c>
    </row>
    <row r="11272" spans="1:9" x14ac:dyDescent="0.25">
      <c r="A11272" t="s">
        <v>42869</v>
      </c>
      <c r="B11272" t="s">
        <v>5</v>
      </c>
      <c r="C11272" s="21" t="s">
        <v>42870</v>
      </c>
      <c r="D11272">
        <v>1</v>
      </c>
      <c r="E11272" t="s">
        <v>219326</v>
      </c>
      <c r="F11272">
        <v>1</v>
      </c>
      <c r="G11272">
        <v>111.67</v>
      </c>
      <c r="H11272" s="2" t="str">
        <f t="shared" si="176"/>
        <v>24-Jun-2017</v>
      </c>
      <c r="I11272" s="22">
        <f>DATE(YEAR(order_payments[[#This Row],[order_purchase_date]]),MONTH(order_payments[[#This Row],[order_purchase_date]]),"01")</f>
        <v>42887</v>
      </c>
    </row>
    <row r="11273" spans="1:9" x14ac:dyDescent="0.25">
      <c r="A11273" t="s">
        <v>24645</v>
      </c>
      <c r="B11273" t="s">
        <v>5</v>
      </c>
      <c r="C11273" s="21" t="s">
        <v>24646</v>
      </c>
      <c r="D11273">
        <v>1</v>
      </c>
      <c r="E11273" t="s">
        <v>219327</v>
      </c>
      <c r="F11273">
        <v>1</v>
      </c>
      <c r="G11273">
        <v>127.98</v>
      </c>
      <c r="H11273" s="2" t="str">
        <f t="shared" si="176"/>
        <v>05-May-2017</v>
      </c>
      <c r="I11273" s="22">
        <f>DATE(YEAR(order_payments[[#This Row],[order_purchase_date]]),MONTH(order_payments[[#This Row],[order_purchase_date]]),"01")</f>
        <v>42856</v>
      </c>
    </row>
    <row r="11274" spans="1:9" x14ac:dyDescent="0.25">
      <c r="A11274" t="s">
        <v>56648</v>
      </c>
      <c r="B11274" t="s">
        <v>5</v>
      </c>
      <c r="C11274" s="21" t="s">
        <v>56649</v>
      </c>
      <c r="D11274">
        <v>1</v>
      </c>
      <c r="E11274" t="s">
        <v>219326</v>
      </c>
      <c r="F11274">
        <v>1</v>
      </c>
      <c r="G11274">
        <v>31.84</v>
      </c>
      <c r="H11274" s="2" t="str">
        <f t="shared" si="176"/>
        <v>29-May-2017</v>
      </c>
      <c r="I11274" s="22">
        <f>DATE(YEAR(order_payments[[#This Row],[order_purchase_date]]),MONTH(order_payments[[#This Row],[order_purchase_date]]),"01")</f>
        <v>42856</v>
      </c>
    </row>
    <row r="11275" spans="1:9" x14ac:dyDescent="0.25">
      <c r="A11275" t="s">
        <v>25368</v>
      </c>
      <c r="B11275" t="s">
        <v>5</v>
      </c>
      <c r="C11275" s="21" t="s">
        <v>25369</v>
      </c>
      <c r="D11275">
        <v>1</v>
      </c>
      <c r="E11275" t="s">
        <v>219328</v>
      </c>
      <c r="F11275">
        <v>1</v>
      </c>
      <c r="G11275">
        <v>62.98</v>
      </c>
      <c r="H11275" s="2" t="str">
        <f t="shared" si="176"/>
        <v>11-Oct-2017</v>
      </c>
      <c r="I11275" s="22">
        <f>DATE(YEAR(order_payments[[#This Row],[order_purchase_date]]),MONTH(order_payments[[#This Row],[order_purchase_date]]),"01")</f>
        <v>43009</v>
      </c>
    </row>
    <row r="11276" spans="1:9" x14ac:dyDescent="0.25">
      <c r="A11276" t="s">
        <v>143449</v>
      </c>
      <c r="B11276" t="s">
        <v>5</v>
      </c>
      <c r="C11276" s="21" t="s">
        <v>143451</v>
      </c>
      <c r="D11276">
        <v>1</v>
      </c>
      <c r="E11276" t="s">
        <v>219326</v>
      </c>
      <c r="F11276">
        <v>3</v>
      </c>
      <c r="G11276">
        <v>201.23</v>
      </c>
      <c r="H11276" s="2" t="str">
        <f t="shared" si="176"/>
        <v>27-Jul-2018</v>
      </c>
      <c r="I11276" s="22">
        <f>DATE(YEAR(order_payments[[#This Row],[order_purchase_date]]),MONTH(order_payments[[#This Row],[order_purchase_date]]),"01")</f>
        <v>43282</v>
      </c>
    </row>
    <row r="11277" spans="1:9" x14ac:dyDescent="0.25">
      <c r="A11277" t="s">
        <v>85638</v>
      </c>
      <c r="B11277" t="s">
        <v>5</v>
      </c>
      <c r="C11277" s="21" t="s">
        <v>85639</v>
      </c>
      <c r="D11277">
        <v>1</v>
      </c>
      <c r="E11277" t="s">
        <v>219326</v>
      </c>
      <c r="F11277">
        <v>10</v>
      </c>
      <c r="G11277">
        <v>287.27</v>
      </c>
      <c r="H11277" s="2" t="str">
        <f t="shared" si="176"/>
        <v>11-Sep-2017</v>
      </c>
      <c r="I11277" s="22">
        <f>DATE(YEAR(order_payments[[#This Row],[order_purchase_date]]),MONTH(order_payments[[#This Row],[order_purchase_date]]),"01")</f>
        <v>42979</v>
      </c>
    </row>
    <row r="11278" spans="1:9" x14ac:dyDescent="0.25">
      <c r="A11278" t="s">
        <v>79129</v>
      </c>
      <c r="B11278" t="s">
        <v>5</v>
      </c>
      <c r="C11278" s="21" t="s">
        <v>79130</v>
      </c>
      <c r="D11278">
        <v>1</v>
      </c>
      <c r="E11278" t="s">
        <v>219326</v>
      </c>
      <c r="F11278">
        <v>6</v>
      </c>
      <c r="G11278">
        <v>1816.11</v>
      </c>
      <c r="H11278" s="2" t="str">
        <f t="shared" si="176"/>
        <v>09-Apr-2018</v>
      </c>
      <c r="I11278" s="22">
        <f>DATE(YEAR(order_payments[[#This Row],[order_purchase_date]]),MONTH(order_payments[[#This Row],[order_purchase_date]]),"01")</f>
        <v>43191</v>
      </c>
    </row>
    <row r="11279" spans="1:9" x14ac:dyDescent="0.25">
      <c r="A11279" t="s">
        <v>145651</v>
      </c>
      <c r="B11279" t="s">
        <v>5</v>
      </c>
      <c r="C11279" s="21" t="s">
        <v>145652</v>
      </c>
      <c r="D11279">
        <v>1</v>
      </c>
      <c r="E11279" t="s">
        <v>219326</v>
      </c>
      <c r="F11279">
        <v>8</v>
      </c>
      <c r="G11279">
        <v>99.43</v>
      </c>
      <c r="H11279" s="2" t="str">
        <f t="shared" si="176"/>
        <v>10-Mar-2018</v>
      </c>
      <c r="I11279" s="22">
        <f>DATE(YEAR(order_payments[[#This Row],[order_purchase_date]]),MONTH(order_payments[[#This Row],[order_purchase_date]]),"01")</f>
        <v>43160</v>
      </c>
    </row>
    <row r="11280" spans="1:9" x14ac:dyDescent="0.25">
      <c r="A11280" t="s">
        <v>116015</v>
      </c>
      <c r="B11280" t="s">
        <v>5</v>
      </c>
      <c r="C11280" s="21" t="s">
        <v>116016</v>
      </c>
      <c r="D11280">
        <v>1</v>
      </c>
      <c r="E11280" t="s">
        <v>219326</v>
      </c>
      <c r="F11280">
        <v>4</v>
      </c>
      <c r="G11280">
        <v>81</v>
      </c>
      <c r="H11280" s="2" t="str">
        <f t="shared" si="176"/>
        <v>20-May-2017</v>
      </c>
      <c r="I11280" s="22">
        <f>DATE(YEAR(order_payments[[#This Row],[order_purchase_date]]),MONTH(order_payments[[#This Row],[order_purchase_date]]),"01")</f>
        <v>42856</v>
      </c>
    </row>
    <row r="11281" spans="1:9" x14ac:dyDescent="0.25">
      <c r="A11281" t="s">
        <v>116015</v>
      </c>
      <c r="B11281" t="s">
        <v>5</v>
      </c>
      <c r="C11281" s="21" t="s">
        <v>116016</v>
      </c>
      <c r="D11281">
        <v>2</v>
      </c>
      <c r="E11281" t="s">
        <v>219328</v>
      </c>
      <c r="F11281">
        <v>1</v>
      </c>
      <c r="G11281">
        <v>30</v>
      </c>
      <c r="H11281" s="2" t="str">
        <f t="shared" si="176"/>
        <v>20-May-2017</v>
      </c>
      <c r="I11281" s="22">
        <f>DATE(YEAR(order_payments[[#This Row],[order_purchase_date]]),MONTH(order_payments[[#This Row],[order_purchase_date]]),"01")</f>
        <v>42856</v>
      </c>
    </row>
    <row r="11282" spans="1:9" x14ac:dyDescent="0.25">
      <c r="A11282" t="s">
        <v>109370</v>
      </c>
      <c r="B11282" t="s">
        <v>5</v>
      </c>
      <c r="C11282" s="21" t="s">
        <v>109372</v>
      </c>
      <c r="D11282">
        <v>1</v>
      </c>
      <c r="E11282" t="s">
        <v>219326</v>
      </c>
      <c r="F11282">
        <v>1</v>
      </c>
      <c r="G11282">
        <v>32.880000000000003</v>
      </c>
      <c r="H11282" s="2" t="str">
        <f t="shared" si="176"/>
        <v>15-May-2017</v>
      </c>
      <c r="I11282" s="22">
        <f>DATE(YEAR(order_payments[[#This Row],[order_purchase_date]]),MONTH(order_payments[[#This Row],[order_purchase_date]]),"01")</f>
        <v>42856</v>
      </c>
    </row>
    <row r="11283" spans="1:9" x14ac:dyDescent="0.25">
      <c r="A11283" t="s">
        <v>143934</v>
      </c>
      <c r="B11283" t="s">
        <v>5</v>
      </c>
      <c r="C11283" s="21" t="s">
        <v>143935</v>
      </c>
      <c r="D11283">
        <v>1</v>
      </c>
      <c r="E11283" t="s">
        <v>219326</v>
      </c>
      <c r="F11283">
        <v>3</v>
      </c>
      <c r="G11283">
        <v>153.01</v>
      </c>
      <c r="H11283" s="2" t="str">
        <f t="shared" si="176"/>
        <v>11-Sep-2017</v>
      </c>
      <c r="I11283" s="22">
        <f>DATE(YEAR(order_payments[[#This Row],[order_purchase_date]]),MONTH(order_payments[[#This Row],[order_purchase_date]]),"01")</f>
        <v>42979</v>
      </c>
    </row>
    <row r="11284" spans="1:9" x14ac:dyDescent="0.25">
      <c r="A11284" t="s">
        <v>137674</v>
      </c>
      <c r="B11284" t="s">
        <v>5</v>
      </c>
      <c r="C11284" s="21" t="s">
        <v>137675</v>
      </c>
      <c r="D11284">
        <v>1</v>
      </c>
      <c r="E11284" t="s">
        <v>219326</v>
      </c>
      <c r="F11284">
        <v>3</v>
      </c>
      <c r="G11284">
        <v>36.840000000000003</v>
      </c>
      <c r="H11284" s="2" t="str">
        <f t="shared" si="176"/>
        <v>18-Feb-2018</v>
      </c>
      <c r="I11284" s="22">
        <f>DATE(YEAR(order_payments[[#This Row],[order_purchase_date]]),MONTH(order_payments[[#This Row],[order_purchase_date]]),"01")</f>
        <v>43132</v>
      </c>
    </row>
    <row r="11285" spans="1:9" x14ac:dyDescent="0.25">
      <c r="A11285" t="s">
        <v>85075</v>
      </c>
      <c r="B11285" t="s">
        <v>5</v>
      </c>
      <c r="C11285" s="21" t="s">
        <v>85076</v>
      </c>
      <c r="D11285">
        <v>1</v>
      </c>
      <c r="E11285" t="s">
        <v>219326</v>
      </c>
      <c r="F11285">
        <v>5</v>
      </c>
      <c r="G11285">
        <v>122.17</v>
      </c>
      <c r="H11285" s="2" t="str">
        <f t="shared" si="176"/>
        <v>12-May-2017</v>
      </c>
      <c r="I11285" s="22">
        <f>DATE(YEAR(order_payments[[#This Row],[order_purchase_date]]),MONTH(order_payments[[#This Row],[order_purchase_date]]),"01")</f>
        <v>42856</v>
      </c>
    </row>
    <row r="11286" spans="1:9" x14ac:dyDescent="0.25">
      <c r="A11286" t="s">
        <v>117491</v>
      </c>
      <c r="B11286" t="s">
        <v>5</v>
      </c>
      <c r="C11286" s="21" t="s">
        <v>117492</v>
      </c>
      <c r="D11286">
        <v>1</v>
      </c>
      <c r="E11286" t="s">
        <v>219326</v>
      </c>
      <c r="F11286">
        <v>1</v>
      </c>
      <c r="G11286">
        <v>28.04</v>
      </c>
      <c r="H11286" s="2" t="str">
        <f t="shared" si="176"/>
        <v>22-Mar-2018</v>
      </c>
      <c r="I11286" s="22">
        <f>DATE(YEAR(order_payments[[#This Row],[order_purchase_date]]),MONTH(order_payments[[#This Row],[order_purchase_date]]),"01")</f>
        <v>43160</v>
      </c>
    </row>
    <row r="11287" spans="1:9" x14ac:dyDescent="0.25">
      <c r="A11287" t="s">
        <v>117491</v>
      </c>
      <c r="B11287" t="s">
        <v>5</v>
      </c>
      <c r="C11287" s="21" t="s">
        <v>117492</v>
      </c>
      <c r="D11287">
        <v>2</v>
      </c>
      <c r="E11287" t="s">
        <v>219328</v>
      </c>
      <c r="F11287">
        <v>1</v>
      </c>
      <c r="G11287">
        <v>150</v>
      </c>
      <c r="H11287" s="2" t="str">
        <f t="shared" si="176"/>
        <v>22-Mar-2018</v>
      </c>
      <c r="I11287" s="22">
        <f>DATE(YEAR(order_payments[[#This Row],[order_purchase_date]]),MONTH(order_payments[[#This Row],[order_purchase_date]]),"01")</f>
        <v>43160</v>
      </c>
    </row>
    <row r="11288" spans="1:9" x14ac:dyDescent="0.25">
      <c r="A11288" t="s">
        <v>93146</v>
      </c>
      <c r="B11288" t="s">
        <v>5</v>
      </c>
      <c r="C11288" s="21" t="s">
        <v>93148</v>
      </c>
      <c r="D11288">
        <v>1</v>
      </c>
      <c r="E11288" t="s">
        <v>219326</v>
      </c>
      <c r="F11288">
        <v>8</v>
      </c>
      <c r="G11288">
        <v>203.9</v>
      </c>
      <c r="H11288" s="2" t="str">
        <f t="shared" si="176"/>
        <v>27-Jul-2018</v>
      </c>
      <c r="I11288" s="22">
        <f>DATE(YEAR(order_payments[[#This Row],[order_purchase_date]]),MONTH(order_payments[[#This Row],[order_purchase_date]]),"01")</f>
        <v>43282</v>
      </c>
    </row>
    <row r="11289" spans="1:9" x14ac:dyDescent="0.25">
      <c r="A11289" t="s">
        <v>4790</v>
      </c>
      <c r="B11289" t="s">
        <v>5</v>
      </c>
      <c r="C11289" s="21" t="s">
        <v>4791</v>
      </c>
      <c r="D11289">
        <v>1</v>
      </c>
      <c r="E11289" t="s">
        <v>219326</v>
      </c>
      <c r="F11289">
        <v>1</v>
      </c>
      <c r="G11289">
        <v>12.06</v>
      </c>
      <c r="H11289" s="2" t="str">
        <f t="shared" si="176"/>
        <v>24-Sep-2017</v>
      </c>
      <c r="I11289" s="22">
        <f>DATE(YEAR(order_payments[[#This Row],[order_purchase_date]]),MONTH(order_payments[[#This Row],[order_purchase_date]]),"01")</f>
        <v>42979</v>
      </c>
    </row>
    <row r="11290" spans="1:9" x14ac:dyDescent="0.25">
      <c r="A11290" t="s">
        <v>4790</v>
      </c>
      <c r="B11290" t="s">
        <v>5</v>
      </c>
      <c r="C11290" s="21" t="s">
        <v>4791</v>
      </c>
      <c r="D11290">
        <v>2</v>
      </c>
      <c r="E11290" t="s">
        <v>219328</v>
      </c>
      <c r="F11290">
        <v>1</v>
      </c>
      <c r="G11290">
        <v>3.02</v>
      </c>
      <c r="H11290" s="2" t="str">
        <f t="shared" si="176"/>
        <v>24-Sep-2017</v>
      </c>
      <c r="I11290" s="22">
        <f>DATE(YEAR(order_payments[[#This Row],[order_purchase_date]]),MONTH(order_payments[[#This Row],[order_purchase_date]]),"01")</f>
        <v>42979</v>
      </c>
    </row>
    <row r="11291" spans="1:9" x14ac:dyDescent="0.25">
      <c r="A11291" t="s">
        <v>4790</v>
      </c>
      <c r="B11291" t="s">
        <v>5</v>
      </c>
      <c r="C11291" s="21" t="s">
        <v>4791</v>
      </c>
      <c r="D11291">
        <v>3</v>
      </c>
      <c r="E11291" t="s">
        <v>219328</v>
      </c>
      <c r="F11291">
        <v>1</v>
      </c>
      <c r="G11291">
        <v>30</v>
      </c>
      <c r="H11291" s="2" t="str">
        <f t="shared" si="176"/>
        <v>24-Sep-2017</v>
      </c>
      <c r="I11291" s="22">
        <f>DATE(YEAR(order_payments[[#This Row],[order_purchase_date]]),MONTH(order_payments[[#This Row],[order_purchase_date]]),"01")</f>
        <v>42979</v>
      </c>
    </row>
    <row r="11292" spans="1:9" x14ac:dyDescent="0.25">
      <c r="A11292" t="s">
        <v>4790</v>
      </c>
      <c r="B11292" t="s">
        <v>5</v>
      </c>
      <c r="C11292" s="21" t="s">
        <v>4791</v>
      </c>
      <c r="D11292">
        <v>4</v>
      </c>
      <c r="E11292" t="s">
        <v>219328</v>
      </c>
      <c r="F11292">
        <v>1</v>
      </c>
      <c r="G11292">
        <v>30</v>
      </c>
      <c r="H11292" s="2" t="str">
        <f t="shared" si="176"/>
        <v>24-Sep-2017</v>
      </c>
      <c r="I11292" s="22">
        <f>DATE(YEAR(order_payments[[#This Row],[order_purchase_date]]),MONTH(order_payments[[#This Row],[order_purchase_date]]),"01")</f>
        <v>42979</v>
      </c>
    </row>
    <row r="11293" spans="1:9" x14ac:dyDescent="0.25">
      <c r="A11293" t="s">
        <v>60143</v>
      </c>
      <c r="B11293" t="s">
        <v>5</v>
      </c>
      <c r="C11293" s="21" t="s">
        <v>60144</v>
      </c>
      <c r="D11293">
        <v>1</v>
      </c>
      <c r="E11293" t="s">
        <v>219326</v>
      </c>
      <c r="F11293">
        <v>2</v>
      </c>
      <c r="G11293">
        <v>42.78</v>
      </c>
      <c r="H11293" s="2" t="str">
        <f t="shared" si="176"/>
        <v>27-Nov-2017</v>
      </c>
      <c r="I11293" s="22">
        <f>DATE(YEAR(order_payments[[#This Row],[order_purchase_date]]),MONTH(order_payments[[#This Row],[order_purchase_date]]),"01")</f>
        <v>43040</v>
      </c>
    </row>
    <row r="11294" spans="1:9" x14ac:dyDescent="0.25">
      <c r="A11294" t="s">
        <v>60143</v>
      </c>
      <c r="B11294" t="s">
        <v>5</v>
      </c>
      <c r="C11294" s="21" t="s">
        <v>60144</v>
      </c>
      <c r="D11294">
        <v>2</v>
      </c>
      <c r="E11294" t="s">
        <v>219328</v>
      </c>
      <c r="F11294">
        <v>1</v>
      </c>
      <c r="G11294">
        <v>50</v>
      </c>
      <c r="H11294" s="2" t="str">
        <f t="shared" si="176"/>
        <v>27-Nov-2017</v>
      </c>
      <c r="I11294" s="22">
        <f>DATE(YEAR(order_payments[[#This Row],[order_purchase_date]]),MONTH(order_payments[[#This Row],[order_purchase_date]]),"01")</f>
        <v>43040</v>
      </c>
    </row>
    <row r="11295" spans="1:9" x14ac:dyDescent="0.25">
      <c r="A11295" t="s">
        <v>87423</v>
      </c>
      <c r="B11295" t="s">
        <v>5</v>
      </c>
      <c r="C11295" s="21" t="s">
        <v>87424</v>
      </c>
      <c r="D11295">
        <v>1</v>
      </c>
      <c r="E11295" t="s">
        <v>219326</v>
      </c>
      <c r="F11295">
        <v>1</v>
      </c>
      <c r="G11295">
        <v>20.85</v>
      </c>
      <c r="H11295" s="2" t="str">
        <f t="shared" si="176"/>
        <v>28-Nov-2017</v>
      </c>
      <c r="I11295" s="22">
        <f>DATE(YEAR(order_payments[[#This Row],[order_purchase_date]]),MONTH(order_payments[[#This Row],[order_purchase_date]]),"01")</f>
        <v>43040</v>
      </c>
    </row>
    <row r="11296" spans="1:9" x14ac:dyDescent="0.25">
      <c r="A11296" t="s">
        <v>193409</v>
      </c>
      <c r="B11296" t="s">
        <v>5</v>
      </c>
      <c r="C11296" s="21" t="s">
        <v>193410</v>
      </c>
      <c r="D11296">
        <v>1</v>
      </c>
      <c r="E11296" t="s">
        <v>219326</v>
      </c>
      <c r="F11296">
        <v>4</v>
      </c>
      <c r="G11296">
        <v>293.66000000000003</v>
      </c>
      <c r="H11296" s="2" t="str">
        <f t="shared" si="176"/>
        <v>25-Apr-2018</v>
      </c>
      <c r="I11296" s="22">
        <f>DATE(YEAR(order_payments[[#This Row],[order_purchase_date]]),MONTH(order_payments[[#This Row],[order_purchase_date]]),"01")</f>
        <v>43191</v>
      </c>
    </row>
    <row r="11297" spans="1:9" x14ac:dyDescent="0.25">
      <c r="A11297" t="s">
        <v>1101</v>
      </c>
      <c r="B11297" t="s">
        <v>5</v>
      </c>
      <c r="C11297" s="21" t="s">
        <v>1103</v>
      </c>
      <c r="D11297">
        <v>1</v>
      </c>
      <c r="E11297" t="s">
        <v>219326</v>
      </c>
      <c r="F11297">
        <v>2</v>
      </c>
      <c r="G11297">
        <v>208.7</v>
      </c>
      <c r="H11297" s="2" t="str">
        <f t="shared" si="176"/>
        <v>29-Apr-2017</v>
      </c>
      <c r="I11297" s="22">
        <f>DATE(YEAR(order_payments[[#This Row],[order_purchase_date]]),MONTH(order_payments[[#This Row],[order_purchase_date]]),"01")</f>
        <v>42826</v>
      </c>
    </row>
    <row r="11298" spans="1:9" x14ac:dyDescent="0.25">
      <c r="A11298" t="s">
        <v>37405</v>
      </c>
      <c r="B11298" t="s">
        <v>5</v>
      </c>
      <c r="C11298" s="21" t="s">
        <v>37406</v>
      </c>
      <c r="D11298">
        <v>1</v>
      </c>
      <c r="E11298" t="s">
        <v>219326</v>
      </c>
      <c r="F11298">
        <v>4</v>
      </c>
      <c r="G11298">
        <v>65.010000000000005</v>
      </c>
      <c r="H11298" s="2" t="str">
        <f t="shared" si="176"/>
        <v>12-Oct-2017</v>
      </c>
      <c r="I11298" s="22">
        <f>DATE(YEAR(order_payments[[#This Row],[order_purchase_date]]),MONTH(order_payments[[#This Row],[order_purchase_date]]),"01")</f>
        <v>43009</v>
      </c>
    </row>
    <row r="11299" spans="1:9" x14ac:dyDescent="0.25">
      <c r="A11299" t="s">
        <v>142822</v>
      </c>
      <c r="B11299" t="s">
        <v>5</v>
      </c>
      <c r="C11299" s="21" t="s">
        <v>142824</v>
      </c>
      <c r="D11299">
        <v>1</v>
      </c>
      <c r="E11299" t="s">
        <v>219326</v>
      </c>
      <c r="F11299">
        <v>1</v>
      </c>
      <c r="G11299">
        <v>139.27000000000001</v>
      </c>
      <c r="H11299" s="2" t="str">
        <f t="shared" si="176"/>
        <v>23-Jan-2017</v>
      </c>
      <c r="I11299" s="22">
        <f>DATE(YEAR(order_payments[[#This Row],[order_purchase_date]]),MONTH(order_payments[[#This Row],[order_purchase_date]]),"01")</f>
        <v>42736</v>
      </c>
    </row>
    <row r="11300" spans="1:9" x14ac:dyDescent="0.25">
      <c r="A11300" t="s">
        <v>145017</v>
      </c>
      <c r="B11300" t="s">
        <v>5</v>
      </c>
      <c r="C11300" s="21" t="s">
        <v>145018</v>
      </c>
      <c r="D11300">
        <v>1</v>
      </c>
      <c r="E11300" t="s">
        <v>219326</v>
      </c>
      <c r="F11300">
        <v>4</v>
      </c>
      <c r="G11300">
        <v>137.12</v>
      </c>
      <c r="H11300" s="2" t="str">
        <f t="shared" si="176"/>
        <v>09-Mar-2018</v>
      </c>
      <c r="I11300" s="22">
        <f>DATE(YEAR(order_payments[[#This Row],[order_purchase_date]]),MONTH(order_payments[[#This Row],[order_purchase_date]]),"01")</f>
        <v>43160</v>
      </c>
    </row>
    <row r="11301" spans="1:9" x14ac:dyDescent="0.25">
      <c r="A11301" t="s">
        <v>19303</v>
      </c>
      <c r="B11301" t="s">
        <v>5</v>
      </c>
      <c r="C11301" s="21" t="s">
        <v>19305</v>
      </c>
      <c r="D11301">
        <v>1</v>
      </c>
      <c r="E11301" t="s">
        <v>219326</v>
      </c>
      <c r="F11301">
        <v>3</v>
      </c>
      <c r="G11301">
        <v>103.11</v>
      </c>
      <c r="H11301" s="2" t="str">
        <f t="shared" si="176"/>
        <v>02-Apr-2017</v>
      </c>
      <c r="I11301" s="22">
        <f>DATE(YEAR(order_payments[[#This Row],[order_purchase_date]]),MONTH(order_payments[[#This Row],[order_purchase_date]]),"01")</f>
        <v>42826</v>
      </c>
    </row>
    <row r="11302" spans="1:9" x14ac:dyDescent="0.25">
      <c r="A11302" t="s">
        <v>173793</v>
      </c>
      <c r="B11302" t="s">
        <v>5</v>
      </c>
      <c r="C11302" s="21" t="s">
        <v>173794</v>
      </c>
      <c r="D11302">
        <v>1</v>
      </c>
      <c r="E11302" t="s">
        <v>219326</v>
      </c>
      <c r="F11302">
        <v>4</v>
      </c>
      <c r="G11302">
        <v>102.96</v>
      </c>
      <c r="H11302" s="2" t="str">
        <f t="shared" si="176"/>
        <v>28-Feb-2018</v>
      </c>
      <c r="I11302" s="22">
        <f>DATE(YEAR(order_payments[[#This Row],[order_purchase_date]]),MONTH(order_payments[[#This Row],[order_purchase_date]]),"01")</f>
        <v>43132</v>
      </c>
    </row>
    <row r="11303" spans="1:9" x14ac:dyDescent="0.25">
      <c r="A11303" t="s">
        <v>27610</v>
      </c>
      <c r="B11303" t="s">
        <v>5</v>
      </c>
      <c r="C11303" s="21" t="s">
        <v>27611</v>
      </c>
      <c r="D11303">
        <v>1</v>
      </c>
      <c r="E11303" t="s">
        <v>219326</v>
      </c>
      <c r="F11303">
        <v>1</v>
      </c>
      <c r="G11303">
        <v>57.6</v>
      </c>
      <c r="H11303" s="2" t="str">
        <f t="shared" si="176"/>
        <v>10-Aug-2018</v>
      </c>
      <c r="I11303" s="22">
        <f>DATE(YEAR(order_payments[[#This Row],[order_purchase_date]]),MONTH(order_payments[[#This Row],[order_purchase_date]]),"01")</f>
        <v>43313</v>
      </c>
    </row>
    <row r="11304" spans="1:9" x14ac:dyDescent="0.25">
      <c r="A11304" t="s">
        <v>102580</v>
      </c>
      <c r="B11304" t="s">
        <v>5</v>
      </c>
      <c r="C11304" s="21" t="s">
        <v>102581</v>
      </c>
      <c r="D11304">
        <v>1</v>
      </c>
      <c r="E11304" t="s">
        <v>219326</v>
      </c>
      <c r="F11304">
        <v>1</v>
      </c>
      <c r="G11304">
        <v>29.77</v>
      </c>
      <c r="H11304" s="2" t="str">
        <f t="shared" si="176"/>
        <v>26-Dec-2017</v>
      </c>
      <c r="I11304" s="22">
        <f>DATE(YEAR(order_payments[[#This Row],[order_purchase_date]]),MONTH(order_payments[[#This Row],[order_purchase_date]]),"01")</f>
        <v>43070</v>
      </c>
    </row>
    <row r="11305" spans="1:9" x14ac:dyDescent="0.25">
      <c r="A11305" t="s">
        <v>142032</v>
      </c>
      <c r="B11305" t="s">
        <v>5</v>
      </c>
      <c r="C11305" s="21" t="s">
        <v>142033</v>
      </c>
      <c r="D11305">
        <v>1</v>
      </c>
      <c r="E11305" t="s">
        <v>219326</v>
      </c>
      <c r="F11305">
        <v>2</v>
      </c>
      <c r="G11305">
        <v>106.25</v>
      </c>
      <c r="H11305" s="2" t="str">
        <f t="shared" si="176"/>
        <v>02-Jan-2018</v>
      </c>
      <c r="I11305" s="22">
        <f>DATE(YEAR(order_payments[[#This Row],[order_purchase_date]]),MONTH(order_payments[[#This Row],[order_purchase_date]]),"01")</f>
        <v>43101</v>
      </c>
    </row>
    <row r="11306" spans="1:9" x14ac:dyDescent="0.25">
      <c r="A11306" t="s">
        <v>70019</v>
      </c>
      <c r="B11306" t="s">
        <v>5</v>
      </c>
      <c r="C11306" s="21" t="s">
        <v>70020</v>
      </c>
      <c r="D11306">
        <v>1</v>
      </c>
      <c r="E11306" t="s">
        <v>219326</v>
      </c>
      <c r="F11306">
        <v>1</v>
      </c>
      <c r="G11306">
        <v>26.94</v>
      </c>
      <c r="H11306" s="2" t="str">
        <f t="shared" si="176"/>
        <v>23-Aug-2017</v>
      </c>
      <c r="I11306" s="22">
        <f>DATE(YEAR(order_payments[[#This Row],[order_purchase_date]]),MONTH(order_payments[[#This Row],[order_purchase_date]]),"01")</f>
        <v>42948</v>
      </c>
    </row>
    <row r="11307" spans="1:9" x14ac:dyDescent="0.25">
      <c r="A11307" t="s">
        <v>3794</v>
      </c>
      <c r="B11307" t="s">
        <v>5</v>
      </c>
      <c r="C11307" s="21" t="s">
        <v>3795</v>
      </c>
      <c r="D11307">
        <v>1</v>
      </c>
      <c r="E11307" t="s">
        <v>219327</v>
      </c>
      <c r="F11307">
        <v>1</v>
      </c>
      <c r="G11307">
        <v>62.44</v>
      </c>
      <c r="H11307" s="2" t="str">
        <f t="shared" si="176"/>
        <v>25-Nov-2017</v>
      </c>
      <c r="I11307" s="22">
        <f>DATE(YEAR(order_payments[[#This Row],[order_purchase_date]]),MONTH(order_payments[[#This Row],[order_purchase_date]]),"01")</f>
        <v>43040</v>
      </c>
    </row>
    <row r="11308" spans="1:9" x14ac:dyDescent="0.25">
      <c r="A11308" t="s">
        <v>3536</v>
      </c>
      <c r="B11308" t="s">
        <v>5</v>
      </c>
      <c r="C11308" s="21" t="s">
        <v>3537</v>
      </c>
      <c r="D11308">
        <v>1</v>
      </c>
      <c r="E11308" t="s">
        <v>219326</v>
      </c>
      <c r="F11308">
        <v>2</v>
      </c>
      <c r="G11308">
        <v>181.76</v>
      </c>
      <c r="H11308" s="2" t="str">
        <f t="shared" si="176"/>
        <v>06-Jan-2018</v>
      </c>
      <c r="I11308" s="22">
        <f>DATE(YEAR(order_payments[[#This Row],[order_purchase_date]]),MONTH(order_payments[[#This Row],[order_purchase_date]]),"01")</f>
        <v>43101</v>
      </c>
    </row>
    <row r="11309" spans="1:9" x14ac:dyDescent="0.25">
      <c r="A11309" t="s">
        <v>2287</v>
      </c>
      <c r="B11309" t="s">
        <v>5</v>
      </c>
      <c r="C11309" s="21" t="s">
        <v>2288</v>
      </c>
      <c r="D11309">
        <v>1</v>
      </c>
      <c r="E11309" t="s">
        <v>219326</v>
      </c>
      <c r="F11309">
        <v>1</v>
      </c>
      <c r="G11309">
        <v>14.72</v>
      </c>
      <c r="H11309" s="2" t="str">
        <f t="shared" si="176"/>
        <v>12-Mar-2017</v>
      </c>
      <c r="I11309" s="22">
        <f>DATE(YEAR(order_payments[[#This Row],[order_purchase_date]]),MONTH(order_payments[[#This Row],[order_purchase_date]]),"01")</f>
        <v>42795</v>
      </c>
    </row>
    <row r="11310" spans="1:9" x14ac:dyDescent="0.25">
      <c r="A11310" t="s">
        <v>15496</v>
      </c>
      <c r="B11310" t="s">
        <v>5</v>
      </c>
      <c r="C11310" s="21" t="s">
        <v>15497</v>
      </c>
      <c r="D11310">
        <v>1</v>
      </c>
      <c r="E11310" t="s">
        <v>219326</v>
      </c>
      <c r="F11310">
        <v>1</v>
      </c>
      <c r="G11310">
        <v>39.42</v>
      </c>
      <c r="H11310" s="2" t="str">
        <f t="shared" si="176"/>
        <v>22-Mar-2017</v>
      </c>
      <c r="I11310" s="22">
        <f>DATE(YEAR(order_payments[[#This Row],[order_purchase_date]]),MONTH(order_payments[[#This Row],[order_purchase_date]]),"01")</f>
        <v>42795</v>
      </c>
    </row>
    <row r="11311" spans="1:9" x14ac:dyDescent="0.25">
      <c r="A11311" t="s">
        <v>146135</v>
      </c>
      <c r="B11311" t="s">
        <v>5</v>
      </c>
      <c r="C11311" s="21" t="s">
        <v>146136</v>
      </c>
      <c r="D11311">
        <v>1</v>
      </c>
      <c r="E11311" t="s">
        <v>219326</v>
      </c>
      <c r="F11311">
        <v>8</v>
      </c>
      <c r="G11311">
        <v>312.07</v>
      </c>
      <c r="H11311" s="2" t="str">
        <f t="shared" si="176"/>
        <v>27-Feb-2018</v>
      </c>
      <c r="I11311" s="22">
        <f>DATE(YEAR(order_payments[[#This Row],[order_purchase_date]]),MONTH(order_payments[[#This Row],[order_purchase_date]]),"01")</f>
        <v>43132</v>
      </c>
    </row>
    <row r="11312" spans="1:9" x14ac:dyDescent="0.25">
      <c r="A11312" t="s">
        <v>99341</v>
      </c>
      <c r="B11312" t="s">
        <v>5</v>
      </c>
      <c r="C11312" s="21" t="s">
        <v>99343</v>
      </c>
      <c r="D11312">
        <v>1</v>
      </c>
      <c r="E11312" t="s">
        <v>219326</v>
      </c>
      <c r="F11312">
        <v>2</v>
      </c>
      <c r="G11312">
        <v>75.53</v>
      </c>
      <c r="H11312" s="2" t="str">
        <f t="shared" si="176"/>
        <v>04-Mar-2017</v>
      </c>
      <c r="I11312" s="22">
        <f>DATE(YEAR(order_payments[[#This Row],[order_purchase_date]]),MONTH(order_payments[[#This Row],[order_purchase_date]]),"01")</f>
        <v>42795</v>
      </c>
    </row>
    <row r="11313" spans="1:9" x14ac:dyDescent="0.25">
      <c r="A11313" t="s">
        <v>164836</v>
      </c>
      <c r="B11313" t="s">
        <v>5</v>
      </c>
      <c r="C11313" s="21" t="s">
        <v>164838</v>
      </c>
      <c r="D11313">
        <v>1</v>
      </c>
      <c r="E11313" t="s">
        <v>219326</v>
      </c>
      <c r="F11313">
        <v>4</v>
      </c>
      <c r="G11313">
        <v>91.96</v>
      </c>
      <c r="H11313" s="2" t="str">
        <f t="shared" si="176"/>
        <v>18-Apr-2018</v>
      </c>
      <c r="I11313" s="22">
        <f>DATE(YEAR(order_payments[[#This Row],[order_purchase_date]]),MONTH(order_payments[[#This Row],[order_purchase_date]]),"01")</f>
        <v>43191</v>
      </c>
    </row>
    <row r="11314" spans="1:9" x14ac:dyDescent="0.25">
      <c r="A11314" t="s">
        <v>18543</v>
      </c>
      <c r="B11314" t="s">
        <v>5</v>
      </c>
      <c r="C11314" s="21" t="s">
        <v>18544</v>
      </c>
      <c r="D11314">
        <v>1</v>
      </c>
      <c r="E11314" t="s">
        <v>219326</v>
      </c>
      <c r="F11314">
        <v>1</v>
      </c>
      <c r="G11314">
        <v>112.58</v>
      </c>
      <c r="H11314" s="2" t="str">
        <f t="shared" si="176"/>
        <v>07-Mar-2018</v>
      </c>
      <c r="I11314" s="22">
        <f>DATE(YEAR(order_payments[[#This Row],[order_purchase_date]]),MONTH(order_payments[[#This Row],[order_purchase_date]]),"01")</f>
        <v>43160</v>
      </c>
    </row>
    <row r="11315" spans="1:9" x14ac:dyDescent="0.25">
      <c r="A11315" t="s">
        <v>55001</v>
      </c>
      <c r="B11315" t="s">
        <v>5</v>
      </c>
      <c r="C11315" s="21" t="s">
        <v>55002</v>
      </c>
      <c r="D11315">
        <v>1</v>
      </c>
      <c r="E11315" t="s">
        <v>219326</v>
      </c>
      <c r="F11315">
        <v>1</v>
      </c>
      <c r="G11315">
        <v>62.82</v>
      </c>
      <c r="H11315" s="2" t="str">
        <f t="shared" si="176"/>
        <v>20-Aug-2018</v>
      </c>
      <c r="I11315" s="22">
        <f>DATE(YEAR(order_payments[[#This Row],[order_purchase_date]]),MONTH(order_payments[[#This Row],[order_purchase_date]]),"01")</f>
        <v>43313</v>
      </c>
    </row>
    <row r="11316" spans="1:9" x14ac:dyDescent="0.25">
      <c r="A11316" t="s">
        <v>106450</v>
      </c>
      <c r="B11316" t="s">
        <v>5</v>
      </c>
      <c r="C11316" s="21" t="s">
        <v>106452</v>
      </c>
      <c r="D11316">
        <v>1</v>
      </c>
      <c r="E11316" t="s">
        <v>219329</v>
      </c>
      <c r="F11316">
        <v>1</v>
      </c>
      <c r="G11316">
        <v>67.02</v>
      </c>
      <c r="H11316" s="2" t="str">
        <f t="shared" si="176"/>
        <v>17-Feb-2018</v>
      </c>
      <c r="I11316" s="22">
        <f>DATE(YEAR(order_payments[[#This Row],[order_purchase_date]]),MONTH(order_payments[[#This Row],[order_purchase_date]]),"01")</f>
        <v>43132</v>
      </c>
    </row>
    <row r="11317" spans="1:9" x14ac:dyDescent="0.25">
      <c r="A11317" t="s">
        <v>180512</v>
      </c>
      <c r="B11317" t="s">
        <v>5</v>
      </c>
      <c r="C11317" s="21" t="s">
        <v>180513</v>
      </c>
      <c r="D11317">
        <v>1</v>
      </c>
      <c r="E11317" t="s">
        <v>219326</v>
      </c>
      <c r="F11317">
        <v>1</v>
      </c>
      <c r="G11317">
        <v>97.62</v>
      </c>
      <c r="H11317" s="2" t="str">
        <f t="shared" si="176"/>
        <v>31-Jan-2018</v>
      </c>
      <c r="I11317" s="22">
        <f>DATE(YEAR(order_payments[[#This Row],[order_purchase_date]]),MONTH(order_payments[[#This Row],[order_purchase_date]]),"01")</f>
        <v>43101</v>
      </c>
    </row>
    <row r="11318" spans="1:9" x14ac:dyDescent="0.25">
      <c r="A11318" t="s">
        <v>76935</v>
      </c>
      <c r="B11318" t="s">
        <v>5</v>
      </c>
      <c r="C11318" s="21" t="s">
        <v>76936</v>
      </c>
      <c r="D11318">
        <v>1</v>
      </c>
      <c r="E11318" t="s">
        <v>219326</v>
      </c>
      <c r="F11318">
        <v>3</v>
      </c>
      <c r="G11318">
        <v>176.16</v>
      </c>
      <c r="H11318" s="2" t="str">
        <f t="shared" si="176"/>
        <v>17-Nov-2017</v>
      </c>
      <c r="I11318" s="22">
        <f>DATE(YEAR(order_payments[[#This Row],[order_purchase_date]]),MONTH(order_payments[[#This Row],[order_purchase_date]]),"01")</f>
        <v>43040</v>
      </c>
    </row>
    <row r="11319" spans="1:9" x14ac:dyDescent="0.25">
      <c r="A11319" t="s">
        <v>38443</v>
      </c>
      <c r="B11319" t="s">
        <v>5</v>
      </c>
      <c r="C11319" s="21" t="s">
        <v>38444</v>
      </c>
      <c r="D11319">
        <v>1</v>
      </c>
      <c r="E11319" t="s">
        <v>219327</v>
      </c>
      <c r="F11319">
        <v>1</v>
      </c>
      <c r="G11319">
        <v>96.8</v>
      </c>
      <c r="H11319" s="2" t="str">
        <f t="shared" si="176"/>
        <v>25-Nov-2017</v>
      </c>
      <c r="I11319" s="22">
        <f>DATE(YEAR(order_payments[[#This Row],[order_purchase_date]]),MONTH(order_payments[[#This Row],[order_purchase_date]]),"01")</f>
        <v>43040</v>
      </c>
    </row>
    <row r="11320" spans="1:9" x14ac:dyDescent="0.25">
      <c r="A11320" t="s">
        <v>14139</v>
      </c>
      <c r="B11320" t="s">
        <v>5</v>
      </c>
      <c r="C11320" s="21" t="s">
        <v>14140</v>
      </c>
      <c r="D11320">
        <v>1</v>
      </c>
      <c r="E11320" t="s">
        <v>219329</v>
      </c>
      <c r="F11320">
        <v>1</v>
      </c>
      <c r="G11320">
        <v>239.56</v>
      </c>
      <c r="H11320" s="2" t="str">
        <f t="shared" si="176"/>
        <v>07-May-2018</v>
      </c>
      <c r="I11320" s="22">
        <f>DATE(YEAR(order_payments[[#This Row],[order_purchase_date]]),MONTH(order_payments[[#This Row],[order_purchase_date]]),"01")</f>
        <v>43221</v>
      </c>
    </row>
    <row r="11321" spans="1:9" x14ac:dyDescent="0.25">
      <c r="A11321" t="s">
        <v>32216</v>
      </c>
      <c r="B11321" t="s">
        <v>5</v>
      </c>
      <c r="C11321" s="21" t="s">
        <v>32218</v>
      </c>
      <c r="D11321">
        <v>1</v>
      </c>
      <c r="E11321" t="s">
        <v>219326</v>
      </c>
      <c r="F11321">
        <v>4</v>
      </c>
      <c r="G11321">
        <v>99.38</v>
      </c>
      <c r="H11321" s="2" t="str">
        <f t="shared" si="176"/>
        <v>14-Aug-2018</v>
      </c>
      <c r="I11321" s="22">
        <f>DATE(YEAR(order_payments[[#This Row],[order_purchase_date]]),MONTH(order_payments[[#This Row],[order_purchase_date]]),"01")</f>
        <v>43313</v>
      </c>
    </row>
    <row r="11322" spans="1:9" x14ac:dyDescent="0.25">
      <c r="A11322" t="s">
        <v>172275</v>
      </c>
      <c r="B11322" t="s">
        <v>5</v>
      </c>
      <c r="C11322" s="21" t="s">
        <v>172277</v>
      </c>
      <c r="D11322">
        <v>1</v>
      </c>
      <c r="E11322" t="s">
        <v>219326</v>
      </c>
      <c r="F11322">
        <v>4</v>
      </c>
      <c r="G11322">
        <v>42.78</v>
      </c>
      <c r="H11322" s="2" t="str">
        <f t="shared" si="176"/>
        <v>15-Sep-2017</v>
      </c>
      <c r="I11322" s="22">
        <f>DATE(YEAR(order_payments[[#This Row],[order_purchase_date]]),MONTH(order_payments[[#This Row],[order_purchase_date]]),"01")</f>
        <v>42979</v>
      </c>
    </row>
    <row r="11323" spans="1:9" x14ac:dyDescent="0.25">
      <c r="A11323" t="s">
        <v>97727</v>
      </c>
      <c r="B11323" t="s">
        <v>5</v>
      </c>
      <c r="C11323" s="21" t="s">
        <v>97728</v>
      </c>
      <c r="D11323">
        <v>1</v>
      </c>
      <c r="E11323" t="s">
        <v>219326</v>
      </c>
      <c r="F11323">
        <v>3</v>
      </c>
      <c r="G11323">
        <v>162.55000000000001</v>
      </c>
      <c r="H11323" s="2" t="str">
        <f t="shared" si="176"/>
        <v>12-Jan-2018</v>
      </c>
      <c r="I11323" s="22">
        <f>DATE(YEAR(order_payments[[#This Row],[order_purchase_date]]),MONTH(order_payments[[#This Row],[order_purchase_date]]),"01")</f>
        <v>43101</v>
      </c>
    </row>
    <row r="11324" spans="1:9" x14ac:dyDescent="0.25">
      <c r="A11324" t="s">
        <v>28197</v>
      </c>
      <c r="B11324" t="s">
        <v>5</v>
      </c>
      <c r="C11324" s="21" t="s">
        <v>28198</v>
      </c>
      <c r="D11324">
        <v>1</v>
      </c>
      <c r="E11324" t="s">
        <v>219326</v>
      </c>
      <c r="F11324">
        <v>5</v>
      </c>
      <c r="G11324">
        <v>102.64</v>
      </c>
      <c r="H11324" s="2" t="str">
        <f t="shared" si="176"/>
        <v>14-Dec-2017</v>
      </c>
      <c r="I11324" s="22">
        <f>DATE(YEAR(order_payments[[#This Row],[order_purchase_date]]),MONTH(order_payments[[#This Row],[order_purchase_date]]),"01")</f>
        <v>43070</v>
      </c>
    </row>
    <row r="11325" spans="1:9" x14ac:dyDescent="0.25">
      <c r="A11325" t="s">
        <v>182340</v>
      </c>
      <c r="B11325" t="s">
        <v>5</v>
      </c>
      <c r="C11325" s="21" t="s">
        <v>182341</v>
      </c>
      <c r="D11325">
        <v>1</v>
      </c>
      <c r="E11325" t="s">
        <v>219327</v>
      </c>
      <c r="F11325">
        <v>1</v>
      </c>
      <c r="G11325">
        <v>201.74</v>
      </c>
      <c r="H11325" s="2" t="str">
        <f t="shared" si="176"/>
        <v>07-May-2018</v>
      </c>
      <c r="I11325" s="22">
        <f>DATE(YEAR(order_payments[[#This Row],[order_purchase_date]]),MONTH(order_payments[[#This Row],[order_purchase_date]]),"01")</f>
        <v>43221</v>
      </c>
    </row>
    <row r="11326" spans="1:9" x14ac:dyDescent="0.25">
      <c r="A11326" t="s">
        <v>52824</v>
      </c>
      <c r="B11326" t="s">
        <v>5</v>
      </c>
      <c r="C11326" s="21" t="s">
        <v>52825</v>
      </c>
      <c r="D11326">
        <v>1</v>
      </c>
      <c r="E11326" t="s">
        <v>219326</v>
      </c>
      <c r="F11326">
        <v>3</v>
      </c>
      <c r="G11326">
        <v>214.77</v>
      </c>
      <c r="H11326" s="2" t="str">
        <f t="shared" si="176"/>
        <v>15-Apr-2018</v>
      </c>
      <c r="I11326" s="22">
        <f>DATE(YEAR(order_payments[[#This Row],[order_purchase_date]]),MONTH(order_payments[[#This Row],[order_purchase_date]]),"01")</f>
        <v>43191</v>
      </c>
    </row>
    <row r="11327" spans="1:9" x14ac:dyDescent="0.25">
      <c r="A11327" t="s">
        <v>184284</v>
      </c>
      <c r="B11327" t="s">
        <v>5</v>
      </c>
      <c r="C11327" s="21" t="s">
        <v>184285</v>
      </c>
      <c r="D11327">
        <v>1</v>
      </c>
      <c r="E11327" t="s">
        <v>219326</v>
      </c>
      <c r="F11327">
        <v>4</v>
      </c>
      <c r="G11327">
        <v>178.21</v>
      </c>
      <c r="H11327" s="2" t="str">
        <f t="shared" si="176"/>
        <v>09-Aug-2018</v>
      </c>
      <c r="I11327" s="22">
        <f>DATE(YEAR(order_payments[[#This Row],[order_purchase_date]]),MONTH(order_payments[[#This Row],[order_purchase_date]]),"01")</f>
        <v>43313</v>
      </c>
    </row>
    <row r="11328" spans="1:9" x14ac:dyDescent="0.25">
      <c r="A11328" t="s">
        <v>52394</v>
      </c>
      <c r="B11328" t="s">
        <v>5</v>
      </c>
      <c r="C11328" s="21" t="s">
        <v>52395</v>
      </c>
      <c r="D11328">
        <v>1</v>
      </c>
      <c r="E11328" t="s">
        <v>219326</v>
      </c>
      <c r="F11328">
        <v>6</v>
      </c>
      <c r="G11328">
        <v>151.46</v>
      </c>
      <c r="H11328" s="2" t="str">
        <f t="shared" si="176"/>
        <v>07-Aug-2017</v>
      </c>
      <c r="I11328" s="22">
        <f>DATE(YEAR(order_payments[[#This Row],[order_purchase_date]]),MONTH(order_payments[[#This Row],[order_purchase_date]]),"01")</f>
        <v>42948</v>
      </c>
    </row>
    <row r="11329" spans="1:9" x14ac:dyDescent="0.25">
      <c r="A11329" t="s">
        <v>196541</v>
      </c>
      <c r="B11329" t="s">
        <v>5</v>
      </c>
      <c r="C11329" s="21" t="s">
        <v>196542</v>
      </c>
      <c r="D11329">
        <v>1</v>
      </c>
      <c r="E11329" t="s">
        <v>219326</v>
      </c>
      <c r="F11329">
        <v>1</v>
      </c>
      <c r="G11329">
        <v>108.45</v>
      </c>
      <c r="H11329" s="2" t="str">
        <f t="shared" si="176"/>
        <v>22-Mar-2018</v>
      </c>
      <c r="I11329" s="22">
        <f>DATE(YEAR(order_payments[[#This Row],[order_purchase_date]]),MONTH(order_payments[[#This Row],[order_purchase_date]]),"01")</f>
        <v>43160</v>
      </c>
    </row>
    <row r="11330" spans="1:9" x14ac:dyDescent="0.25">
      <c r="A11330" t="s">
        <v>10590</v>
      </c>
      <c r="B11330" t="s">
        <v>5</v>
      </c>
      <c r="C11330" s="21" t="s">
        <v>10591</v>
      </c>
      <c r="D11330">
        <v>1</v>
      </c>
      <c r="E11330" t="s">
        <v>219327</v>
      </c>
      <c r="F11330">
        <v>1</v>
      </c>
      <c r="G11330">
        <v>246.28</v>
      </c>
      <c r="H11330" s="2" t="str">
        <f t="shared" si="176"/>
        <v>06-Dec-2017</v>
      </c>
      <c r="I11330" s="22">
        <f>DATE(YEAR(order_payments[[#This Row],[order_purchase_date]]),MONTH(order_payments[[#This Row],[order_purchase_date]]),"01")</f>
        <v>43070</v>
      </c>
    </row>
    <row r="11331" spans="1:9" x14ac:dyDescent="0.25">
      <c r="A11331" t="s">
        <v>128035</v>
      </c>
      <c r="B11331" t="s">
        <v>5</v>
      </c>
      <c r="C11331" s="21" t="s">
        <v>128037</v>
      </c>
      <c r="D11331">
        <v>1</v>
      </c>
      <c r="E11331" t="s">
        <v>219326</v>
      </c>
      <c r="F11331">
        <v>1</v>
      </c>
      <c r="G11331">
        <v>41.13</v>
      </c>
      <c r="H11331" s="2" t="str">
        <f t="shared" ref="H11331:H11394" si="177">TEXT(C11331,"DD-MMM-YYYY")</f>
        <v>23-May-2018</v>
      </c>
      <c r="I11331" s="22">
        <f>DATE(YEAR(order_payments[[#This Row],[order_purchase_date]]),MONTH(order_payments[[#This Row],[order_purchase_date]]),"01")</f>
        <v>43221</v>
      </c>
    </row>
    <row r="11332" spans="1:9" x14ac:dyDescent="0.25">
      <c r="A11332" t="s">
        <v>183572</v>
      </c>
      <c r="B11332" t="s">
        <v>5</v>
      </c>
      <c r="C11332" s="21" t="s">
        <v>183573</v>
      </c>
      <c r="D11332">
        <v>1</v>
      </c>
      <c r="E11332" t="s">
        <v>219326</v>
      </c>
      <c r="F11332">
        <v>6</v>
      </c>
      <c r="G11332">
        <v>131.55000000000001</v>
      </c>
      <c r="H11332" s="2" t="str">
        <f t="shared" si="177"/>
        <v>27-Feb-2018</v>
      </c>
      <c r="I11332" s="22">
        <f>DATE(YEAR(order_payments[[#This Row],[order_purchase_date]]),MONTH(order_payments[[#This Row],[order_purchase_date]]),"01")</f>
        <v>43132</v>
      </c>
    </row>
    <row r="11333" spans="1:9" x14ac:dyDescent="0.25">
      <c r="A11333" t="s">
        <v>98722</v>
      </c>
      <c r="B11333" t="s">
        <v>5</v>
      </c>
      <c r="C11333" s="21" t="s">
        <v>98723</v>
      </c>
      <c r="D11333">
        <v>1</v>
      </c>
      <c r="E11333" t="s">
        <v>219326</v>
      </c>
      <c r="F11333">
        <v>1</v>
      </c>
      <c r="G11333">
        <v>31.23</v>
      </c>
      <c r="H11333" s="2" t="str">
        <f t="shared" si="177"/>
        <v>07-Aug-2018</v>
      </c>
      <c r="I11333" s="22">
        <f>DATE(YEAR(order_payments[[#This Row],[order_purchase_date]]),MONTH(order_payments[[#This Row],[order_purchase_date]]),"01")</f>
        <v>43313</v>
      </c>
    </row>
    <row r="11334" spans="1:9" x14ac:dyDescent="0.25">
      <c r="A11334" t="s">
        <v>86122</v>
      </c>
      <c r="B11334" t="s">
        <v>5</v>
      </c>
      <c r="C11334" s="21" t="s">
        <v>86123</v>
      </c>
      <c r="D11334">
        <v>1</v>
      </c>
      <c r="E11334" t="s">
        <v>219326</v>
      </c>
      <c r="F11334">
        <v>8</v>
      </c>
      <c r="G11334">
        <v>460.87</v>
      </c>
      <c r="H11334" s="2" t="str">
        <f t="shared" si="177"/>
        <v>17-Jun-2018</v>
      </c>
      <c r="I11334" s="22">
        <f>DATE(YEAR(order_payments[[#This Row],[order_purchase_date]]),MONTH(order_payments[[#This Row],[order_purchase_date]]),"01")</f>
        <v>43252</v>
      </c>
    </row>
    <row r="11335" spans="1:9" x14ac:dyDescent="0.25">
      <c r="A11335" t="s">
        <v>198004</v>
      </c>
      <c r="B11335" t="s">
        <v>5</v>
      </c>
      <c r="C11335" s="21" t="s">
        <v>198005</v>
      </c>
      <c r="D11335">
        <v>1</v>
      </c>
      <c r="E11335" t="s">
        <v>219326</v>
      </c>
      <c r="F11335">
        <v>10</v>
      </c>
      <c r="G11335">
        <v>340.49</v>
      </c>
      <c r="H11335" s="2" t="str">
        <f t="shared" si="177"/>
        <v>22-May-2017</v>
      </c>
      <c r="I11335" s="22">
        <f>DATE(YEAR(order_payments[[#This Row],[order_purchase_date]]),MONTH(order_payments[[#This Row],[order_purchase_date]]),"01")</f>
        <v>42856</v>
      </c>
    </row>
    <row r="11336" spans="1:9" x14ac:dyDescent="0.25">
      <c r="A11336" t="s">
        <v>120047</v>
      </c>
      <c r="B11336" t="s">
        <v>5</v>
      </c>
      <c r="C11336" s="21" t="s">
        <v>120048</v>
      </c>
      <c r="D11336">
        <v>1</v>
      </c>
      <c r="E11336" t="s">
        <v>219326</v>
      </c>
      <c r="F11336">
        <v>1</v>
      </c>
      <c r="G11336">
        <v>214.03</v>
      </c>
      <c r="H11336" s="2" t="str">
        <f t="shared" si="177"/>
        <v>13-Jun-2018</v>
      </c>
      <c r="I11336" s="22">
        <f>DATE(YEAR(order_payments[[#This Row],[order_purchase_date]]),MONTH(order_payments[[#This Row],[order_purchase_date]]),"01")</f>
        <v>43252</v>
      </c>
    </row>
    <row r="11337" spans="1:9" x14ac:dyDescent="0.25">
      <c r="A11337" t="s">
        <v>188206</v>
      </c>
      <c r="B11337" t="s">
        <v>5</v>
      </c>
      <c r="C11337" s="21" t="s">
        <v>188207</v>
      </c>
      <c r="D11337">
        <v>1</v>
      </c>
      <c r="E11337" t="s">
        <v>219326</v>
      </c>
      <c r="F11337">
        <v>10</v>
      </c>
      <c r="G11337">
        <v>276.97000000000003</v>
      </c>
      <c r="H11337" s="2" t="str">
        <f t="shared" si="177"/>
        <v>15-Apr-2018</v>
      </c>
      <c r="I11337" s="22">
        <f>DATE(YEAR(order_payments[[#This Row],[order_purchase_date]]),MONTH(order_payments[[#This Row],[order_purchase_date]]),"01")</f>
        <v>43191</v>
      </c>
    </row>
    <row r="11338" spans="1:9" x14ac:dyDescent="0.25">
      <c r="A11338" t="s">
        <v>71795</v>
      </c>
      <c r="B11338" t="s">
        <v>5</v>
      </c>
      <c r="C11338" s="21" t="s">
        <v>71796</v>
      </c>
      <c r="D11338">
        <v>1</v>
      </c>
      <c r="E11338" t="s">
        <v>219326</v>
      </c>
      <c r="F11338">
        <v>4</v>
      </c>
      <c r="G11338">
        <v>62.01</v>
      </c>
      <c r="H11338" s="2" t="str">
        <f t="shared" si="177"/>
        <v>12-Nov-2017</v>
      </c>
      <c r="I11338" s="22">
        <f>DATE(YEAR(order_payments[[#This Row],[order_purchase_date]]),MONTH(order_payments[[#This Row],[order_purchase_date]]),"01")</f>
        <v>43040</v>
      </c>
    </row>
    <row r="11339" spans="1:9" x14ac:dyDescent="0.25">
      <c r="A11339" t="s">
        <v>157051</v>
      </c>
      <c r="B11339" t="s">
        <v>5</v>
      </c>
      <c r="C11339" s="21" t="s">
        <v>157052</v>
      </c>
      <c r="D11339">
        <v>1</v>
      </c>
      <c r="E11339" t="s">
        <v>219326</v>
      </c>
      <c r="F11339">
        <v>5</v>
      </c>
      <c r="G11339">
        <v>755.89</v>
      </c>
      <c r="H11339" s="2" t="str">
        <f t="shared" si="177"/>
        <v>08-Apr-2018</v>
      </c>
      <c r="I11339" s="22">
        <f>DATE(YEAR(order_payments[[#This Row],[order_purchase_date]]),MONTH(order_payments[[#This Row],[order_purchase_date]]),"01")</f>
        <v>43191</v>
      </c>
    </row>
    <row r="11340" spans="1:9" x14ac:dyDescent="0.25">
      <c r="A11340" t="s">
        <v>59761</v>
      </c>
      <c r="B11340" t="s">
        <v>5</v>
      </c>
      <c r="C11340" s="21" t="s">
        <v>59762</v>
      </c>
      <c r="D11340">
        <v>1</v>
      </c>
      <c r="E11340" t="s">
        <v>219326</v>
      </c>
      <c r="F11340">
        <v>3</v>
      </c>
      <c r="G11340">
        <v>72.98</v>
      </c>
      <c r="H11340" s="2" t="str">
        <f t="shared" si="177"/>
        <v>18-Jan-2018</v>
      </c>
      <c r="I11340" s="22">
        <f>DATE(YEAR(order_payments[[#This Row],[order_purchase_date]]),MONTH(order_payments[[#This Row],[order_purchase_date]]),"01")</f>
        <v>43101</v>
      </c>
    </row>
    <row r="11341" spans="1:9" x14ac:dyDescent="0.25">
      <c r="A11341" t="s">
        <v>42908</v>
      </c>
      <c r="B11341" t="s">
        <v>5</v>
      </c>
      <c r="C11341" s="21" t="s">
        <v>42909</v>
      </c>
      <c r="D11341">
        <v>1</v>
      </c>
      <c r="E11341" t="s">
        <v>219326</v>
      </c>
      <c r="F11341">
        <v>4</v>
      </c>
      <c r="G11341">
        <v>41.75</v>
      </c>
      <c r="H11341" s="2" t="str">
        <f t="shared" si="177"/>
        <v>16-May-2017</v>
      </c>
      <c r="I11341" s="22">
        <f>DATE(YEAR(order_payments[[#This Row],[order_purchase_date]]),MONTH(order_payments[[#This Row],[order_purchase_date]]),"01")</f>
        <v>42856</v>
      </c>
    </row>
    <row r="11342" spans="1:9" x14ac:dyDescent="0.25">
      <c r="A11342" t="s">
        <v>87092</v>
      </c>
      <c r="B11342" t="s">
        <v>5</v>
      </c>
      <c r="C11342" s="21" t="s">
        <v>87093</v>
      </c>
      <c r="D11342">
        <v>1</v>
      </c>
      <c r="E11342" t="s">
        <v>219326</v>
      </c>
      <c r="F11342">
        <v>1</v>
      </c>
      <c r="G11342">
        <v>189.28</v>
      </c>
      <c r="H11342" s="2" t="str">
        <f t="shared" si="177"/>
        <v>14-Feb-2017</v>
      </c>
      <c r="I11342" s="22">
        <f>DATE(YEAR(order_payments[[#This Row],[order_purchase_date]]),MONTH(order_payments[[#This Row],[order_purchase_date]]),"01")</f>
        <v>42767</v>
      </c>
    </row>
    <row r="11343" spans="1:9" x14ac:dyDescent="0.25">
      <c r="A11343" t="s">
        <v>87092</v>
      </c>
      <c r="B11343" t="s">
        <v>5</v>
      </c>
      <c r="C11343" s="21" t="s">
        <v>87093</v>
      </c>
      <c r="D11343">
        <v>2</v>
      </c>
      <c r="E11343" t="s">
        <v>219328</v>
      </c>
      <c r="F11343">
        <v>1</v>
      </c>
      <c r="G11343">
        <v>207.45</v>
      </c>
      <c r="H11343" s="2" t="str">
        <f t="shared" si="177"/>
        <v>14-Feb-2017</v>
      </c>
      <c r="I11343" s="22">
        <f>DATE(YEAR(order_payments[[#This Row],[order_purchase_date]]),MONTH(order_payments[[#This Row],[order_purchase_date]]),"01")</f>
        <v>42767</v>
      </c>
    </row>
    <row r="11344" spans="1:9" x14ac:dyDescent="0.25">
      <c r="A11344" t="s">
        <v>158244</v>
      </c>
      <c r="B11344" t="s">
        <v>5</v>
      </c>
      <c r="C11344" s="21" t="s">
        <v>158245</v>
      </c>
      <c r="D11344">
        <v>1</v>
      </c>
      <c r="E11344" t="s">
        <v>219326</v>
      </c>
      <c r="F11344">
        <v>1</v>
      </c>
      <c r="G11344">
        <v>135</v>
      </c>
      <c r="H11344" s="2" t="str">
        <f t="shared" si="177"/>
        <v>30-Jan-2018</v>
      </c>
      <c r="I11344" s="22">
        <f>DATE(YEAR(order_payments[[#This Row],[order_purchase_date]]),MONTH(order_payments[[#This Row],[order_purchase_date]]),"01")</f>
        <v>43101</v>
      </c>
    </row>
    <row r="11345" spans="1:9" x14ac:dyDescent="0.25">
      <c r="A11345" t="s">
        <v>162326</v>
      </c>
      <c r="B11345" t="s">
        <v>5</v>
      </c>
      <c r="C11345" s="21" t="s">
        <v>162327</v>
      </c>
      <c r="D11345">
        <v>1</v>
      </c>
      <c r="E11345" t="s">
        <v>219327</v>
      </c>
      <c r="F11345">
        <v>1</v>
      </c>
      <c r="G11345">
        <v>44.59</v>
      </c>
      <c r="H11345" s="2" t="str">
        <f t="shared" si="177"/>
        <v>31-Jan-2018</v>
      </c>
      <c r="I11345" s="22">
        <f>DATE(YEAR(order_payments[[#This Row],[order_purchase_date]]),MONTH(order_payments[[#This Row],[order_purchase_date]]),"01")</f>
        <v>43101</v>
      </c>
    </row>
    <row r="11346" spans="1:9" x14ac:dyDescent="0.25">
      <c r="A11346" t="s">
        <v>183875</v>
      </c>
      <c r="B11346" t="s">
        <v>5</v>
      </c>
      <c r="C11346" s="21" t="s">
        <v>183876</v>
      </c>
      <c r="D11346">
        <v>1</v>
      </c>
      <c r="E11346" t="s">
        <v>219326</v>
      </c>
      <c r="F11346">
        <v>4</v>
      </c>
      <c r="G11346">
        <v>257.64999999999998</v>
      </c>
      <c r="H11346" s="2" t="str">
        <f t="shared" si="177"/>
        <v>23-Sep-2017</v>
      </c>
      <c r="I11346" s="22">
        <f>DATE(YEAR(order_payments[[#This Row],[order_purchase_date]]),MONTH(order_payments[[#This Row],[order_purchase_date]]),"01")</f>
        <v>42979</v>
      </c>
    </row>
    <row r="11347" spans="1:9" x14ac:dyDescent="0.25">
      <c r="A11347" t="s">
        <v>86007</v>
      </c>
      <c r="B11347" t="s">
        <v>5</v>
      </c>
      <c r="C11347" s="21" t="s">
        <v>86009</v>
      </c>
      <c r="D11347">
        <v>1</v>
      </c>
      <c r="E11347" t="s">
        <v>219326</v>
      </c>
      <c r="F11347">
        <v>3</v>
      </c>
      <c r="G11347">
        <v>390.62</v>
      </c>
      <c r="H11347" s="2" t="str">
        <f t="shared" si="177"/>
        <v>20-Jun-2018</v>
      </c>
      <c r="I11347" s="22">
        <f>DATE(YEAR(order_payments[[#This Row],[order_purchase_date]]),MONTH(order_payments[[#This Row],[order_purchase_date]]),"01")</f>
        <v>43252</v>
      </c>
    </row>
    <row r="11348" spans="1:9" x14ac:dyDescent="0.25">
      <c r="A11348" t="s">
        <v>15907</v>
      </c>
      <c r="B11348" t="s">
        <v>5</v>
      </c>
      <c r="C11348" s="21" t="s">
        <v>15908</v>
      </c>
      <c r="D11348">
        <v>1</v>
      </c>
      <c r="E11348" t="s">
        <v>219326</v>
      </c>
      <c r="F11348">
        <v>10</v>
      </c>
      <c r="G11348">
        <v>576.04</v>
      </c>
      <c r="H11348" s="2" t="str">
        <f t="shared" si="177"/>
        <v>25-Apr-2018</v>
      </c>
      <c r="I11348" s="22">
        <f>DATE(YEAR(order_payments[[#This Row],[order_purchase_date]]),MONTH(order_payments[[#This Row],[order_purchase_date]]),"01")</f>
        <v>43191</v>
      </c>
    </row>
    <row r="11349" spans="1:9" x14ac:dyDescent="0.25">
      <c r="A11349" t="s">
        <v>87772</v>
      </c>
      <c r="B11349" t="s">
        <v>5</v>
      </c>
      <c r="C11349" s="21" t="s">
        <v>87773</v>
      </c>
      <c r="D11349">
        <v>1</v>
      </c>
      <c r="E11349" t="s">
        <v>219326</v>
      </c>
      <c r="F11349">
        <v>6</v>
      </c>
      <c r="G11349">
        <v>103.99</v>
      </c>
      <c r="H11349" s="2" t="str">
        <f t="shared" si="177"/>
        <v>20-Aug-2018</v>
      </c>
      <c r="I11349" s="22">
        <f>DATE(YEAR(order_payments[[#This Row],[order_purchase_date]]),MONTH(order_payments[[#This Row],[order_purchase_date]]),"01")</f>
        <v>43313</v>
      </c>
    </row>
    <row r="11350" spans="1:9" x14ac:dyDescent="0.25">
      <c r="A11350" t="s">
        <v>173917</v>
      </c>
      <c r="B11350" t="s">
        <v>5</v>
      </c>
      <c r="C11350" s="21" t="s">
        <v>173918</v>
      </c>
      <c r="D11350">
        <v>1</v>
      </c>
      <c r="E11350" t="s">
        <v>219326</v>
      </c>
      <c r="F11350">
        <v>1</v>
      </c>
      <c r="G11350">
        <v>44.09</v>
      </c>
      <c r="H11350" s="2" t="str">
        <f t="shared" si="177"/>
        <v>21-Nov-2017</v>
      </c>
      <c r="I11350" s="22">
        <f>DATE(YEAR(order_payments[[#This Row],[order_purchase_date]]),MONTH(order_payments[[#This Row],[order_purchase_date]]),"01")</f>
        <v>43040</v>
      </c>
    </row>
    <row r="11351" spans="1:9" x14ac:dyDescent="0.25">
      <c r="A11351" t="s">
        <v>197644</v>
      </c>
      <c r="B11351" t="s">
        <v>5</v>
      </c>
      <c r="C11351" s="21" t="s">
        <v>197645</v>
      </c>
      <c r="D11351">
        <v>1</v>
      </c>
      <c r="E11351" t="s">
        <v>219327</v>
      </c>
      <c r="F11351">
        <v>1</v>
      </c>
      <c r="G11351">
        <v>144.21</v>
      </c>
      <c r="H11351" s="2" t="str">
        <f t="shared" si="177"/>
        <v>05-Apr-2018</v>
      </c>
      <c r="I11351" s="22">
        <f>DATE(YEAR(order_payments[[#This Row],[order_purchase_date]]),MONTH(order_payments[[#This Row],[order_purchase_date]]),"01")</f>
        <v>43191</v>
      </c>
    </row>
    <row r="11352" spans="1:9" x14ac:dyDescent="0.25">
      <c r="A11352" t="s">
        <v>194085</v>
      </c>
      <c r="B11352" t="s">
        <v>5</v>
      </c>
      <c r="C11352" s="21" t="s">
        <v>194086</v>
      </c>
      <c r="D11352">
        <v>1</v>
      </c>
      <c r="E11352" t="s">
        <v>219326</v>
      </c>
      <c r="F11352">
        <v>1</v>
      </c>
      <c r="G11352">
        <v>78.19</v>
      </c>
      <c r="H11352" s="2" t="str">
        <f t="shared" si="177"/>
        <v>18-Mar-2018</v>
      </c>
      <c r="I11352" s="22">
        <f>DATE(YEAR(order_payments[[#This Row],[order_purchase_date]]),MONTH(order_payments[[#This Row],[order_purchase_date]]),"01")</f>
        <v>43160</v>
      </c>
    </row>
    <row r="11353" spans="1:9" x14ac:dyDescent="0.25">
      <c r="A11353" t="s">
        <v>60118</v>
      </c>
      <c r="B11353" t="s">
        <v>5</v>
      </c>
      <c r="C11353" s="21" t="s">
        <v>60120</v>
      </c>
      <c r="D11353">
        <v>1</v>
      </c>
      <c r="E11353" t="s">
        <v>219327</v>
      </c>
      <c r="F11353">
        <v>1</v>
      </c>
      <c r="G11353">
        <v>63.5</v>
      </c>
      <c r="H11353" s="2" t="str">
        <f t="shared" si="177"/>
        <v>19-Jun-2017</v>
      </c>
      <c r="I11353" s="22">
        <f>DATE(YEAR(order_payments[[#This Row],[order_purchase_date]]),MONTH(order_payments[[#This Row],[order_purchase_date]]),"01")</f>
        <v>42887</v>
      </c>
    </row>
    <row r="11354" spans="1:9" x14ac:dyDescent="0.25">
      <c r="A11354" t="s">
        <v>2626</v>
      </c>
      <c r="B11354" t="s">
        <v>5</v>
      </c>
      <c r="C11354" s="21" t="s">
        <v>2627</v>
      </c>
      <c r="D11354">
        <v>1</v>
      </c>
      <c r="E11354" t="s">
        <v>219326</v>
      </c>
      <c r="F11354">
        <v>3</v>
      </c>
      <c r="G11354">
        <v>208.48</v>
      </c>
      <c r="H11354" s="2" t="str">
        <f t="shared" si="177"/>
        <v>13-Jan-2018</v>
      </c>
      <c r="I11354" s="22">
        <f>DATE(YEAR(order_payments[[#This Row],[order_purchase_date]]),MONTH(order_payments[[#This Row],[order_purchase_date]]),"01")</f>
        <v>43101</v>
      </c>
    </row>
    <row r="11355" spans="1:9" x14ac:dyDescent="0.25">
      <c r="A11355" t="s">
        <v>44146</v>
      </c>
      <c r="B11355" t="s">
        <v>5</v>
      </c>
      <c r="C11355" s="21" t="s">
        <v>44147</v>
      </c>
      <c r="D11355">
        <v>1</v>
      </c>
      <c r="E11355" t="s">
        <v>219326</v>
      </c>
      <c r="F11355">
        <v>1</v>
      </c>
      <c r="G11355">
        <v>58.62</v>
      </c>
      <c r="H11355" s="2" t="str">
        <f t="shared" si="177"/>
        <v>01-Dec-2017</v>
      </c>
      <c r="I11355" s="22">
        <f>DATE(YEAR(order_payments[[#This Row],[order_purchase_date]]),MONTH(order_payments[[#This Row],[order_purchase_date]]),"01")</f>
        <v>43070</v>
      </c>
    </row>
    <row r="11356" spans="1:9" x14ac:dyDescent="0.25">
      <c r="A11356" t="s">
        <v>98936</v>
      </c>
      <c r="B11356" t="s">
        <v>5</v>
      </c>
      <c r="C11356" s="21" t="s">
        <v>98937</v>
      </c>
      <c r="D11356">
        <v>1</v>
      </c>
      <c r="E11356" t="s">
        <v>219326</v>
      </c>
      <c r="F11356">
        <v>1</v>
      </c>
      <c r="G11356">
        <v>149.72</v>
      </c>
      <c r="H11356" s="2" t="str">
        <f t="shared" si="177"/>
        <v>08-Apr-2018</v>
      </c>
      <c r="I11356" s="22">
        <f>DATE(YEAR(order_payments[[#This Row],[order_purchase_date]]),MONTH(order_payments[[#This Row],[order_purchase_date]]),"01")</f>
        <v>43191</v>
      </c>
    </row>
    <row r="11357" spans="1:9" x14ac:dyDescent="0.25">
      <c r="A11357" t="s">
        <v>19548</v>
      </c>
      <c r="B11357" t="s">
        <v>5</v>
      </c>
      <c r="C11357" s="21" t="s">
        <v>19549</v>
      </c>
      <c r="D11357">
        <v>1</v>
      </c>
      <c r="E11357" t="s">
        <v>219326</v>
      </c>
      <c r="F11357">
        <v>3</v>
      </c>
      <c r="G11357">
        <v>57.09</v>
      </c>
      <c r="H11357" s="2" t="str">
        <f t="shared" si="177"/>
        <v>24-Mar-2017</v>
      </c>
      <c r="I11357" s="22">
        <f>DATE(YEAR(order_payments[[#This Row],[order_purchase_date]]),MONTH(order_payments[[#This Row],[order_purchase_date]]),"01")</f>
        <v>42795</v>
      </c>
    </row>
    <row r="11358" spans="1:9" x14ac:dyDescent="0.25">
      <c r="A11358" t="s">
        <v>159940</v>
      </c>
      <c r="B11358" t="s">
        <v>5</v>
      </c>
      <c r="C11358" s="21" t="s">
        <v>159941</v>
      </c>
      <c r="D11358">
        <v>1</v>
      </c>
      <c r="E11358" t="s">
        <v>219326</v>
      </c>
      <c r="F11358">
        <v>2</v>
      </c>
      <c r="G11358">
        <v>191.33</v>
      </c>
      <c r="H11358" s="2" t="str">
        <f t="shared" si="177"/>
        <v>18-Sep-2017</v>
      </c>
      <c r="I11358" s="22">
        <f>DATE(YEAR(order_payments[[#This Row],[order_purchase_date]]),MONTH(order_payments[[#This Row],[order_purchase_date]]),"01")</f>
        <v>42979</v>
      </c>
    </row>
    <row r="11359" spans="1:9" x14ac:dyDescent="0.25">
      <c r="A11359" t="s">
        <v>67443</v>
      </c>
      <c r="B11359" t="s">
        <v>5</v>
      </c>
      <c r="C11359" s="21" t="s">
        <v>67444</v>
      </c>
      <c r="D11359">
        <v>1</v>
      </c>
      <c r="E11359" t="s">
        <v>219326</v>
      </c>
      <c r="F11359">
        <v>4</v>
      </c>
      <c r="G11359">
        <v>56.92</v>
      </c>
      <c r="H11359" s="2" t="str">
        <f t="shared" si="177"/>
        <v>29-Dec-2017</v>
      </c>
      <c r="I11359" s="22">
        <f>DATE(YEAR(order_payments[[#This Row],[order_purchase_date]]),MONTH(order_payments[[#This Row],[order_purchase_date]]),"01")</f>
        <v>43070</v>
      </c>
    </row>
    <row r="11360" spans="1:9" x14ac:dyDescent="0.25">
      <c r="A11360" t="s">
        <v>121454</v>
      </c>
      <c r="B11360" t="s">
        <v>5</v>
      </c>
      <c r="C11360" s="21" t="s">
        <v>121455</v>
      </c>
      <c r="D11360">
        <v>1</v>
      </c>
      <c r="E11360" t="s">
        <v>219326</v>
      </c>
      <c r="F11360">
        <v>1</v>
      </c>
      <c r="G11360">
        <v>60</v>
      </c>
      <c r="H11360" s="2" t="str">
        <f t="shared" si="177"/>
        <v>21-May-2017</v>
      </c>
      <c r="I11360" s="22">
        <f>DATE(YEAR(order_payments[[#This Row],[order_purchase_date]]),MONTH(order_payments[[#This Row],[order_purchase_date]]),"01")</f>
        <v>42856</v>
      </c>
    </row>
    <row r="11361" spans="1:9" x14ac:dyDescent="0.25">
      <c r="A11361" t="s">
        <v>58335</v>
      </c>
      <c r="B11361" t="s">
        <v>5</v>
      </c>
      <c r="C11361" s="21" t="s">
        <v>58336</v>
      </c>
      <c r="D11361">
        <v>1</v>
      </c>
      <c r="E11361" t="s">
        <v>219329</v>
      </c>
      <c r="F11361">
        <v>1</v>
      </c>
      <c r="G11361">
        <v>217.72</v>
      </c>
      <c r="H11361" s="2" t="str">
        <f t="shared" si="177"/>
        <v>22-Mar-2017</v>
      </c>
      <c r="I11361" s="22">
        <f>DATE(YEAR(order_payments[[#This Row],[order_purchase_date]]),MONTH(order_payments[[#This Row],[order_purchase_date]]),"01")</f>
        <v>42795</v>
      </c>
    </row>
    <row r="11362" spans="1:9" x14ac:dyDescent="0.25">
      <c r="A11362" t="s">
        <v>172196</v>
      </c>
      <c r="B11362" t="s">
        <v>5</v>
      </c>
      <c r="C11362" s="21" t="s">
        <v>172197</v>
      </c>
      <c r="D11362">
        <v>1</v>
      </c>
      <c r="E11362" t="s">
        <v>219326</v>
      </c>
      <c r="F11362">
        <v>7</v>
      </c>
      <c r="G11362">
        <v>135.49</v>
      </c>
      <c r="H11362" s="2" t="str">
        <f t="shared" si="177"/>
        <v>02-Mar-2018</v>
      </c>
      <c r="I11362" s="22">
        <f>DATE(YEAR(order_payments[[#This Row],[order_purchase_date]]),MONTH(order_payments[[#This Row],[order_purchase_date]]),"01")</f>
        <v>43160</v>
      </c>
    </row>
    <row r="11363" spans="1:9" x14ac:dyDescent="0.25">
      <c r="A11363" t="s">
        <v>52863</v>
      </c>
      <c r="B11363" t="s">
        <v>5</v>
      </c>
      <c r="C11363" s="21" t="s">
        <v>52864</v>
      </c>
      <c r="D11363">
        <v>1</v>
      </c>
      <c r="E11363" t="s">
        <v>219327</v>
      </c>
      <c r="F11363">
        <v>1</v>
      </c>
      <c r="G11363">
        <v>44.73</v>
      </c>
      <c r="H11363" s="2" t="str">
        <f t="shared" si="177"/>
        <v>08-Nov-2017</v>
      </c>
      <c r="I11363" s="22">
        <f>DATE(YEAR(order_payments[[#This Row],[order_purchase_date]]),MONTH(order_payments[[#This Row],[order_purchase_date]]),"01")</f>
        <v>43040</v>
      </c>
    </row>
    <row r="11364" spans="1:9" x14ac:dyDescent="0.25">
      <c r="A11364" t="s">
        <v>41280</v>
      </c>
      <c r="B11364" t="s">
        <v>5</v>
      </c>
      <c r="C11364" s="21" t="s">
        <v>41281</v>
      </c>
      <c r="D11364">
        <v>1</v>
      </c>
      <c r="E11364" t="s">
        <v>219326</v>
      </c>
      <c r="F11364">
        <v>6</v>
      </c>
      <c r="G11364">
        <v>137.9</v>
      </c>
      <c r="H11364" s="2" t="str">
        <f t="shared" si="177"/>
        <v>28-Oct-2017</v>
      </c>
      <c r="I11364" s="22">
        <f>DATE(YEAR(order_payments[[#This Row],[order_purchase_date]]),MONTH(order_payments[[#This Row],[order_purchase_date]]),"01")</f>
        <v>43009</v>
      </c>
    </row>
    <row r="11365" spans="1:9" x14ac:dyDescent="0.25">
      <c r="A11365" t="s">
        <v>188544</v>
      </c>
      <c r="B11365" t="s">
        <v>5</v>
      </c>
      <c r="C11365" s="21" t="s">
        <v>188545</v>
      </c>
      <c r="D11365">
        <v>1</v>
      </c>
      <c r="E11365" t="s">
        <v>219326</v>
      </c>
      <c r="F11365">
        <v>1</v>
      </c>
      <c r="G11365">
        <v>136.69999999999999</v>
      </c>
      <c r="H11365" s="2" t="str">
        <f t="shared" si="177"/>
        <v>19-May-2018</v>
      </c>
      <c r="I11365" s="22">
        <f>DATE(YEAR(order_payments[[#This Row],[order_purchase_date]]),MONTH(order_payments[[#This Row],[order_purchase_date]]),"01")</f>
        <v>43221</v>
      </c>
    </row>
    <row r="11366" spans="1:9" x14ac:dyDescent="0.25">
      <c r="A11366" t="s">
        <v>56571</v>
      </c>
      <c r="B11366" t="s">
        <v>5</v>
      </c>
      <c r="C11366" s="21" t="s">
        <v>56573</v>
      </c>
      <c r="D11366">
        <v>1</v>
      </c>
      <c r="E11366" t="s">
        <v>219326</v>
      </c>
      <c r="F11366">
        <v>4</v>
      </c>
      <c r="G11366">
        <v>140.1</v>
      </c>
      <c r="H11366" s="2" t="str">
        <f t="shared" si="177"/>
        <v>01-Aug-2018</v>
      </c>
      <c r="I11366" s="22">
        <f>DATE(YEAR(order_payments[[#This Row],[order_purchase_date]]),MONTH(order_payments[[#This Row],[order_purchase_date]]),"01")</f>
        <v>43313</v>
      </c>
    </row>
    <row r="11367" spans="1:9" x14ac:dyDescent="0.25">
      <c r="A11367" t="s">
        <v>128266</v>
      </c>
      <c r="B11367" t="s">
        <v>5</v>
      </c>
      <c r="C11367" s="21" t="s">
        <v>128267</v>
      </c>
      <c r="D11367">
        <v>1</v>
      </c>
      <c r="E11367" t="s">
        <v>219326</v>
      </c>
      <c r="F11367">
        <v>1</v>
      </c>
      <c r="G11367">
        <v>25.75</v>
      </c>
      <c r="H11367" s="2" t="str">
        <f t="shared" si="177"/>
        <v>01-Jan-2018</v>
      </c>
      <c r="I11367" s="22">
        <f>DATE(YEAR(order_payments[[#This Row],[order_purchase_date]]),MONTH(order_payments[[#This Row],[order_purchase_date]]),"01")</f>
        <v>43101</v>
      </c>
    </row>
    <row r="11368" spans="1:9" x14ac:dyDescent="0.25">
      <c r="A11368" t="s">
        <v>151558</v>
      </c>
      <c r="B11368" t="s">
        <v>5</v>
      </c>
      <c r="C11368" s="21" t="s">
        <v>151559</v>
      </c>
      <c r="D11368">
        <v>1</v>
      </c>
      <c r="E11368" t="s">
        <v>219326</v>
      </c>
      <c r="F11368">
        <v>10</v>
      </c>
      <c r="G11368">
        <v>125.16</v>
      </c>
      <c r="H11368" s="2" t="str">
        <f t="shared" si="177"/>
        <v>09-Feb-2018</v>
      </c>
      <c r="I11368" s="22">
        <f>DATE(YEAR(order_payments[[#This Row],[order_purchase_date]]),MONTH(order_payments[[#This Row],[order_purchase_date]]),"01")</f>
        <v>43132</v>
      </c>
    </row>
    <row r="11369" spans="1:9" x14ac:dyDescent="0.25">
      <c r="A11369" t="s">
        <v>157197</v>
      </c>
      <c r="B11369" t="s">
        <v>5</v>
      </c>
      <c r="C11369" s="21" t="s">
        <v>157199</v>
      </c>
      <c r="D11369">
        <v>1</v>
      </c>
      <c r="E11369" t="s">
        <v>219326</v>
      </c>
      <c r="F11369">
        <v>4</v>
      </c>
      <c r="G11369">
        <v>614.38</v>
      </c>
      <c r="H11369" s="2" t="str">
        <f t="shared" si="177"/>
        <v>15-May-2017</v>
      </c>
      <c r="I11369" s="22">
        <f>DATE(YEAR(order_payments[[#This Row],[order_purchase_date]]),MONTH(order_payments[[#This Row],[order_purchase_date]]),"01")</f>
        <v>42856</v>
      </c>
    </row>
    <row r="11370" spans="1:9" x14ac:dyDescent="0.25">
      <c r="A11370" t="s">
        <v>57312</v>
      </c>
      <c r="B11370" t="s">
        <v>5</v>
      </c>
      <c r="C11370" s="21" t="s">
        <v>57313</v>
      </c>
      <c r="D11370">
        <v>1</v>
      </c>
      <c r="E11370" t="s">
        <v>219326</v>
      </c>
      <c r="F11370">
        <v>10</v>
      </c>
      <c r="G11370">
        <v>141.38999999999999</v>
      </c>
      <c r="H11370" s="2" t="str">
        <f t="shared" si="177"/>
        <v>26-Jan-2018</v>
      </c>
      <c r="I11370" s="22">
        <f>DATE(YEAR(order_payments[[#This Row],[order_purchase_date]]),MONTH(order_payments[[#This Row],[order_purchase_date]]),"01")</f>
        <v>43101</v>
      </c>
    </row>
    <row r="11371" spans="1:9" x14ac:dyDescent="0.25">
      <c r="A11371" t="s">
        <v>192458</v>
      </c>
      <c r="B11371" t="s">
        <v>5</v>
      </c>
      <c r="C11371" s="21" t="s">
        <v>192459</v>
      </c>
      <c r="D11371">
        <v>1</v>
      </c>
      <c r="E11371" t="s">
        <v>219326</v>
      </c>
      <c r="F11371">
        <v>10</v>
      </c>
      <c r="G11371">
        <v>190.88</v>
      </c>
      <c r="H11371" s="2" t="str">
        <f t="shared" si="177"/>
        <v>03-Dec-2017</v>
      </c>
      <c r="I11371" s="22">
        <f>DATE(YEAR(order_payments[[#This Row],[order_purchase_date]]),MONTH(order_payments[[#This Row],[order_purchase_date]]),"01")</f>
        <v>43070</v>
      </c>
    </row>
    <row r="11372" spans="1:9" x14ac:dyDescent="0.25">
      <c r="A11372" t="s">
        <v>117104</v>
      </c>
      <c r="B11372" t="s">
        <v>5</v>
      </c>
      <c r="C11372" s="21" t="s">
        <v>117105</v>
      </c>
      <c r="D11372">
        <v>1</v>
      </c>
      <c r="E11372" t="s">
        <v>219326</v>
      </c>
      <c r="F11372">
        <v>3</v>
      </c>
      <c r="G11372">
        <v>87.9</v>
      </c>
      <c r="H11372" s="2" t="str">
        <f t="shared" si="177"/>
        <v>14-Sep-2017</v>
      </c>
      <c r="I11372" s="22">
        <f>DATE(YEAR(order_payments[[#This Row],[order_purchase_date]]),MONTH(order_payments[[#This Row],[order_purchase_date]]),"01")</f>
        <v>42979</v>
      </c>
    </row>
    <row r="11373" spans="1:9" x14ac:dyDescent="0.25">
      <c r="A11373" t="s">
        <v>199538</v>
      </c>
      <c r="B11373" t="s">
        <v>5</v>
      </c>
      <c r="C11373" s="21" t="s">
        <v>199539</v>
      </c>
      <c r="D11373">
        <v>1</v>
      </c>
      <c r="E11373" t="s">
        <v>219326</v>
      </c>
      <c r="F11373">
        <v>2</v>
      </c>
      <c r="G11373">
        <v>55.18</v>
      </c>
      <c r="H11373" s="2" t="str">
        <f t="shared" si="177"/>
        <v>31-Jul-2017</v>
      </c>
      <c r="I11373" s="22">
        <f>DATE(YEAR(order_payments[[#This Row],[order_purchase_date]]),MONTH(order_payments[[#This Row],[order_purchase_date]]),"01")</f>
        <v>42917</v>
      </c>
    </row>
    <row r="11374" spans="1:9" x14ac:dyDescent="0.25">
      <c r="A11374" t="s">
        <v>199538</v>
      </c>
      <c r="B11374" t="s">
        <v>5</v>
      </c>
      <c r="C11374" s="21" t="s">
        <v>199539</v>
      </c>
      <c r="D11374">
        <v>2</v>
      </c>
      <c r="E11374" t="s">
        <v>219328</v>
      </c>
      <c r="F11374">
        <v>1</v>
      </c>
      <c r="G11374">
        <v>100</v>
      </c>
      <c r="H11374" s="2" t="str">
        <f t="shared" si="177"/>
        <v>31-Jul-2017</v>
      </c>
      <c r="I11374" s="22">
        <f>DATE(YEAR(order_payments[[#This Row],[order_purchase_date]]),MONTH(order_payments[[#This Row],[order_purchase_date]]),"01")</f>
        <v>42917</v>
      </c>
    </row>
    <row r="11375" spans="1:9" x14ac:dyDescent="0.25">
      <c r="A11375" t="s">
        <v>44581</v>
      </c>
      <c r="B11375" t="s">
        <v>5</v>
      </c>
      <c r="C11375" s="21" t="s">
        <v>44582</v>
      </c>
      <c r="D11375">
        <v>1</v>
      </c>
      <c r="E11375" t="s">
        <v>219327</v>
      </c>
      <c r="F11375">
        <v>1</v>
      </c>
      <c r="G11375">
        <v>30</v>
      </c>
      <c r="H11375" s="2" t="str">
        <f t="shared" si="177"/>
        <v>24-Nov-2017</v>
      </c>
      <c r="I11375" s="22">
        <f>DATE(YEAR(order_payments[[#This Row],[order_purchase_date]]),MONTH(order_payments[[#This Row],[order_purchase_date]]),"01")</f>
        <v>43040</v>
      </c>
    </row>
    <row r="11376" spans="1:9" x14ac:dyDescent="0.25">
      <c r="A11376" t="s">
        <v>134254</v>
      </c>
      <c r="B11376" t="s">
        <v>5</v>
      </c>
      <c r="C11376" s="21" t="s">
        <v>134255</v>
      </c>
      <c r="D11376">
        <v>1</v>
      </c>
      <c r="E11376" t="s">
        <v>219326</v>
      </c>
      <c r="F11376">
        <v>1</v>
      </c>
      <c r="G11376">
        <v>21.77</v>
      </c>
      <c r="H11376" s="2" t="str">
        <f t="shared" si="177"/>
        <v>29-Jan-2018</v>
      </c>
      <c r="I11376" s="22">
        <f>DATE(YEAR(order_payments[[#This Row],[order_purchase_date]]),MONTH(order_payments[[#This Row],[order_purchase_date]]),"01")</f>
        <v>43101</v>
      </c>
    </row>
    <row r="11377" spans="1:9" x14ac:dyDescent="0.25">
      <c r="A11377" t="s">
        <v>10333</v>
      </c>
      <c r="B11377" t="s">
        <v>5</v>
      </c>
      <c r="C11377" s="21" t="s">
        <v>10334</v>
      </c>
      <c r="D11377">
        <v>1</v>
      </c>
      <c r="E11377" t="s">
        <v>219327</v>
      </c>
      <c r="F11377">
        <v>1</v>
      </c>
      <c r="G11377">
        <v>127.42</v>
      </c>
      <c r="H11377" s="2" t="str">
        <f t="shared" si="177"/>
        <v>20-Mar-2017</v>
      </c>
      <c r="I11377" s="22">
        <f>DATE(YEAR(order_payments[[#This Row],[order_purchase_date]]),MONTH(order_payments[[#This Row],[order_purchase_date]]),"01")</f>
        <v>42795</v>
      </c>
    </row>
    <row r="11378" spans="1:9" x14ac:dyDescent="0.25">
      <c r="A11378" t="s">
        <v>189350</v>
      </c>
      <c r="B11378" t="s">
        <v>5</v>
      </c>
      <c r="C11378" s="21" t="s">
        <v>189351</v>
      </c>
      <c r="D11378">
        <v>1</v>
      </c>
      <c r="E11378" t="s">
        <v>219326</v>
      </c>
      <c r="F11378">
        <v>1</v>
      </c>
      <c r="G11378">
        <v>122.8</v>
      </c>
      <c r="H11378" s="2" t="str">
        <f t="shared" si="177"/>
        <v>16-Oct-2017</v>
      </c>
      <c r="I11378" s="22">
        <f>DATE(YEAR(order_payments[[#This Row],[order_purchase_date]]),MONTH(order_payments[[#This Row],[order_purchase_date]]),"01")</f>
        <v>43009</v>
      </c>
    </row>
    <row r="11379" spans="1:9" x14ac:dyDescent="0.25">
      <c r="A11379" t="s">
        <v>60710</v>
      </c>
      <c r="B11379" t="s">
        <v>5</v>
      </c>
      <c r="C11379" s="21" t="s">
        <v>60712</v>
      </c>
      <c r="D11379">
        <v>1</v>
      </c>
      <c r="E11379" t="s">
        <v>219326</v>
      </c>
      <c r="F11379">
        <v>2</v>
      </c>
      <c r="G11379">
        <v>72.66</v>
      </c>
      <c r="H11379" s="2" t="str">
        <f t="shared" si="177"/>
        <v>23-Jan-2018</v>
      </c>
      <c r="I11379" s="22">
        <f>DATE(YEAR(order_payments[[#This Row],[order_purchase_date]]),MONTH(order_payments[[#This Row],[order_purchase_date]]),"01")</f>
        <v>43101</v>
      </c>
    </row>
    <row r="11380" spans="1:9" x14ac:dyDescent="0.25">
      <c r="A11380" t="s">
        <v>173595</v>
      </c>
      <c r="B11380" t="s">
        <v>5</v>
      </c>
      <c r="C11380" s="21" t="s">
        <v>173596</v>
      </c>
      <c r="D11380">
        <v>1</v>
      </c>
      <c r="E11380" t="s">
        <v>219326</v>
      </c>
      <c r="F11380">
        <v>1</v>
      </c>
      <c r="G11380">
        <v>45.22</v>
      </c>
      <c r="H11380" s="2" t="str">
        <f t="shared" si="177"/>
        <v>13-Mar-2018</v>
      </c>
      <c r="I11380" s="22">
        <f>DATE(YEAR(order_payments[[#This Row],[order_purchase_date]]),MONTH(order_payments[[#This Row],[order_purchase_date]]),"01")</f>
        <v>43160</v>
      </c>
    </row>
    <row r="11381" spans="1:9" x14ac:dyDescent="0.25">
      <c r="A11381" t="s">
        <v>103753</v>
      </c>
      <c r="B11381" t="s">
        <v>5</v>
      </c>
      <c r="C11381" s="21" t="s">
        <v>103754</v>
      </c>
      <c r="D11381">
        <v>1</v>
      </c>
      <c r="E11381" t="s">
        <v>219326</v>
      </c>
      <c r="F11381">
        <v>1</v>
      </c>
      <c r="G11381">
        <v>123.49</v>
      </c>
      <c r="H11381" s="2" t="str">
        <f t="shared" si="177"/>
        <v>30-Jun-2018</v>
      </c>
      <c r="I11381" s="22">
        <f>DATE(YEAR(order_payments[[#This Row],[order_purchase_date]]),MONTH(order_payments[[#This Row],[order_purchase_date]]),"01")</f>
        <v>43252</v>
      </c>
    </row>
    <row r="11382" spans="1:9" x14ac:dyDescent="0.25">
      <c r="A11382" t="s">
        <v>25665</v>
      </c>
      <c r="B11382" t="s">
        <v>5</v>
      </c>
      <c r="C11382" s="21" t="s">
        <v>25666</v>
      </c>
      <c r="D11382">
        <v>1</v>
      </c>
      <c r="E11382" t="s">
        <v>219326</v>
      </c>
      <c r="F11382">
        <v>2</v>
      </c>
      <c r="G11382">
        <v>99.65</v>
      </c>
      <c r="H11382" s="2" t="str">
        <f t="shared" si="177"/>
        <v>12-Jul-2018</v>
      </c>
      <c r="I11382" s="22">
        <f>DATE(YEAR(order_payments[[#This Row],[order_purchase_date]]),MONTH(order_payments[[#This Row],[order_purchase_date]]),"01")</f>
        <v>43282</v>
      </c>
    </row>
    <row r="11383" spans="1:9" x14ac:dyDescent="0.25">
      <c r="A11383" t="s">
        <v>176026</v>
      </c>
      <c r="B11383" t="s">
        <v>5</v>
      </c>
      <c r="C11383" s="21" t="s">
        <v>176027</v>
      </c>
      <c r="D11383">
        <v>1</v>
      </c>
      <c r="E11383" t="s">
        <v>219327</v>
      </c>
      <c r="F11383">
        <v>1</v>
      </c>
      <c r="G11383">
        <v>189</v>
      </c>
      <c r="H11383" s="2" t="str">
        <f t="shared" si="177"/>
        <v>28-Mar-2018</v>
      </c>
      <c r="I11383" s="22">
        <f>DATE(YEAR(order_payments[[#This Row],[order_purchase_date]]),MONTH(order_payments[[#This Row],[order_purchase_date]]),"01")</f>
        <v>43160</v>
      </c>
    </row>
    <row r="11384" spans="1:9" x14ac:dyDescent="0.25">
      <c r="A11384" t="s">
        <v>78174</v>
      </c>
      <c r="B11384" t="s">
        <v>5</v>
      </c>
      <c r="C11384" s="21" t="s">
        <v>78175</v>
      </c>
      <c r="D11384">
        <v>1</v>
      </c>
      <c r="E11384" t="s">
        <v>219326</v>
      </c>
      <c r="F11384">
        <v>6</v>
      </c>
      <c r="G11384">
        <v>62.17</v>
      </c>
      <c r="H11384" s="2" t="str">
        <f t="shared" si="177"/>
        <v>17-Aug-2018</v>
      </c>
      <c r="I11384" s="22">
        <f>DATE(YEAR(order_payments[[#This Row],[order_purchase_date]]),MONTH(order_payments[[#This Row],[order_purchase_date]]),"01")</f>
        <v>43313</v>
      </c>
    </row>
    <row r="11385" spans="1:9" x14ac:dyDescent="0.25">
      <c r="A11385" t="s">
        <v>39961</v>
      </c>
      <c r="B11385" t="s">
        <v>5</v>
      </c>
      <c r="C11385" s="21" t="s">
        <v>39962</v>
      </c>
      <c r="D11385">
        <v>1</v>
      </c>
      <c r="E11385" t="s">
        <v>219326</v>
      </c>
      <c r="F11385">
        <v>2</v>
      </c>
      <c r="G11385">
        <v>85.14</v>
      </c>
      <c r="H11385" s="2" t="str">
        <f t="shared" si="177"/>
        <v>25-Sep-2017</v>
      </c>
      <c r="I11385" s="22">
        <f>DATE(YEAR(order_payments[[#This Row],[order_purchase_date]]),MONTH(order_payments[[#This Row],[order_purchase_date]]),"01")</f>
        <v>42979</v>
      </c>
    </row>
    <row r="11386" spans="1:9" x14ac:dyDescent="0.25">
      <c r="A11386" t="s">
        <v>106179</v>
      </c>
      <c r="B11386" t="s">
        <v>5</v>
      </c>
      <c r="C11386" s="21" t="s">
        <v>106180</v>
      </c>
      <c r="D11386">
        <v>1</v>
      </c>
      <c r="E11386" t="s">
        <v>219327</v>
      </c>
      <c r="F11386">
        <v>1</v>
      </c>
      <c r="G11386">
        <v>62.59</v>
      </c>
      <c r="H11386" s="2" t="str">
        <f t="shared" si="177"/>
        <v>04-Sep-2017</v>
      </c>
      <c r="I11386" s="22">
        <f>DATE(YEAR(order_payments[[#This Row],[order_purchase_date]]),MONTH(order_payments[[#This Row],[order_purchase_date]]),"01")</f>
        <v>42979</v>
      </c>
    </row>
    <row r="11387" spans="1:9" x14ac:dyDescent="0.25">
      <c r="A11387" t="s">
        <v>15534</v>
      </c>
      <c r="B11387" t="s">
        <v>5</v>
      </c>
      <c r="C11387" s="21" t="s">
        <v>15535</v>
      </c>
      <c r="D11387">
        <v>1</v>
      </c>
      <c r="E11387" t="s">
        <v>219326</v>
      </c>
      <c r="F11387">
        <v>8</v>
      </c>
      <c r="G11387">
        <v>142.57</v>
      </c>
      <c r="H11387" s="2" t="str">
        <f t="shared" si="177"/>
        <v>24-Jul-2018</v>
      </c>
      <c r="I11387" s="22">
        <f>DATE(YEAR(order_payments[[#This Row],[order_purchase_date]]),MONTH(order_payments[[#This Row],[order_purchase_date]]),"01")</f>
        <v>43282</v>
      </c>
    </row>
    <row r="11388" spans="1:9" x14ac:dyDescent="0.25">
      <c r="A11388" t="s">
        <v>100118</v>
      </c>
      <c r="B11388" t="s">
        <v>5</v>
      </c>
      <c r="C11388" s="21" t="s">
        <v>100119</v>
      </c>
      <c r="D11388">
        <v>1</v>
      </c>
      <c r="E11388" t="s">
        <v>219326</v>
      </c>
      <c r="F11388">
        <v>2</v>
      </c>
      <c r="G11388">
        <v>64.58</v>
      </c>
      <c r="H11388" s="2" t="str">
        <f t="shared" si="177"/>
        <v>14-Apr-2018</v>
      </c>
      <c r="I11388" s="22">
        <f>DATE(YEAR(order_payments[[#This Row],[order_purchase_date]]),MONTH(order_payments[[#This Row],[order_purchase_date]]),"01")</f>
        <v>43191</v>
      </c>
    </row>
    <row r="11389" spans="1:9" x14ac:dyDescent="0.25">
      <c r="A11389" t="s">
        <v>56353</v>
      </c>
      <c r="B11389" t="s">
        <v>5</v>
      </c>
      <c r="C11389" s="21" t="s">
        <v>56354</v>
      </c>
      <c r="D11389">
        <v>1</v>
      </c>
      <c r="E11389" t="s">
        <v>219326</v>
      </c>
      <c r="F11389">
        <v>1</v>
      </c>
      <c r="G11389">
        <v>123.22</v>
      </c>
      <c r="H11389" s="2" t="str">
        <f t="shared" si="177"/>
        <v>07-Aug-2017</v>
      </c>
      <c r="I11389" s="22">
        <f>DATE(YEAR(order_payments[[#This Row],[order_purchase_date]]),MONTH(order_payments[[#This Row],[order_purchase_date]]),"01")</f>
        <v>42948</v>
      </c>
    </row>
    <row r="11390" spans="1:9" x14ac:dyDescent="0.25">
      <c r="A11390" t="s">
        <v>167295</v>
      </c>
      <c r="B11390" t="s">
        <v>5</v>
      </c>
      <c r="C11390" s="21" t="s">
        <v>167296</v>
      </c>
      <c r="D11390">
        <v>1</v>
      </c>
      <c r="E11390" t="s">
        <v>219327</v>
      </c>
      <c r="F11390">
        <v>1</v>
      </c>
      <c r="G11390">
        <v>63.23</v>
      </c>
      <c r="H11390" s="2" t="str">
        <f t="shared" si="177"/>
        <v>16-Apr-2018</v>
      </c>
      <c r="I11390" s="22">
        <f>DATE(YEAR(order_payments[[#This Row],[order_purchase_date]]),MONTH(order_payments[[#This Row],[order_purchase_date]]),"01")</f>
        <v>43191</v>
      </c>
    </row>
    <row r="11391" spans="1:9" x14ac:dyDescent="0.25">
      <c r="A11391" t="s">
        <v>107677</v>
      </c>
      <c r="B11391" t="s">
        <v>5</v>
      </c>
      <c r="C11391" s="21" t="s">
        <v>107678</v>
      </c>
      <c r="D11391">
        <v>1</v>
      </c>
      <c r="E11391" t="s">
        <v>219327</v>
      </c>
      <c r="F11391">
        <v>1</v>
      </c>
      <c r="G11391">
        <v>290.3</v>
      </c>
      <c r="H11391" s="2" t="str">
        <f t="shared" si="177"/>
        <v>04-Jul-2017</v>
      </c>
      <c r="I11391" s="22">
        <f>DATE(YEAR(order_payments[[#This Row],[order_purchase_date]]),MONTH(order_payments[[#This Row],[order_purchase_date]]),"01")</f>
        <v>42917</v>
      </c>
    </row>
    <row r="11392" spans="1:9" x14ac:dyDescent="0.25">
      <c r="A11392" t="s">
        <v>178870</v>
      </c>
      <c r="B11392" t="s">
        <v>5</v>
      </c>
      <c r="C11392" s="21" t="s">
        <v>178871</v>
      </c>
      <c r="D11392">
        <v>1</v>
      </c>
      <c r="E11392" t="s">
        <v>219326</v>
      </c>
      <c r="F11392">
        <v>1</v>
      </c>
      <c r="G11392">
        <v>72.010000000000005</v>
      </c>
      <c r="H11392" s="2" t="str">
        <f t="shared" si="177"/>
        <v>09-May-2018</v>
      </c>
      <c r="I11392" s="22">
        <f>DATE(YEAR(order_payments[[#This Row],[order_purchase_date]]),MONTH(order_payments[[#This Row],[order_purchase_date]]),"01")</f>
        <v>43221</v>
      </c>
    </row>
    <row r="11393" spans="1:9" x14ac:dyDescent="0.25">
      <c r="A11393" t="s">
        <v>178870</v>
      </c>
      <c r="B11393" t="s">
        <v>5</v>
      </c>
      <c r="C11393" s="21" t="s">
        <v>178871</v>
      </c>
      <c r="D11393">
        <v>2</v>
      </c>
      <c r="E11393" t="s">
        <v>219326</v>
      </c>
      <c r="F11393">
        <v>1</v>
      </c>
      <c r="G11393">
        <v>53.51</v>
      </c>
      <c r="H11393" s="2" t="str">
        <f t="shared" si="177"/>
        <v>09-May-2018</v>
      </c>
      <c r="I11393" s="22">
        <f>DATE(YEAR(order_payments[[#This Row],[order_purchase_date]]),MONTH(order_payments[[#This Row],[order_purchase_date]]),"01")</f>
        <v>43221</v>
      </c>
    </row>
    <row r="11394" spans="1:9" x14ac:dyDescent="0.25">
      <c r="A11394" t="s">
        <v>98357</v>
      </c>
      <c r="B11394" t="s">
        <v>5</v>
      </c>
      <c r="C11394" s="21" t="s">
        <v>98359</v>
      </c>
      <c r="D11394">
        <v>1</v>
      </c>
      <c r="E11394" t="s">
        <v>219326</v>
      </c>
      <c r="F11394">
        <v>1</v>
      </c>
      <c r="G11394">
        <v>64.63</v>
      </c>
      <c r="H11394" s="2" t="str">
        <f t="shared" si="177"/>
        <v>25-Dec-2017</v>
      </c>
      <c r="I11394" s="22">
        <f>DATE(YEAR(order_payments[[#This Row],[order_purchase_date]]),MONTH(order_payments[[#This Row],[order_purchase_date]]),"01")</f>
        <v>43070</v>
      </c>
    </row>
    <row r="11395" spans="1:9" x14ac:dyDescent="0.25">
      <c r="A11395" t="s">
        <v>130745</v>
      </c>
      <c r="B11395" t="s">
        <v>5</v>
      </c>
      <c r="C11395" s="21" t="s">
        <v>130746</v>
      </c>
      <c r="D11395">
        <v>1</v>
      </c>
      <c r="E11395" t="s">
        <v>219326</v>
      </c>
      <c r="F11395">
        <v>2</v>
      </c>
      <c r="G11395">
        <v>106.89</v>
      </c>
      <c r="H11395" s="2" t="str">
        <f t="shared" ref="H11395:H11458" si="178">TEXT(C11395,"DD-MMM-YYYY")</f>
        <v>05-Jul-2018</v>
      </c>
      <c r="I11395" s="22">
        <f>DATE(YEAR(order_payments[[#This Row],[order_purchase_date]]),MONTH(order_payments[[#This Row],[order_purchase_date]]),"01")</f>
        <v>43282</v>
      </c>
    </row>
    <row r="11396" spans="1:9" x14ac:dyDescent="0.25">
      <c r="A11396" t="s">
        <v>9450</v>
      </c>
      <c r="B11396" t="s">
        <v>5</v>
      </c>
      <c r="C11396" s="21" t="s">
        <v>9451</v>
      </c>
      <c r="D11396">
        <v>1</v>
      </c>
      <c r="E11396" t="s">
        <v>219326</v>
      </c>
      <c r="F11396">
        <v>7</v>
      </c>
      <c r="G11396">
        <v>72.62</v>
      </c>
      <c r="H11396" s="2" t="str">
        <f t="shared" si="178"/>
        <v>07-Dec-2017</v>
      </c>
      <c r="I11396" s="22">
        <f>DATE(YEAR(order_payments[[#This Row],[order_purchase_date]]),MONTH(order_payments[[#This Row],[order_purchase_date]]),"01")</f>
        <v>43070</v>
      </c>
    </row>
    <row r="11397" spans="1:9" x14ac:dyDescent="0.25">
      <c r="A11397" t="s">
        <v>160363</v>
      </c>
      <c r="B11397" t="s">
        <v>5</v>
      </c>
      <c r="C11397" s="21" t="s">
        <v>160365</v>
      </c>
      <c r="D11397">
        <v>1</v>
      </c>
      <c r="E11397" t="s">
        <v>219326</v>
      </c>
      <c r="F11397">
        <v>9</v>
      </c>
      <c r="G11397">
        <v>218.63</v>
      </c>
      <c r="H11397" s="2" t="str">
        <f t="shared" si="178"/>
        <v>05-Jul-2017</v>
      </c>
      <c r="I11397" s="22">
        <f>DATE(YEAR(order_payments[[#This Row],[order_purchase_date]]),MONTH(order_payments[[#This Row],[order_purchase_date]]),"01")</f>
        <v>42917</v>
      </c>
    </row>
    <row r="11398" spans="1:9" x14ac:dyDescent="0.25">
      <c r="A11398" t="s">
        <v>112161</v>
      </c>
      <c r="B11398" t="s">
        <v>5</v>
      </c>
      <c r="C11398" s="21" t="s">
        <v>112163</v>
      </c>
      <c r="D11398">
        <v>1</v>
      </c>
      <c r="E11398" t="s">
        <v>219326</v>
      </c>
      <c r="F11398">
        <v>1</v>
      </c>
      <c r="G11398">
        <v>14.42</v>
      </c>
      <c r="H11398" s="2" t="str">
        <f t="shared" si="178"/>
        <v>22-Aug-2017</v>
      </c>
      <c r="I11398" s="22">
        <f>DATE(YEAR(order_payments[[#This Row],[order_purchase_date]]),MONTH(order_payments[[#This Row],[order_purchase_date]]),"01")</f>
        <v>42948</v>
      </c>
    </row>
    <row r="11399" spans="1:9" x14ac:dyDescent="0.25">
      <c r="A11399" t="s">
        <v>112161</v>
      </c>
      <c r="B11399" t="s">
        <v>5</v>
      </c>
      <c r="C11399" s="21" t="s">
        <v>112163</v>
      </c>
      <c r="D11399">
        <v>2</v>
      </c>
      <c r="E11399" t="s">
        <v>219328</v>
      </c>
      <c r="F11399">
        <v>1</v>
      </c>
      <c r="G11399">
        <v>43.26</v>
      </c>
      <c r="H11399" s="2" t="str">
        <f t="shared" si="178"/>
        <v>22-Aug-2017</v>
      </c>
      <c r="I11399" s="22">
        <f>DATE(YEAR(order_payments[[#This Row],[order_purchase_date]]),MONTH(order_payments[[#This Row],[order_purchase_date]]),"01")</f>
        <v>42948</v>
      </c>
    </row>
    <row r="11400" spans="1:9" x14ac:dyDescent="0.25">
      <c r="A11400" t="s">
        <v>161498</v>
      </c>
      <c r="B11400" t="s">
        <v>5</v>
      </c>
      <c r="C11400" s="21" t="s">
        <v>161499</v>
      </c>
      <c r="D11400">
        <v>1</v>
      </c>
      <c r="E11400" t="s">
        <v>219326</v>
      </c>
      <c r="F11400">
        <v>2</v>
      </c>
      <c r="G11400">
        <v>93.28</v>
      </c>
      <c r="H11400" s="2" t="str">
        <f t="shared" si="178"/>
        <v>13-Aug-2018</v>
      </c>
      <c r="I11400" s="22">
        <f>DATE(YEAR(order_payments[[#This Row],[order_purchase_date]]),MONTH(order_payments[[#This Row],[order_purchase_date]]),"01")</f>
        <v>43313</v>
      </c>
    </row>
    <row r="11401" spans="1:9" x14ac:dyDescent="0.25">
      <c r="A11401" t="s">
        <v>7169</v>
      </c>
      <c r="B11401" t="s">
        <v>5</v>
      </c>
      <c r="C11401" s="21" t="s">
        <v>7171</v>
      </c>
      <c r="D11401">
        <v>1</v>
      </c>
      <c r="E11401" t="s">
        <v>219326</v>
      </c>
      <c r="F11401">
        <v>3</v>
      </c>
      <c r="G11401">
        <v>415.94</v>
      </c>
      <c r="H11401" s="2" t="str">
        <f t="shared" si="178"/>
        <v>07-Aug-2018</v>
      </c>
      <c r="I11401" s="22">
        <f>DATE(YEAR(order_payments[[#This Row],[order_purchase_date]]),MONTH(order_payments[[#This Row],[order_purchase_date]]),"01")</f>
        <v>43313</v>
      </c>
    </row>
    <row r="11402" spans="1:9" x14ac:dyDescent="0.25">
      <c r="A11402" t="s">
        <v>121696</v>
      </c>
      <c r="B11402" t="s">
        <v>5</v>
      </c>
      <c r="C11402" s="21" t="s">
        <v>121697</v>
      </c>
      <c r="D11402">
        <v>1</v>
      </c>
      <c r="E11402" t="s">
        <v>219326</v>
      </c>
      <c r="F11402">
        <v>2</v>
      </c>
      <c r="G11402">
        <v>42.18</v>
      </c>
      <c r="H11402" s="2" t="str">
        <f t="shared" si="178"/>
        <v>26-Jul-2017</v>
      </c>
      <c r="I11402" s="22">
        <f>DATE(YEAR(order_payments[[#This Row],[order_purchase_date]]),MONTH(order_payments[[#This Row],[order_purchase_date]]),"01")</f>
        <v>42917</v>
      </c>
    </row>
    <row r="11403" spans="1:9" x14ac:dyDescent="0.25">
      <c r="A11403" t="s">
        <v>82106</v>
      </c>
      <c r="B11403" t="s">
        <v>5</v>
      </c>
      <c r="C11403" s="21" t="s">
        <v>82107</v>
      </c>
      <c r="D11403">
        <v>1</v>
      </c>
      <c r="E11403" t="s">
        <v>219327</v>
      </c>
      <c r="F11403">
        <v>1</v>
      </c>
      <c r="G11403">
        <v>133.63999999999999</v>
      </c>
      <c r="H11403" s="2" t="str">
        <f t="shared" si="178"/>
        <v>28-Mar-2018</v>
      </c>
      <c r="I11403" s="22">
        <f>DATE(YEAR(order_payments[[#This Row],[order_purchase_date]]),MONTH(order_payments[[#This Row],[order_purchase_date]]),"01")</f>
        <v>43160</v>
      </c>
    </row>
    <row r="11404" spans="1:9" x14ac:dyDescent="0.25">
      <c r="A11404" t="s">
        <v>190443</v>
      </c>
      <c r="B11404" t="s">
        <v>5</v>
      </c>
      <c r="C11404" s="21" t="s">
        <v>190444</v>
      </c>
      <c r="D11404">
        <v>1</v>
      </c>
      <c r="E11404" t="s">
        <v>219326</v>
      </c>
      <c r="F11404">
        <v>5</v>
      </c>
      <c r="G11404">
        <v>115.46</v>
      </c>
      <c r="H11404" s="2" t="str">
        <f t="shared" si="178"/>
        <v>21-Jul-2018</v>
      </c>
      <c r="I11404" s="22">
        <f>DATE(YEAR(order_payments[[#This Row],[order_purchase_date]]),MONTH(order_payments[[#This Row],[order_purchase_date]]),"01")</f>
        <v>43282</v>
      </c>
    </row>
    <row r="11405" spans="1:9" x14ac:dyDescent="0.25">
      <c r="A11405" t="s">
        <v>141976</v>
      </c>
      <c r="B11405" t="s">
        <v>5</v>
      </c>
      <c r="C11405" s="21" t="s">
        <v>141977</v>
      </c>
      <c r="D11405">
        <v>1</v>
      </c>
      <c r="E11405" t="s">
        <v>219326</v>
      </c>
      <c r="F11405">
        <v>10</v>
      </c>
      <c r="G11405">
        <v>128.72</v>
      </c>
      <c r="H11405" s="2" t="str">
        <f t="shared" si="178"/>
        <v>23-Dec-2017</v>
      </c>
      <c r="I11405" s="22">
        <f>DATE(YEAR(order_payments[[#This Row],[order_purchase_date]]),MONTH(order_payments[[#This Row],[order_purchase_date]]),"01")</f>
        <v>43070</v>
      </c>
    </row>
    <row r="11406" spans="1:9" x14ac:dyDescent="0.25">
      <c r="A11406" t="s">
        <v>127489</v>
      </c>
      <c r="B11406" t="s">
        <v>5</v>
      </c>
      <c r="C11406" s="21" t="s">
        <v>127490</v>
      </c>
      <c r="D11406">
        <v>1</v>
      </c>
      <c r="E11406" t="s">
        <v>219326</v>
      </c>
      <c r="F11406">
        <v>4</v>
      </c>
      <c r="G11406">
        <v>94.3</v>
      </c>
      <c r="H11406" s="2" t="str">
        <f t="shared" si="178"/>
        <v>01-Jul-2017</v>
      </c>
      <c r="I11406" s="22">
        <f>DATE(YEAR(order_payments[[#This Row],[order_purchase_date]]),MONTH(order_payments[[#This Row],[order_purchase_date]]),"01")</f>
        <v>42917</v>
      </c>
    </row>
    <row r="11407" spans="1:9" x14ac:dyDescent="0.25">
      <c r="A11407" t="s">
        <v>176515</v>
      </c>
      <c r="B11407" t="s">
        <v>5</v>
      </c>
      <c r="C11407" s="21" t="s">
        <v>176516</v>
      </c>
      <c r="D11407">
        <v>1</v>
      </c>
      <c r="E11407" t="s">
        <v>219326</v>
      </c>
      <c r="F11407">
        <v>1</v>
      </c>
      <c r="G11407">
        <v>29.82</v>
      </c>
      <c r="H11407" s="2" t="str">
        <f t="shared" si="178"/>
        <v>26-Apr-2018</v>
      </c>
      <c r="I11407" s="22">
        <f>DATE(YEAR(order_payments[[#This Row],[order_purchase_date]]),MONTH(order_payments[[#This Row],[order_purchase_date]]),"01")</f>
        <v>43191</v>
      </c>
    </row>
    <row r="11408" spans="1:9" x14ac:dyDescent="0.25">
      <c r="A11408" t="s">
        <v>166836</v>
      </c>
      <c r="B11408" t="s">
        <v>5</v>
      </c>
      <c r="C11408" s="21" t="s">
        <v>166837</v>
      </c>
      <c r="D11408">
        <v>1</v>
      </c>
      <c r="E11408" t="s">
        <v>219326</v>
      </c>
      <c r="F11408">
        <v>1</v>
      </c>
      <c r="G11408">
        <v>62.91</v>
      </c>
      <c r="H11408" s="2" t="str">
        <f t="shared" si="178"/>
        <v>08-Jan-2018</v>
      </c>
      <c r="I11408" s="22">
        <f>DATE(YEAR(order_payments[[#This Row],[order_purchase_date]]),MONTH(order_payments[[#This Row],[order_purchase_date]]),"01")</f>
        <v>43101</v>
      </c>
    </row>
    <row r="11409" spans="1:9" x14ac:dyDescent="0.25">
      <c r="A11409" t="s">
        <v>9915</v>
      </c>
      <c r="B11409" t="s">
        <v>5</v>
      </c>
      <c r="C11409" s="21" t="s">
        <v>9917</v>
      </c>
      <c r="D11409">
        <v>1</v>
      </c>
      <c r="E11409" t="s">
        <v>219326</v>
      </c>
      <c r="F11409">
        <v>3</v>
      </c>
      <c r="G11409">
        <v>157.44999999999999</v>
      </c>
      <c r="H11409" s="2" t="str">
        <f t="shared" si="178"/>
        <v>23-Aug-2017</v>
      </c>
      <c r="I11409" s="22">
        <f>DATE(YEAR(order_payments[[#This Row],[order_purchase_date]]),MONTH(order_payments[[#This Row],[order_purchase_date]]),"01")</f>
        <v>42948</v>
      </c>
    </row>
    <row r="11410" spans="1:9" x14ac:dyDescent="0.25">
      <c r="A11410" t="s">
        <v>13372</v>
      </c>
      <c r="B11410" t="s">
        <v>5</v>
      </c>
      <c r="C11410" s="21" t="s">
        <v>13373</v>
      </c>
      <c r="D11410">
        <v>1</v>
      </c>
      <c r="E11410" t="s">
        <v>219327</v>
      </c>
      <c r="F11410">
        <v>1</v>
      </c>
      <c r="G11410">
        <v>57.27</v>
      </c>
      <c r="H11410" s="2" t="str">
        <f t="shared" si="178"/>
        <v>10-Nov-2017</v>
      </c>
      <c r="I11410" s="22">
        <f>DATE(YEAR(order_payments[[#This Row],[order_purchase_date]]),MONTH(order_payments[[#This Row],[order_purchase_date]]),"01")</f>
        <v>43040</v>
      </c>
    </row>
    <row r="11411" spans="1:9" x14ac:dyDescent="0.25">
      <c r="A11411" t="s">
        <v>167417</v>
      </c>
      <c r="B11411" t="s">
        <v>5</v>
      </c>
      <c r="C11411" s="21" t="s">
        <v>167419</v>
      </c>
      <c r="D11411">
        <v>1</v>
      </c>
      <c r="E11411" t="s">
        <v>219326</v>
      </c>
      <c r="F11411">
        <v>8</v>
      </c>
      <c r="G11411">
        <v>203.89</v>
      </c>
      <c r="H11411" s="2" t="str">
        <f t="shared" si="178"/>
        <v>19-Jul-2018</v>
      </c>
      <c r="I11411" s="22">
        <f>DATE(YEAR(order_payments[[#This Row],[order_purchase_date]]),MONTH(order_payments[[#This Row],[order_purchase_date]]),"01")</f>
        <v>43282</v>
      </c>
    </row>
    <row r="11412" spans="1:9" x14ac:dyDescent="0.25">
      <c r="A11412" t="s">
        <v>188456</v>
      </c>
      <c r="B11412" t="s">
        <v>5</v>
      </c>
      <c r="C11412" s="21" t="s">
        <v>188457</v>
      </c>
      <c r="D11412">
        <v>1</v>
      </c>
      <c r="E11412" t="s">
        <v>219326</v>
      </c>
      <c r="F11412">
        <v>4</v>
      </c>
      <c r="G11412">
        <v>82.92</v>
      </c>
      <c r="H11412" s="2" t="str">
        <f t="shared" si="178"/>
        <v>02-Jan-2018</v>
      </c>
      <c r="I11412" s="22">
        <f>DATE(YEAR(order_payments[[#This Row],[order_purchase_date]]),MONTH(order_payments[[#This Row],[order_purchase_date]]),"01")</f>
        <v>43101</v>
      </c>
    </row>
    <row r="11413" spans="1:9" x14ac:dyDescent="0.25">
      <c r="A11413" t="s">
        <v>75661</v>
      </c>
      <c r="B11413" t="s">
        <v>5</v>
      </c>
      <c r="C11413" s="21" t="s">
        <v>75662</v>
      </c>
      <c r="D11413">
        <v>1</v>
      </c>
      <c r="E11413" t="s">
        <v>219327</v>
      </c>
      <c r="F11413">
        <v>1</v>
      </c>
      <c r="G11413">
        <v>40.69</v>
      </c>
      <c r="H11413" s="2" t="str">
        <f t="shared" si="178"/>
        <v>25-May-2018</v>
      </c>
      <c r="I11413" s="22">
        <f>DATE(YEAR(order_payments[[#This Row],[order_purchase_date]]),MONTH(order_payments[[#This Row],[order_purchase_date]]),"01")</f>
        <v>43221</v>
      </c>
    </row>
    <row r="11414" spans="1:9" x14ac:dyDescent="0.25">
      <c r="A11414" t="s">
        <v>151525</v>
      </c>
      <c r="B11414" t="s">
        <v>5</v>
      </c>
      <c r="C11414" s="21" t="s">
        <v>151526</v>
      </c>
      <c r="D11414">
        <v>1</v>
      </c>
      <c r="E11414" t="s">
        <v>219326</v>
      </c>
      <c r="F11414">
        <v>2</v>
      </c>
      <c r="G11414">
        <v>96.8</v>
      </c>
      <c r="H11414" s="2" t="str">
        <f t="shared" si="178"/>
        <v>04-Dec-2017</v>
      </c>
      <c r="I11414" s="22">
        <f>DATE(YEAR(order_payments[[#This Row],[order_purchase_date]]),MONTH(order_payments[[#This Row],[order_purchase_date]]),"01")</f>
        <v>43070</v>
      </c>
    </row>
    <row r="11415" spans="1:9" x14ac:dyDescent="0.25">
      <c r="A11415" t="s">
        <v>92191</v>
      </c>
      <c r="B11415" t="s">
        <v>5</v>
      </c>
      <c r="C11415" s="21" t="s">
        <v>92192</v>
      </c>
      <c r="D11415">
        <v>1</v>
      </c>
      <c r="E11415" t="s">
        <v>219327</v>
      </c>
      <c r="F11415">
        <v>1</v>
      </c>
      <c r="G11415">
        <v>149.69999999999999</v>
      </c>
      <c r="H11415" s="2" t="str">
        <f t="shared" si="178"/>
        <v>10-Nov-2017</v>
      </c>
      <c r="I11415" s="22">
        <f>DATE(YEAR(order_payments[[#This Row],[order_purchase_date]]),MONTH(order_payments[[#This Row],[order_purchase_date]]),"01")</f>
        <v>43040</v>
      </c>
    </row>
    <row r="11416" spans="1:9" x14ac:dyDescent="0.25">
      <c r="A11416" t="s">
        <v>35185</v>
      </c>
      <c r="B11416" t="s">
        <v>5</v>
      </c>
      <c r="C11416" s="21" t="s">
        <v>35186</v>
      </c>
      <c r="D11416">
        <v>1</v>
      </c>
      <c r="E11416" t="s">
        <v>219326</v>
      </c>
      <c r="F11416">
        <v>2</v>
      </c>
      <c r="G11416">
        <v>127.21</v>
      </c>
      <c r="H11416" s="2" t="str">
        <f t="shared" si="178"/>
        <v>26-Feb-2018</v>
      </c>
      <c r="I11416" s="22">
        <f>DATE(YEAR(order_payments[[#This Row],[order_purchase_date]]),MONTH(order_payments[[#This Row],[order_purchase_date]]),"01")</f>
        <v>43132</v>
      </c>
    </row>
    <row r="11417" spans="1:9" x14ac:dyDescent="0.25">
      <c r="A11417" t="s">
        <v>114128</v>
      </c>
      <c r="B11417" t="s">
        <v>5</v>
      </c>
      <c r="C11417" s="21" t="s">
        <v>114129</v>
      </c>
      <c r="D11417">
        <v>1</v>
      </c>
      <c r="E11417" t="s">
        <v>219326</v>
      </c>
      <c r="F11417">
        <v>1</v>
      </c>
      <c r="G11417">
        <v>67.599999999999994</v>
      </c>
      <c r="H11417" s="2" t="str">
        <f t="shared" si="178"/>
        <v>31-Oct-2017</v>
      </c>
      <c r="I11417" s="22">
        <f>DATE(YEAR(order_payments[[#This Row],[order_purchase_date]]),MONTH(order_payments[[#This Row],[order_purchase_date]]),"01")</f>
        <v>43009</v>
      </c>
    </row>
    <row r="11418" spans="1:9" x14ac:dyDescent="0.25">
      <c r="A11418" t="s">
        <v>21647</v>
      </c>
      <c r="B11418" t="s">
        <v>5</v>
      </c>
      <c r="C11418" s="21" t="s">
        <v>21648</v>
      </c>
      <c r="D11418">
        <v>1</v>
      </c>
      <c r="E11418" t="s">
        <v>219327</v>
      </c>
      <c r="F11418">
        <v>1</v>
      </c>
      <c r="G11418">
        <v>598.55999999999995</v>
      </c>
      <c r="H11418" s="2" t="str">
        <f t="shared" si="178"/>
        <v>29-Nov-2017</v>
      </c>
      <c r="I11418" s="22">
        <f>DATE(YEAR(order_payments[[#This Row],[order_purchase_date]]),MONTH(order_payments[[#This Row],[order_purchase_date]]),"01")</f>
        <v>43040</v>
      </c>
    </row>
    <row r="11419" spans="1:9" x14ac:dyDescent="0.25">
      <c r="A11419" t="s">
        <v>115485</v>
      </c>
      <c r="B11419" t="s">
        <v>5</v>
      </c>
      <c r="C11419" s="21" t="s">
        <v>115486</v>
      </c>
      <c r="D11419">
        <v>1</v>
      </c>
      <c r="E11419" t="s">
        <v>219326</v>
      </c>
      <c r="F11419">
        <v>1</v>
      </c>
      <c r="G11419">
        <v>132.34</v>
      </c>
      <c r="H11419" s="2" t="str">
        <f t="shared" si="178"/>
        <v>27-Nov-2017</v>
      </c>
      <c r="I11419" s="22">
        <f>DATE(YEAR(order_payments[[#This Row],[order_purchase_date]]),MONTH(order_payments[[#This Row],[order_purchase_date]]),"01")</f>
        <v>43040</v>
      </c>
    </row>
    <row r="11420" spans="1:9" x14ac:dyDescent="0.25">
      <c r="A11420" t="s">
        <v>139544</v>
      </c>
      <c r="B11420" t="s">
        <v>5</v>
      </c>
      <c r="C11420" s="21" t="s">
        <v>99357</v>
      </c>
      <c r="D11420">
        <v>1</v>
      </c>
      <c r="E11420" t="s">
        <v>219326</v>
      </c>
      <c r="F11420">
        <v>8</v>
      </c>
      <c r="G11420">
        <v>215.16</v>
      </c>
      <c r="H11420" s="2" t="str">
        <f t="shared" si="178"/>
        <v>16-May-2018</v>
      </c>
      <c r="I11420" s="22">
        <f>DATE(YEAR(order_payments[[#This Row],[order_purchase_date]]),MONTH(order_payments[[#This Row],[order_purchase_date]]),"01")</f>
        <v>43221</v>
      </c>
    </row>
    <row r="11421" spans="1:9" x14ac:dyDescent="0.25">
      <c r="A11421" t="s">
        <v>41265</v>
      </c>
      <c r="B11421" t="s">
        <v>5</v>
      </c>
      <c r="C11421" s="21" t="s">
        <v>41266</v>
      </c>
      <c r="D11421">
        <v>1</v>
      </c>
      <c r="E11421" t="s">
        <v>219326</v>
      </c>
      <c r="F11421">
        <v>10</v>
      </c>
      <c r="G11421">
        <v>148.62</v>
      </c>
      <c r="H11421" s="2" t="str">
        <f t="shared" si="178"/>
        <v>18-Aug-2018</v>
      </c>
      <c r="I11421" s="22">
        <f>DATE(YEAR(order_payments[[#This Row],[order_purchase_date]]),MONTH(order_payments[[#This Row],[order_purchase_date]]),"01")</f>
        <v>43313</v>
      </c>
    </row>
    <row r="11422" spans="1:9" x14ac:dyDescent="0.25">
      <c r="A11422" t="s">
        <v>6101</v>
      </c>
      <c r="B11422" t="s">
        <v>5</v>
      </c>
      <c r="C11422" s="21" t="s">
        <v>6102</v>
      </c>
      <c r="D11422">
        <v>1</v>
      </c>
      <c r="E11422" t="s">
        <v>219326</v>
      </c>
      <c r="F11422">
        <v>1</v>
      </c>
      <c r="G11422">
        <v>36.69</v>
      </c>
      <c r="H11422" s="2" t="str">
        <f t="shared" si="178"/>
        <v>23-Jan-2018</v>
      </c>
      <c r="I11422" s="22">
        <f>DATE(YEAR(order_payments[[#This Row],[order_purchase_date]]),MONTH(order_payments[[#This Row],[order_purchase_date]]),"01")</f>
        <v>43101</v>
      </c>
    </row>
    <row r="11423" spans="1:9" x14ac:dyDescent="0.25">
      <c r="A11423" t="s">
        <v>195004</v>
      </c>
      <c r="B11423" t="s">
        <v>5</v>
      </c>
      <c r="C11423" s="21" t="s">
        <v>195005</v>
      </c>
      <c r="D11423">
        <v>1</v>
      </c>
      <c r="E11423" t="s">
        <v>219326</v>
      </c>
      <c r="F11423">
        <v>1</v>
      </c>
      <c r="G11423">
        <v>158.44999999999999</v>
      </c>
      <c r="H11423" s="2" t="str">
        <f t="shared" si="178"/>
        <v>02-May-2018</v>
      </c>
      <c r="I11423" s="22">
        <f>DATE(YEAR(order_payments[[#This Row],[order_purchase_date]]),MONTH(order_payments[[#This Row],[order_purchase_date]]),"01")</f>
        <v>43221</v>
      </c>
    </row>
    <row r="11424" spans="1:9" x14ac:dyDescent="0.25">
      <c r="A11424" t="s">
        <v>39192</v>
      </c>
      <c r="B11424" t="s">
        <v>5</v>
      </c>
      <c r="C11424" s="21" t="s">
        <v>39193</v>
      </c>
      <c r="D11424">
        <v>1</v>
      </c>
      <c r="E11424" t="s">
        <v>219326</v>
      </c>
      <c r="F11424">
        <v>4</v>
      </c>
      <c r="G11424">
        <v>299.18</v>
      </c>
      <c r="H11424" s="2" t="str">
        <f t="shared" si="178"/>
        <v>19-Aug-2018</v>
      </c>
      <c r="I11424" s="22">
        <f>DATE(YEAR(order_payments[[#This Row],[order_purchase_date]]),MONTH(order_payments[[#This Row],[order_purchase_date]]),"01")</f>
        <v>43313</v>
      </c>
    </row>
    <row r="11425" spans="1:9" x14ac:dyDescent="0.25">
      <c r="A11425" t="s">
        <v>147694</v>
      </c>
      <c r="B11425" t="s">
        <v>5</v>
      </c>
      <c r="C11425" s="21" t="s">
        <v>147695</v>
      </c>
      <c r="D11425">
        <v>1</v>
      </c>
      <c r="E11425" t="s">
        <v>219327</v>
      </c>
      <c r="F11425">
        <v>1</v>
      </c>
      <c r="G11425">
        <v>114.43</v>
      </c>
      <c r="H11425" s="2" t="str">
        <f t="shared" si="178"/>
        <v>11-Apr-2018</v>
      </c>
      <c r="I11425" s="22">
        <f>DATE(YEAR(order_payments[[#This Row],[order_purchase_date]]),MONTH(order_payments[[#This Row],[order_purchase_date]]),"01")</f>
        <v>43191</v>
      </c>
    </row>
    <row r="11426" spans="1:9" x14ac:dyDescent="0.25">
      <c r="A11426" t="s">
        <v>187928</v>
      </c>
      <c r="B11426" t="s">
        <v>5</v>
      </c>
      <c r="C11426" s="21" t="s">
        <v>187929</v>
      </c>
      <c r="D11426">
        <v>1</v>
      </c>
      <c r="E11426" t="s">
        <v>219327</v>
      </c>
      <c r="F11426">
        <v>1</v>
      </c>
      <c r="G11426">
        <v>267.25</v>
      </c>
      <c r="H11426" s="2" t="str">
        <f t="shared" si="178"/>
        <v>05-Dec-2017</v>
      </c>
      <c r="I11426" s="22">
        <f>DATE(YEAR(order_payments[[#This Row],[order_purchase_date]]),MONTH(order_payments[[#This Row],[order_purchase_date]]),"01")</f>
        <v>43070</v>
      </c>
    </row>
    <row r="11427" spans="1:9" x14ac:dyDescent="0.25">
      <c r="A11427" t="s">
        <v>52440</v>
      </c>
      <c r="B11427" t="s">
        <v>5</v>
      </c>
      <c r="C11427" s="21" t="s">
        <v>52441</v>
      </c>
      <c r="D11427">
        <v>1</v>
      </c>
      <c r="E11427" t="s">
        <v>219326</v>
      </c>
      <c r="F11427">
        <v>2</v>
      </c>
      <c r="G11427">
        <v>176.83</v>
      </c>
      <c r="H11427" s="2" t="str">
        <f t="shared" si="178"/>
        <v>26-Apr-2018</v>
      </c>
      <c r="I11427" s="22">
        <f>DATE(YEAR(order_payments[[#This Row],[order_purchase_date]]),MONTH(order_payments[[#This Row],[order_purchase_date]]),"01")</f>
        <v>43191</v>
      </c>
    </row>
    <row r="11428" spans="1:9" x14ac:dyDescent="0.25">
      <c r="A11428" t="s">
        <v>188686</v>
      </c>
      <c r="B11428" t="s">
        <v>5</v>
      </c>
      <c r="C11428" s="21" t="s">
        <v>188688</v>
      </c>
      <c r="D11428">
        <v>1</v>
      </c>
      <c r="E11428" t="s">
        <v>219326</v>
      </c>
      <c r="F11428">
        <v>1</v>
      </c>
      <c r="G11428">
        <v>262.66000000000003</v>
      </c>
      <c r="H11428" s="2" t="str">
        <f t="shared" si="178"/>
        <v>05-Mar-2018</v>
      </c>
      <c r="I11428" s="22">
        <f>DATE(YEAR(order_payments[[#This Row],[order_purchase_date]]),MONTH(order_payments[[#This Row],[order_purchase_date]]),"01")</f>
        <v>43160</v>
      </c>
    </row>
    <row r="11429" spans="1:9" x14ac:dyDescent="0.25">
      <c r="A11429" t="s">
        <v>71056</v>
      </c>
      <c r="B11429" t="s">
        <v>5</v>
      </c>
      <c r="C11429" s="21" t="s">
        <v>71058</v>
      </c>
      <c r="D11429">
        <v>1</v>
      </c>
      <c r="E11429" t="s">
        <v>219326</v>
      </c>
      <c r="F11429">
        <v>1</v>
      </c>
      <c r="G11429">
        <v>98.9</v>
      </c>
      <c r="H11429" s="2" t="str">
        <f t="shared" si="178"/>
        <v>03-Nov-2017</v>
      </c>
      <c r="I11429" s="22">
        <f>DATE(YEAR(order_payments[[#This Row],[order_purchase_date]]),MONTH(order_payments[[#This Row],[order_purchase_date]]),"01")</f>
        <v>43040</v>
      </c>
    </row>
    <row r="11430" spans="1:9" x14ac:dyDescent="0.25">
      <c r="A11430" t="s">
        <v>42637</v>
      </c>
      <c r="B11430" t="s">
        <v>5</v>
      </c>
      <c r="C11430" s="21" t="s">
        <v>42638</v>
      </c>
      <c r="D11430">
        <v>1</v>
      </c>
      <c r="E11430" t="s">
        <v>219326</v>
      </c>
      <c r="F11430">
        <v>1</v>
      </c>
      <c r="G11430">
        <v>32.369999999999997</v>
      </c>
      <c r="H11430" s="2" t="str">
        <f t="shared" si="178"/>
        <v>02-Apr-2018</v>
      </c>
      <c r="I11430" s="22">
        <f>DATE(YEAR(order_payments[[#This Row],[order_purchase_date]]),MONTH(order_payments[[#This Row],[order_purchase_date]]),"01")</f>
        <v>43191</v>
      </c>
    </row>
    <row r="11431" spans="1:9" x14ac:dyDescent="0.25">
      <c r="A11431" t="s">
        <v>66349</v>
      </c>
      <c r="B11431" t="s">
        <v>5</v>
      </c>
      <c r="C11431" s="21" t="s">
        <v>66350</v>
      </c>
      <c r="D11431">
        <v>1</v>
      </c>
      <c r="E11431" t="s">
        <v>219326</v>
      </c>
      <c r="F11431">
        <v>1</v>
      </c>
      <c r="G11431">
        <v>57.59</v>
      </c>
      <c r="H11431" s="2" t="str">
        <f t="shared" si="178"/>
        <v>23-Oct-2017</v>
      </c>
      <c r="I11431" s="22">
        <f>DATE(YEAR(order_payments[[#This Row],[order_purchase_date]]),MONTH(order_payments[[#This Row],[order_purchase_date]]),"01")</f>
        <v>43009</v>
      </c>
    </row>
    <row r="11432" spans="1:9" x14ac:dyDescent="0.25">
      <c r="A11432" t="s">
        <v>23500</v>
      </c>
      <c r="B11432" t="s">
        <v>5</v>
      </c>
      <c r="C11432" s="21" t="s">
        <v>23501</v>
      </c>
      <c r="D11432">
        <v>1</v>
      </c>
      <c r="E11432" t="s">
        <v>219329</v>
      </c>
      <c r="F11432">
        <v>1</v>
      </c>
      <c r="G11432">
        <v>95.22</v>
      </c>
      <c r="H11432" s="2" t="str">
        <f t="shared" si="178"/>
        <v>24-Mar-2017</v>
      </c>
      <c r="I11432" s="22">
        <f>DATE(YEAR(order_payments[[#This Row],[order_purchase_date]]),MONTH(order_payments[[#This Row],[order_purchase_date]]),"01")</f>
        <v>42795</v>
      </c>
    </row>
    <row r="11433" spans="1:9" x14ac:dyDescent="0.25">
      <c r="A11433" t="s">
        <v>142129</v>
      </c>
      <c r="B11433" t="s">
        <v>5</v>
      </c>
      <c r="C11433" s="21" t="s">
        <v>142130</v>
      </c>
      <c r="D11433">
        <v>1</v>
      </c>
      <c r="E11433" t="s">
        <v>219327</v>
      </c>
      <c r="F11433">
        <v>1</v>
      </c>
      <c r="G11433">
        <v>130.01</v>
      </c>
      <c r="H11433" s="2" t="str">
        <f t="shared" si="178"/>
        <v>15-Jul-2017</v>
      </c>
      <c r="I11433" s="22">
        <f>DATE(YEAR(order_payments[[#This Row],[order_purchase_date]]),MONTH(order_payments[[#This Row],[order_purchase_date]]),"01")</f>
        <v>42917</v>
      </c>
    </row>
    <row r="11434" spans="1:9" x14ac:dyDescent="0.25">
      <c r="A11434" t="s">
        <v>148685</v>
      </c>
      <c r="B11434" t="s">
        <v>5</v>
      </c>
      <c r="C11434" s="21" t="s">
        <v>148686</v>
      </c>
      <c r="D11434">
        <v>1</v>
      </c>
      <c r="E11434" t="s">
        <v>219326</v>
      </c>
      <c r="F11434">
        <v>5</v>
      </c>
      <c r="G11434">
        <v>148.03</v>
      </c>
      <c r="H11434" s="2" t="str">
        <f t="shared" si="178"/>
        <v>24-Mar-2017</v>
      </c>
      <c r="I11434" s="22">
        <f>DATE(YEAR(order_payments[[#This Row],[order_purchase_date]]),MONTH(order_payments[[#This Row],[order_purchase_date]]),"01")</f>
        <v>42795</v>
      </c>
    </row>
    <row r="11435" spans="1:9" x14ac:dyDescent="0.25">
      <c r="A11435" t="s">
        <v>86711</v>
      </c>
      <c r="B11435" t="s">
        <v>5</v>
      </c>
      <c r="C11435" s="21" t="s">
        <v>86713</v>
      </c>
      <c r="D11435">
        <v>1</v>
      </c>
      <c r="E11435" t="s">
        <v>219326</v>
      </c>
      <c r="F11435">
        <v>1</v>
      </c>
      <c r="G11435">
        <v>116.6</v>
      </c>
      <c r="H11435" s="2" t="str">
        <f t="shared" si="178"/>
        <v>13-Apr-2018</v>
      </c>
      <c r="I11435" s="22">
        <f>DATE(YEAR(order_payments[[#This Row],[order_purchase_date]]),MONTH(order_payments[[#This Row],[order_purchase_date]]),"01")</f>
        <v>43191</v>
      </c>
    </row>
    <row r="11436" spans="1:9" x14ac:dyDescent="0.25">
      <c r="A11436" t="s">
        <v>384</v>
      </c>
      <c r="B11436" t="s">
        <v>5</v>
      </c>
      <c r="C11436" s="21" t="s">
        <v>385</v>
      </c>
      <c r="D11436">
        <v>1</v>
      </c>
      <c r="E11436" t="s">
        <v>219326</v>
      </c>
      <c r="F11436">
        <v>5</v>
      </c>
      <c r="G11436">
        <v>170.43</v>
      </c>
      <c r="H11436" s="2" t="str">
        <f t="shared" si="178"/>
        <v>14-Feb-2018</v>
      </c>
      <c r="I11436" s="22">
        <f>DATE(YEAR(order_payments[[#This Row],[order_purchase_date]]),MONTH(order_payments[[#This Row],[order_purchase_date]]),"01")</f>
        <v>43132</v>
      </c>
    </row>
    <row r="11437" spans="1:9" x14ac:dyDescent="0.25">
      <c r="A11437" t="s">
        <v>33884</v>
      </c>
      <c r="B11437" t="s">
        <v>5</v>
      </c>
      <c r="C11437" s="21" t="s">
        <v>33885</v>
      </c>
      <c r="D11437">
        <v>1</v>
      </c>
      <c r="E11437" t="s">
        <v>219327</v>
      </c>
      <c r="F11437">
        <v>1</v>
      </c>
      <c r="G11437">
        <v>33.75</v>
      </c>
      <c r="H11437" s="2" t="str">
        <f t="shared" si="178"/>
        <v>11-Aug-2017</v>
      </c>
      <c r="I11437" s="22">
        <f>DATE(YEAR(order_payments[[#This Row],[order_purchase_date]]),MONTH(order_payments[[#This Row],[order_purchase_date]]),"01")</f>
        <v>42948</v>
      </c>
    </row>
    <row r="11438" spans="1:9" x14ac:dyDescent="0.25">
      <c r="A11438" t="s">
        <v>36846</v>
      </c>
      <c r="B11438" t="s">
        <v>5</v>
      </c>
      <c r="C11438" s="21" t="s">
        <v>36848</v>
      </c>
      <c r="D11438">
        <v>1</v>
      </c>
      <c r="E11438" t="s">
        <v>219326</v>
      </c>
      <c r="F11438">
        <v>8</v>
      </c>
      <c r="G11438">
        <v>585.39</v>
      </c>
      <c r="H11438" s="2" t="str">
        <f t="shared" si="178"/>
        <v>28-Apr-2018</v>
      </c>
      <c r="I11438" s="22">
        <f>DATE(YEAR(order_payments[[#This Row],[order_purchase_date]]),MONTH(order_payments[[#This Row],[order_purchase_date]]),"01")</f>
        <v>43191</v>
      </c>
    </row>
    <row r="11439" spans="1:9" x14ac:dyDescent="0.25">
      <c r="A11439" t="s">
        <v>102308</v>
      </c>
      <c r="B11439" t="s">
        <v>5</v>
      </c>
      <c r="C11439" s="21" t="s">
        <v>102309</v>
      </c>
      <c r="D11439">
        <v>1</v>
      </c>
      <c r="E11439" t="s">
        <v>219326</v>
      </c>
      <c r="F11439">
        <v>3</v>
      </c>
      <c r="G11439">
        <v>227</v>
      </c>
      <c r="H11439" s="2" t="str">
        <f t="shared" si="178"/>
        <v>06-Aug-2018</v>
      </c>
      <c r="I11439" s="22">
        <f>DATE(YEAR(order_payments[[#This Row],[order_purchase_date]]),MONTH(order_payments[[#This Row],[order_purchase_date]]),"01")</f>
        <v>43313</v>
      </c>
    </row>
    <row r="11440" spans="1:9" x14ac:dyDescent="0.25">
      <c r="A11440" t="s">
        <v>2753</v>
      </c>
      <c r="B11440" t="s">
        <v>5</v>
      </c>
      <c r="C11440" s="21" t="s">
        <v>2754</v>
      </c>
      <c r="D11440">
        <v>1</v>
      </c>
      <c r="E11440" t="s">
        <v>219326</v>
      </c>
      <c r="F11440">
        <v>4</v>
      </c>
      <c r="G11440">
        <v>215.06</v>
      </c>
      <c r="H11440" s="2" t="str">
        <f t="shared" si="178"/>
        <v>01-Sep-2017</v>
      </c>
      <c r="I11440" s="22">
        <f>DATE(YEAR(order_payments[[#This Row],[order_purchase_date]]),MONTH(order_payments[[#This Row],[order_purchase_date]]),"01")</f>
        <v>42979</v>
      </c>
    </row>
    <row r="11441" spans="1:9" x14ac:dyDescent="0.25">
      <c r="A11441" t="s">
        <v>156482</v>
      </c>
      <c r="B11441" t="s">
        <v>5</v>
      </c>
      <c r="C11441" s="21" t="s">
        <v>156484</v>
      </c>
      <c r="D11441">
        <v>1</v>
      </c>
      <c r="E11441" t="s">
        <v>219326</v>
      </c>
      <c r="F11441">
        <v>1</v>
      </c>
      <c r="G11441">
        <v>70.91</v>
      </c>
      <c r="H11441" s="2" t="str">
        <f t="shared" si="178"/>
        <v>13-Jan-2018</v>
      </c>
      <c r="I11441" s="22">
        <f>DATE(YEAR(order_payments[[#This Row],[order_purchase_date]]),MONTH(order_payments[[#This Row],[order_purchase_date]]),"01")</f>
        <v>43101</v>
      </c>
    </row>
    <row r="11442" spans="1:9" x14ac:dyDescent="0.25">
      <c r="A11442" t="s">
        <v>133942</v>
      </c>
      <c r="B11442" t="s">
        <v>5</v>
      </c>
      <c r="C11442" s="21" t="s">
        <v>133943</v>
      </c>
      <c r="D11442">
        <v>1</v>
      </c>
      <c r="E11442" t="s">
        <v>219326</v>
      </c>
      <c r="F11442">
        <v>1</v>
      </c>
      <c r="G11442">
        <v>32.090000000000003</v>
      </c>
      <c r="H11442" s="2" t="str">
        <f t="shared" si="178"/>
        <v>26-May-2017</v>
      </c>
      <c r="I11442" s="22">
        <f>DATE(YEAR(order_payments[[#This Row],[order_purchase_date]]),MONTH(order_payments[[#This Row],[order_purchase_date]]),"01")</f>
        <v>42856</v>
      </c>
    </row>
    <row r="11443" spans="1:9" x14ac:dyDescent="0.25">
      <c r="A11443" t="s">
        <v>91256</v>
      </c>
      <c r="B11443" t="s">
        <v>5</v>
      </c>
      <c r="C11443" s="21" t="s">
        <v>91257</v>
      </c>
      <c r="D11443">
        <v>1</v>
      </c>
      <c r="E11443" t="s">
        <v>219327</v>
      </c>
      <c r="F11443">
        <v>1</v>
      </c>
      <c r="G11443">
        <v>225.75</v>
      </c>
      <c r="H11443" s="2" t="str">
        <f t="shared" si="178"/>
        <v>28-Mar-2018</v>
      </c>
      <c r="I11443" s="22">
        <f>DATE(YEAR(order_payments[[#This Row],[order_purchase_date]]),MONTH(order_payments[[#This Row],[order_purchase_date]]),"01")</f>
        <v>43160</v>
      </c>
    </row>
    <row r="11444" spans="1:9" x14ac:dyDescent="0.25">
      <c r="A11444" t="s">
        <v>16778</v>
      </c>
      <c r="B11444" t="s">
        <v>5</v>
      </c>
      <c r="C11444" s="21" t="s">
        <v>16779</v>
      </c>
      <c r="D11444">
        <v>1</v>
      </c>
      <c r="E11444" t="s">
        <v>219326</v>
      </c>
      <c r="F11444">
        <v>4</v>
      </c>
      <c r="G11444">
        <v>58.59</v>
      </c>
      <c r="H11444" s="2" t="str">
        <f t="shared" si="178"/>
        <v>17-May-2017</v>
      </c>
      <c r="I11444" s="22">
        <f>DATE(YEAR(order_payments[[#This Row],[order_purchase_date]]),MONTH(order_payments[[#This Row],[order_purchase_date]]),"01")</f>
        <v>42856</v>
      </c>
    </row>
    <row r="11445" spans="1:9" x14ac:dyDescent="0.25">
      <c r="A11445" t="s">
        <v>174761</v>
      </c>
      <c r="B11445" t="s">
        <v>5</v>
      </c>
      <c r="C11445" s="21" t="s">
        <v>174762</v>
      </c>
      <c r="D11445">
        <v>1</v>
      </c>
      <c r="E11445" t="s">
        <v>219326</v>
      </c>
      <c r="F11445">
        <v>10</v>
      </c>
      <c r="G11445">
        <v>109.49</v>
      </c>
      <c r="H11445" s="2" t="str">
        <f t="shared" si="178"/>
        <v>22-Feb-2017</v>
      </c>
      <c r="I11445" s="22">
        <f>DATE(YEAR(order_payments[[#This Row],[order_purchase_date]]),MONTH(order_payments[[#This Row],[order_purchase_date]]),"01")</f>
        <v>42767</v>
      </c>
    </row>
    <row r="11446" spans="1:9" x14ac:dyDescent="0.25">
      <c r="A11446" t="s">
        <v>33658</v>
      </c>
      <c r="B11446" t="s">
        <v>5</v>
      </c>
      <c r="C11446" s="21" t="s">
        <v>33659</v>
      </c>
      <c r="D11446">
        <v>1</v>
      </c>
      <c r="E11446" t="s">
        <v>219327</v>
      </c>
      <c r="F11446">
        <v>1</v>
      </c>
      <c r="G11446">
        <v>83.48</v>
      </c>
      <c r="H11446" s="2" t="str">
        <f t="shared" si="178"/>
        <v>24-Sep-2017</v>
      </c>
      <c r="I11446" s="22">
        <f>DATE(YEAR(order_payments[[#This Row],[order_purchase_date]]),MONTH(order_payments[[#This Row],[order_purchase_date]]),"01")</f>
        <v>42979</v>
      </c>
    </row>
    <row r="11447" spans="1:9" x14ac:dyDescent="0.25">
      <c r="A11447" t="s">
        <v>42885</v>
      </c>
      <c r="B11447" t="s">
        <v>5</v>
      </c>
      <c r="C11447" s="21" t="s">
        <v>42886</v>
      </c>
      <c r="D11447">
        <v>1</v>
      </c>
      <c r="E11447" t="s">
        <v>219327</v>
      </c>
      <c r="F11447">
        <v>1</v>
      </c>
      <c r="G11447">
        <v>95.65</v>
      </c>
      <c r="H11447" s="2" t="str">
        <f t="shared" si="178"/>
        <v>18-Aug-2018</v>
      </c>
      <c r="I11447" s="22">
        <f>DATE(YEAR(order_payments[[#This Row],[order_purchase_date]]),MONTH(order_payments[[#This Row],[order_purchase_date]]),"01")</f>
        <v>43313</v>
      </c>
    </row>
    <row r="11448" spans="1:9" x14ac:dyDescent="0.25">
      <c r="A11448" t="s">
        <v>61741</v>
      </c>
      <c r="B11448" t="s">
        <v>5</v>
      </c>
      <c r="C11448" s="21" t="s">
        <v>61742</v>
      </c>
      <c r="D11448">
        <v>1</v>
      </c>
      <c r="E11448" t="s">
        <v>219326</v>
      </c>
      <c r="F11448">
        <v>1</v>
      </c>
      <c r="G11448">
        <v>42.18</v>
      </c>
      <c r="H11448" s="2" t="str">
        <f t="shared" si="178"/>
        <v>30-Mar-2018</v>
      </c>
      <c r="I11448" s="22">
        <f>DATE(YEAR(order_payments[[#This Row],[order_purchase_date]]),MONTH(order_payments[[#This Row],[order_purchase_date]]),"01")</f>
        <v>43160</v>
      </c>
    </row>
    <row r="11449" spans="1:9" x14ac:dyDescent="0.25">
      <c r="A11449" t="s">
        <v>81711</v>
      </c>
      <c r="B11449" t="s">
        <v>5</v>
      </c>
      <c r="C11449" s="21" t="s">
        <v>81713</v>
      </c>
      <c r="D11449">
        <v>1</v>
      </c>
      <c r="E11449" t="s">
        <v>219327</v>
      </c>
      <c r="F11449">
        <v>1</v>
      </c>
      <c r="G11449">
        <v>96.22</v>
      </c>
      <c r="H11449" s="2" t="str">
        <f t="shared" si="178"/>
        <v>09-Dec-2017</v>
      </c>
      <c r="I11449" s="22">
        <f>DATE(YEAR(order_payments[[#This Row],[order_purchase_date]]),MONTH(order_payments[[#This Row],[order_purchase_date]]),"01")</f>
        <v>43070</v>
      </c>
    </row>
    <row r="11450" spans="1:9" x14ac:dyDescent="0.25">
      <c r="A11450" t="s">
        <v>11755</v>
      </c>
      <c r="B11450" t="s">
        <v>5</v>
      </c>
      <c r="C11450" s="21" t="s">
        <v>11757</v>
      </c>
      <c r="D11450">
        <v>1</v>
      </c>
      <c r="E11450" t="s">
        <v>219326</v>
      </c>
      <c r="F11450">
        <v>2</v>
      </c>
      <c r="G11450">
        <v>40.53</v>
      </c>
      <c r="H11450" s="2" t="str">
        <f t="shared" si="178"/>
        <v>02-Mar-2018</v>
      </c>
      <c r="I11450" s="22">
        <f>DATE(YEAR(order_payments[[#This Row],[order_purchase_date]]),MONTH(order_payments[[#This Row],[order_purchase_date]]),"01")</f>
        <v>43160</v>
      </c>
    </row>
    <row r="11451" spans="1:9" x14ac:dyDescent="0.25">
      <c r="A11451" t="s">
        <v>71080</v>
      </c>
      <c r="B11451" t="s">
        <v>5</v>
      </c>
      <c r="C11451" s="21" t="s">
        <v>71082</v>
      </c>
      <c r="D11451">
        <v>1</v>
      </c>
      <c r="E11451" t="s">
        <v>219326</v>
      </c>
      <c r="F11451">
        <v>1</v>
      </c>
      <c r="G11451">
        <v>164.12</v>
      </c>
      <c r="H11451" s="2" t="str">
        <f t="shared" si="178"/>
        <v>19-Jun-2018</v>
      </c>
      <c r="I11451" s="22">
        <f>DATE(YEAR(order_payments[[#This Row],[order_purchase_date]]),MONTH(order_payments[[#This Row],[order_purchase_date]]),"01")</f>
        <v>43252</v>
      </c>
    </row>
    <row r="11452" spans="1:9" x14ac:dyDescent="0.25">
      <c r="A11452" t="s">
        <v>120799</v>
      </c>
      <c r="B11452" t="s">
        <v>5</v>
      </c>
      <c r="C11452" s="21" t="s">
        <v>120800</v>
      </c>
      <c r="D11452">
        <v>1</v>
      </c>
      <c r="E11452" t="s">
        <v>219326</v>
      </c>
      <c r="F11452">
        <v>2</v>
      </c>
      <c r="G11452">
        <v>51.01</v>
      </c>
      <c r="H11452" s="2" t="str">
        <f t="shared" si="178"/>
        <v>04-Mar-2018</v>
      </c>
      <c r="I11452" s="22">
        <f>DATE(YEAR(order_payments[[#This Row],[order_purchase_date]]),MONTH(order_payments[[#This Row],[order_purchase_date]]),"01")</f>
        <v>43160</v>
      </c>
    </row>
    <row r="11453" spans="1:9" x14ac:dyDescent="0.25">
      <c r="A11453" t="s">
        <v>98987</v>
      </c>
      <c r="B11453" t="s">
        <v>5</v>
      </c>
      <c r="C11453" s="21" t="s">
        <v>98988</v>
      </c>
      <c r="D11453">
        <v>1</v>
      </c>
      <c r="E11453" t="s">
        <v>219326</v>
      </c>
      <c r="F11453">
        <v>1</v>
      </c>
      <c r="G11453">
        <v>20.03</v>
      </c>
      <c r="H11453" s="2" t="str">
        <f t="shared" si="178"/>
        <v>02-Feb-2018</v>
      </c>
      <c r="I11453" s="22">
        <f>DATE(YEAR(order_payments[[#This Row],[order_purchase_date]]),MONTH(order_payments[[#This Row],[order_purchase_date]]),"01")</f>
        <v>43132</v>
      </c>
    </row>
    <row r="11454" spans="1:9" x14ac:dyDescent="0.25">
      <c r="A11454" t="s">
        <v>8050</v>
      </c>
      <c r="B11454" t="s">
        <v>5</v>
      </c>
      <c r="C11454" s="21" t="s">
        <v>8051</v>
      </c>
      <c r="D11454">
        <v>1</v>
      </c>
      <c r="E11454" t="s">
        <v>219326</v>
      </c>
      <c r="F11454">
        <v>6</v>
      </c>
      <c r="G11454">
        <v>406.51</v>
      </c>
      <c r="H11454" s="2" t="str">
        <f t="shared" si="178"/>
        <v>13-May-2018</v>
      </c>
      <c r="I11454" s="22">
        <f>DATE(YEAR(order_payments[[#This Row],[order_purchase_date]]),MONTH(order_payments[[#This Row],[order_purchase_date]]),"01")</f>
        <v>43221</v>
      </c>
    </row>
    <row r="11455" spans="1:9" x14ac:dyDescent="0.25">
      <c r="A11455" t="s">
        <v>139655</v>
      </c>
      <c r="B11455" t="s">
        <v>5</v>
      </c>
      <c r="C11455" s="21" t="s">
        <v>139656</v>
      </c>
      <c r="D11455">
        <v>1</v>
      </c>
      <c r="E11455" t="s">
        <v>219326</v>
      </c>
      <c r="F11455">
        <v>1</v>
      </c>
      <c r="G11455">
        <v>1427.04</v>
      </c>
      <c r="H11455" s="2" t="str">
        <f t="shared" si="178"/>
        <v>04-Oct-2017</v>
      </c>
      <c r="I11455" s="22">
        <f>DATE(YEAR(order_payments[[#This Row],[order_purchase_date]]),MONTH(order_payments[[#This Row],[order_purchase_date]]),"01")</f>
        <v>43009</v>
      </c>
    </row>
    <row r="11456" spans="1:9" x14ac:dyDescent="0.25">
      <c r="A11456" t="s">
        <v>129086</v>
      </c>
      <c r="B11456" t="s">
        <v>5</v>
      </c>
      <c r="C11456" s="21" t="s">
        <v>129087</v>
      </c>
      <c r="D11456">
        <v>1</v>
      </c>
      <c r="E11456" t="s">
        <v>219326</v>
      </c>
      <c r="F11456">
        <v>1</v>
      </c>
      <c r="G11456">
        <v>64.23</v>
      </c>
      <c r="H11456" s="2" t="str">
        <f t="shared" si="178"/>
        <v>23-Jan-2018</v>
      </c>
      <c r="I11456" s="22">
        <f>DATE(YEAR(order_payments[[#This Row],[order_purchase_date]]),MONTH(order_payments[[#This Row],[order_purchase_date]]),"01")</f>
        <v>43101</v>
      </c>
    </row>
    <row r="11457" spans="1:9" x14ac:dyDescent="0.25">
      <c r="A11457" t="s">
        <v>30582</v>
      </c>
      <c r="B11457" t="s">
        <v>5</v>
      </c>
      <c r="C11457" s="21" t="s">
        <v>30583</v>
      </c>
      <c r="D11457">
        <v>1</v>
      </c>
      <c r="E11457" t="s">
        <v>219326</v>
      </c>
      <c r="F11457">
        <v>2</v>
      </c>
      <c r="G11457">
        <v>57.8</v>
      </c>
      <c r="H11457" s="2" t="str">
        <f t="shared" si="178"/>
        <v>19-Jun-2017</v>
      </c>
      <c r="I11457" s="22">
        <f>DATE(YEAR(order_payments[[#This Row],[order_purchase_date]]),MONTH(order_payments[[#This Row],[order_purchase_date]]),"01")</f>
        <v>42887</v>
      </c>
    </row>
    <row r="11458" spans="1:9" x14ac:dyDescent="0.25">
      <c r="A11458" t="s">
        <v>177438</v>
      </c>
      <c r="B11458" t="s">
        <v>5</v>
      </c>
      <c r="C11458" s="21" t="s">
        <v>177439</v>
      </c>
      <c r="D11458">
        <v>1</v>
      </c>
      <c r="E11458" t="s">
        <v>219326</v>
      </c>
      <c r="F11458">
        <v>2</v>
      </c>
      <c r="G11458">
        <v>83.82</v>
      </c>
      <c r="H11458" s="2" t="str">
        <f t="shared" si="178"/>
        <v>19-Jul-2018</v>
      </c>
      <c r="I11458" s="22">
        <f>DATE(YEAR(order_payments[[#This Row],[order_purchase_date]]),MONTH(order_payments[[#This Row],[order_purchase_date]]),"01")</f>
        <v>43282</v>
      </c>
    </row>
    <row r="11459" spans="1:9" x14ac:dyDescent="0.25">
      <c r="A11459" t="s">
        <v>50756</v>
      </c>
      <c r="B11459" t="s">
        <v>5</v>
      </c>
      <c r="C11459" s="21" t="s">
        <v>50757</v>
      </c>
      <c r="D11459">
        <v>1</v>
      </c>
      <c r="E11459" t="s">
        <v>219329</v>
      </c>
      <c r="F11459">
        <v>1</v>
      </c>
      <c r="G11459">
        <v>36.69</v>
      </c>
      <c r="H11459" s="2" t="str">
        <f t="shared" ref="H11459:H11522" si="179">TEXT(C11459,"DD-MMM-YYYY")</f>
        <v>15-Sep-2017</v>
      </c>
      <c r="I11459" s="22">
        <f>DATE(YEAR(order_payments[[#This Row],[order_purchase_date]]),MONTH(order_payments[[#This Row],[order_purchase_date]]),"01")</f>
        <v>42979</v>
      </c>
    </row>
    <row r="11460" spans="1:9" x14ac:dyDescent="0.25">
      <c r="A11460" t="s">
        <v>69114</v>
      </c>
      <c r="B11460" t="s">
        <v>5</v>
      </c>
      <c r="C11460" s="21" t="s">
        <v>69115</v>
      </c>
      <c r="D11460">
        <v>1</v>
      </c>
      <c r="E11460" t="s">
        <v>219327</v>
      </c>
      <c r="F11460">
        <v>1</v>
      </c>
      <c r="G11460">
        <v>64.67</v>
      </c>
      <c r="H11460" s="2" t="str">
        <f t="shared" si="179"/>
        <v>16-Jan-2018</v>
      </c>
      <c r="I11460" s="22">
        <f>DATE(YEAR(order_payments[[#This Row],[order_purchase_date]]),MONTH(order_payments[[#This Row],[order_purchase_date]]),"01")</f>
        <v>43101</v>
      </c>
    </row>
    <row r="11461" spans="1:9" x14ac:dyDescent="0.25">
      <c r="A11461" t="s">
        <v>32449</v>
      </c>
      <c r="B11461" t="s">
        <v>5</v>
      </c>
      <c r="C11461" s="21" t="s">
        <v>32450</v>
      </c>
      <c r="D11461">
        <v>1</v>
      </c>
      <c r="E11461" t="s">
        <v>219326</v>
      </c>
      <c r="F11461">
        <v>6</v>
      </c>
      <c r="G11461">
        <v>98.56</v>
      </c>
      <c r="H11461" s="2" t="str">
        <f t="shared" si="179"/>
        <v>01-Jul-2018</v>
      </c>
      <c r="I11461" s="22">
        <f>DATE(YEAR(order_payments[[#This Row],[order_purchase_date]]),MONTH(order_payments[[#This Row],[order_purchase_date]]),"01")</f>
        <v>43282</v>
      </c>
    </row>
    <row r="11462" spans="1:9" x14ac:dyDescent="0.25">
      <c r="A11462" t="s">
        <v>172038</v>
      </c>
      <c r="B11462" t="s">
        <v>5</v>
      </c>
      <c r="C11462" s="21" t="s">
        <v>172039</v>
      </c>
      <c r="D11462">
        <v>1</v>
      </c>
      <c r="E11462" t="s">
        <v>219327</v>
      </c>
      <c r="F11462">
        <v>1</v>
      </c>
      <c r="G11462">
        <v>31.75</v>
      </c>
      <c r="H11462" s="2" t="str">
        <f t="shared" si="179"/>
        <v>12-Oct-2017</v>
      </c>
      <c r="I11462" s="22">
        <f>DATE(YEAR(order_payments[[#This Row],[order_purchase_date]]),MONTH(order_payments[[#This Row],[order_purchase_date]]),"01")</f>
        <v>43009</v>
      </c>
    </row>
    <row r="11463" spans="1:9" x14ac:dyDescent="0.25">
      <c r="A11463" t="s">
        <v>122615</v>
      </c>
      <c r="B11463" t="s">
        <v>5</v>
      </c>
      <c r="C11463" s="21" t="s">
        <v>122616</v>
      </c>
      <c r="D11463">
        <v>1</v>
      </c>
      <c r="E11463" t="s">
        <v>219326</v>
      </c>
      <c r="F11463">
        <v>10</v>
      </c>
      <c r="G11463">
        <v>266.06</v>
      </c>
      <c r="H11463" s="2" t="str">
        <f t="shared" si="179"/>
        <v>16-May-2017</v>
      </c>
      <c r="I11463" s="22">
        <f>DATE(YEAR(order_payments[[#This Row],[order_purchase_date]]),MONTH(order_payments[[#This Row],[order_purchase_date]]),"01")</f>
        <v>42856</v>
      </c>
    </row>
    <row r="11464" spans="1:9" x14ac:dyDescent="0.25">
      <c r="A11464" t="s">
        <v>183103</v>
      </c>
      <c r="B11464" t="s">
        <v>5</v>
      </c>
      <c r="C11464" s="21" t="s">
        <v>183104</v>
      </c>
      <c r="D11464">
        <v>1</v>
      </c>
      <c r="E11464" t="s">
        <v>219326</v>
      </c>
      <c r="F11464">
        <v>1</v>
      </c>
      <c r="G11464">
        <v>40.049999999999997</v>
      </c>
      <c r="H11464" s="2" t="str">
        <f t="shared" si="179"/>
        <v>25-Jan-2018</v>
      </c>
      <c r="I11464" s="22">
        <f>DATE(YEAR(order_payments[[#This Row],[order_purchase_date]]),MONTH(order_payments[[#This Row],[order_purchase_date]]),"01")</f>
        <v>43101</v>
      </c>
    </row>
    <row r="11465" spans="1:9" x14ac:dyDescent="0.25">
      <c r="A11465" t="s">
        <v>186103</v>
      </c>
      <c r="B11465" t="s">
        <v>5</v>
      </c>
      <c r="C11465" s="21" t="s">
        <v>186104</v>
      </c>
      <c r="D11465">
        <v>1</v>
      </c>
      <c r="E11465" t="s">
        <v>219326</v>
      </c>
      <c r="F11465">
        <v>3</v>
      </c>
      <c r="G11465">
        <v>32.909999999999997</v>
      </c>
      <c r="H11465" s="2" t="str">
        <f t="shared" si="179"/>
        <v>05-Aug-2017</v>
      </c>
      <c r="I11465" s="22">
        <f>DATE(YEAR(order_payments[[#This Row],[order_purchase_date]]),MONTH(order_payments[[#This Row],[order_purchase_date]]),"01")</f>
        <v>42948</v>
      </c>
    </row>
    <row r="11466" spans="1:9" x14ac:dyDescent="0.25">
      <c r="A11466" t="s">
        <v>41722</v>
      </c>
      <c r="B11466" t="s">
        <v>5</v>
      </c>
      <c r="C11466" s="21" t="s">
        <v>41723</v>
      </c>
      <c r="D11466">
        <v>1</v>
      </c>
      <c r="E11466" t="s">
        <v>219327</v>
      </c>
      <c r="F11466">
        <v>1</v>
      </c>
      <c r="G11466">
        <v>214.19</v>
      </c>
      <c r="H11466" s="2" t="str">
        <f t="shared" si="179"/>
        <v>26-Jan-2018</v>
      </c>
      <c r="I11466" s="22">
        <f>DATE(YEAR(order_payments[[#This Row],[order_purchase_date]]),MONTH(order_payments[[#This Row],[order_purchase_date]]),"01")</f>
        <v>43101</v>
      </c>
    </row>
    <row r="11467" spans="1:9" x14ac:dyDescent="0.25">
      <c r="A11467" t="s">
        <v>147060</v>
      </c>
      <c r="B11467" t="s">
        <v>5</v>
      </c>
      <c r="C11467" s="21" t="s">
        <v>147061</v>
      </c>
      <c r="D11467">
        <v>1</v>
      </c>
      <c r="E11467" t="s">
        <v>219327</v>
      </c>
      <c r="F11467">
        <v>1</v>
      </c>
      <c r="G11467">
        <v>238.69</v>
      </c>
      <c r="H11467" s="2" t="str">
        <f t="shared" si="179"/>
        <v>27-Dec-2017</v>
      </c>
      <c r="I11467" s="22">
        <f>DATE(YEAR(order_payments[[#This Row],[order_purchase_date]]),MONTH(order_payments[[#This Row],[order_purchase_date]]),"01")</f>
        <v>43070</v>
      </c>
    </row>
    <row r="11468" spans="1:9" x14ac:dyDescent="0.25">
      <c r="A11468" t="s">
        <v>86293</v>
      </c>
      <c r="B11468" t="s">
        <v>5</v>
      </c>
      <c r="C11468" s="21" t="s">
        <v>86294</v>
      </c>
      <c r="D11468">
        <v>1</v>
      </c>
      <c r="E11468" t="s">
        <v>219326</v>
      </c>
      <c r="F11468">
        <v>4</v>
      </c>
      <c r="G11468">
        <v>83.58</v>
      </c>
      <c r="H11468" s="2" t="str">
        <f t="shared" si="179"/>
        <v>16-Jul-2017</v>
      </c>
      <c r="I11468" s="22">
        <f>DATE(YEAR(order_payments[[#This Row],[order_purchase_date]]),MONTH(order_payments[[#This Row],[order_purchase_date]]),"01")</f>
        <v>42917</v>
      </c>
    </row>
    <row r="11469" spans="1:9" x14ac:dyDescent="0.25">
      <c r="A11469" t="s">
        <v>98478</v>
      </c>
      <c r="B11469" t="s">
        <v>5</v>
      </c>
      <c r="C11469" s="21" t="s">
        <v>98479</v>
      </c>
      <c r="D11469">
        <v>1</v>
      </c>
      <c r="E11469" t="s">
        <v>219328</v>
      </c>
      <c r="F11469">
        <v>1</v>
      </c>
      <c r="G11469">
        <v>24.75</v>
      </c>
      <c r="H11469" s="2" t="str">
        <f t="shared" si="179"/>
        <v>10-Jan-2018</v>
      </c>
      <c r="I11469" s="22">
        <f>DATE(YEAR(order_payments[[#This Row],[order_purchase_date]]),MONTH(order_payments[[#This Row],[order_purchase_date]]),"01")</f>
        <v>43101</v>
      </c>
    </row>
    <row r="11470" spans="1:9" x14ac:dyDescent="0.25">
      <c r="A11470" t="s">
        <v>735</v>
      </c>
      <c r="B11470" t="s">
        <v>5</v>
      </c>
      <c r="C11470" s="21" t="s">
        <v>737</v>
      </c>
      <c r="D11470">
        <v>1</v>
      </c>
      <c r="E11470" t="s">
        <v>219326</v>
      </c>
      <c r="F11470">
        <v>6</v>
      </c>
      <c r="G11470">
        <v>118.56</v>
      </c>
      <c r="H11470" s="2" t="str">
        <f t="shared" si="179"/>
        <v>07-Mar-2018</v>
      </c>
      <c r="I11470" s="22">
        <f>DATE(YEAR(order_payments[[#This Row],[order_purchase_date]]),MONTH(order_payments[[#This Row],[order_purchase_date]]),"01")</f>
        <v>43160</v>
      </c>
    </row>
    <row r="11471" spans="1:9" x14ac:dyDescent="0.25">
      <c r="A11471" t="s">
        <v>735</v>
      </c>
      <c r="B11471" t="s">
        <v>5</v>
      </c>
      <c r="C11471" s="21" t="s">
        <v>737</v>
      </c>
      <c r="D11471">
        <v>2</v>
      </c>
      <c r="E11471" t="s">
        <v>219326</v>
      </c>
      <c r="F11471">
        <v>4</v>
      </c>
      <c r="G11471">
        <v>65.959999999999994</v>
      </c>
      <c r="H11471" s="2" t="str">
        <f t="shared" si="179"/>
        <v>07-Mar-2018</v>
      </c>
      <c r="I11471" s="22">
        <f>DATE(YEAR(order_payments[[#This Row],[order_purchase_date]]),MONTH(order_payments[[#This Row],[order_purchase_date]]),"01")</f>
        <v>43160</v>
      </c>
    </row>
    <row r="11472" spans="1:9" x14ac:dyDescent="0.25">
      <c r="A11472" t="s">
        <v>735</v>
      </c>
      <c r="B11472" t="s">
        <v>5</v>
      </c>
      <c r="C11472" s="21" t="s">
        <v>737</v>
      </c>
      <c r="D11472">
        <v>3</v>
      </c>
      <c r="E11472" t="s">
        <v>219328</v>
      </c>
      <c r="F11472">
        <v>1</v>
      </c>
      <c r="G11472">
        <v>53.89</v>
      </c>
      <c r="H11472" s="2" t="str">
        <f t="shared" si="179"/>
        <v>07-Mar-2018</v>
      </c>
      <c r="I11472" s="22">
        <f>DATE(YEAR(order_payments[[#This Row],[order_purchase_date]]),MONTH(order_payments[[#This Row],[order_purchase_date]]),"01")</f>
        <v>43160</v>
      </c>
    </row>
    <row r="11473" spans="1:9" x14ac:dyDescent="0.25">
      <c r="A11473" t="s">
        <v>97923</v>
      </c>
      <c r="B11473" t="s">
        <v>5</v>
      </c>
      <c r="C11473" s="21" t="s">
        <v>97924</v>
      </c>
      <c r="D11473">
        <v>1</v>
      </c>
      <c r="E11473" t="s">
        <v>219327</v>
      </c>
      <c r="F11473">
        <v>1</v>
      </c>
      <c r="G11473">
        <v>65.430000000000007</v>
      </c>
      <c r="H11473" s="2" t="str">
        <f t="shared" si="179"/>
        <v>19-Dec-2017</v>
      </c>
      <c r="I11473" s="22">
        <f>DATE(YEAR(order_payments[[#This Row],[order_purchase_date]]),MONTH(order_payments[[#This Row],[order_purchase_date]]),"01")</f>
        <v>43070</v>
      </c>
    </row>
    <row r="11474" spans="1:9" x14ac:dyDescent="0.25">
      <c r="A11474" t="s">
        <v>49894</v>
      </c>
      <c r="B11474" t="s">
        <v>5</v>
      </c>
      <c r="C11474" s="21" t="s">
        <v>49895</v>
      </c>
      <c r="D11474">
        <v>1</v>
      </c>
      <c r="E11474" t="s">
        <v>219326</v>
      </c>
      <c r="F11474">
        <v>1</v>
      </c>
      <c r="G11474">
        <v>198.48</v>
      </c>
      <c r="H11474" s="2" t="str">
        <f t="shared" si="179"/>
        <v>30-Nov-2017</v>
      </c>
      <c r="I11474" s="22">
        <f>DATE(YEAR(order_payments[[#This Row],[order_purchase_date]]),MONTH(order_payments[[#This Row],[order_purchase_date]]),"01")</f>
        <v>43040</v>
      </c>
    </row>
    <row r="11475" spans="1:9" x14ac:dyDescent="0.25">
      <c r="A11475" t="s">
        <v>119218</v>
      </c>
      <c r="B11475" t="s">
        <v>5</v>
      </c>
      <c r="C11475" s="21" t="s">
        <v>119219</v>
      </c>
      <c r="D11475">
        <v>1</v>
      </c>
      <c r="E11475" t="s">
        <v>219327</v>
      </c>
      <c r="F11475">
        <v>1</v>
      </c>
      <c r="G11475">
        <v>96.52</v>
      </c>
      <c r="H11475" s="2" t="str">
        <f t="shared" si="179"/>
        <v>02-Apr-2018</v>
      </c>
      <c r="I11475" s="22">
        <f>DATE(YEAR(order_payments[[#This Row],[order_purchase_date]]),MONTH(order_payments[[#This Row],[order_purchase_date]]),"01")</f>
        <v>43191</v>
      </c>
    </row>
    <row r="11476" spans="1:9" x14ac:dyDescent="0.25">
      <c r="A11476" t="s">
        <v>55967</v>
      </c>
      <c r="B11476" t="s">
        <v>5</v>
      </c>
      <c r="C11476" s="21" t="s">
        <v>55968</v>
      </c>
      <c r="D11476">
        <v>1</v>
      </c>
      <c r="E11476" t="s">
        <v>219327</v>
      </c>
      <c r="F11476">
        <v>1</v>
      </c>
      <c r="G11476">
        <v>77.19</v>
      </c>
      <c r="H11476" s="2" t="str">
        <f t="shared" si="179"/>
        <v>23-Nov-2017</v>
      </c>
      <c r="I11476" s="22">
        <f>DATE(YEAR(order_payments[[#This Row],[order_purchase_date]]),MONTH(order_payments[[#This Row],[order_purchase_date]]),"01")</f>
        <v>43040</v>
      </c>
    </row>
    <row r="11477" spans="1:9" x14ac:dyDescent="0.25">
      <c r="A11477" t="s">
        <v>60017</v>
      </c>
      <c r="B11477" t="s">
        <v>5</v>
      </c>
      <c r="C11477" s="21" t="s">
        <v>60018</v>
      </c>
      <c r="D11477">
        <v>1</v>
      </c>
      <c r="E11477" t="s">
        <v>219326</v>
      </c>
      <c r="F11477">
        <v>1</v>
      </c>
      <c r="G11477">
        <v>148.30000000000001</v>
      </c>
      <c r="H11477" s="2" t="str">
        <f t="shared" si="179"/>
        <v>05-Mar-2018</v>
      </c>
      <c r="I11477" s="22">
        <f>DATE(YEAR(order_payments[[#This Row],[order_purchase_date]]),MONTH(order_payments[[#This Row],[order_purchase_date]]),"01")</f>
        <v>43160</v>
      </c>
    </row>
    <row r="11478" spans="1:9" x14ac:dyDescent="0.25">
      <c r="A11478" t="s">
        <v>23813</v>
      </c>
      <c r="B11478" t="s">
        <v>5</v>
      </c>
      <c r="C11478" s="21" t="s">
        <v>23814</v>
      </c>
      <c r="D11478">
        <v>1</v>
      </c>
      <c r="E11478" t="s">
        <v>219326</v>
      </c>
      <c r="F11478">
        <v>1</v>
      </c>
      <c r="G11478">
        <v>56.37</v>
      </c>
      <c r="H11478" s="2" t="str">
        <f t="shared" si="179"/>
        <v>18-Jul-2018</v>
      </c>
      <c r="I11478" s="22">
        <f>DATE(YEAR(order_payments[[#This Row],[order_purchase_date]]),MONTH(order_payments[[#This Row],[order_purchase_date]]),"01")</f>
        <v>43282</v>
      </c>
    </row>
    <row r="11479" spans="1:9" x14ac:dyDescent="0.25">
      <c r="A11479" t="s">
        <v>142590</v>
      </c>
      <c r="B11479" t="s">
        <v>5</v>
      </c>
      <c r="C11479" s="21" t="s">
        <v>142591</v>
      </c>
      <c r="D11479">
        <v>1</v>
      </c>
      <c r="E11479" t="s">
        <v>219327</v>
      </c>
      <c r="F11479">
        <v>1</v>
      </c>
      <c r="G11479">
        <v>27.68</v>
      </c>
      <c r="H11479" s="2" t="str">
        <f t="shared" si="179"/>
        <v>04-Oct-2017</v>
      </c>
      <c r="I11479" s="22">
        <f>DATE(YEAR(order_payments[[#This Row],[order_purchase_date]]),MONTH(order_payments[[#This Row],[order_purchase_date]]),"01")</f>
        <v>43009</v>
      </c>
    </row>
    <row r="11480" spans="1:9" x14ac:dyDescent="0.25">
      <c r="A11480" t="s">
        <v>117473</v>
      </c>
      <c r="B11480" t="s">
        <v>5</v>
      </c>
      <c r="C11480" s="21" t="s">
        <v>117474</v>
      </c>
      <c r="D11480">
        <v>1</v>
      </c>
      <c r="E11480" t="s">
        <v>219326</v>
      </c>
      <c r="F11480">
        <v>5</v>
      </c>
      <c r="G11480">
        <v>161.54</v>
      </c>
      <c r="H11480" s="2" t="str">
        <f t="shared" si="179"/>
        <v>22-Jan-2018</v>
      </c>
      <c r="I11480" s="22">
        <f>DATE(YEAR(order_payments[[#This Row],[order_purchase_date]]),MONTH(order_payments[[#This Row],[order_purchase_date]]),"01")</f>
        <v>43101</v>
      </c>
    </row>
    <row r="11481" spans="1:9" x14ac:dyDescent="0.25">
      <c r="A11481" t="s">
        <v>199803</v>
      </c>
      <c r="B11481" t="s">
        <v>5</v>
      </c>
      <c r="C11481" s="21" t="s">
        <v>199804</v>
      </c>
      <c r="D11481">
        <v>1</v>
      </c>
      <c r="E11481" t="s">
        <v>219326</v>
      </c>
      <c r="F11481">
        <v>5</v>
      </c>
      <c r="G11481">
        <v>58.39</v>
      </c>
      <c r="H11481" s="2" t="str">
        <f t="shared" si="179"/>
        <v>27-Feb-2017</v>
      </c>
      <c r="I11481" s="22">
        <f>DATE(YEAR(order_payments[[#This Row],[order_purchase_date]]),MONTH(order_payments[[#This Row],[order_purchase_date]]),"01")</f>
        <v>42767</v>
      </c>
    </row>
    <row r="11482" spans="1:9" x14ac:dyDescent="0.25">
      <c r="A11482" t="s">
        <v>180928</v>
      </c>
      <c r="B11482" t="s">
        <v>5</v>
      </c>
      <c r="C11482" s="21" t="s">
        <v>124447</v>
      </c>
      <c r="D11482">
        <v>1</v>
      </c>
      <c r="E11482" t="s">
        <v>219326</v>
      </c>
      <c r="F11482">
        <v>8</v>
      </c>
      <c r="G11482">
        <v>114.17</v>
      </c>
      <c r="H11482" s="2" t="str">
        <f t="shared" si="179"/>
        <v>08-Oct-2017</v>
      </c>
      <c r="I11482" s="22">
        <f>DATE(YEAR(order_payments[[#This Row],[order_purchase_date]]),MONTH(order_payments[[#This Row],[order_purchase_date]]),"01")</f>
        <v>43009</v>
      </c>
    </row>
    <row r="11483" spans="1:9" x14ac:dyDescent="0.25">
      <c r="A11483" t="s">
        <v>180928</v>
      </c>
      <c r="B11483" t="s">
        <v>5</v>
      </c>
      <c r="C11483" s="21" t="s">
        <v>124447</v>
      </c>
      <c r="D11483">
        <v>1</v>
      </c>
      <c r="E11483" t="s">
        <v>219326</v>
      </c>
      <c r="F11483">
        <v>8</v>
      </c>
      <c r="G11483">
        <v>114.17</v>
      </c>
      <c r="H11483" s="2" t="str">
        <f t="shared" si="179"/>
        <v>08-Oct-2017</v>
      </c>
      <c r="I11483" s="22">
        <f>DATE(YEAR(order_payments[[#This Row],[order_purchase_date]]),MONTH(order_payments[[#This Row],[order_purchase_date]]),"01")</f>
        <v>43009</v>
      </c>
    </row>
    <row r="11484" spans="1:9" x14ac:dyDescent="0.25">
      <c r="A11484" t="s">
        <v>114032</v>
      </c>
      <c r="B11484" t="s">
        <v>5</v>
      </c>
      <c r="C11484" s="21" t="s">
        <v>114034</v>
      </c>
      <c r="D11484">
        <v>1</v>
      </c>
      <c r="E11484" t="s">
        <v>219326</v>
      </c>
      <c r="F11484">
        <v>10</v>
      </c>
      <c r="G11484">
        <v>125.42</v>
      </c>
      <c r="H11484" s="2" t="str">
        <f t="shared" si="179"/>
        <v>23-Nov-2017</v>
      </c>
      <c r="I11484" s="22">
        <f>DATE(YEAR(order_payments[[#This Row],[order_purchase_date]]),MONTH(order_payments[[#This Row],[order_purchase_date]]),"01")</f>
        <v>43040</v>
      </c>
    </row>
    <row r="11485" spans="1:9" x14ac:dyDescent="0.25">
      <c r="A11485" t="s">
        <v>109968</v>
      </c>
      <c r="B11485" t="s">
        <v>5</v>
      </c>
      <c r="C11485" s="21" t="s">
        <v>109969</v>
      </c>
      <c r="D11485">
        <v>1</v>
      </c>
      <c r="E11485" t="s">
        <v>219326</v>
      </c>
      <c r="F11485">
        <v>1</v>
      </c>
      <c r="G11485">
        <v>22.1</v>
      </c>
      <c r="H11485" s="2" t="str">
        <f t="shared" si="179"/>
        <v>24-Nov-2017</v>
      </c>
      <c r="I11485" s="22">
        <f>DATE(YEAR(order_payments[[#This Row],[order_purchase_date]]),MONTH(order_payments[[#This Row],[order_purchase_date]]),"01")</f>
        <v>43040</v>
      </c>
    </row>
    <row r="11486" spans="1:9" x14ac:dyDescent="0.25">
      <c r="A11486" t="s">
        <v>195917</v>
      </c>
      <c r="B11486" t="s">
        <v>5</v>
      </c>
      <c r="C11486" s="21" t="s">
        <v>195918</v>
      </c>
      <c r="D11486">
        <v>1</v>
      </c>
      <c r="E11486" t="s">
        <v>219326</v>
      </c>
      <c r="F11486">
        <v>2</v>
      </c>
      <c r="G11486">
        <v>129.53</v>
      </c>
      <c r="H11486" s="2" t="str">
        <f t="shared" si="179"/>
        <v>30-Jun-2018</v>
      </c>
      <c r="I11486" s="22">
        <f>DATE(YEAR(order_payments[[#This Row],[order_purchase_date]]),MONTH(order_payments[[#This Row],[order_purchase_date]]),"01")</f>
        <v>43252</v>
      </c>
    </row>
    <row r="11487" spans="1:9" x14ac:dyDescent="0.25">
      <c r="A11487" t="s">
        <v>142409</v>
      </c>
      <c r="B11487" t="s">
        <v>5</v>
      </c>
      <c r="C11487" s="21" t="s">
        <v>142410</v>
      </c>
      <c r="D11487">
        <v>1</v>
      </c>
      <c r="E11487" t="s">
        <v>219326</v>
      </c>
      <c r="F11487">
        <v>1</v>
      </c>
      <c r="G11487">
        <v>102.97</v>
      </c>
      <c r="H11487" s="2" t="str">
        <f t="shared" si="179"/>
        <v>09-Feb-2018</v>
      </c>
      <c r="I11487" s="22">
        <f>DATE(YEAR(order_payments[[#This Row],[order_purchase_date]]),MONTH(order_payments[[#This Row],[order_purchase_date]]),"01")</f>
        <v>43132</v>
      </c>
    </row>
    <row r="11488" spans="1:9" x14ac:dyDescent="0.25">
      <c r="A11488" t="s">
        <v>18454</v>
      </c>
      <c r="B11488" t="s">
        <v>5</v>
      </c>
      <c r="C11488" s="21" t="s">
        <v>18455</v>
      </c>
      <c r="D11488">
        <v>1</v>
      </c>
      <c r="E11488" t="s">
        <v>219326</v>
      </c>
      <c r="F11488">
        <v>1</v>
      </c>
      <c r="G11488">
        <v>63.27</v>
      </c>
      <c r="H11488" s="2" t="str">
        <f t="shared" si="179"/>
        <v>09-Feb-2018</v>
      </c>
      <c r="I11488" s="22">
        <f>DATE(YEAR(order_payments[[#This Row],[order_purchase_date]]),MONTH(order_payments[[#This Row],[order_purchase_date]]),"01")</f>
        <v>43132</v>
      </c>
    </row>
    <row r="11489" spans="1:9" x14ac:dyDescent="0.25">
      <c r="A11489" t="s">
        <v>50255</v>
      </c>
      <c r="B11489" t="s">
        <v>5</v>
      </c>
      <c r="C11489" s="21" t="s">
        <v>50256</v>
      </c>
      <c r="D11489">
        <v>1</v>
      </c>
      <c r="E11489" t="s">
        <v>219326</v>
      </c>
      <c r="F11489">
        <v>4</v>
      </c>
      <c r="G11489">
        <v>215.8</v>
      </c>
      <c r="H11489" s="2" t="str">
        <f t="shared" si="179"/>
        <v>13-Dec-2017</v>
      </c>
      <c r="I11489" s="22">
        <f>DATE(YEAR(order_payments[[#This Row],[order_purchase_date]]),MONTH(order_payments[[#This Row],[order_purchase_date]]),"01")</f>
        <v>43070</v>
      </c>
    </row>
    <row r="11490" spans="1:9" x14ac:dyDescent="0.25">
      <c r="A11490" t="s">
        <v>17129</v>
      </c>
      <c r="B11490" t="s">
        <v>5</v>
      </c>
      <c r="C11490" s="21" t="s">
        <v>17130</v>
      </c>
      <c r="D11490">
        <v>1</v>
      </c>
      <c r="E11490" t="s">
        <v>219326</v>
      </c>
      <c r="F11490">
        <v>1</v>
      </c>
      <c r="G11490">
        <v>21.77</v>
      </c>
      <c r="H11490" s="2" t="str">
        <f t="shared" si="179"/>
        <v>27-Jan-2018</v>
      </c>
      <c r="I11490" s="22">
        <f>DATE(YEAR(order_payments[[#This Row],[order_purchase_date]]),MONTH(order_payments[[#This Row],[order_purchase_date]]),"01")</f>
        <v>43101</v>
      </c>
    </row>
    <row r="11491" spans="1:9" x14ac:dyDescent="0.25">
      <c r="A11491" t="s">
        <v>49518</v>
      </c>
      <c r="B11491" t="s">
        <v>5</v>
      </c>
      <c r="C11491" s="21" t="s">
        <v>49520</v>
      </c>
      <c r="D11491">
        <v>1</v>
      </c>
      <c r="E11491" t="s">
        <v>219326</v>
      </c>
      <c r="F11491">
        <v>1</v>
      </c>
      <c r="G11491">
        <v>152.16</v>
      </c>
      <c r="H11491" s="2" t="str">
        <f t="shared" si="179"/>
        <v>09-Feb-2018</v>
      </c>
      <c r="I11491" s="22">
        <f>DATE(YEAR(order_payments[[#This Row],[order_purchase_date]]),MONTH(order_payments[[#This Row],[order_purchase_date]]),"01")</f>
        <v>43132</v>
      </c>
    </row>
    <row r="11492" spans="1:9" x14ac:dyDescent="0.25">
      <c r="A11492" t="s">
        <v>127687</v>
      </c>
      <c r="B11492" t="s">
        <v>5</v>
      </c>
      <c r="C11492" s="21" t="s">
        <v>127689</v>
      </c>
      <c r="D11492">
        <v>1</v>
      </c>
      <c r="E11492" t="s">
        <v>219326</v>
      </c>
      <c r="F11492">
        <v>1</v>
      </c>
      <c r="G11492">
        <v>23.38</v>
      </c>
      <c r="H11492" s="2" t="str">
        <f t="shared" si="179"/>
        <v>26-Jul-2017</v>
      </c>
      <c r="I11492" s="22">
        <f>DATE(YEAR(order_payments[[#This Row],[order_purchase_date]]),MONTH(order_payments[[#This Row],[order_purchase_date]]),"01")</f>
        <v>42917</v>
      </c>
    </row>
    <row r="11493" spans="1:9" x14ac:dyDescent="0.25">
      <c r="A11493" t="s">
        <v>92904</v>
      </c>
      <c r="B11493" t="s">
        <v>5</v>
      </c>
      <c r="C11493" s="21" t="s">
        <v>92905</v>
      </c>
      <c r="D11493">
        <v>1</v>
      </c>
      <c r="E11493" t="s">
        <v>219326</v>
      </c>
      <c r="F11493">
        <v>5</v>
      </c>
      <c r="G11493">
        <v>692.82</v>
      </c>
      <c r="H11493" s="2" t="str">
        <f t="shared" si="179"/>
        <v>16-Jun-2018</v>
      </c>
      <c r="I11493" s="22">
        <f>DATE(YEAR(order_payments[[#This Row],[order_purchase_date]]),MONTH(order_payments[[#This Row],[order_purchase_date]]),"01")</f>
        <v>43252</v>
      </c>
    </row>
    <row r="11494" spans="1:9" x14ac:dyDescent="0.25">
      <c r="A11494" t="s">
        <v>9938</v>
      </c>
      <c r="B11494" t="s">
        <v>5</v>
      </c>
      <c r="C11494" s="21" t="s">
        <v>9939</v>
      </c>
      <c r="D11494">
        <v>1</v>
      </c>
      <c r="E11494" t="s">
        <v>219327</v>
      </c>
      <c r="F11494">
        <v>1</v>
      </c>
      <c r="G11494">
        <v>104.37</v>
      </c>
      <c r="H11494" s="2" t="str">
        <f t="shared" si="179"/>
        <v>04-Sep-2017</v>
      </c>
      <c r="I11494" s="22">
        <f>DATE(YEAR(order_payments[[#This Row],[order_purchase_date]]),MONTH(order_payments[[#This Row],[order_purchase_date]]),"01")</f>
        <v>42979</v>
      </c>
    </row>
    <row r="11495" spans="1:9" x14ac:dyDescent="0.25">
      <c r="A11495" t="s">
        <v>160733</v>
      </c>
      <c r="B11495" t="s">
        <v>5</v>
      </c>
      <c r="C11495" s="21" t="s">
        <v>160734</v>
      </c>
      <c r="D11495">
        <v>1</v>
      </c>
      <c r="E11495" t="s">
        <v>219326</v>
      </c>
      <c r="F11495">
        <v>2</v>
      </c>
      <c r="G11495">
        <v>140.29</v>
      </c>
      <c r="H11495" s="2" t="str">
        <f t="shared" si="179"/>
        <v>02-Mar-2018</v>
      </c>
      <c r="I11495" s="22">
        <f>DATE(YEAR(order_payments[[#This Row],[order_purchase_date]]),MONTH(order_payments[[#This Row],[order_purchase_date]]),"01")</f>
        <v>43160</v>
      </c>
    </row>
    <row r="11496" spans="1:9" x14ac:dyDescent="0.25">
      <c r="A11496" t="s">
        <v>145674</v>
      </c>
      <c r="B11496" t="s">
        <v>5</v>
      </c>
      <c r="C11496" s="21" t="s">
        <v>145675</v>
      </c>
      <c r="D11496">
        <v>1</v>
      </c>
      <c r="E11496" t="s">
        <v>219326</v>
      </c>
      <c r="F11496">
        <v>5</v>
      </c>
      <c r="G11496">
        <v>221.07</v>
      </c>
      <c r="H11496" s="2" t="str">
        <f t="shared" si="179"/>
        <v>01-Aug-2017</v>
      </c>
      <c r="I11496" s="22">
        <f>DATE(YEAR(order_payments[[#This Row],[order_purchase_date]]),MONTH(order_payments[[#This Row],[order_purchase_date]]),"01")</f>
        <v>42948</v>
      </c>
    </row>
    <row r="11497" spans="1:9" x14ac:dyDescent="0.25">
      <c r="A11497" t="s">
        <v>170713</v>
      </c>
      <c r="B11497" t="s">
        <v>5</v>
      </c>
      <c r="C11497" s="21" t="s">
        <v>170715</v>
      </c>
      <c r="D11497">
        <v>1</v>
      </c>
      <c r="E11497" t="s">
        <v>219327</v>
      </c>
      <c r="F11497">
        <v>1</v>
      </c>
      <c r="G11497">
        <v>62.78</v>
      </c>
      <c r="H11497" s="2" t="str">
        <f t="shared" si="179"/>
        <v>04-Dec-2017</v>
      </c>
      <c r="I11497" s="22">
        <f>DATE(YEAR(order_payments[[#This Row],[order_purchase_date]]),MONTH(order_payments[[#This Row],[order_purchase_date]]),"01")</f>
        <v>43070</v>
      </c>
    </row>
    <row r="11498" spans="1:9" x14ac:dyDescent="0.25">
      <c r="A11498" t="s">
        <v>138533</v>
      </c>
      <c r="B11498" t="s">
        <v>5</v>
      </c>
      <c r="C11498" s="21" t="s">
        <v>138534</v>
      </c>
      <c r="D11498">
        <v>1</v>
      </c>
      <c r="E11498" t="s">
        <v>219326</v>
      </c>
      <c r="F11498">
        <v>1</v>
      </c>
      <c r="G11498">
        <v>82.73</v>
      </c>
      <c r="H11498" s="2" t="str">
        <f t="shared" si="179"/>
        <v>26-Feb-2018</v>
      </c>
      <c r="I11498" s="22">
        <f>DATE(YEAR(order_payments[[#This Row],[order_purchase_date]]),MONTH(order_payments[[#This Row],[order_purchase_date]]),"01")</f>
        <v>43132</v>
      </c>
    </row>
    <row r="11499" spans="1:9" x14ac:dyDescent="0.25">
      <c r="A11499" t="s">
        <v>73638</v>
      </c>
      <c r="B11499" t="s">
        <v>5</v>
      </c>
      <c r="C11499" s="21" t="s">
        <v>73639</v>
      </c>
      <c r="D11499">
        <v>1</v>
      </c>
      <c r="E11499" t="s">
        <v>219326</v>
      </c>
      <c r="F11499">
        <v>2</v>
      </c>
      <c r="G11499">
        <v>172.38</v>
      </c>
      <c r="H11499" s="2" t="str">
        <f t="shared" si="179"/>
        <v>12-Apr-2018</v>
      </c>
      <c r="I11499" s="22">
        <f>DATE(YEAR(order_payments[[#This Row],[order_purchase_date]]),MONTH(order_payments[[#This Row],[order_purchase_date]]),"01")</f>
        <v>43191</v>
      </c>
    </row>
    <row r="11500" spans="1:9" x14ac:dyDescent="0.25">
      <c r="A11500" t="s">
        <v>46246</v>
      </c>
      <c r="B11500" t="s">
        <v>5</v>
      </c>
      <c r="C11500" s="21" t="s">
        <v>46247</v>
      </c>
      <c r="D11500">
        <v>1</v>
      </c>
      <c r="E11500" t="s">
        <v>219326</v>
      </c>
      <c r="F11500">
        <v>6</v>
      </c>
      <c r="G11500">
        <v>146.25</v>
      </c>
      <c r="H11500" s="2" t="str">
        <f t="shared" si="179"/>
        <v>09-Feb-2018</v>
      </c>
      <c r="I11500" s="22">
        <f>DATE(YEAR(order_payments[[#This Row],[order_purchase_date]]),MONTH(order_payments[[#This Row],[order_purchase_date]]),"01")</f>
        <v>43132</v>
      </c>
    </row>
    <row r="11501" spans="1:9" x14ac:dyDescent="0.25">
      <c r="A11501" t="s">
        <v>147754</v>
      </c>
      <c r="B11501" t="s">
        <v>5</v>
      </c>
      <c r="C11501" s="21" t="s">
        <v>147755</v>
      </c>
      <c r="D11501">
        <v>1</v>
      </c>
      <c r="E11501" t="s">
        <v>219326</v>
      </c>
      <c r="F11501">
        <v>4</v>
      </c>
      <c r="G11501">
        <v>45.14</v>
      </c>
      <c r="H11501" s="2" t="str">
        <f t="shared" si="179"/>
        <v>27-Nov-2017</v>
      </c>
      <c r="I11501" s="22">
        <f>DATE(YEAR(order_payments[[#This Row],[order_purchase_date]]),MONTH(order_payments[[#This Row],[order_purchase_date]]),"01")</f>
        <v>43040</v>
      </c>
    </row>
    <row r="11502" spans="1:9" x14ac:dyDescent="0.25">
      <c r="A11502" t="s">
        <v>147754</v>
      </c>
      <c r="B11502" t="s">
        <v>5</v>
      </c>
      <c r="C11502" s="21" t="s">
        <v>147755</v>
      </c>
      <c r="D11502">
        <v>2</v>
      </c>
      <c r="E11502" t="s">
        <v>219326</v>
      </c>
      <c r="F11502">
        <v>8</v>
      </c>
      <c r="G11502">
        <v>80.09</v>
      </c>
      <c r="H11502" s="2" t="str">
        <f t="shared" si="179"/>
        <v>27-Nov-2017</v>
      </c>
      <c r="I11502" s="22">
        <f>DATE(YEAR(order_payments[[#This Row],[order_purchase_date]]),MONTH(order_payments[[#This Row],[order_purchase_date]]),"01")</f>
        <v>43040</v>
      </c>
    </row>
    <row r="11503" spans="1:9" x14ac:dyDescent="0.25">
      <c r="A11503" t="s">
        <v>147754</v>
      </c>
      <c r="B11503" t="s">
        <v>5</v>
      </c>
      <c r="C11503" s="21" t="s">
        <v>147755</v>
      </c>
      <c r="D11503">
        <v>3</v>
      </c>
      <c r="E11503" t="s">
        <v>219328</v>
      </c>
      <c r="F11503">
        <v>1</v>
      </c>
      <c r="G11503">
        <v>26.07</v>
      </c>
      <c r="H11503" s="2" t="str">
        <f t="shared" si="179"/>
        <v>27-Nov-2017</v>
      </c>
      <c r="I11503" s="22">
        <f>DATE(YEAR(order_payments[[#This Row],[order_purchase_date]]),MONTH(order_payments[[#This Row],[order_purchase_date]]),"01")</f>
        <v>43040</v>
      </c>
    </row>
    <row r="11504" spans="1:9" x14ac:dyDescent="0.25">
      <c r="A11504" t="s">
        <v>120423</v>
      </c>
      <c r="B11504" t="s">
        <v>5</v>
      </c>
      <c r="C11504" s="21" t="s">
        <v>120424</v>
      </c>
      <c r="D11504">
        <v>1</v>
      </c>
      <c r="E11504" t="s">
        <v>219326</v>
      </c>
      <c r="F11504">
        <v>5</v>
      </c>
      <c r="G11504">
        <v>51.2</v>
      </c>
      <c r="H11504" s="2" t="str">
        <f t="shared" si="179"/>
        <v>14-Aug-2018</v>
      </c>
      <c r="I11504" s="22">
        <f>DATE(YEAR(order_payments[[#This Row],[order_purchase_date]]),MONTH(order_payments[[#This Row],[order_purchase_date]]),"01")</f>
        <v>43313</v>
      </c>
    </row>
    <row r="11505" spans="1:9" x14ac:dyDescent="0.25">
      <c r="A11505" t="s">
        <v>185767</v>
      </c>
      <c r="B11505" t="s">
        <v>5</v>
      </c>
      <c r="C11505" s="21" t="s">
        <v>185768</v>
      </c>
      <c r="D11505">
        <v>1</v>
      </c>
      <c r="E11505" t="s">
        <v>219326</v>
      </c>
      <c r="F11505">
        <v>3</v>
      </c>
      <c r="G11505">
        <v>95.74</v>
      </c>
      <c r="H11505" s="2" t="str">
        <f t="shared" si="179"/>
        <v>04-Jul-2018</v>
      </c>
      <c r="I11505" s="22">
        <f>DATE(YEAR(order_payments[[#This Row],[order_purchase_date]]),MONTH(order_payments[[#This Row],[order_purchase_date]]),"01")</f>
        <v>43282</v>
      </c>
    </row>
    <row r="11506" spans="1:9" x14ac:dyDescent="0.25">
      <c r="A11506" t="s">
        <v>192242</v>
      </c>
      <c r="B11506" t="s">
        <v>5</v>
      </c>
      <c r="C11506" s="21" t="s">
        <v>192243</v>
      </c>
      <c r="D11506">
        <v>1</v>
      </c>
      <c r="E11506" t="s">
        <v>219326</v>
      </c>
      <c r="F11506">
        <v>10</v>
      </c>
      <c r="G11506">
        <v>116.2</v>
      </c>
      <c r="H11506" s="2" t="str">
        <f t="shared" si="179"/>
        <v>02-Apr-2017</v>
      </c>
      <c r="I11506" s="22">
        <f>DATE(YEAR(order_payments[[#This Row],[order_purchase_date]]),MONTH(order_payments[[#This Row],[order_purchase_date]]),"01")</f>
        <v>42826</v>
      </c>
    </row>
    <row r="11507" spans="1:9" x14ac:dyDescent="0.25">
      <c r="A11507" t="s">
        <v>83628</v>
      </c>
      <c r="B11507" t="s">
        <v>5</v>
      </c>
      <c r="C11507" s="21" t="s">
        <v>83630</v>
      </c>
      <c r="D11507">
        <v>1</v>
      </c>
      <c r="E11507" t="s">
        <v>219327</v>
      </c>
      <c r="F11507">
        <v>1</v>
      </c>
      <c r="G11507">
        <v>131.59</v>
      </c>
      <c r="H11507" s="2" t="str">
        <f t="shared" si="179"/>
        <v>14-Feb-2018</v>
      </c>
      <c r="I11507" s="22">
        <f>DATE(YEAR(order_payments[[#This Row],[order_purchase_date]]),MONTH(order_payments[[#This Row],[order_purchase_date]]),"01")</f>
        <v>43132</v>
      </c>
    </row>
    <row r="11508" spans="1:9" x14ac:dyDescent="0.25">
      <c r="A11508" t="s">
        <v>34173</v>
      </c>
      <c r="B11508" t="s">
        <v>5</v>
      </c>
      <c r="C11508" s="21" t="s">
        <v>34174</v>
      </c>
      <c r="D11508">
        <v>1</v>
      </c>
      <c r="E11508" t="s">
        <v>219326</v>
      </c>
      <c r="F11508">
        <v>1</v>
      </c>
      <c r="G11508">
        <v>38.07</v>
      </c>
      <c r="H11508" s="2" t="str">
        <f t="shared" si="179"/>
        <v>01-Apr-2018</v>
      </c>
      <c r="I11508" s="22">
        <f>DATE(YEAR(order_payments[[#This Row],[order_purchase_date]]),MONTH(order_payments[[#This Row],[order_purchase_date]]),"01")</f>
        <v>43191</v>
      </c>
    </row>
    <row r="11509" spans="1:9" x14ac:dyDescent="0.25">
      <c r="A11509" t="s">
        <v>86224</v>
      </c>
      <c r="B11509" t="s">
        <v>5</v>
      </c>
      <c r="C11509" s="21" t="s">
        <v>86225</v>
      </c>
      <c r="D11509">
        <v>1</v>
      </c>
      <c r="E11509" t="s">
        <v>219326</v>
      </c>
      <c r="F11509">
        <v>8</v>
      </c>
      <c r="G11509">
        <v>99.34</v>
      </c>
      <c r="H11509" s="2" t="str">
        <f t="shared" si="179"/>
        <v>07-Dec-2017</v>
      </c>
      <c r="I11509" s="22">
        <f>DATE(YEAR(order_payments[[#This Row],[order_purchase_date]]),MONTH(order_payments[[#This Row],[order_purchase_date]]),"01")</f>
        <v>43070</v>
      </c>
    </row>
    <row r="11510" spans="1:9" x14ac:dyDescent="0.25">
      <c r="A11510" t="s">
        <v>182805</v>
      </c>
      <c r="B11510" t="s">
        <v>5</v>
      </c>
      <c r="C11510" s="21" t="s">
        <v>182807</v>
      </c>
      <c r="D11510">
        <v>1</v>
      </c>
      <c r="E11510" t="s">
        <v>219326</v>
      </c>
      <c r="F11510">
        <v>2</v>
      </c>
      <c r="G11510">
        <v>58.37</v>
      </c>
      <c r="H11510" s="2" t="str">
        <f t="shared" si="179"/>
        <v>10-Aug-2017</v>
      </c>
      <c r="I11510" s="22">
        <f>DATE(YEAR(order_payments[[#This Row],[order_purchase_date]]),MONTH(order_payments[[#This Row],[order_purchase_date]]),"01")</f>
        <v>42948</v>
      </c>
    </row>
    <row r="11511" spans="1:9" x14ac:dyDescent="0.25">
      <c r="A11511" t="s">
        <v>119515</v>
      </c>
      <c r="B11511" t="s">
        <v>5</v>
      </c>
      <c r="C11511" s="21" t="s">
        <v>119517</v>
      </c>
      <c r="D11511">
        <v>1</v>
      </c>
      <c r="E11511" t="s">
        <v>219326</v>
      </c>
      <c r="F11511">
        <v>5</v>
      </c>
      <c r="G11511">
        <v>90</v>
      </c>
      <c r="H11511" s="2" t="str">
        <f t="shared" si="179"/>
        <v>14-Jun-2017</v>
      </c>
      <c r="I11511" s="22">
        <f>DATE(YEAR(order_payments[[#This Row],[order_purchase_date]]),MONTH(order_payments[[#This Row],[order_purchase_date]]),"01")</f>
        <v>42887</v>
      </c>
    </row>
    <row r="11512" spans="1:9" x14ac:dyDescent="0.25">
      <c r="A11512" t="s">
        <v>181736</v>
      </c>
      <c r="B11512" t="s">
        <v>5</v>
      </c>
      <c r="C11512" s="21" t="s">
        <v>181737</v>
      </c>
      <c r="D11512">
        <v>1</v>
      </c>
      <c r="E11512" t="s">
        <v>219326</v>
      </c>
      <c r="F11512">
        <v>1</v>
      </c>
      <c r="G11512">
        <v>821.26</v>
      </c>
      <c r="H11512" s="2" t="str">
        <f t="shared" si="179"/>
        <v>11-Feb-2018</v>
      </c>
      <c r="I11512" s="22">
        <f>DATE(YEAR(order_payments[[#This Row],[order_purchase_date]]),MONTH(order_payments[[#This Row],[order_purchase_date]]),"01")</f>
        <v>43132</v>
      </c>
    </row>
    <row r="11513" spans="1:9" x14ac:dyDescent="0.25">
      <c r="A11513" t="s">
        <v>58415</v>
      </c>
      <c r="B11513" t="s">
        <v>5</v>
      </c>
      <c r="C11513" s="21" t="s">
        <v>58416</v>
      </c>
      <c r="D11513">
        <v>1</v>
      </c>
      <c r="E11513" t="s">
        <v>219326</v>
      </c>
      <c r="F11513">
        <v>3</v>
      </c>
      <c r="G11513">
        <v>130.19999999999999</v>
      </c>
      <c r="H11513" s="2" t="str">
        <f t="shared" si="179"/>
        <v>18-May-2018</v>
      </c>
      <c r="I11513" s="22">
        <f>DATE(YEAR(order_payments[[#This Row],[order_purchase_date]]),MONTH(order_payments[[#This Row],[order_purchase_date]]),"01")</f>
        <v>43221</v>
      </c>
    </row>
    <row r="11514" spans="1:9" x14ac:dyDescent="0.25">
      <c r="A11514" t="s">
        <v>155671</v>
      </c>
      <c r="B11514" t="s">
        <v>5</v>
      </c>
      <c r="C11514" s="21" t="s">
        <v>155672</v>
      </c>
      <c r="D11514">
        <v>1</v>
      </c>
      <c r="E11514" t="s">
        <v>219326</v>
      </c>
      <c r="F11514">
        <v>1</v>
      </c>
      <c r="G11514">
        <v>119.57</v>
      </c>
      <c r="H11514" s="2" t="str">
        <f t="shared" si="179"/>
        <v>28-Mar-2018</v>
      </c>
      <c r="I11514" s="22">
        <f>DATE(YEAR(order_payments[[#This Row],[order_purchase_date]]),MONTH(order_payments[[#This Row],[order_purchase_date]]),"01")</f>
        <v>43160</v>
      </c>
    </row>
    <row r="11515" spans="1:9" x14ac:dyDescent="0.25">
      <c r="A11515" t="s">
        <v>60761</v>
      </c>
      <c r="B11515" t="s">
        <v>5</v>
      </c>
      <c r="C11515" s="21" t="s">
        <v>60762</v>
      </c>
      <c r="D11515">
        <v>1</v>
      </c>
      <c r="E11515" t="s">
        <v>219327</v>
      </c>
      <c r="F11515">
        <v>1</v>
      </c>
      <c r="G11515">
        <v>124.44</v>
      </c>
      <c r="H11515" s="2" t="str">
        <f t="shared" si="179"/>
        <v>04-May-2017</v>
      </c>
      <c r="I11515" s="22">
        <f>DATE(YEAR(order_payments[[#This Row],[order_purchase_date]]),MONTH(order_payments[[#This Row],[order_purchase_date]]),"01")</f>
        <v>42856</v>
      </c>
    </row>
    <row r="11516" spans="1:9" x14ac:dyDescent="0.25">
      <c r="A11516" t="s">
        <v>119619</v>
      </c>
      <c r="B11516" t="s">
        <v>5</v>
      </c>
      <c r="C11516" s="21" t="s">
        <v>119620</v>
      </c>
      <c r="D11516">
        <v>1</v>
      </c>
      <c r="E11516" t="s">
        <v>219326</v>
      </c>
      <c r="F11516">
        <v>10</v>
      </c>
      <c r="G11516">
        <v>339.94</v>
      </c>
      <c r="H11516" s="2" t="str">
        <f t="shared" si="179"/>
        <v>19-Jun-2018</v>
      </c>
      <c r="I11516" s="22">
        <f>DATE(YEAR(order_payments[[#This Row],[order_purchase_date]]),MONTH(order_payments[[#This Row],[order_purchase_date]]),"01")</f>
        <v>43252</v>
      </c>
    </row>
    <row r="11517" spans="1:9" x14ac:dyDescent="0.25">
      <c r="A11517" t="s">
        <v>80131</v>
      </c>
      <c r="B11517" t="s">
        <v>5</v>
      </c>
      <c r="C11517" s="21" t="s">
        <v>80132</v>
      </c>
      <c r="D11517">
        <v>1</v>
      </c>
      <c r="E11517" t="s">
        <v>219326</v>
      </c>
      <c r="F11517">
        <v>7</v>
      </c>
      <c r="G11517">
        <v>162.69999999999999</v>
      </c>
      <c r="H11517" s="2" t="str">
        <f t="shared" si="179"/>
        <v>12-Aug-2018</v>
      </c>
      <c r="I11517" s="22">
        <f>DATE(YEAR(order_payments[[#This Row],[order_purchase_date]]),MONTH(order_payments[[#This Row],[order_purchase_date]]),"01")</f>
        <v>43313</v>
      </c>
    </row>
    <row r="11518" spans="1:9" x14ac:dyDescent="0.25">
      <c r="A11518" t="s">
        <v>137672</v>
      </c>
      <c r="B11518" t="s">
        <v>5</v>
      </c>
      <c r="C11518" s="21" t="s">
        <v>137673</v>
      </c>
      <c r="D11518">
        <v>1</v>
      </c>
      <c r="E11518" t="s">
        <v>219326</v>
      </c>
      <c r="F11518">
        <v>10</v>
      </c>
      <c r="G11518">
        <v>366.08</v>
      </c>
      <c r="H11518" s="2" t="str">
        <f t="shared" si="179"/>
        <v>13-Dec-2017</v>
      </c>
      <c r="I11518" s="22">
        <f>DATE(YEAR(order_payments[[#This Row],[order_purchase_date]]),MONTH(order_payments[[#This Row],[order_purchase_date]]),"01")</f>
        <v>43070</v>
      </c>
    </row>
    <row r="11519" spans="1:9" x14ac:dyDescent="0.25">
      <c r="A11519" t="s">
        <v>7014</v>
      </c>
      <c r="B11519" t="s">
        <v>5</v>
      </c>
      <c r="C11519" s="21" t="s">
        <v>7015</v>
      </c>
      <c r="D11519">
        <v>1</v>
      </c>
      <c r="E11519" t="s">
        <v>219327</v>
      </c>
      <c r="F11519">
        <v>1</v>
      </c>
      <c r="G11519">
        <v>152.16</v>
      </c>
      <c r="H11519" s="2" t="str">
        <f t="shared" si="179"/>
        <v>23-Aug-2017</v>
      </c>
      <c r="I11519" s="22">
        <f>DATE(YEAR(order_payments[[#This Row],[order_purchase_date]]),MONTH(order_payments[[#This Row],[order_purchase_date]]),"01")</f>
        <v>42948</v>
      </c>
    </row>
    <row r="11520" spans="1:9" x14ac:dyDescent="0.25">
      <c r="A11520" t="s">
        <v>58106</v>
      </c>
      <c r="B11520" t="s">
        <v>5</v>
      </c>
      <c r="C11520" s="21" t="s">
        <v>58108</v>
      </c>
      <c r="D11520">
        <v>1</v>
      </c>
      <c r="E11520" t="s">
        <v>219326</v>
      </c>
      <c r="F11520">
        <v>2</v>
      </c>
      <c r="G11520">
        <v>77.98</v>
      </c>
      <c r="H11520" s="2" t="str">
        <f t="shared" si="179"/>
        <v>14-Jan-2017</v>
      </c>
      <c r="I11520" s="22">
        <f>DATE(YEAR(order_payments[[#This Row],[order_purchase_date]]),MONTH(order_payments[[#This Row],[order_purchase_date]]),"01")</f>
        <v>42736</v>
      </c>
    </row>
    <row r="11521" spans="1:9" x14ac:dyDescent="0.25">
      <c r="A11521" t="s">
        <v>105732</v>
      </c>
      <c r="B11521" t="s">
        <v>5</v>
      </c>
      <c r="C11521" s="21" t="s">
        <v>105733</v>
      </c>
      <c r="D11521">
        <v>1</v>
      </c>
      <c r="E11521" t="s">
        <v>219327</v>
      </c>
      <c r="F11521">
        <v>1</v>
      </c>
      <c r="G11521">
        <v>88.83</v>
      </c>
      <c r="H11521" s="2" t="str">
        <f t="shared" si="179"/>
        <v>03-Feb-2017</v>
      </c>
      <c r="I11521" s="22">
        <f>DATE(YEAR(order_payments[[#This Row],[order_purchase_date]]),MONTH(order_payments[[#This Row],[order_purchase_date]]),"01")</f>
        <v>42767</v>
      </c>
    </row>
    <row r="11522" spans="1:9" x14ac:dyDescent="0.25">
      <c r="A11522" t="s">
        <v>125483</v>
      </c>
      <c r="B11522" t="s">
        <v>5</v>
      </c>
      <c r="C11522" s="21" t="s">
        <v>125485</v>
      </c>
      <c r="D11522">
        <v>1</v>
      </c>
      <c r="E11522" t="s">
        <v>219326</v>
      </c>
      <c r="F11522">
        <v>1</v>
      </c>
      <c r="G11522">
        <v>152.09</v>
      </c>
      <c r="H11522" s="2" t="str">
        <f t="shared" si="179"/>
        <v>13-Mar-2017</v>
      </c>
      <c r="I11522" s="22">
        <f>DATE(YEAR(order_payments[[#This Row],[order_purchase_date]]),MONTH(order_payments[[#This Row],[order_purchase_date]]),"01")</f>
        <v>42795</v>
      </c>
    </row>
    <row r="11523" spans="1:9" x14ac:dyDescent="0.25">
      <c r="A11523" t="s">
        <v>80831</v>
      </c>
      <c r="B11523" t="s">
        <v>5</v>
      </c>
      <c r="C11523" s="21" t="s">
        <v>80832</v>
      </c>
      <c r="D11523">
        <v>1</v>
      </c>
      <c r="E11523" t="s">
        <v>219326</v>
      </c>
      <c r="F11523">
        <v>3</v>
      </c>
      <c r="G11523">
        <v>128.80000000000001</v>
      </c>
      <c r="H11523" s="2" t="str">
        <f t="shared" ref="H11523:H11586" si="180">TEXT(C11523,"DD-MMM-YYYY")</f>
        <v>01-Feb-2018</v>
      </c>
      <c r="I11523" s="22">
        <f>DATE(YEAR(order_payments[[#This Row],[order_purchase_date]]),MONTH(order_payments[[#This Row],[order_purchase_date]]),"01")</f>
        <v>43132</v>
      </c>
    </row>
    <row r="11524" spans="1:9" x14ac:dyDescent="0.25">
      <c r="A11524" t="s">
        <v>17299</v>
      </c>
      <c r="B11524" t="s">
        <v>5</v>
      </c>
      <c r="C11524" s="21" t="s">
        <v>17300</v>
      </c>
      <c r="D11524">
        <v>1</v>
      </c>
      <c r="E11524" t="s">
        <v>219326</v>
      </c>
      <c r="F11524">
        <v>2</v>
      </c>
      <c r="G11524">
        <v>268</v>
      </c>
      <c r="H11524" s="2" t="str">
        <f t="shared" si="180"/>
        <v>25-Nov-2017</v>
      </c>
      <c r="I11524" s="22">
        <f>DATE(YEAR(order_payments[[#This Row],[order_purchase_date]]),MONTH(order_payments[[#This Row],[order_purchase_date]]),"01")</f>
        <v>43040</v>
      </c>
    </row>
    <row r="11525" spans="1:9" x14ac:dyDescent="0.25">
      <c r="A11525" t="s">
        <v>97112</v>
      </c>
      <c r="B11525" t="s">
        <v>5</v>
      </c>
      <c r="C11525" s="21" t="s">
        <v>97113</v>
      </c>
      <c r="D11525">
        <v>1</v>
      </c>
      <c r="E11525" t="s">
        <v>219326</v>
      </c>
      <c r="F11525">
        <v>2</v>
      </c>
      <c r="G11525">
        <v>329.98</v>
      </c>
      <c r="H11525" s="2" t="str">
        <f t="shared" si="180"/>
        <v>04-Dec-2017</v>
      </c>
      <c r="I11525" s="22">
        <f>DATE(YEAR(order_payments[[#This Row],[order_purchase_date]]),MONTH(order_payments[[#This Row],[order_purchase_date]]),"01")</f>
        <v>43070</v>
      </c>
    </row>
    <row r="11526" spans="1:9" x14ac:dyDescent="0.25">
      <c r="A11526" t="s">
        <v>128112</v>
      </c>
      <c r="B11526" t="s">
        <v>5</v>
      </c>
      <c r="C11526" s="21" t="s">
        <v>128113</v>
      </c>
      <c r="D11526">
        <v>1</v>
      </c>
      <c r="E11526" t="s">
        <v>219326</v>
      </c>
      <c r="F11526">
        <v>1</v>
      </c>
      <c r="G11526">
        <v>127.92</v>
      </c>
      <c r="H11526" s="2" t="str">
        <f t="shared" si="180"/>
        <v>19-Feb-2018</v>
      </c>
      <c r="I11526" s="22">
        <f>DATE(YEAR(order_payments[[#This Row],[order_purchase_date]]),MONTH(order_payments[[#This Row],[order_purchase_date]]),"01")</f>
        <v>43132</v>
      </c>
    </row>
    <row r="11527" spans="1:9" x14ac:dyDescent="0.25">
      <c r="A11527" t="s">
        <v>29221</v>
      </c>
      <c r="B11527" t="s">
        <v>5</v>
      </c>
      <c r="C11527" s="21" t="s">
        <v>29222</v>
      </c>
      <c r="D11527">
        <v>1</v>
      </c>
      <c r="E11527" t="s">
        <v>219327</v>
      </c>
      <c r="F11527">
        <v>1</v>
      </c>
      <c r="G11527">
        <v>71.83</v>
      </c>
      <c r="H11527" s="2" t="str">
        <f t="shared" si="180"/>
        <v>16-May-2018</v>
      </c>
      <c r="I11527" s="22">
        <f>DATE(YEAR(order_payments[[#This Row],[order_purchase_date]]),MONTH(order_payments[[#This Row],[order_purchase_date]]),"01")</f>
        <v>43221</v>
      </c>
    </row>
    <row r="11528" spans="1:9" x14ac:dyDescent="0.25">
      <c r="A11528" t="s">
        <v>108703</v>
      </c>
      <c r="B11528" t="s">
        <v>5</v>
      </c>
      <c r="C11528" s="21" t="s">
        <v>108704</v>
      </c>
      <c r="D11528">
        <v>1</v>
      </c>
      <c r="E11528" t="s">
        <v>219327</v>
      </c>
      <c r="F11528">
        <v>1</v>
      </c>
      <c r="G11528">
        <v>153.28</v>
      </c>
      <c r="H11528" s="2" t="str">
        <f t="shared" si="180"/>
        <v>01-Jul-2018</v>
      </c>
      <c r="I11528" s="22">
        <f>DATE(YEAR(order_payments[[#This Row],[order_purchase_date]]),MONTH(order_payments[[#This Row],[order_purchase_date]]),"01")</f>
        <v>43282</v>
      </c>
    </row>
    <row r="11529" spans="1:9" x14ac:dyDescent="0.25">
      <c r="A11529" t="s">
        <v>197151</v>
      </c>
      <c r="B11529" t="s">
        <v>5</v>
      </c>
      <c r="C11529" s="21" t="s">
        <v>197153</v>
      </c>
      <c r="D11529">
        <v>1</v>
      </c>
      <c r="E11529" t="s">
        <v>219326</v>
      </c>
      <c r="F11529">
        <v>2</v>
      </c>
      <c r="G11529">
        <v>314.66000000000003</v>
      </c>
      <c r="H11529" s="2" t="str">
        <f t="shared" si="180"/>
        <v>18-Aug-2018</v>
      </c>
      <c r="I11529" s="22">
        <f>DATE(YEAR(order_payments[[#This Row],[order_purchase_date]]),MONTH(order_payments[[#This Row],[order_purchase_date]]),"01")</f>
        <v>43313</v>
      </c>
    </row>
    <row r="11530" spans="1:9" x14ac:dyDescent="0.25">
      <c r="A11530" t="s">
        <v>157364</v>
      </c>
      <c r="B11530" t="s">
        <v>5</v>
      </c>
      <c r="C11530" s="21" t="s">
        <v>157365</v>
      </c>
      <c r="D11530">
        <v>1</v>
      </c>
      <c r="E11530" t="s">
        <v>219326</v>
      </c>
      <c r="F11530">
        <v>1</v>
      </c>
      <c r="G11530">
        <v>153.09</v>
      </c>
      <c r="H11530" s="2" t="str">
        <f t="shared" si="180"/>
        <v>28-Nov-2017</v>
      </c>
      <c r="I11530" s="22">
        <f>DATE(YEAR(order_payments[[#This Row],[order_purchase_date]]),MONTH(order_payments[[#This Row],[order_purchase_date]]),"01")</f>
        <v>43040</v>
      </c>
    </row>
    <row r="11531" spans="1:9" x14ac:dyDescent="0.25">
      <c r="A11531" t="s">
        <v>113995</v>
      </c>
      <c r="B11531" t="s">
        <v>5</v>
      </c>
      <c r="C11531" s="21" t="s">
        <v>113996</v>
      </c>
      <c r="D11531">
        <v>1</v>
      </c>
      <c r="E11531" t="s">
        <v>219327</v>
      </c>
      <c r="F11531">
        <v>1</v>
      </c>
      <c r="G11531">
        <v>66.64</v>
      </c>
      <c r="H11531" s="2" t="str">
        <f t="shared" si="180"/>
        <v>24-Nov-2017</v>
      </c>
      <c r="I11531" s="22">
        <f>DATE(YEAR(order_payments[[#This Row],[order_purchase_date]]),MONTH(order_payments[[#This Row],[order_purchase_date]]),"01")</f>
        <v>43040</v>
      </c>
    </row>
    <row r="11532" spans="1:9" x14ac:dyDescent="0.25">
      <c r="A11532" t="s">
        <v>26357</v>
      </c>
      <c r="B11532" t="s">
        <v>5</v>
      </c>
      <c r="C11532" s="21" t="s">
        <v>26358</v>
      </c>
      <c r="D11532">
        <v>1</v>
      </c>
      <c r="E11532" t="s">
        <v>219327</v>
      </c>
      <c r="F11532">
        <v>1</v>
      </c>
      <c r="G11532">
        <v>115.29</v>
      </c>
      <c r="H11532" s="2" t="str">
        <f t="shared" si="180"/>
        <v>26-Jan-2017</v>
      </c>
      <c r="I11532" s="22">
        <f>DATE(YEAR(order_payments[[#This Row],[order_purchase_date]]),MONTH(order_payments[[#This Row],[order_purchase_date]]),"01")</f>
        <v>42736</v>
      </c>
    </row>
    <row r="11533" spans="1:9" x14ac:dyDescent="0.25">
      <c r="A11533" t="s">
        <v>113798</v>
      </c>
      <c r="B11533" t="s">
        <v>5</v>
      </c>
      <c r="C11533" s="21" t="s">
        <v>113799</v>
      </c>
      <c r="D11533">
        <v>1</v>
      </c>
      <c r="E11533" t="s">
        <v>219326</v>
      </c>
      <c r="F11533">
        <v>1</v>
      </c>
      <c r="G11533">
        <v>24.37</v>
      </c>
      <c r="H11533" s="2" t="str">
        <f t="shared" si="180"/>
        <v>15-Mar-2018</v>
      </c>
      <c r="I11533" s="22">
        <f>DATE(YEAR(order_payments[[#This Row],[order_purchase_date]]),MONTH(order_payments[[#This Row],[order_purchase_date]]),"01")</f>
        <v>43160</v>
      </c>
    </row>
    <row r="11534" spans="1:9" x14ac:dyDescent="0.25">
      <c r="A11534" t="s">
        <v>76485</v>
      </c>
      <c r="B11534" t="s">
        <v>5</v>
      </c>
      <c r="C11534" s="21" t="s">
        <v>76486</v>
      </c>
      <c r="D11534">
        <v>1</v>
      </c>
      <c r="E11534" t="s">
        <v>219326</v>
      </c>
      <c r="F11534">
        <v>1</v>
      </c>
      <c r="G11534">
        <v>9.25</v>
      </c>
      <c r="H11534" s="2" t="str">
        <f t="shared" si="180"/>
        <v>29-Dec-2017</v>
      </c>
      <c r="I11534" s="22">
        <f>DATE(YEAR(order_payments[[#This Row],[order_purchase_date]]),MONTH(order_payments[[#This Row],[order_purchase_date]]),"01")</f>
        <v>43070</v>
      </c>
    </row>
    <row r="11535" spans="1:9" x14ac:dyDescent="0.25">
      <c r="A11535" t="s">
        <v>76485</v>
      </c>
      <c r="B11535" t="s">
        <v>5</v>
      </c>
      <c r="C11535" s="21" t="s">
        <v>76486</v>
      </c>
      <c r="D11535">
        <v>2</v>
      </c>
      <c r="E11535" t="s">
        <v>219328</v>
      </c>
      <c r="F11535">
        <v>1</v>
      </c>
      <c r="G11535">
        <v>51.8</v>
      </c>
      <c r="H11535" s="2" t="str">
        <f t="shared" si="180"/>
        <v>29-Dec-2017</v>
      </c>
      <c r="I11535" s="22">
        <f>DATE(YEAR(order_payments[[#This Row],[order_purchase_date]]),MONTH(order_payments[[#This Row],[order_purchase_date]]),"01")</f>
        <v>43070</v>
      </c>
    </row>
    <row r="11536" spans="1:9" x14ac:dyDescent="0.25">
      <c r="A11536" t="s">
        <v>88356</v>
      </c>
      <c r="B11536" t="s">
        <v>5</v>
      </c>
      <c r="C11536" s="21" t="s">
        <v>88357</v>
      </c>
      <c r="D11536">
        <v>1</v>
      </c>
      <c r="E11536" t="s">
        <v>219329</v>
      </c>
      <c r="F11536">
        <v>1</v>
      </c>
      <c r="G11536">
        <v>58.72</v>
      </c>
      <c r="H11536" s="2" t="str">
        <f t="shared" si="180"/>
        <v>07-Jan-2018</v>
      </c>
      <c r="I11536" s="22">
        <f>DATE(YEAR(order_payments[[#This Row],[order_purchase_date]]),MONTH(order_payments[[#This Row],[order_purchase_date]]),"01")</f>
        <v>43101</v>
      </c>
    </row>
    <row r="11537" spans="1:9" x14ac:dyDescent="0.25">
      <c r="A11537" t="s">
        <v>104357</v>
      </c>
      <c r="B11537" t="s">
        <v>5</v>
      </c>
      <c r="C11537" s="21" t="s">
        <v>104358</v>
      </c>
      <c r="D11537">
        <v>1</v>
      </c>
      <c r="E11537" t="s">
        <v>219326</v>
      </c>
      <c r="F11537">
        <v>6</v>
      </c>
      <c r="G11537">
        <v>137.16</v>
      </c>
      <c r="H11537" s="2" t="str">
        <f t="shared" si="180"/>
        <v>07-Jul-2017</v>
      </c>
      <c r="I11537" s="22">
        <f>DATE(YEAR(order_payments[[#This Row],[order_purchase_date]]),MONTH(order_payments[[#This Row],[order_purchase_date]]),"01")</f>
        <v>42917</v>
      </c>
    </row>
    <row r="11538" spans="1:9" x14ac:dyDescent="0.25">
      <c r="A11538" t="s">
        <v>142531</v>
      </c>
      <c r="B11538" t="s">
        <v>5</v>
      </c>
      <c r="C11538" s="21" t="s">
        <v>142532</v>
      </c>
      <c r="D11538">
        <v>1</v>
      </c>
      <c r="E11538" t="s">
        <v>219326</v>
      </c>
      <c r="F11538">
        <v>2</v>
      </c>
      <c r="G11538">
        <v>100.24</v>
      </c>
      <c r="H11538" s="2" t="str">
        <f t="shared" si="180"/>
        <v>26-Dec-2017</v>
      </c>
      <c r="I11538" s="22">
        <f>DATE(YEAR(order_payments[[#This Row],[order_purchase_date]]),MONTH(order_payments[[#This Row],[order_purchase_date]]),"01")</f>
        <v>43070</v>
      </c>
    </row>
    <row r="11539" spans="1:9" x14ac:dyDescent="0.25">
      <c r="A11539" t="s">
        <v>68122</v>
      </c>
      <c r="B11539" t="s">
        <v>5</v>
      </c>
      <c r="C11539" s="21" t="s">
        <v>68123</v>
      </c>
      <c r="D11539">
        <v>1</v>
      </c>
      <c r="E11539" t="s">
        <v>219326</v>
      </c>
      <c r="F11539">
        <v>4</v>
      </c>
      <c r="G11539">
        <v>133.76</v>
      </c>
      <c r="H11539" s="2" t="str">
        <f t="shared" si="180"/>
        <v>27-Dec-2017</v>
      </c>
      <c r="I11539" s="22">
        <f>DATE(YEAR(order_payments[[#This Row],[order_purchase_date]]),MONTH(order_payments[[#This Row],[order_purchase_date]]),"01")</f>
        <v>43070</v>
      </c>
    </row>
    <row r="11540" spans="1:9" x14ac:dyDescent="0.25">
      <c r="A11540" t="s">
        <v>70497</v>
      </c>
      <c r="B11540" t="s">
        <v>5</v>
      </c>
      <c r="C11540" s="21" t="s">
        <v>70498</v>
      </c>
      <c r="D11540">
        <v>1</v>
      </c>
      <c r="E11540" t="s">
        <v>219326</v>
      </c>
      <c r="F11540">
        <v>7</v>
      </c>
      <c r="G11540">
        <v>274.47000000000003</v>
      </c>
      <c r="H11540" s="2" t="str">
        <f t="shared" si="180"/>
        <v>14-Oct-2017</v>
      </c>
      <c r="I11540" s="22">
        <f>DATE(YEAR(order_payments[[#This Row],[order_purchase_date]]),MONTH(order_payments[[#This Row],[order_purchase_date]]),"01")</f>
        <v>43009</v>
      </c>
    </row>
    <row r="11541" spans="1:9" x14ac:dyDescent="0.25">
      <c r="A11541" t="s">
        <v>85232</v>
      </c>
      <c r="B11541" t="s">
        <v>5</v>
      </c>
      <c r="C11541" s="21" t="s">
        <v>85234</v>
      </c>
      <c r="D11541">
        <v>1</v>
      </c>
      <c r="E11541" t="s">
        <v>219326</v>
      </c>
      <c r="F11541">
        <v>3</v>
      </c>
      <c r="G11541">
        <v>98.56</v>
      </c>
      <c r="H11541" s="2" t="str">
        <f t="shared" si="180"/>
        <v>09-Aug-2018</v>
      </c>
      <c r="I11541" s="22">
        <f>DATE(YEAR(order_payments[[#This Row],[order_purchase_date]]),MONTH(order_payments[[#This Row],[order_purchase_date]]),"01")</f>
        <v>43313</v>
      </c>
    </row>
    <row r="11542" spans="1:9" x14ac:dyDescent="0.25">
      <c r="A11542" t="s">
        <v>7935</v>
      </c>
      <c r="B11542" t="s">
        <v>5</v>
      </c>
      <c r="C11542" s="21" t="s">
        <v>7937</v>
      </c>
      <c r="D11542">
        <v>1</v>
      </c>
      <c r="E11542" t="s">
        <v>219326</v>
      </c>
      <c r="F11542">
        <v>5</v>
      </c>
      <c r="G11542">
        <v>3209.72</v>
      </c>
      <c r="H11542" s="2" t="str">
        <f t="shared" si="180"/>
        <v>27-Apr-2018</v>
      </c>
      <c r="I11542" s="22">
        <f>DATE(YEAR(order_payments[[#This Row],[order_purchase_date]]),MONTH(order_payments[[#This Row],[order_purchase_date]]),"01")</f>
        <v>43191</v>
      </c>
    </row>
    <row r="11543" spans="1:9" x14ac:dyDescent="0.25">
      <c r="A11543" t="s">
        <v>130589</v>
      </c>
      <c r="B11543" t="s">
        <v>5</v>
      </c>
      <c r="C11543" s="21" t="s">
        <v>130590</v>
      </c>
      <c r="D11543">
        <v>1</v>
      </c>
      <c r="E11543" t="s">
        <v>219326</v>
      </c>
      <c r="F11543">
        <v>4</v>
      </c>
      <c r="G11543">
        <v>124.6</v>
      </c>
      <c r="H11543" s="2" t="str">
        <f t="shared" si="180"/>
        <v>03-May-2018</v>
      </c>
      <c r="I11543" s="22">
        <f>DATE(YEAR(order_payments[[#This Row],[order_purchase_date]]),MONTH(order_payments[[#This Row],[order_purchase_date]]),"01")</f>
        <v>43221</v>
      </c>
    </row>
    <row r="11544" spans="1:9" x14ac:dyDescent="0.25">
      <c r="A11544" t="s">
        <v>2779</v>
      </c>
      <c r="B11544" t="s">
        <v>5</v>
      </c>
      <c r="C11544" s="21" t="s">
        <v>2781</v>
      </c>
      <c r="D11544">
        <v>1</v>
      </c>
      <c r="E11544" t="s">
        <v>219326</v>
      </c>
      <c r="F11544">
        <v>1</v>
      </c>
      <c r="G11544">
        <v>274.55</v>
      </c>
      <c r="H11544" s="2" t="str">
        <f t="shared" si="180"/>
        <v>19-Jul-2018</v>
      </c>
      <c r="I11544" s="22">
        <f>DATE(YEAR(order_payments[[#This Row],[order_purchase_date]]),MONTH(order_payments[[#This Row],[order_purchase_date]]),"01")</f>
        <v>43282</v>
      </c>
    </row>
    <row r="11545" spans="1:9" x14ac:dyDescent="0.25">
      <c r="A11545" t="s">
        <v>63145</v>
      </c>
      <c r="B11545" t="s">
        <v>5</v>
      </c>
      <c r="C11545" s="21" t="s">
        <v>63146</v>
      </c>
      <c r="D11545">
        <v>1</v>
      </c>
      <c r="E11545" t="s">
        <v>219326</v>
      </c>
      <c r="F11545">
        <v>1</v>
      </c>
      <c r="G11545">
        <v>61.4</v>
      </c>
      <c r="H11545" s="2" t="str">
        <f t="shared" si="180"/>
        <v>01-Aug-2018</v>
      </c>
      <c r="I11545" s="22">
        <f>DATE(YEAR(order_payments[[#This Row],[order_purchase_date]]),MONTH(order_payments[[#This Row],[order_purchase_date]]),"01")</f>
        <v>43313</v>
      </c>
    </row>
    <row r="11546" spans="1:9" x14ac:dyDescent="0.25">
      <c r="A11546" t="s">
        <v>176629</v>
      </c>
      <c r="B11546" t="s">
        <v>5</v>
      </c>
      <c r="C11546" s="21" t="s">
        <v>176631</v>
      </c>
      <c r="D11546">
        <v>1</v>
      </c>
      <c r="E11546" t="s">
        <v>219326</v>
      </c>
      <c r="F11546">
        <v>3</v>
      </c>
      <c r="G11546">
        <v>357.08</v>
      </c>
      <c r="H11546" s="2" t="str">
        <f t="shared" si="180"/>
        <v>30-Jul-2017</v>
      </c>
      <c r="I11546" s="22">
        <f>DATE(YEAR(order_payments[[#This Row],[order_purchase_date]]),MONTH(order_payments[[#This Row],[order_purchase_date]]),"01")</f>
        <v>42917</v>
      </c>
    </row>
    <row r="11547" spans="1:9" x14ac:dyDescent="0.25">
      <c r="A11547" t="s">
        <v>166799</v>
      </c>
      <c r="B11547" t="s">
        <v>5</v>
      </c>
      <c r="C11547" s="21" t="s">
        <v>166800</v>
      </c>
      <c r="D11547">
        <v>1</v>
      </c>
      <c r="E11547" t="s">
        <v>219326</v>
      </c>
      <c r="F11547">
        <v>1</v>
      </c>
      <c r="G11547">
        <v>42.27</v>
      </c>
      <c r="H11547" s="2" t="str">
        <f t="shared" si="180"/>
        <v>06-Jan-2018</v>
      </c>
      <c r="I11547" s="22">
        <f>DATE(YEAR(order_payments[[#This Row],[order_purchase_date]]),MONTH(order_payments[[#This Row],[order_purchase_date]]),"01")</f>
        <v>43101</v>
      </c>
    </row>
    <row r="11548" spans="1:9" x14ac:dyDescent="0.25">
      <c r="A11548" t="s">
        <v>79348</v>
      </c>
      <c r="B11548" t="s">
        <v>5</v>
      </c>
      <c r="C11548" s="21" t="s">
        <v>79349</v>
      </c>
      <c r="D11548">
        <v>1</v>
      </c>
      <c r="E11548" t="s">
        <v>219327</v>
      </c>
      <c r="F11548">
        <v>1</v>
      </c>
      <c r="G11548">
        <v>69.900000000000006</v>
      </c>
      <c r="H11548" s="2" t="str">
        <f t="shared" si="180"/>
        <v>08-May-2018</v>
      </c>
      <c r="I11548" s="22">
        <f>DATE(YEAR(order_payments[[#This Row],[order_purchase_date]]),MONTH(order_payments[[#This Row],[order_purchase_date]]),"01")</f>
        <v>43221</v>
      </c>
    </row>
    <row r="11549" spans="1:9" x14ac:dyDescent="0.25">
      <c r="A11549" t="s">
        <v>71281</v>
      </c>
      <c r="B11549" t="s">
        <v>5</v>
      </c>
      <c r="C11549" s="21" t="s">
        <v>71283</v>
      </c>
      <c r="D11549">
        <v>1</v>
      </c>
      <c r="E11549" t="s">
        <v>219328</v>
      </c>
      <c r="F11549">
        <v>1</v>
      </c>
      <c r="G11549">
        <v>181.33</v>
      </c>
      <c r="H11549" s="2" t="str">
        <f t="shared" si="180"/>
        <v>04-Jan-2018</v>
      </c>
      <c r="I11549" s="22">
        <f>DATE(YEAR(order_payments[[#This Row],[order_purchase_date]]),MONTH(order_payments[[#This Row],[order_purchase_date]]),"01")</f>
        <v>43101</v>
      </c>
    </row>
    <row r="11550" spans="1:9" x14ac:dyDescent="0.25">
      <c r="A11550" t="s">
        <v>136447</v>
      </c>
      <c r="B11550" t="s">
        <v>5</v>
      </c>
      <c r="C11550" s="21" t="s">
        <v>136448</v>
      </c>
      <c r="D11550">
        <v>1</v>
      </c>
      <c r="E11550" t="s">
        <v>219329</v>
      </c>
      <c r="F11550">
        <v>1</v>
      </c>
      <c r="G11550">
        <v>140.33000000000001</v>
      </c>
      <c r="H11550" s="2" t="str">
        <f t="shared" si="180"/>
        <v>22-Nov-2017</v>
      </c>
      <c r="I11550" s="22">
        <f>DATE(YEAR(order_payments[[#This Row],[order_purchase_date]]),MONTH(order_payments[[#This Row],[order_purchase_date]]),"01")</f>
        <v>43040</v>
      </c>
    </row>
    <row r="11551" spans="1:9" x14ac:dyDescent="0.25">
      <c r="A11551" t="s">
        <v>129010</v>
      </c>
      <c r="B11551" t="s">
        <v>5</v>
      </c>
      <c r="C11551" s="21" t="s">
        <v>129011</v>
      </c>
      <c r="D11551">
        <v>1</v>
      </c>
      <c r="E11551" t="s">
        <v>219327</v>
      </c>
      <c r="F11551">
        <v>1</v>
      </c>
      <c r="G11551">
        <v>93.52</v>
      </c>
      <c r="H11551" s="2" t="str">
        <f t="shared" si="180"/>
        <v>28-Jul-2018</v>
      </c>
      <c r="I11551" s="22">
        <f>DATE(YEAR(order_payments[[#This Row],[order_purchase_date]]),MONTH(order_payments[[#This Row],[order_purchase_date]]),"01")</f>
        <v>43282</v>
      </c>
    </row>
    <row r="11552" spans="1:9" x14ac:dyDescent="0.25">
      <c r="A11552" t="s">
        <v>83904</v>
      </c>
      <c r="B11552" t="s">
        <v>5</v>
      </c>
      <c r="C11552" s="21" t="s">
        <v>83906</v>
      </c>
      <c r="D11552">
        <v>1</v>
      </c>
      <c r="E11552" t="s">
        <v>219326</v>
      </c>
      <c r="F11552">
        <v>1</v>
      </c>
      <c r="G11552">
        <v>25.75</v>
      </c>
      <c r="H11552" s="2" t="str">
        <f t="shared" si="180"/>
        <v>15-Aug-2017</v>
      </c>
      <c r="I11552" s="22">
        <f>DATE(YEAR(order_payments[[#This Row],[order_purchase_date]]),MONTH(order_payments[[#This Row],[order_purchase_date]]),"01")</f>
        <v>42948</v>
      </c>
    </row>
    <row r="11553" spans="1:9" x14ac:dyDescent="0.25">
      <c r="A11553" t="s">
        <v>83904</v>
      </c>
      <c r="B11553" t="s">
        <v>5</v>
      </c>
      <c r="C11553" s="21" t="s">
        <v>83906</v>
      </c>
      <c r="D11553">
        <v>2</v>
      </c>
      <c r="E11553" t="s">
        <v>219328</v>
      </c>
      <c r="F11553">
        <v>1</v>
      </c>
      <c r="G11553">
        <v>20</v>
      </c>
      <c r="H11553" s="2" t="str">
        <f t="shared" si="180"/>
        <v>15-Aug-2017</v>
      </c>
      <c r="I11553" s="22">
        <f>DATE(YEAR(order_payments[[#This Row],[order_purchase_date]]),MONTH(order_payments[[#This Row],[order_purchase_date]]),"01")</f>
        <v>42948</v>
      </c>
    </row>
    <row r="11554" spans="1:9" x14ac:dyDescent="0.25">
      <c r="A11554" t="s">
        <v>83904</v>
      </c>
      <c r="B11554" t="s">
        <v>5</v>
      </c>
      <c r="C11554" s="21" t="s">
        <v>83906</v>
      </c>
      <c r="D11554">
        <v>3</v>
      </c>
      <c r="E11554" t="s">
        <v>219328</v>
      </c>
      <c r="F11554">
        <v>1</v>
      </c>
      <c r="G11554">
        <v>20</v>
      </c>
      <c r="H11554" s="2" t="str">
        <f t="shared" si="180"/>
        <v>15-Aug-2017</v>
      </c>
      <c r="I11554" s="22">
        <f>DATE(YEAR(order_payments[[#This Row],[order_purchase_date]]),MONTH(order_payments[[#This Row],[order_purchase_date]]),"01")</f>
        <v>42948</v>
      </c>
    </row>
    <row r="11555" spans="1:9" x14ac:dyDescent="0.25">
      <c r="A11555" t="s">
        <v>83904</v>
      </c>
      <c r="B11555" t="s">
        <v>5</v>
      </c>
      <c r="C11555" s="21" t="s">
        <v>83906</v>
      </c>
      <c r="D11555">
        <v>4</v>
      </c>
      <c r="E11555" t="s">
        <v>219328</v>
      </c>
      <c r="F11555">
        <v>1</v>
      </c>
      <c r="G11555">
        <v>20</v>
      </c>
      <c r="H11555" s="2" t="str">
        <f t="shared" si="180"/>
        <v>15-Aug-2017</v>
      </c>
      <c r="I11555" s="22">
        <f>DATE(YEAR(order_payments[[#This Row],[order_purchase_date]]),MONTH(order_payments[[#This Row],[order_purchase_date]]),"01")</f>
        <v>42948</v>
      </c>
    </row>
    <row r="11556" spans="1:9" x14ac:dyDescent="0.25">
      <c r="A11556" t="s">
        <v>1835</v>
      </c>
      <c r="B11556" t="s">
        <v>5</v>
      </c>
      <c r="C11556" s="21" t="s">
        <v>1836</v>
      </c>
      <c r="D11556">
        <v>1</v>
      </c>
      <c r="E11556" t="s">
        <v>219326</v>
      </c>
      <c r="F11556">
        <v>10</v>
      </c>
      <c r="G11556">
        <v>235.13</v>
      </c>
      <c r="H11556" s="2" t="str">
        <f t="shared" si="180"/>
        <v>10-Jun-2017</v>
      </c>
      <c r="I11556" s="22">
        <f>DATE(YEAR(order_payments[[#This Row],[order_purchase_date]]),MONTH(order_payments[[#This Row],[order_purchase_date]]),"01")</f>
        <v>42887</v>
      </c>
    </row>
    <row r="11557" spans="1:9" x14ac:dyDescent="0.25">
      <c r="A11557" t="s">
        <v>175451</v>
      </c>
      <c r="B11557" t="s">
        <v>5</v>
      </c>
      <c r="C11557" s="21" t="s">
        <v>175452</v>
      </c>
      <c r="D11557">
        <v>1</v>
      </c>
      <c r="E11557" t="s">
        <v>219327</v>
      </c>
      <c r="F11557">
        <v>1</v>
      </c>
      <c r="G11557">
        <v>378.09</v>
      </c>
      <c r="H11557" s="2" t="str">
        <f t="shared" si="180"/>
        <v>03-Feb-2017</v>
      </c>
      <c r="I11557" s="22">
        <f>DATE(YEAR(order_payments[[#This Row],[order_purchase_date]]),MONTH(order_payments[[#This Row],[order_purchase_date]]),"01")</f>
        <v>42767</v>
      </c>
    </row>
    <row r="11558" spans="1:9" x14ac:dyDescent="0.25">
      <c r="A11558" t="s">
        <v>9404</v>
      </c>
      <c r="B11558" t="s">
        <v>5</v>
      </c>
      <c r="C11558" s="21" t="s">
        <v>9405</v>
      </c>
      <c r="D11558">
        <v>1</v>
      </c>
      <c r="E11558" t="s">
        <v>219326</v>
      </c>
      <c r="F11558">
        <v>2</v>
      </c>
      <c r="G11558">
        <v>139.59</v>
      </c>
      <c r="H11558" s="2" t="str">
        <f t="shared" si="180"/>
        <v>21-Apr-2017</v>
      </c>
      <c r="I11558" s="22">
        <f>DATE(YEAR(order_payments[[#This Row],[order_purchase_date]]),MONTH(order_payments[[#This Row],[order_purchase_date]]),"01")</f>
        <v>42826</v>
      </c>
    </row>
    <row r="11559" spans="1:9" x14ac:dyDescent="0.25">
      <c r="A11559" t="s">
        <v>37897</v>
      </c>
      <c r="B11559" t="s">
        <v>5</v>
      </c>
      <c r="C11559" s="21" t="s">
        <v>37898</v>
      </c>
      <c r="D11559">
        <v>1</v>
      </c>
      <c r="E11559" t="s">
        <v>219327</v>
      </c>
      <c r="F11559">
        <v>1</v>
      </c>
      <c r="G11559">
        <v>37.61</v>
      </c>
      <c r="H11559" s="2" t="str">
        <f t="shared" si="180"/>
        <v>19-Mar-2018</v>
      </c>
      <c r="I11559" s="22">
        <f>DATE(YEAR(order_payments[[#This Row],[order_purchase_date]]),MONTH(order_payments[[#This Row],[order_purchase_date]]),"01")</f>
        <v>43160</v>
      </c>
    </row>
    <row r="11560" spans="1:9" x14ac:dyDescent="0.25">
      <c r="A11560" t="s">
        <v>56027</v>
      </c>
      <c r="B11560" t="s">
        <v>5</v>
      </c>
      <c r="C11560" s="21" t="s">
        <v>56028</v>
      </c>
      <c r="D11560">
        <v>1</v>
      </c>
      <c r="E11560" t="s">
        <v>219326</v>
      </c>
      <c r="F11560">
        <v>5</v>
      </c>
      <c r="G11560">
        <v>128.6</v>
      </c>
      <c r="H11560" s="2" t="str">
        <f t="shared" si="180"/>
        <v>11-Jul-2017</v>
      </c>
      <c r="I11560" s="22">
        <f>DATE(YEAR(order_payments[[#This Row],[order_purchase_date]]),MONTH(order_payments[[#This Row],[order_purchase_date]]),"01")</f>
        <v>42917</v>
      </c>
    </row>
    <row r="11561" spans="1:9" x14ac:dyDescent="0.25">
      <c r="A11561" t="s">
        <v>120970</v>
      </c>
      <c r="B11561" t="s">
        <v>5</v>
      </c>
      <c r="C11561" s="21" t="s">
        <v>120971</v>
      </c>
      <c r="D11561">
        <v>1</v>
      </c>
      <c r="E11561" t="s">
        <v>219327</v>
      </c>
      <c r="F11561">
        <v>1</v>
      </c>
      <c r="G11561">
        <v>83.5</v>
      </c>
      <c r="H11561" s="2" t="str">
        <f t="shared" si="180"/>
        <v>13-Jun-2017</v>
      </c>
      <c r="I11561" s="22">
        <f>DATE(YEAR(order_payments[[#This Row],[order_purchase_date]]),MONTH(order_payments[[#This Row],[order_purchase_date]]),"01")</f>
        <v>42887</v>
      </c>
    </row>
    <row r="11562" spans="1:9" x14ac:dyDescent="0.25">
      <c r="A11562" t="s">
        <v>69509</v>
      </c>
      <c r="B11562" t="s">
        <v>5</v>
      </c>
      <c r="C11562" s="21" t="s">
        <v>69510</v>
      </c>
      <c r="D11562">
        <v>1</v>
      </c>
      <c r="E11562" t="s">
        <v>219326</v>
      </c>
      <c r="F11562">
        <v>2</v>
      </c>
      <c r="G11562">
        <v>173.53</v>
      </c>
      <c r="H11562" s="2" t="str">
        <f t="shared" si="180"/>
        <v>14-Mar-2018</v>
      </c>
      <c r="I11562" s="22">
        <f>DATE(YEAR(order_payments[[#This Row],[order_purchase_date]]),MONTH(order_payments[[#This Row],[order_purchase_date]]),"01")</f>
        <v>43160</v>
      </c>
    </row>
    <row r="11563" spans="1:9" x14ac:dyDescent="0.25">
      <c r="A11563" t="s">
        <v>20292</v>
      </c>
      <c r="B11563" t="s">
        <v>5</v>
      </c>
      <c r="C11563" s="21" t="s">
        <v>20293</v>
      </c>
      <c r="D11563">
        <v>1</v>
      </c>
      <c r="E11563" t="s">
        <v>219326</v>
      </c>
      <c r="F11563">
        <v>5</v>
      </c>
      <c r="G11563">
        <v>107.41</v>
      </c>
      <c r="H11563" s="2" t="str">
        <f t="shared" si="180"/>
        <v>19-Jul-2018</v>
      </c>
      <c r="I11563" s="22">
        <f>DATE(YEAR(order_payments[[#This Row],[order_purchase_date]]),MONTH(order_payments[[#This Row],[order_purchase_date]]),"01")</f>
        <v>43282</v>
      </c>
    </row>
    <row r="11564" spans="1:9" x14ac:dyDescent="0.25">
      <c r="A11564" t="s">
        <v>62864</v>
      </c>
      <c r="B11564" t="s">
        <v>5</v>
      </c>
      <c r="C11564" s="21" t="s">
        <v>62865</v>
      </c>
      <c r="D11564">
        <v>1</v>
      </c>
      <c r="E11564" t="s">
        <v>219327</v>
      </c>
      <c r="F11564">
        <v>1</v>
      </c>
      <c r="G11564">
        <v>138.13999999999999</v>
      </c>
      <c r="H11564" s="2" t="str">
        <f t="shared" si="180"/>
        <v>03-Aug-2018</v>
      </c>
      <c r="I11564" s="22">
        <f>DATE(YEAR(order_payments[[#This Row],[order_purchase_date]]),MONTH(order_payments[[#This Row],[order_purchase_date]]),"01")</f>
        <v>43313</v>
      </c>
    </row>
    <row r="11565" spans="1:9" x14ac:dyDescent="0.25">
      <c r="A11565" t="s">
        <v>146932</v>
      </c>
      <c r="B11565" t="s">
        <v>5</v>
      </c>
      <c r="C11565" s="21" t="s">
        <v>146933</v>
      </c>
      <c r="D11565">
        <v>1</v>
      </c>
      <c r="E11565" t="s">
        <v>219326</v>
      </c>
      <c r="F11565">
        <v>2</v>
      </c>
      <c r="G11565">
        <v>131.94999999999999</v>
      </c>
      <c r="H11565" s="2" t="str">
        <f t="shared" si="180"/>
        <v>13-May-2018</v>
      </c>
      <c r="I11565" s="22">
        <f>DATE(YEAR(order_payments[[#This Row],[order_purchase_date]]),MONTH(order_payments[[#This Row],[order_purchase_date]]),"01")</f>
        <v>43221</v>
      </c>
    </row>
    <row r="11566" spans="1:9" x14ac:dyDescent="0.25">
      <c r="A11566" t="s">
        <v>11519</v>
      </c>
      <c r="B11566" t="s">
        <v>5</v>
      </c>
      <c r="C11566" s="21" t="s">
        <v>11520</v>
      </c>
      <c r="D11566">
        <v>1</v>
      </c>
      <c r="E11566" t="s">
        <v>219326</v>
      </c>
      <c r="F11566">
        <v>5</v>
      </c>
      <c r="G11566">
        <v>73.56</v>
      </c>
      <c r="H11566" s="2" t="str">
        <f t="shared" si="180"/>
        <v>26-Nov-2017</v>
      </c>
      <c r="I11566" s="22">
        <f>DATE(YEAR(order_payments[[#This Row],[order_purchase_date]]),MONTH(order_payments[[#This Row],[order_purchase_date]]),"01")</f>
        <v>43040</v>
      </c>
    </row>
    <row r="11567" spans="1:9" x14ac:dyDescent="0.25">
      <c r="A11567" t="s">
        <v>16708</v>
      </c>
      <c r="B11567" t="s">
        <v>5</v>
      </c>
      <c r="C11567" s="21" t="s">
        <v>16709</v>
      </c>
      <c r="D11567">
        <v>1</v>
      </c>
      <c r="E11567" t="s">
        <v>219326</v>
      </c>
      <c r="F11567">
        <v>4</v>
      </c>
      <c r="G11567">
        <v>47.13</v>
      </c>
      <c r="H11567" s="2" t="str">
        <f t="shared" si="180"/>
        <v>20-Apr-2018</v>
      </c>
      <c r="I11567" s="22">
        <f>DATE(YEAR(order_payments[[#This Row],[order_purchase_date]]),MONTH(order_payments[[#This Row],[order_purchase_date]]),"01")</f>
        <v>43191</v>
      </c>
    </row>
    <row r="11568" spans="1:9" x14ac:dyDescent="0.25">
      <c r="A11568" t="s">
        <v>182524</v>
      </c>
      <c r="B11568" t="s">
        <v>5</v>
      </c>
      <c r="C11568" s="21" t="s">
        <v>182525</v>
      </c>
      <c r="D11568">
        <v>1</v>
      </c>
      <c r="E11568" t="s">
        <v>219326</v>
      </c>
      <c r="F11568">
        <v>3</v>
      </c>
      <c r="G11568">
        <v>74.03</v>
      </c>
      <c r="H11568" s="2" t="str">
        <f t="shared" si="180"/>
        <v>24-Jun-2017</v>
      </c>
      <c r="I11568" s="22">
        <f>DATE(YEAR(order_payments[[#This Row],[order_purchase_date]]),MONTH(order_payments[[#This Row],[order_purchase_date]]),"01")</f>
        <v>42887</v>
      </c>
    </row>
    <row r="11569" spans="1:9" x14ac:dyDescent="0.25">
      <c r="A11569" t="s">
        <v>47187</v>
      </c>
      <c r="B11569" t="s">
        <v>5</v>
      </c>
      <c r="C11569" s="21" t="s">
        <v>47188</v>
      </c>
      <c r="D11569">
        <v>1</v>
      </c>
      <c r="E11569" t="s">
        <v>219326</v>
      </c>
      <c r="F11569">
        <v>6</v>
      </c>
      <c r="G11569">
        <v>133.28</v>
      </c>
      <c r="H11569" s="2" t="str">
        <f t="shared" si="180"/>
        <v>11-Apr-2018</v>
      </c>
      <c r="I11569" s="22">
        <f>DATE(YEAR(order_payments[[#This Row],[order_purchase_date]]),MONTH(order_payments[[#This Row],[order_purchase_date]]),"01")</f>
        <v>43191</v>
      </c>
    </row>
    <row r="11570" spans="1:9" x14ac:dyDescent="0.25">
      <c r="A11570" t="s">
        <v>26451</v>
      </c>
      <c r="B11570" t="s">
        <v>5</v>
      </c>
      <c r="C11570" s="21" t="s">
        <v>26452</v>
      </c>
      <c r="D11570">
        <v>1</v>
      </c>
      <c r="E11570" t="s">
        <v>219327</v>
      </c>
      <c r="F11570">
        <v>1</v>
      </c>
      <c r="G11570">
        <v>45.37</v>
      </c>
      <c r="H11570" s="2" t="str">
        <f t="shared" si="180"/>
        <v>03-Sep-2017</v>
      </c>
      <c r="I11570" s="22">
        <f>DATE(YEAR(order_payments[[#This Row],[order_purchase_date]]),MONTH(order_payments[[#This Row],[order_purchase_date]]),"01")</f>
        <v>42979</v>
      </c>
    </row>
    <row r="11571" spans="1:9" x14ac:dyDescent="0.25">
      <c r="A11571" t="s">
        <v>179397</v>
      </c>
      <c r="B11571" t="s">
        <v>5</v>
      </c>
      <c r="C11571" s="21" t="s">
        <v>179398</v>
      </c>
      <c r="D11571">
        <v>1</v>
      </c>
      <c r="E11571" t="s">
        <v>219326</v>
      </c>
      <c r="F11571">
        <v>2</v>
      </c>
      <c r="G11571">
        <v>40.17</v>
      </c>
      <c r="H11571" s="2" t="str">
        <f t="shared" si="180"/>
        <v>08-May-2017</v>
      </c>
      <c r="I11571" s="22">
        <f>DATE(YEAR(order_payments[[#This Row],[order_purchase_date]]),MONTH(order_payments[[#This Row],[order_purchase_date]]),"01")</f>
        <v>42856</v>
      </c>
    </row>
    <row r="11572" spans="1:9" x14ac:dyDescent="0.25">
      <c r="A11572" t="s">
        <v>20799</v>
      </c>
      <c r="B11572" t="s">
        <v>5</v>
      </c>
      <c r="C11572" s="21" t="s">
        <v>20800</v>
      </c>
      <c r="D11572">
        <v>1</v>
      </c>
      <c r="E11572" t="s">
        <v>219326</v>
      </c>
      <c r="F11572">
        <v>1</v>
      </c>
      <c r="G11572">
        <v>57.8</v>
      </c>
      <c r="H11572" s="2" t="str">
        <f t="shared" si="180"/>
        <v>13-Jun-2018</v>
      </c>
      <c r="I11572" s="22">
        <f>DATE(YEAR(order_payments[[#This Row],[order_purchase_date]]),MONTH(order_payments[[#This Row],[order_purchase_date]]),"01")</f>
        <v>43252</v>
      </c>
    </row>
    <row r="11573" spans="1:9" x14ac:dyDescent="0.25">
      <c r="A11573" t="s">
        <v>20799</v>
      </c>
      <c r="B11573" t="s">
        <v>5</v>
      </c>
      <c r="C11573" s="21" t="s">
        <v>20800</v>
      </c>
      <c r="D11573">
        <v>2</v>
      </c>
      <c r="E11573" t="s">
        <v>219328</v>
      </c>
      <c r="F11573">
        <v>1</v>
      </c>
      <c r="G11573">
        <v>74.66</v>
      </c>
      <c r="H11573" s="2" t="str">
        <f t="shared" si="180"/>
        <v>13-Jun-2018</v>
      </c>
      <c r="I11573" s="22">
        <f>DATE(YEAR(order_payments[[#This Row],[order_purchase_date]]),MONTH(order_payments[[#This Row],[order_purchase_date]]),"01")</f>
        <v>43252</v>
      </c>
    </row>
    <row r="11574" spans="1:9" x14ac:dyDescent="0.25">
      <c r="A11574" t="s">
        <v>136677</v>
      </c>
      <c r="B11574" t="s">
        <v>5</v>
      </c>
      <c r="C11574" s="21" t="s">
        <v>136678</v>
      </c>
      <c r="D11574">
        <v>1</v>
      </c>
      <c r="E11574" t="s">
        <v>219326</v>
      </c>
      <c r="F11574">
        <v>8</v>
      </c>
      <c r="G11574">
        <v>100.37</v>
      </c>
      <c r="H11574" s="2" t="str">
        <f t="shared" si="180"/>
        <v>19-Jun-2018</v>
      </c>
      <c r="I11574" s="22">
        <f>DATE(YEAR(order_payments[[#This Row],[order_purchase_date]]),MONTH(order_payments[[#This Row],[order_purchase_date]]),"01")</f>
        <v>43252</v>
      </c>
    </row>
    <row r="11575" spans="1:9" x14ac:dyDescent="0.25">
      <c r="A11575" t="s">
        <v>66591</v>
      </c>
      <c r="B11575" t="s">
        <v>5</v>
      </c>
      <c r="C11575" s="21" t="s">
        <v>66592</v>
      </c>
      <c r="D11575">
        <v>1</v>
      </c>
      <c r="E11575" t="s">
        <v>219326</v>
      </c>
      <c r="F11575">
        <v>1</v>
      </c>
      <c r="G11575">
        <v>113.9</v>
      </c>
      <c r="H11575" s="2" t="str">
        <f t="shared" si="180"/>
        <v>11-Jun-2018</v>
      </c>
      <c r="I11575" s="22">
        <f>DATE(YEAR(order_payments[[#This Row],[order_purchase_date]]),MONTH(order_payments[[#This Row],[order_purchase_date]]),"01")</f>
        <v>43252</v>
      </c>
    </row>
    <row r="11576" spans="1:9" x14ac:dyDescent="0.25">
      <c r="A11576" t="s">
        <v>68571</v>
      </c>
      <c r="B11576" t="s">
        <v>5</v>
      </c>
      <c r="C11576" s="21" t="s">
        <v>68572</v>
      </c>
      <c r="D11576">
        <v>1</v>
      </c>
      <c r="E11576" t="s">
        <v>219327</v>
      </c>
      <c r="F11576">
        <v>1</v>
      </c>
      <c r="G11576">
        <v>96.55</v>
      </c>
      <c r="H11576" s="2" t="str">
        <f t="shared" si="180"/>
        <v>16-Jul-2018</v>
      </c>
      <c r="I11576" s="22">
        <f>DATE(YEAR(order_payments[[#This Row],[order_purchase_date]]),MONTH(order_payments[[#This Row],[order_purchase_date]]),"01")</f>
        <v>43282</v>
      </c>
    </row>
    <row r="11577" spans="1:9" x14ac:dyDescent="0.25">
      <c r="A11577" t="s">
        <v>64877</v>
      </c>
      <c r="B11577" t="s">
        <v>5</v>
      </c>
      <c r="C11577" s="21" t="s">
        <v>64878</v>
      </c>
      <c r="D11577">
        <v>1</v>
      </c>
      <c r="E11577" t="s">
        <v>219326</v>
      </c>
      <c r="F11577">
        <v>2</v>
      </c>
      <c r="G11577">
        <v>100.33</v>
      </c>
      <c r="H11577" s="2" t="str">
        <f t="shared" si="180"/>
        <v>21-Aug-2017</v>
      </c>
      <c r="I11577" s="22">
        <f>DATE(YEAR(order_payments[[#This Row],[order_purchase_date]]),MONTH(order_payments[[#This Row],[order_purchase_date]]),"01")</f>
        <v>42948</v>
      </c>
    </row>
    <row r="11578" spans="1:9" x14ac:dyDescent="0.25">
      <c r="A11578" t="s">
        <v>55558</v>
      </c>
      <c r="B11578" t="s">
        <v>5</v>
      </c>
      <c r="C11578" s="21" t="s">
        <v>55560</v>
      </c>
      <c r="D11578">
        <v>1</v>
      </c>
      <c r="E11578" t="s">
        <v>219327</v>
      </c>
      <c r="F11578">
        <v>1</v>
      </c>
      <c r="G11578">
        <v>32.69</v>
      </c>
      <c r="H11578" s="2" t="str">
        <f t="shared" si="180"/>
        <v>02-Aug-2017</v>
      </c>
      <c r="I11578" s="22">
        <f>DATE(YEAR(order_payments[[#This Row],[order_purchase_date]]),MONTH(order_payments[[#This Row],[order_purchase_date]]),"01")</f>
        <v>42948</v>
      </c>
    </row>
    <row r="11579" spans="1:9" x14ac:dyDescent="0.25">
      <c r="A11579" t="s">
        <v>2734</v>
      </c>
      <c r="B11579" t="s">
        <v>5</v>
      </c>
      <c r="C11579" s="21" t="s">
        <v>2735</v>
      </c>
      <c r="D11579">
        <v>1</v>
      </c>
      <c r="E11579" t="s">
        <v>219328</v>
      </c>
      <c r="F11579">
        <v>1</v>
      </c>
      <c r="G11579">
        <v>255.29</v>
      </c>
      <c r="H11579" s="2" t="str">
        <f t="shared" si="180"/>
        <v>29-Mar-2018</v>
      </c>
      <c r="I11579" s="22">
        <f>DATE(YEAR(order_payments[[#This Row],[order_purchase_date]]),MONTH(order_payments[[#This Row],[order_purchase_date]]),"01")</f>
        <v>43160</v>
      </c>
    </row>
    <row r="11580" spans="1:9" x14ac:dyDescent="0.25">
      <c r="A11580" t="s">
        <v>59910</v>
      </c>
      <c r="B11580" t="s">
        <v>5</v>
      </c>
      <c r="C11580" s="21" t="s">
        <v>59911</v>
      </c>
      <c r="D11580">
        <v>1</v>
      </c>
      <c r="E11580" t="s">
        <v>219327</v>
      </c>
      <c r="F11580">
        <v>1</v>
      </c>
      <c r="G11580">
        <v>757.42</v>
      </c>
      <c r="H11580" s="2" t="str">
        <f t="shared" si="180"/>
        <v>22-May-2018</v>
      </c>
      <c r="I11580" s="22">
        <f>DATE(YEAR(order_payments[[#This Row],[order_purchase_date]]),MONTH(order_payments[[#This Row],[order_purchase_date]]),"01")</f>
        <v>43221</v>
      </c>
    </row>
    <row r="11581" spans="1:9" x14ac:dyDescent="0.25">
      <c r="A11581" t="s">
        <v>165114</v>
      </c>
      <c r="B11581" t="s">
        <v>5</v>
      </c>
      <c r="C11581" s="21" t="s">
        <v>165115</v>
      </c>
      <c r="D11581">
        <v>1</v>
      </c>
      <c r="E11581" t="s">
        <v>219326</v>
      </c>
      <c r="F11581">
        <v>2</v>
      </c>
      <c r="G11581">
        <v>141.63</v>
      </c>
      <c r="H11581" s="2" t="str">
        <f t="shared" si="180"/>
        <v>07-Jan-2018</v>
      </c>
      <c r="I11581" s="22">
        <f>DATE(YEAR(order_payments[[#This Row],[order_purchase_date]]),MONTH(order_payments[[#This Row],[order_purchase_date]]),"01")</f>
        <v>43101</v>
      </c>
    </row>
    <row r="11582" spans="1:9" x14ac:dyDescent="0.25">
      <c r="A11582" t="s">
        <v>11889</v>
      </c>
      <c r="B11582" t="s">
        <v>5</v>
      </c>
      <c r="C11582" s="21" t="s">
        <v>11890</v>
      </c>
      <c r="D11582">
        <v>1</v>
      </c>
      <c r="E11582" t="s">
        <v>219327</v>
      </c>
      <c r="F11582">
        <v>1</v>
      </c>
      <c r="G11582">
        <v>58.62</v>
      </c>
      <c r="H11582" s="2" t="str">
        <f t="shared" si="180"/>
        <v>05-Dec-2017</v>
      </c>
      <c r="I11582" s="22">
        <f>DATE(YEAR(order_payments[[#This Row],[order_purchase_date]]),MONTH(order_payments[[#This Row],[order_purchase_date]]),"01")</f>
        <v>43070</v>
      </c>
    </row>
    <row r="11583" spans="1:9" x14ac:dyDescent="0.25">
      <c r="A11583" t="s">
        <v>149250</v>
      </c>
      <c r="B11583" t="s">
        <v>5</v>
      </c>
      <c r="C11583" s="21" t="s">
        <v>149251</v>
      </c>
      <c r="D11583">
        <v>1</v>
      </c>
      <c r="E11583" t="s">
        <v>219326</v>
      </c>
      <c r="F11583">
        <v>1</v>
      </c>
      <c r="G11583">
        <v>67.05</v>
      </c>
      <c r="H11583" s="2" t="str">
        <f t="shared" si="180"/>
        <v>02-May-2018</v>
      </c>
      <c r="I11583" s="22">
        <f>DATE(YEAR(order_payments[[#This Row],[order_purchase_date]]),MONTH(order_payments[[#This Row],[order_purchase_date]]),"01")</f>
        <v>43221</v>
      </c>
    </row>
    <row r="11584" spans="1:9" x14ac:dyDescent="0.25">
      <c r="A11584" t="s">
        <v>106128</v>
      </c>
      <c r="B11584" t="s">
        <v>5</v>
      </c>
      <c r="C11584" s="21" t="s">
        <v>106129</v>
      </c>
      <c r="D11584">
        <v>1</v>
      </c>
      <c r="E11584" t="s">
        <v>219327</v>
      </c>
      <c r="F11584">
        <v>1</v>
      </c>
      <c r="G11584">
        <v>77.569999999999993</v>
      </c>
      <c r="H11584" s="2" t="str">
        <f t="shared" si="180"/>
        <v>30-Oct-2017</v>
      </c>
      <c r="I11584" s="22">
        <f>DATE(YEAR(order_payments[[#This Row],[order_purchase_date]]),MONTH(order_payments[[#This Row],[order_purchase_date]]),"01")</f>
        <v>43009</v>
      </c>
    </row>
    <row r="11585" spans="1:9" x14ac:dyDescent="0.25">
      <c r="A11585" t="s">
        <v>172838</v>
      </c>
      <c r="B11585" t="s">
        <v>5</v>
      </c>
      <c r="C11585" s="21" t="s">
        <v>172839</v>
      </c>
      <c r="D11585">
        <v>1</v>
      </c>
      <c r="E11585" t="s">
        <v>219326</v>
      </c>
      <c r="F11585">
        <v>4</v>
      </c>
      <c r="G11585">
        <v>90.18</v>
      </c>
      <c r="H11585" s="2" t="str">
        <f t="shared" si="180"/>
        <v>13-Feb-2018</v>
      </c>
      <c r="I11585" s="22">
        <f>DATE(YEAR(order_payments[[#This Row],[order_purchase_date]]),MONTH(order_payments[[#This Row],[order_purchase_date]]),"01")</f>
        <v>43132</v>
      </c>
    </row>
    <row r="11586" spans="1:9" x14ac:dyDescent="0.25">
      <c r="A11586" t="s">
        <v>124388</v>
      </c>
      <c r="B11586" t="s">
        <v>5</v>
      </c>
      <c r="C11586" s="21" t="s">
        <v>124389</v>
      </c>
      <c r="D11586">
        <v>1</v>
      </c>
      <c r="E11586" t="s">
        <v>219326</v>
      </c>
      <c r="F11586">
        <v>2</v>
      </c>
      <c r="G11586">
        <v>98.47</v>
      </c>
      <c r="H11586" s="2" t="str">
        <f t="shared" si="180"/>
        <v>15-Aug-2018</v>
      </c>
      <c r="I11586" s="22">
        <f>DATE(YEAR(order_payments[[#This Row],[order_purchase_date]]),MONTH(order_payments[[#This Row],[order_purchase_date]]),"01")</f>
        <v>43313</v>
      </c>
    </row>
    <row r="11587" spans="1:9" x14ac:dyDescent="0.25">
      <c r="A11587" t="s">
        <v>131104</v>
      </c>
      <c r="B11587" t="s">
        <v>5</v>
      </c>
      <c r="C11587" s="21" t="s">
        <v>131105</v>
      </c>
      <c r="D11587">
        <v>1</v>
      </c>
      <c r="E11587" t="s">
        <v>219326</v>
      </c>
      <c r="F11587">
        <v>1</v>
      </c>
      <c r="G11587">
        <v>127.4</v>
      </c>
      <c r="H11587" s="2" t="str">
        <f t="shared" ref="H11587:H11650" si="181">TEXT(C11587,"DD-MMM-YYYY")</f>
        <v>06-Aug-2018</v>
      </c>
      <c r="I11587" s="22">
        <f>DATE(YEAR(order_payments[[#This Row],[order_purchase_date]]),MONTH(order_payments[[#This Row],[order_purchase_date]]),"01")</f>
        <v>43313</v>
      </c>
    </row>
    <row r="11588" spans="1:9" x14ac:dyDescent="0.25">
      <c r="A11588" t="s">
        <v>15352</v>
      </c>
      <c r="B11588" t="s">
        <v>5</v>
      </c>
      <c r="C11588" s="21" t="s">
        <v>15353</v>
      </c>
      <c r="D11588">
        <v>1</v>
      </c>
      <c r="E11588" t="s">
        <v>219327</v>
      </c>
      <c r="F11588">
        <v>1</v>
      </c>
      <c r="G11588">
        <v>788.23</v>
      </c>
      <c r="H11588" s="2" t="str">
        <f t="shared" si="181"/>
        <v>05-Jun-2018</v>
      </c>
      <c r="I11588" s="22">
        <f>DATE(YEAR(order_payments[[#This Row],[order_purchase_date]]),MONTH(order_payments[[#This Row],[order_purchase_date]]),"01")</f>
        <v>43252</v>
      </c>
    </row>
    <row r="11589" spans="1:9" x14ac:dyDescent="0.25">
      <c r="A11589" t="s">
        <v>39351</v>
      </c>
      <c r="B11589" t="s">
        <v>5</v>
      </c>
      <c r="C11589" s="21" t="s">
        <v>39352</v>
      </c>
      <c r="D11589">
        <v>1</v>
      </c>
      <c r="E11589" t="s">
        <v>219326</v>
      </c>
      <c r="F11589">
        <v>5</v>
      </c>
      <c r="G11589">
        <v>102.03</v>
      </c>
      <c r="H11589" s="2" t="str">
        <f t="shared" si="181"/>
        <v>23-Jul-2017</v>
      </c>
      <c r="I11589" s="22">
        <f>DATE(YEAR(order_payments[[#This Row],[order_purchase_date]]),MONTH(order_payments[[#This Row],[order_purchase_date]]),"01")</f>
        <v>42917</v>
      </c>
    </row>
    <row r="11590" spans="1:9" x14ac:dyDescent="0.25">
      <c r="A11590" t="s">
        <v>144449</v>
      </c>
      <c r="B11590" t="s">
        <v>5</v>
      </c>
      <c r="C11590" s="21" t="s">
        <v>144450</v>
      </c>
      <c r="D11590">
        <v>1</v>
      </c>
      <c r="E11590" t="s">
        <v>219327</v>
      </c>
      <c r="F11590">
        <v>1</v>
      </c>
      <c r="G11590">
        <v>56.1</v>
      </c>
      <c r="H11590" s="2" t="str">
        <f t="shared" si="181"/>
        <v>21-Jun-2018</v>
      </c>
      <c r="I11590" s="22">
        <f>DATE(YEAR(order_payments[[#This Row],[order_purchase_date]]),MONTH(order_payments[[#This Row],[order_purchase_date]]),"01")</f>
        <v>43252</v>
      </c>
    </row>
    <row r="11591" spans="1:9" x14ac:dyDescent="0.25">
      <c r="A11591" t="s">
        <v>105516</v>
      </c>
      <c r="B11591" t="s">
        <v>5</v>
      </c>
      <c r="C11591" s="21" t="s">
        <v>105518</v>
      </c>
      <c r="D11591">
        <v>1</v>
      </c>
      <c r="E11591" t="s">
        <v>219326</v>
      </c>
      <c r="F11591">
        <v>10</v>
      </c>
      <c r="G11591">
        <v>229.27</v>
      </c>
      <c r="H11591" s="2" t="str">
        <f t="shared" si="181"/>
        <v>28-Jul-2018</v>
      </c>
      <c r="I11591" s="22">
        <f>DATE(YEAR(order_payments[[#This Row],[order_purchase_date]]),MONTH(order_payments[[#This Row],[order_purchase_date]]),"01")</f>
        <v>43282</v>
      </c>
    </row>
    <row r="11592" spans="1:9" x14ac:dyDescent="0.25">
      <c r="A11592" t="s">
        <v>169176</v>
      </c>
      <c r="B11592" t="s">
        <v>5</v>
      </c>
      <c r="C11592" s="21" t="s">
        <v>169178</v>
      </c>
      <c r="D11592">
        <v>1</v>
      </c>
      <c r="E11592" t="s">
        <v>219327</v>
      </c>
      <c r="F11592">
        <v>1</v>
      </c>
      <c r="G11592">
        <v>61.01</v>
      </c>
      <c r="H11592" s="2" t="str">
        <f t="shared" si="181"/>
        <v>05-Dec-2017</v>
      </c>
      <c r="I11592" s="22">
        <f>DATE(YEAR(order_payments[[#This Row],[order_purchase_date]]),MONTH(order_payments[[#This Row],[order_purchase_date]]),"01")</f>
        <v>43070</v>
      </c>
    </row>
    <row r="11593" spans="1:9" x14ac:dyDescent="0.25">
      <c r="A11593" t="s">
        <v>55596</v>
      </c>
      <c r="B11593" t="s">
        <v>5</v>
      </c>
      <c r="C11593" s="21" t="s">
        <v>55597</v>
      </c>
      <c r="D11593">
        <v>1</v>
      </c>
      <c r="E11593" t="s">
        <v>219326</v>
      </c>
      <c r="F11593">
        <v>5</v>
      </c>
      <c r="G11593">
        <v>113.33</v>
      </c>
      <c r="H11593" s="2" t="str">
        <f t="shared" si="181"/>
        <v>25-Jun-2018</v>
      </c>
      <c r="I11593" s="22">
        <f>DATE(YEAR(order_payments[[#This Row],[order_purchase_date]]),MONTH(order_payments[[#This Row],[order_purchase_date]]),"01")</f>
        <v>43252</v>
      </c>
    </row>
    <row r="11594" spans="1:9" x14ac:dyDescent="0.25">
      <c r="A11594" t="s">
        <v>162659</v>
      </c>
      <c r="B11594" t="s">
        <v>5</v>
      </c>
      <c r="C11594" s="21" t="s">
        <v>162660</v>
      </c>
      <c r="D11594">
        <v>1</v>
      </c>
      <c r="E11594" t="s">
        <v>219329</v>
      </c>
      <c r="F11594">
        <v>1</v>
      </c>
      <c r="G11594">
        <v>457.38</v>
      </c>
      <c r="H11594" s="2" t="str">
        <f t="shared" si="181"/>
        <v>28-Jul-2018</v>
      </c>
      <c r="I11594" s="22">
        <f>DATE(YEAR(order_payments[[#This Row],[order_purchase_date]]),MONTH(order_payments[[#This Row],[order_purchase_date]]),"01")</f>
        <v>43282</v>
      </c>
    </row>
    <row r="11595" spans="1:9" x14ac:dyDescent="0.25">
      <c r="A11595" t="s">
        <v>52498</v>
      </c>
      <c r="B11595" t="s">
        <v>5</v>
      </c>
      <c r="C11595" s="21" t="s">
        <v>52499</v>
      </c>
      <c r="D11595">
        <v>1</v>
      </c>
      <c r="E11595" t="s">
        <v>219326</v>
      </c>
      <c r="F11595">
        <v>8</v>
      </c>
      <c r="G11595">
        <v>196.5</v>
      </c>
      <c r="H11595" s="2" t="str">
        <f t="shared" si="181"/>
        <v>19-Jun-2017</v>
      </c>
      <c r="I11595" s="22">
        <f>DATE(YEAR(order_payments[[#This Row],[order_purchase_date]]),MONTH(order_payments[[#This Row],[order_purchase_date]]),"01")</f>
        <v>42887</v>
      </c>
    </row>
    <row r="11596" spans="1:9" x14ac:dyDescent="0.25">
      <c r="A11596" t="s">
        <v>1972</v>
      </c>
      <c r="B11596" t="s">
        <v>5</v>
      </c>
      <c r="C11596" s="21" t="s">
        <v>1973</v>
      </c>
      <c r="D11596">
        <v>1</v>
      </c>
      <c r="E11596" t="s">
        <v>219326</v>
      </c>
      <c r="F11596">
        <v>5</v>
      </c>
      <c r="G11596">
        <v>157.16</v>
      </c>
      <c r="H11596" s="2" t="str">
        <f t="shared" si="181"/>
        <v>23-Jul-2018</v>
      </c>
      <c r="I11596" s="22">
        <f>DATE(YEAR(order_payments[[#This Row],[order_purchase_date]]),MONTH(order_payments[[#This Row],[order_purchase_date]]),"01")</f>
        <v>43282</v>
      </c>
    </row>
    <row r="11597" spans="1:9" x14ac:dyDescent="0.25">
      <c r="A11597" t="s">
        <v>129230</v>
      </c>
      <c r="B11597" t="s">
        <v>5</v>
      </c>
      <c r="C11597" s="21" t="s">
        <v>129231</v>
      </c>
      <c r="D11597">
        <v>1</v>
      </c>
      <c r="E11597" t="s">
        <v>219326</v>
      </c>
      <c r="F11597">
        <v>1</v>
      </c>
      <c r="G11597">
        <v>27.23</v>
      </c>
      <c r="H11597" s="2" t="str">
        <f t="shared" si="181"/>
        <v>11-Apr-2018</v>
      </c>
      <c r="I11597" s="22">
        <f>DATE(YEAR(order_payments[[#This Row],[order_purchase_date]]),MONTH(order_payments[[#This Row],[order_purchase_date]]),"01")</f>
        <v>43191</v>
      </c>
    </row>
    <row r="11598" spans="1:9" x14ac:dyDescent="0.25">
      <c r="A11598" t="s">
        <v>18834</v>
      </c>
      <c r="B11598" t="s">
        <v>5</v>
      </c>
      <c r="C11598" s="21" t="s">
        <v>18835</v>
      </c>
      <c r="D11598">
        <v>1</v>
      </c>
      <c r="E11598" t="s">
        <v>219329</v>
      </c>
      <c r="F11598">
        <v>1</v>
      </c>
      <c r="G11598">
        <v>44.98</v>
      </c>
      <c r="H11598" s="2" t="str">
        <f t="shared" si="181"/>
        <v>25-Jul-2018</v>
      </c>
      <c r="I11598" s="22">
        <f>DATE(YEAR(order_payments[[#This Row],[order_purchase_date]]),MONTH(order_payments[[#This Row],[order_purchase_date]]),"01")</f>
        <v>43282</v>
      </c>
    </row>
    <row r="11599" spans="1:9" x14ac:dyDescent="0.25">
      <c r="A11599" t="s">
        <v>59930</v>
      </c>
      <c r="B11599" t="s">
        <v>5</v>
      </c>
      <c r="C11599" s="21" t="s">
        <v>59931</v>
      </c>
      <c r="D11599">
        <v>1</v>
      </c>
      <c r="E11599" t="s">
        <v>219326</v>
      </c>
      <c r="F11599">
        <v>2</v>
      </c>
      <c r="G11599">
        <v>88.75</v>
      </c>
      <c r="H11599" s="2" t="str">
        <f t="shared" si="181"/>
        <v>06-Jan-2018</v>
      </c>
      <c r="I11599" s="22">
        <f>DATE(YEAR(order_payments[[#This Row],[order_purchase_date]]),MONTH(order_payments[[#This Row],[order_purchase_date]]),"01")</f>
        <v>43101</v>
      </c>
    </row>
    <row r="11600" spans="1:9" x14ac:dyDescent="0.25">
      <c r="A11600" t="s">
        <v>170118</v>
      </c>
      <c r="B11600" t="s">
        <v>5</v>
      </c>
      <c r="C11600" s="21" t="s">
        <v>170119</v>
      </c>
      <c r="D11600">
        <v>1</v>
      </c>
      <c r="E11600" t="s">
        <v>219326</v>
      </c>
      <c r="F11600">
        <v>5</v>
      </c>
      <c r="G11600">
        <v>364.99</v>
      </c>
      <c r="H11600" s="2" t="str">
        <f t="shared" si="181"/>
        <v>01-Dec-2017</v>
      </c>
      <c r="I11600" s="22">
        <f>DATE(YEAR(order_payments[[#This Row],[order_purchase_date]]),MONTH(order_payments[[#This Row],[order_purchase_date]]),"01")</f>
        <v>43070</v>
      </c>
    </row>
    <row r="11601" spans="1:9" x14ac:dyDescent="0.25">
      <c r="A11601" t="s">
        <v>123836</v>
      </c>
      <c r="B11601" t="s">
        <v>5</v>
      </c>
      <c r="C11601" s="21" t="s">
        <v>123837</v>
      </c>
      <c r="D11601">
        <v>1</v>
      </c>
      <c r="E11601" t="s">
        <v>219326</v>
      </c>
      <c r="F11601">
        <v>1</v>
      </c>
      <c r="G11601">
        <v>142.63999999999999</v>
      </c>
      <c r="H11601" s="2" t="str">
        <f t="shared" si="181"/>
        <v>05-Dec-2017</v>
      </c>
      <c r="I11601" s="22">
        <f>DATE(YEAR(order_payments[[#This Row],[order_purchase_date]]),MONTH(order_payments[[#This Row],[order_purchase_date]]),"01")</f>
        <v>43070</v>
      </c>
    </row>
    <row r="11602" spans="1:9" x14ac:dyDescent="0.25">
      <c r="A11602" t="s">
        <v>89300</v>
      </c>
      <c r="B11602" t="s">
        <v>5</v>
      </c>
      <c r="C11602" s="21" t="s">
        <v>89301</v>
      </c>
      <c r="D11602">
        <v>1</v>
      </c>
      <c r="E11602" t="s">
        <v>219326</v>
      </c>
      <c r="F11602">
        <v>2</v>
      </c>
      <c r="G11602">
        <v>65</v>
      </c>
      <c r="H11602" s="2" t="str">
        <f t="shared" si="181"/>
        <v>02-Mar-2018</v>
      </c>
      <c r="I11602" s="22">
        <f>DATE(YEAR(order_payments[[#This Row],[order_purchase_date]]),MONTH(order_payments[[#This Row],[order_purchase_date]]),"01")</f>
        <v>43160</v>
      </c>
    </row>
    <row r="11603" spans="1:9" x14ac:dyDescent="0.25">
      <c r="A11603" t="s">
        <v>194198</v>
      </c>
      <c r="B11603" t="s">
        <v>5</v>
      </c>
      <c r="C11603" s="21" t="s">
        <v>194199</v>
      </c>
      <c r="D11603">
        <v>1</v>
      </c>
      <c r="E11603" t="s">
        <v>219326</v>
      </c>
      <c r="F11603">
        <v>1</v>
      </c>
      <c r="G11603">
        <v>155.74</v>
      </c>
      <c r="H11603" s="2" t="str">
        <f t="shared" si="181"/>
        <v>17-Dec-2017</v>
      </c>
      <c r="I11603" s="22">
        <f>DATE(YEAR(order_payments[[#This Row],[order_purchase_date]]),MONTH(order_payments[[#This Row],[order_purchase_date]]),"01")</f>
        <v>43070</v>
      </c>
    </row>
    <row r="11604" spans="1:9" x14ac:dyDescent="0.25">
      <c r="A11604" t="s">
        <v>36907</v>
      </c>
      <c r="B11604" t="s">
        <v>5</v>
      </c>
      <c r="C11604" s="21" t="s">
        <v>36908</v>
      </c>
      <c r="D11604">
        <v>1</v>
      </c>
      <c r="E11604" t="s">
        <v>219327</v>
      </c>
      <c r="F11604">
        <v>1</v>
      </c>
      <c r="G11604">
        <v>67.959999999999994</v>
      </c>
      <c r="H11604" s="2" t="str">
        <f t="shared" si="181"/>
        <v>20-Aug-2017</v>
      </c>
      <c r="I11604" s="22">
        <f>DATE(YEAR(order_payments[[#This Row],[order_purchase_date]]),MONTH(order_payments[[#This Row],[order_purchase_date]]),"01")</f>
        <v>42948</v>
      </c>
    </row>
    <row r="11605" spans="1:9" x14ac:dyDescent="0.25">
      <c r="A11605" t="s">
        <v>201139</v>
      </c>
      <c r="B11605" t="s">
        <v>5</v>
      </c>
      <c r="C11605" s="21" t="s">
        <v>201140</v>
      </c>
      <c r="D11605">
        <v>1</v>
      </c>
      <c r="E11605" t="s">
        <v>219326</v>
      </c>
      <c r="F11605">
        <v>1</v>
      </c>
      <c r="G11605">
        <v>39.1</v>
      </c>
      <c r="H11605" s="2" t="str">
        <f t="shared" si="181"/>
        <v>09-Jan-2018</v>
      </c>
      <c r="I11605" s="22">
        <f>DATE(YEAR(order_payments[[#This Row],[order_purchase_date]]),MONTH(order_payments[[#This Row],[order_purchase_date]]),"01")</f>
        <v>43101</v>
      </c>
    </row>
    <row r="11606" spans="1:9" x14ac:dyDescent="0.25">
      <c r="A11606" t="s">
        <v>155460</v>
      </c>
      <c r="B11606" t="s">
        <v>5</v>
      </c>
      <c r="C11606" s="21" t="s">
        <v>155461</v>
      </c>
      <c r="D11606">
        <v>1</v>
      </c>
      <c r="E11606" t="s">
        <v>219326</v>
      </c>
      <c r="F11606">
        <v>4</v>
      </c>
      <c r="G11606">
        <v>213.76</v>
      </c>
      <c r="H11606" s="2" t="str">
        <f t="shared" si="181"/>
        <v>01-Jun-2017</v>
      </c>
      <c r="I11606" s="22">
        <f>DATE(YEAR(order_payments[[#This Row],[order_purchase_date]]),MONTH(order_payments[[#This Row],[order_purchase_date]]),"01")</f>
        <v>42887</v>
      </c>
    </row>
    <row r="11607" spans="1:9" x14ac:dyDescent="0.25">
      <c r="A11607" t="s">
        <v>149540</v>
      </c>
      <c r="B11607" t="s">
        <v>5</v>
      </c>
      <c r="C11607" s="21" t="s">
        <v>149542</v>
      </c>
      <c r="D11607">
        <v>1</v>
      </c>
      <c r="E11607" t="s">
        <v>219326</v>
      </c>
      <c r="F11607">
        <v>8</v>
      </c>
      <c r="G11607">
        <v>85.85</v>
      </c>
      <c r="H11607" s="2" t="str">
        <f t="shared" si="181"/>
        <v>31-Jan-2018</v>
      </c>
      <c r="I11607" s="22">
        <f>DATE(YEAR(order_payments[[#This Row],[order_purchase_date]]),MONTH(order_payments[[#This Row],[order_purchase_date]]),"01")</f>
        <v>43101</v>
      </c>
    </row>
    <row r="11608" spans="1:9" x14ac:dyDescent="0.25">
      <c r="A11608" t="s">
        <v>36767</v>
      </c>
      <c r="B11608" t="s">
        <v>5</v>
      </c>
      <c r="C11608" s="21" t="s">
        <v>36768</v>
      </c>
      <c r="D11608">
        <v>1</v>
      </c>
      <c r="E11608" t="s">
        <v>219326</v>
      </c>
      <c r="F11608">
        <v>5</v>
      </c>
      <c r="G11608">
        <v>132.57</v>
      </c>
      <c r="H11608" s="2" t="str">
        <f t="shared" si="181"/>
        <v>22-Sep-2017</v>
      </c>
      <c r="I11608" s="22">
        <f>DATE(YEAR(order_payments[[#This Row],[order_purchase_date]]),MONTH(order_payments[[#This Row],[order_purchase_date]]),"01")</f>
        <v>42979</v>
      </c>
    </row>
    <row r="11609" spans="1:9" x14ac:dyDescent="0.25">
      <c r="A11609" t="s">
        <v>77659</v>
      </c>
      <c r="B11609" t="s">
        <v>5</v>
      </c>
      <c r="C11609" s="21" t="s">
        <v>77660</v>
      </c>
      <c r="D11609">
        <v>1</v>
      </c>
      <c r="E11609" t="s">
        <v>219326</v>
      </c>
      <c r="F11609">
        <v>6</v>
      </c>
      <c r="G11609">
        <v>305.98</v>
      </c>
      <c r="H11609" s="2" t="str">
        <f t="shared" si="181"/>
        <v>02-Nov-2017</v>
      </c>
      <c r="I11609" s="22">
        <f>DATE(YEAR(order_payments[[#This Row],[order_purchase_date]]),MONTH(order_payments[[#This Row],[order_purchase_date]]),"01")</f>
        <v>43040</v>
      </c>
    </row>
    <row r="11610" spans="1:9" x14ac:dyDescent="0.25">
      <c r="A11610" t="s">
        <v>159543</v>
      </c>
      <c r="B11610" t="s">
        <v>5</v>
      </c>
      <c r="C11610" s="21" t="s">
        <v>159544</v>
      </c>
      <c r="D11610">
        <v>1</v>
      </c>
      <c r="E11610" t="s">
        <v>219327</v>
      </c>
      <c r="F11610">
        <v>1</v>
      </c>
      <c r="G11610">
        <v>57.6</v>
      </c>
      <c r="H11610" s="2" t="str">
        <f t="shared" si="181"/>
        <v>22-Feb-2018</v>
      </c>
      <c r="I11610" s="22">
        <f>DATE(YEAR(order_payments[[#This Row],[order_purchase_date]]),MONTH(order_payments[[#This Row],[order_purchase_date]]),"01")</f>
        <v>43132</v>
      </c>
    </row>
    <row r="11611" spans="1:9" x14ac:dyDescent="0.25">
      <c r="A11611" t="s">
        <v>53644</v>
      </c>
      <c r="B11611" t="s">
        <v>5</v>
      </c>
      <c r="C11611" s="21" t="s">
        <v>53646</v>
      </c>
      <c r="D11611">
        <v>1</v>
      </c>
      <c r="E11611" t="s">
        <v>219327</v>
      </c>
      <c r="F11611">
        <v>1</v>
      </c>
      <c r="G11611">
        <v>42.09</v>
      </c>
      <c r="H11611" s="2" t="str">
        <f t="shared" si="181"/>
        <v>06-Jun-2018</v>
      </c>
      <c r="I11611" s="22">
        <f>DATE(YEAR(order_payments[[#This Row],[order_purchase_date]]),MONTH(order_payments[[#This Row],[order_purchase_date]]),"01")</f>
        <v>43252</v>
      </c>
    </row>
    <row r="11612" spans="1:9" x14ac:dyDescent="0.25">
      <c r="A11612" t="s">
        <v>36033</v>
      </c>
      <c r="B11612" t="s">
        <v>5</v>
      </c>
      <c r="C11612" s="21" t="s">
        <v>36034</v>
      </c>
      <c r="D11612">
        <v>1</v>
      </c>
      <c r="E11612" t="s">
        <v>219326</v>
      </c>
      <c r="F11612">
        <v>1</v>
      </c>
      <c r="G11612">
        <v>78.42</v>
      </c>
      <c r="H11612" s="2" t="str">
        <f t="shared" si="181"/>
        <v>03-Aug-2018</v>
      </c>
      <c r="I11612" s="22">
        <f>DATE(YEAR(order_payments[[#This Row],[order_purchase_date]]),MONTH(order_payments[[#This Row],[order_purchase_date]]),"01")</f>
        <v>43313</v>
      </c>
    </row>
    <row r="11613" spans="1:9" x14ac:dyDescent="0.25">
      <c r="A11613" t="s">
        <v>25828</v>
      </c>
      <c r="B11613" t="s">
        <v>5</v>
      </c>
      <c r="C11613" s="21" t="s">
        <v>25829</v>
      </c>
      <c r="D11613">
        <v>1</v>
      </c>
      <c r="E11613" t="s">
        <v>219327</v>
      </c>
      <c r="F11613">
        <v>1</v>
      </c>
      <c r="G11613">
        <v>63.74</v>
      </c>
      <c r="H11613" s="2" t="str">
        <f t="shared" si="181"/>
        <v>10-Feb-2018</v>
      </c>
      <c r="I11613" s="22">
        <f>DATE(YEAR(order_payments[[#This Row],[order_purchase_date]]),MONTH(order_payments[[#This Row],[order_purchase_date]]),"01")</f>
        <v>43132</v>
      </c>
    </row>
    <row r="11614" spans="1:9" x14ac:dyDescent="0.25">
      <c r="A11614" t="s">
        <v>142773</v>
      </c>
      <c r="B11614" t="s">
        <v>5</v>
      </c>
      <c r="C11614" s="21" t="s">
        <v>142774</v>
      </c>
      <c r="D11614">
        <v>1</v>
      </c>
      <c r="E11614" t="s">
        <v>219326</v>
      </c>
      <c r="F11614">
        <v>1</v>
      </c>
      <c r="G11614">
        <v>94.41</v>
      </c>
      <c r="H11614" s="2" t="str">
        <f t="shared" si="181"/>
        <v>23-Apr-2018</v>
      </c>
      <c r="I11614" s="22">
        <f>DATE(YEAR(order_payments[[#This Row],[order_purchase_date]]),MONTH(order_payments[[#This Row],[order_purchase_date]]),"01")</f>
        <v>43191</v>
      </c>
    </row>
    <row r="11615" spans="1:9" x14ac:dyDescent="0.25">
      <c r="A11615" t="s">
        <v>5834</v>
      </c>
      <c r="B11615" t="s">
        <v>5</v>
      </c>
      <c r="C11615" s="21" t="s">
        <v>5836</v>
      </c>
      <c r="D11615">
        <v>1</v>
      </c>
      <c r="E11615" t="s">
        <v>219326</v>
      </c>
      <c r="F11615">
        <v>6</v>
      </c>
      <c r="G11615">
        <v>158.80000000000001</v>
      </c>
      <c r="H11615" s="2" t="str">
        <f t="shared" si="181"/>
        <v>23-Jul-2018</v>
      </c>
      <c r="I11615" s="22">
        <f>DATE(YEAR(order_payments[[#This Row],[order_purchase_date]]),MONTH(order_payments[[#This Row],[order_purchase_date]]),"01")</f>
        <v>43282</v>
      </c>
    </row>
    <row r="11616" spans="1:9" x14ac:dyDescent="0.25">
      <c r="A11616" t="s">
        <v>13980</v>
      </c>
      <c r="B11616" t="s">
        <v>5</v>
      </c>
      <c r="C11616" s="21" t="s">
        <v>13981</v>
      </c>
      <c r="D11616">
        <v>1</v>
      </c>
      <c r="E11616" t="s">
        <v>219326</v>
      </c>
      <c r="F11616">
        <v>4</v>
      </c>
      <c r="G11616">
        <v>335.47</v>
      </c>
      <c r="H11616" s="2" t="str">
        <f t="shared" si="181"/>
        <v>12-Jan-2018</v>
      </c>
      <c r="I11616" s="22">
        <f>DATE(YEAR(order_payments[[#This Row],[order_purchase_date]]),MONTH(order_payments[[#This Row],[order_purchase_date]]),"01")</f>
        <v>43101</v>
      </c>
    </row>
    <row r="11617" spans="1:9" x14ac:dyDescent="0.25">
      <c r="A11617" t="s">
        <v>178485</v>
      </c>
      <c r="B11617" t="s">
        <v>5</v>
      </c>
      <c r="C11617" s="21" t="s">
        <v>178487</v>
      </c>
      <c r="D11617">
        <v>1</v>
      </c>
      <c r="E11617" t="s">
        <v>219326</v>
      </c>
      <c r="F11617">
        <v>1</v>
      </c>
      <c r="G11617">
        <v>44.08</v>
      </c>
      <c r="H11617" s="2" t="str">
        <f t="shared" si="181"/>
        <v>10-Apr-2018</v>
      </c>
      <c r="I11617" s="22">
        <f>DATE(YEAR(order_payments[[#This Row],[order_purchase_date]]),MONTH(order_payments[[#This Row],[order_purchase_date]]),"01")</f>
        <v>43191</v>
      </c>
    </row>
    <row r="11618" spans="1:9" x14ac:dyDescent="0.25">
      <c r="A11618" t="s">
        <v>63675</v>
      </c>
      <c r="B11618" t="s">
        <v>5</v>
      </c>
      <c r="C11618" s="21" t="s">
        <v>63676</v>
      </c>
      <c r="D11618">
        <v>1</v>
      </c>
      <c r="E11618" t="s">
        <v>219326</v>
      </c>
      <c r="F11618">
        <v>3</v>
      </c>
      <c r="G11618">
        <v>36.78</v>
      </c>
      <c r="H11618" s="2" t="str">
        <f t="shared" si="181"/>
        <v>28-Dec-2017</v>
      </c>
      <c r="I11618" s="22">
        <f>DATE(YEAR(order_payments[[#This Row],[order_purchase_date]]),MONTH(order_payments[[#This Row],[order_purchase_date]]),"01")</f>
        <v>43070</v>
      </c>
    </row>
    <row r="11619" spans="1:9" x14ac:dyDescent="0.25">
      <c r="A11619" t="s">
        <v>73334</v>
      </c>
      <c r="B11619" t="s">
        <v>5</v>
      </c>
      <c r="C11619" s="21" t="s">
        <v>73336</v>
      </c>
      <c r="D11619">
        <v>1</v>
      </c>
      <c r="E11619" t="s">
        <v>219326</v>
      </c>
      <c r="F11619">
        <v>10</v>
      </c>
      <c r="G11619">
        <v>222.19</v>
      </c>
      <c r="H11619" s="2" t="str">
        <f t="shared" si="181"/>
        <v>13-Jul-2017</v>
      </c>
      <c r="I11619" s="22">
        <f>DATE(YEAR(order_payments[[#This Row],[order_purchase_date]]),MONTH(order_payments[[#This Row],[order_purchase_date]]),"01")</f>
        <v>42917</v>
      </c>
    </row>
    <row r="11620" spans="1:9" x14ac:dyDescent="0.25">
      <c r="A11620" t="s">
        <v>192378</v>
      </c>
      <c r="B11620" t="s">
        <v>5</v>
      </c>
      <c r="C11620" s="21" t="s">
        <v>192379</v>
      </c>
      <c r="D11620">
        <v>1</v>
      </c>
      <c r="E11620" t="s">
        <v>219326</v>
      </c>
      <c r="F11620">
        <v>2</v>
      </c>
      <c r="G11620">
        <v>123.53</v>
      </c>
      <c r="H11620" s="2" t="str">
        <f t="shared" si="181"/>
        <v>23-Apr-2018</v>
      </c>
      <c r="I11620" s="22">
        <f>DATE(YEAR(order_payments[[#This Row],[order_purchase_date]]),MONTH(order_payments[[#This Row],[order_purchase_date]]),"01")</f>
        <v>43191</v>
      </c>
    </row>
    <row r="11621" spans="1:9" x14ac:dyDescent="0.25">
      <c r="A11621" t="s">
        <v>27703</v>
      </c>
      <c r="B11621" t="s">
        <v>5</v>
      </c>
      <c r="C11621" s="21" t="s">
        <v>27704</v>
      </c>
      <c r="D11621">
        <v>1</v>
      </c>
      <c r="E11621" t="s">
        <v>219327</v>
      </c>
      <c r="F11621">
        <v>1</v>
      </c>
      <c r="G11621">
        <v>37.58</v>
      </c>
      <c r="H11621" s="2" t="str">
        <f t="shared" si="181"/>
        <v>28-Jul-2018</v>
      </c>
      <c r="I11621" s="22">
        <f>DATE(YEAR(order_payments[[#This Row],[order_purchase_date]]),MONTH(order_payments[[#This Row],[order_purchase_date]]),"01")</f>
        <v>43282</v>
      </c>
    </row>
    <row r="11622" spans="1:9" x14ac:dyDescent="0.25">
      <c r="A11622" t="s">
        <v>113258</v>
      </c>
      <c r="B11622" t="s">
        <v>5</v>
      </c>
      <c r="C11622" s="21" t="s">
        <v>113259</v>
      </c>
      <c r="D11622">
        <v>1</v>
      </c>
      <c r="E11622" t="s">
        <v>219326</v>
      </c>
      <c r="F11622">
        <v>3</v>
      </c>
      <c r="G11622">
        <v>162.65</v>
      </c>
      <c r="H11622" s="2" t="str">
        <f t="shared" si="181"/>
        <v>24-Jan-2018</v>
      </c>
      <c r="I11622" s="22">
        <f>DATE(YEAR(order_payments[[#This Row],[order_purchase_date]]),MONTH(order_payments[[#This Row],[order_purchase_date]]),"01")</f>
        <v>43101</v>
      </c>
    </row>
    <row r="11623" spans="1:9" x14ac:dyDescent="0.25">
      <c r="A11623" t="s">
        <v>64818</v>
      </c>
      <c r="B11623" t="s">
        <v>5</v>
      </c>
      <c r="C11623" s="21" t="s">
        <v>64819</v>
      </c>
      <c r="D11623">
        <v>1</v>
      </c>
      <c r="E11623" t="s">
        <v>219326</v>
      </c>
      <c r="F11623">
        <v>5</v>
      </c>
      <c r="G11623">
        <v>355.2</v>
      </c>
      <c r="H11623" s="2" t="str">
        <f t="shared" si="181"/>
        <v>19-Jun-2017</v>
      </c>
      <c r="I11623" s="22">
        <f>DATE(YEAR(order_payments[[#This Row],[order_purchase_date]]),MONTH(order_payments[[#This Row],[order_purchase_date]]),"01")</f>
        <v>42887</v>
      </c>
    </row>
    <row r="11624" spans="1:9" x14ac:dyDescent="0.25">
      <c r="A11624" t="s">
        <v>91458</v>
      </c>
      <c r="B11624" t="s">
        <v>5</v>
      </c>
      <c r="C11624" s="21" t="s">
        <v>91460</v>
      </c>
      <c r="D11624">
        <v>1</v>
      </c>
      <c r="E11624" t="s">
        <v>219326</v>
      </c>
      <c r="F11624">
        <v>2</v>
      </c>
      <c r="G11624">
        <v>143.21</v>
      </c>
      <c r="H11624" s="2" t="str">
        <f t="shared" si="181"/>
        <v>10-Apr-2018</v>
      </c>
      <c r="I11624" s="22">
        <f>DATE(YEAR(order_payments[[#This Row],[order_purchase_date]]),MONTH(order_payments[[#This Row],[order_purchase_date]]),"01")</f>
        <v>43191</v>
      </c>
    </row>
    <row r="11625" spans="1:9" x14ac:dyDescent="0.25">
      <c r="A11625" t="s">
        <v>198758</v>
      </c>
      <c r="B11625" t="s">
        <v>5</v>
      </c>
      <c r="C11625" s="21" t="s">
        <v>198759</v>
      </c>
      <c r="D11625">
        <v>1</v>
      </c>
      <c r="E11625" t="s">
        <v>219327</v>
      </c>
      <c r="F11625">
        <v>1</v>
      </c>
      <c r="G11625">
        <v>135.74</v>
      </c>
      <c r="H11625" s="2" t="str">
        <f t="shared" si="181"/>
        <v>29-Mar-2018</v>
      </c>
      <c r="I11625" s="22">
        <f>DATE(YEAR(order_payments[[#This Row],[order_purchase_date]]),MONTH(order_payments[[#This Row],[order_purchase_date]]),"01")</f>
        <v>43160</v>
      </c>
    </row>
    <row r="11626" spans="1:9" x14ac:dyDescent="0.25">
      <c r="A11626" t="s">
        <v>104467</v>
      </c>
      <c r="B11626" t="s">
        <v>5</v>
      </c>
      <c r="C11626" s="21" t="s">
        <v>104468</v>
      </c>
      <c r="D11626">
        <v>1</v>
      </c>
      <c r="E11626" t="s">
        <v>219327</v>
      </c>
      <c r="F11626">
        <v>1</v>
      </c>
      <c r="G11626">
        <v>31.38</v>
      </c>
      <c r="H11626" s="2" t="str">
        <f t="shared" si="181"/>
        <v>13-Nov-2017</v>
      </c>
      <c r="I11626" s="22">
        <f>DATE(YEAR(order_payments[[#This Row],[order_purchase_date]]),MONTH(order_payments[[#This Row],[order_purchase_date]]),"01")</f>
        <v>43040</v>
      </c>
    </row>
    <row r="11627" spans="1:9" x14ac:dyDescent="0.25">
      <c r="A11627" t="s">
        <v>197918</v>
      </c>
      <c r="B11627" t="s">
        <v>5</v>
      </c>
      <c r="C11627" s="21" t="s">
        <v>197919</v>
      </c>
      <c r="D11627">
        <v>1</v>
      </c>
      <c r="E11627" t="s">
        <v>219327</v>
      </c>
      <c r="F11627">
        <v>1</v>
      </c>
      <c r="G11627">
        <v>37</v>
      </c>
      <c r="H11627" s="2" t="str">
        <f t="shared" si="181"/>
        <v>21-Jan-2018</v>
      </c>
      <c r="I11627" s="22">
        <f>DATE(YEAR(order_payments[[#This Row],[order_purchase_date]]),MONTH(order_payments[[#This Row],[order_purchase_date]]),"01")</f>
        <v>43101</v>
      </c>
    </row>
    <row r="11628" spans="1:9" x14ac:dyDescent="0.25">
      <c r="A11628" t="s">
        <v>10900</v>
      </c>
      <c r="B11628" t="s">
        <v>5</v>
      </c>
      <c r="C11628" s="21" t="s">
        <v>10901</v>
      </c>
      <c r="D11628">
        <v>1</v>
      </c>
      <c r="E11628" t="s">
        <v>219326</v>
      </c>
      <c r="F11628">
        <v>3</v>
      </c>
      <c r="G11628">
        <v>81.78</v>
      </c>
      <c r="H11628" s="2" t="str">
        <f t="shared" si="181"/>
        <v>20-Apr-2017</v>
      </c>
      <c r="I11628" s="22">
        <f>DATE(YEAR(order_payments[[#This Row],[order_purchase_date]]),MONTH(order_payments[[#This Row],[order_purchase_date]]),"01")</f>
        <v>42826</v>
      </c>
    </row>
    <row r="11629" spans="1:9" x14ac:dyDescent="0.25">
      <c r="A11629" t="s">
        <v>131117</v>
      </c>
      <c r="B11629" t="s">
        <v>5</v>
      </c>
      <c r="C11629" s="21" t="s">
        <v>131118</v>
      </c>
      <c r="D11629">
        <v>1</v>
      </c>
      <c r="E11629" t="s">
        <v>219326</v>
      </c>
      <c r="F11629">
        <v>1</v>
      </c>
      <c r="G11629">
        <v>73.489999999999995</v>
      </c>
      <c r="H11629" s="2" t="str">
        <f t="shared" si="181"/>
        <v>25-Jul-2018</v>
      </c>
      <c r="I11629" s="22">
        <f>DATE(YEAR(order_payments[[#This Row],[order_purchase_date]]),MONTH(order_payments[[#This Row],[order_purchase_date]]),"01")</f>
        <v>43282</v>
      </c>
    </row>
    <row r="11630" spans="1:9" x14ac:dyDescent="0.25">
      <c r="A11630" t="s">
        <v>141673</v>
      </c>
      <c r="B11630" t="s">
        <v>5</v>
      </c>
      <c r="C11630" s="21" t="s">
        <v>141674</v>
      </c>
      <c r="D11630">
        <v>1</v>
      </c>
      <c r="E11630" t="s">
        <v>219326</v>
      </c>
      <c r="F11630">
        <v>4</v>
      </c>
      <c r="G11630">
        <v>48.96</v>
      </c>
      <c r="H11630" s="2" t="str">
        <f t="shared" si="181"/>
        <v>26-Apr-2018</v>
      </c>
      <c r="I11630" s="22">
        <f>DATE(YEAR(order_payments[[#This Row],[order_purchase_date]]),MONTH(order_payments[[#This Row],[order_purchase_date]]),"01")</f>
        <v>43191</v>
      </c>
    </row>
    <row r="11631" spans="1:9" x14ac:dyDescent="0.25">
      <c r="A11631" t="s">
        <v>75590</v>
      </c>
      <c r="B11631" t="s">
        <v>5</v>
      </c>
      <c r="C11631" s="21" t="s">
        <v>75592</v>
      </c>
      <c r="D11631">
        <v>1</v>
      </c>
      <c r="E11631" t="s">
        <v>219326</v>
      </c>
      <c r="F11631">
        <v>5</v>
      </c>
      <c r="G11631">
        <v>57.69</v>
      </c>
      <c r="H11631" s="2" t="str">
        <f t="shared" si="181"/>
        <v>20-May-2018</v>
      </c>
      <c r="I11631" s="22">
        <f>DATE(YEAR(order_payments[[#This Row],[order_purchase_date]]),MONTH(order_payments[[#This Row],[order_purchase_date]]),"01")</f>
        <v>43221</v>
      </c>
    </row>
    <row r="11632" spans="1:9" x14ac:dyDescent="0.25">
      <c r="A11632" t="s">
        <v>111355</v>
      </c>
      <c r="B11632" t="s">
        <v>5</v>
      </c>
      <c r="C11632" s="21" t="s">
        <v>111357</v>
      </c>
      <c r="D11632">
        <v>1</v>
      </c>
      <c r="E11632" t="s">
        <v>219326</v>
      </c>
      <c r="F11632">
        <v>5</v>
      </c>
      <c r="G11632">
        <v>496.76</v>
      </c>
      <c r="H11632" s="2" t="str">
        <f t="shared" si="181"/>
        <v>19-Jul-2018</v>
      </c>
      <c r="I11632" s="22">
        <f>DATE(YEAR(order_payments[[#This Row],[order_purchase_date]]),MONTH(order_payments[[#This Row],[order_purchase_date]]),"01")</f>
        <v>43282</v>
      </c>
    </row>
    <row r="11633" spans="1:9" x14ac:dyDescent="0.25">
      <c r="A11633" t="s">
        <v>67117</v>
      </c>
      <c r="B11633" t="s">
        <v>5</v>
      </c>
      <c r="C11633" s="21" t="s">
        <v>67119</v>
      </c>
      <c r="D11633">
        <v>1</v>
      </c>
      <c r="E11633" t="s">
        <v>219326</v>
      </c>
      <c r="F11633">
        <v>2</v>
      </c>
      <c r="G11633">
        <v>113.65</v>
      </c>
      <c r="H11633" s="2" t="str">
        <f t="shared" si="181"/>
        <v>24-Apr-2018</v>
      </c>
      <c r="I11633" s="22">
        <f>DATE(YEAR(order_payments[[#This Row],[order_purchase_date]]),MONTH(order_payments[[#This Row],[order_purchase_date]]),"01")</f>
        <v>43191</v>
      </c>
    </row>
    <row r="11634" spans="1:9" x14ac:dyDescent="0.25">
      <c r="A11634" t="s">
        <v>171605</v>
      </c>
      <c r="B11634" t="s">
        <v>5</v>
      </c>
      <c r="C11634" s="21" t="s">
        <v>171606</v>
      </c>
      <c r="D11634">
        <v>1</v>
      </c>
      <c r="E11634" t="s">
        <v>219327</v>
      </c>
      <c r="F11634">
        <v>1</v>
      </c>
      <c r="G11634">
        <v>206.87</v>
      </c>
      <c r="H11634" s="2" t="str">
        <f t="shared" si="181"/>
        <v>04-Jan-2018</v>
      </c>
      <c r="I11634" s="22">
        <f>DATE(YEAR(order_payments[[#This Row],[order_purchase_date]]),MONTH(order_payments[[#This Row],[order_purchase_date]]),"01")</f>
        <v>43101</v>
      </c>
    </row>
    <row r="11635" spans="1:9" x14ac:dyDescent="0.25">
      <c r="A11635" t="s">
        <v>77981</v>
      </c>
      <c r="B11635" t="s">
        <v>5</v>
      </c>
      <c r="C11635" s="21" t="s">
        <v>77983</v>
      </c>
      <c r="D11635">
        <v>1</v>
      </c>
      <c r="E11635" t="s">
        <v>219326</v>
      </c>
      <c r="F11635">
        <v>2</v>
      </c>
      <c r="G11635">
        <v>52.5</v>
      </c>
      <c r="H11635" s="2" t="str">
        <f t="shared" si="181"/>
        <v>23-Nov-2017</v>
      </c>
      <c r="I11635" s="22">
        <f>DATE(YEAR(order_payments[[#This Row],[order_purchase_date]]),MONTH(order_payments[[#This Row],[order_purchase_date]]),"01")</f>
        <v>43040</v>
      </c>
    </row>
    <row r="11636" spans="1:9" x14ac:dyDescent="0.25">
      <c r="A11636" t="s">
        <v>168565</v>
      </c>
      <c r="B11636" t="s">
        <v>5</v>
      </c>
      <c r="C11636" s="21" t="s">
        <v>168566</v>
      </c>
      <c r="D11636">
        <v>1</v>
      </c>
      <c r="E11636" t="s">
        <v>219327</v>
      </c>
      <c r="F11636">
        <v>1</v>
      </c>
      <c r="G11636">
        <v>91.86</v>
      </c>
      <c r="H11636" s="2" t="str">
        <f t="shared" si="181"/>
        <v>08-Feb-2018</v>
      </c>
      <c r="I11636" s="22">
        <f>DATE(YEAR(order_payments[[#This Row],[order_purchase_date]]),MONTH(order_payments[[#This Row],[order_purchase_date]]),"01")</f>
        <v>43132</v>
      </c>
    </row>
    <row r="11637" spans="1:9" x14ac:dyDescent="0.25">
      <c r="A11637" t="s">
        <v>63643</v>
      </c>
      <c r="B11637" t="s">
        <v>5</v>
      </c>
      <c r="C11637" s="21" t="s">
        <v>63644</v>
      </c>
      <c r="D11637">
        <v>1</v>
      </c>
      <c r="E11637" t="s">
        <v>219326</v>
      </c>
      <c r="F11637">
        <v>7</v>
      </c>
      <c r="G11637">
        <v>159.44999999999999</v>
      </c>
      <c r="H11637" s="2" t="str">
        <f t="shared" si="181"/>
        <v>06-May-2018</v>
      </c>
      <c r="I11637" s="22">
        <f>DATE(YEAR(order_payments[[#This Row],[order_purchase_date]]),MONTH(order_payments[[#This Row],[order_purchase_date]]),"01")</f>
        <v>43221</v>
      </c>
    </row>
    <row r="11638" spans="1:9" x14ac:dyDescent="0.25">
      <c r="A11638" t="s">
        <v>158948</v>
      </c>
      <c r="B11638" t="s">
        <v>5</v>
      </c>
      <c r="C11638" s="21" t="s">
        <v>158949</v>
      </c>
      <c r="D11638">
        <v>1</v>
      </c>
      <c r="E11638" t="s">
        <v>219326</v>
      </c>
      <c r="F11638">
        <v>1</v>
      </c>
      <c r="G11638">
        <v>238.69</v>
      </c>
      <c r="H11638" s="2" t="str">
        <f t="shared" si="181"/>
        <v>06-Nov-2017</v>
      </c>
      <c r="I11638" s="22">
        <f>DATE(YEAR(order_payments[[#This Row],[order_purchase_date]]),MONTH(order_payments[[#This Row],[order_purchase_date]]),"01")</f>
        <v>43040</v>
      </c>
    </row>
    <row r="11639" spans="1:9" x14ac:dyDescent="0.25">
      <c r="A11639" t="s">
        <v>139431</v>
      </c>
      <c r="B11639" t="s">
        <v>5</v>
      </c>
      <c r="C11639" s="21" t="s">
        <v>139432</v>
      </c>
      <c r="D11639">
        <v>1</v>
      </c>
      <c r="E11639" t="s">
        <v>219326</v>
      </c>
      <c r="F11639">
        <v>2</v>
      </c>
      <c r="G11639">
        <v>110.03</v>
      </c>
      <c r="H11639" s="2" t="str">
        <f t="shared" si="181"/>
        <v>30-Nov-2017</v>
      </c>
      <c r="I11639" s="22">
        <f>DATE(YEAR(order_payments[[#This Row],[order_purchase_date]]),MONTH(order_payments[[#This Row],[order_purchase_date]]),"01")</f>
        <v>43040</v>
      </c>
    </row>
    <row r="11640" spans="1:9" x14ac:dyDescent="0.25">
      <c r="A11640" t="s">
        <v>177095</v>
      </c>
      <c r="B11640" t="s">
        <v>5</v>
      </c>
      <c r="C11640" s="21" t="s">
        <v>177096</v>
      </c>
      <c r="D11640">
        <v>1</v>
      </c>
      <c r="E11640" t="s">
        <v>219326</v>
      </c>
      <c r="F11640">
        <v>2</v>
      </c>
      <c r="G11640">
        <v>75.97</v>
      </c>
      <c r="H11640" s="2" t="str">
        <f t="shared" si="181"/>
        <v>09-Dec-2017</v>
      </c>
      <c r="I11640" s="22">
        <f>DATE(YEAR(order_payments[[#This Row],[order_purchase_date]]),MONTH(order_payments[[#This Row],[order_purchase_date]]),"01")</f>
        <v>43070</v>
      </c>
    </row>
    <row r="11641" spans="1:9" x14ac:dyDescent="0.25">
      <c r="A11641" t="s">
        <v>76120</v>
      </c>
      <c r="B11641" t="s">
        <v>5</v>
      </c>
      <c r="C11641" s="21" t="s">
        <v>76121</v>
      </c>
      <c r="D11641">
        <v>1</v>
      </c>
      <c r="E11641" t="s">
        <v>219326</v>
      </c>
      <c r="F11641">
        <v>2</v>
      </c>
      <c r="G11641">
        <v>79.23</v>
      </c>
      <c r="H11641" s="2" t="str">
        <f t="shared" si="181"/>
        <v>27-Jun-2018</v>
      </c>
      <c r="I11641" s="22">
        <f>DATE(YEAR(order_payments[[#This Row],[order_purchase_date]]),MONTH(order_payments[[#This Row],[order_purchase_date]]),"01")</f>
        <v>43252</v>
      </c>
    </row>
    <row r="11642" spans="1:9" x14ac:dyDescent="0.25">
      <c r="A11642" t="s">
        <v>56505</v>
      </c>
      <c r="B11642" t="s">
        <v>5</v>
      </c>
      <c r="C11642" s="21" t="s">
        <v>56506</v>
      </c>
      <c r="D11642">
        <v>1</v>
      </c>
      <c r="E11642" t="s">
        <v>219326</v>
      </c>
      <c r="F11642">
        <v>10</v>
      </c>
      <c r="G11642">
        <v>403.23</v>
      </c>
      <c r="H11642" s="2" t="str">
        <f t="shared" si="181"/>
        <v>25-May-2017</v>
      </c>
      <c r="I11642" s="22">
        <f>DATE(YEAR(order_payments[[#This Row],[order_purchase_date]]),MONTH(order_payments[[#This Row],[order_purchase_date]]),"01")</f>
        <v>42856</v>
      </c>
    </row>
    <row r="11643" spans="1:9" x14ac:dyDescent="0.25">
      <c r="A11643" t="s">
        <v>105257</v>
      </c>
      <c r="B11643" t="s">
        <v>5</v>
      </c>
      <c r="C11643" s="21" t="s">
        <v>105258</v>
      </c>
      <c r="D11643">
        <v>1</v>
      </c>
      <c r="E11643" t="s">
        <v>219326</v>
      </c>
      <c r="F11643">
        <v>1</v>
      </c>
      <c r="G11643">
        <v>133.05000000000001</v>
      </c>
      <c r="H11643" s="2" t="str">
        <f t="shared" si="181"/>
        <v>19-Apr-2017</v>
      </c>
      <c r="I11643" s="22">
        <f>DATE(YEAR(order_payments[[#This Row],[order_purchase_date]]),MONTH(order_payments[[#This Row],[order_purchase_date]]),"01")</f>
        <v>42826</v>
      </c>
    </row>
    <row r="11644" spans="1:9" x14ac:dyDescent="0.25">
      <c r="A11644" t="s">
        <v>71654</v>
      </c>
      <c r="B11644" t="s">
        <v>5</v>
      </c>
      <c r="C11644" s="21" t="s">
        <v>71655</v>
      </c>
      <c r="D11644">
        <v>1</v>
      </c>
      <c r="E11644" t="s">
        <v>219326</v>
      </c>
      <c r="F11644">
        <v>1</v>
      </c>
      <c r="G11644">
        <v>55.1</v>
      </c>
      <c r="H11644" s="2" t="str">
        <f t="shared" si="181"/>
        <v>16-Sep-2017</v>
      </c>
      <c r="I11644" s="22">
        <f>DATE(YEAR(order_payments[[#This Row],[order_purchase_date]]),MONTH(order_payments[[#This Row],[order_purchase_date]]),"01")</f>
        <v>42979</v>
      </c>
    </row>
    <row r="11645" spans="1:9" x14ac:dyDescent="0.25">
      <c r="A11645" t="s">
        <v>133037</v>
      </c>
      <c r="B11645" t="s">
        <v>5</v>
      </c>
      <c r="C11645" s="21" t="s">
        <v>133039</v>
      </c>
      <c r="D11645">
        <v>1</v>
      </c>
      <c r="E11645" t="s">
        <v>219329</v>
      </c>
      <c r="F11645">
        <v>1</v>
      </c>
      <c r="G11645">
        <v>36.840000000000003</v>
      </c>
      <c r="H11645" s="2" t="str">
        <f t="shared" si="181"/>
        <v>18-Jul-2018</v>
      </c>
      <c r="I11645" s="22">
        <f>DATE(YEAR(order_payments[[#This Row],[order_purchase_date]]),MONTH(order_payments[[#This Row],[order_purchase_date]]),"01")</f>
        <v>43282</v>
      </c>
    </row>
    <row r="11646" spans="1:9" x14ac:dyDescent="0.25">
      <c r="A11646" t="s">
        <v>140299</v>
      </c>
      <c r="B11646" t="s">
        <v>5</v>
      </c>
      <c r="C11646" s="21" t="s">
        <v>140300</v>
      </c>
      <c r="D11646">
        <v>1</v>
      </c>
      <c r="E11646" t="s">
        <v>219326</v>
      </c>
      <c r="F11646">
        <v>1</v>
      </c>
      <c r="G11646">
        <v>51.86</v>
      </c>
      <c r="H11646" s="2" t="str">
        <f t="shared" si="181"/>
        <v>22-Nov-2017</v>
      </c>
      <c r="I11646" s="22">
        <f>DATE(YEAR(order_payments[[#This Row],[order_purchase_date]]),MONTH(order_payments[[#This Row],[order_purchase_date]]),"01")</f>
        <v>43040</v>
      </c>
    </row>
    <row r="11647" spans="1:9" x14ac:dyDescent="0.25">
      <c r="A11647" t="s">
        <v>199057</v>
      </c>
      <c r="B11647" t="s">
        <v>5</v>
      </c>
      <c r="C11647" s="21" t="s">
        <v>199058</v>
      </c>
      <c r="D11647">
        <v>1</v>
      </c>
      <c r="E11647" t="s">
        <v>219326</v>
      </c>
      <c r="F11647">
        <v>1</v>
      </c>
      <c r="G11647">
        <v>38.89</v>
      </c>
      <c r="H11647" s="2" t="str">
        <f t="shared" si="181"/>
        <v>29-Nov-2017</v>
      </c>
      <c r="I11647" s="22">
        <f>DATE(YEAR(order_payments[[#This Row],[order_purchase_date]]),MONTH(order_payments[[#This Row],[order_purchase_date]]),"01")</f>
        <v>43040</v>
      </c>
    </row>
    <row r="11648" spans="1:9" x14ac:dyDescent="0.25">
      <c r="A11648" t="s">
        <v>46511</v>
      </c>
      <c r="B11648" t="s">
        <v>5</v>
      </c>
      <c r="C11648" s="21" t="s">
        <v>46512</v>
      </c>
      <c r="D11648">
        <v>1</v>
      </c>
      <c r="E11648" t="s">
        <v>219326</v>
      </c>
      <c r="F11648">
        <v>1</v>
      </c>
      <c r="G11648">
        <v>73.150000000000006</v>
      </c>
      <c r="H11648" s="2" t="str">
        <f t="shared" si="181"/>
        <v>20-Nov-2017</v>
      </c>
      <c r="I11648" s="22">
        <f>DATE(YEAR(order_payments[[#This Row],[order_purchase_date]]),MONTH(order_payments[[#This Row],[order_purchase_date]]),"01")</f>
        <v>43040</v>
      </c>
    </row>
    <row r="11649" spans="1:9" x14ac:dyDescent="0.25">
      <c r="A11649" t="s">
        <v>189627</v>
      </c>
      <c r="B11649" t="s">
        <v>5</v>
      </c>
      <c r="C11649" s="21" t="s">
        <v>189629</v>
      </c>
      <c r="D11649">
        <v>1</v>
      </c>
      <c r="E11649" t="s">
        <v>219327</v>
      </c>
      <c r="F11649">
        <v>1</v>
      </c>
      <c r="G11649">
        <v>55</v>
      </c>
      <c r="H11649" s="2" t="str">
        <f t="shared" si="181"/>
        <v>19-Jan-2018</v>
      </c>
      <c r="I11649" s="22">
        <f>DATE(YEAR(order_payments[[#This Row],[order_purchase_date]]),MONTH(order_payments[[#This Row],[order_purchase_date]]),"01")</f>
        <v>43101</v>
      </c>
    </row>
    <row r="11650" spans="1:9" x14ac:dyDescent="0.25">
      <c r="A11650" t="s">
        <v>99018</v>
      </c>
      <c r="B11650" t="s">
        <v>5</v>
      </c>
      <c r="C11650" s="21" t="s">
        <v>99019</v>
      </c>
      <c r="D11650">
        <v>1</v>
      </c>
      <c r="E11650" t="s">
        <v>219326</v>
      </c>
      <c r="F11650">
        <v>2</v>
      </c>
      <c r="G11650">
        <v>112.7</v>
      </c>
      <c r="H11650" s="2" t="str">
        <f t="shared" si="181"/>
        <v>27-Jan-2018</v>
      </c>
      <c r="I11650" s="22">
        <f>DATE(YEAR(order_payments[[#This Row],[order_purchase_date]]),MONTH(order_payments[[#This Row],[order_purchase_date]]),"01")</f>
        <v>43101</v>
      </c>
    </row>
    <row r="11651" spans="1:9" x14ac:dyDescent="0.25">
      <c r="A11651" t="s">
        <v>82560</v>
      </c>
      <c r="B11651" t="s">
        <v>5</v>
      </c>
      <c r="C11651" s="21" t="s">
        <v>82562</v>
      </c>
      <c r="D11651">
        <v>1</v>
      </c>
      <c r="E11651" t="s">
        <v>219326</v>
      </c>
      <c r="F11651">
        <v>2</v>
      </c>
      <c r="G11651">
        <v>102.74</v>
      </c>
      <c r="H11651" s="2" t="str">
        <f t="shared" ref="H11651:H11714" si="182">TEXT(C11651,"DD-MMM-YYYY")</f>
        <v>22-Feb-2018</v>
      </c>
      <c r="I11651" s="22">
        <f>DATE(YEAR(order_payments[[#This Row],[order_purchase_date]]),MONTH(order_payments[[#This Row],[order_purchase_date]]),"01")</f>
        <v>43132</v>
      </c>
    </row>
    <row r="11652" spans="1:9" x14ac:dyDescent="0.25">
      <c r="A11652" t="s">
        <v>199482</v>
      </c>
      <c r="B11652" t="s">
        <v>5</v>
      </c>
      <c r="C11652" s="21" t="s">
        <v>199483</v>
      </c>
      <c r="D11652">
        <v>1</v>
      </c>
      <c r="E11652" t="s">
        <v>219326</v>
      </c>
      <c r="F11652">
        <v>1</v>
      </c>
      <c r="G11652">
        <v>0.48</v>
      </c>
      <c r="H11652" s="2" t="str">
        <f t="shared" si="182"/>
        <v>01-May-2018</v>
      </c>
      <c r="I11652" s="22">
        <f>DATE(YEAR(order_payments[[#This Row],[order_purchase_date]]),MONTH(order_payments[[#This Row],[order_purchase_date]]),"01")</f>
        <v>43221</v>
      </c>
    </row>
    <row r="11653" spans="1:9" x14ac:dyDescent="0.25">
      <c r="A11653" t="s">
        <v>199482</v>
      </c>
      <c r="B11653" t="s">
        <v>5</v>
      </c>
      <c r="C11653" s="21" t="s">
        <v>199483</v>
      </c>
      <c r="D11653">
        <v>2</v>
      </c>
      <c r="E11653" t="s">
        <v>219328</v>
      </c>
      <c r="F11653">
        <v>1</v>
      </c>
      <c r="G11653">
        <v>14.41</v>
      </c>
      <c r="H11653" s="2" t="str">
        <f t="shared" si="182"/>
        <v>01-May-2018</v>
      </c>
      <c r="I11653" s="22">
        <f>DATE(YEAR(order_payments[[#This Row],[order_purchase_date]]),MONTH(order_payments[[#This Row],[order_purchase_date]]),"01")</f>
        <v>43221</v>
      </c>
    </row>
    <row r="11654" spans="1:9" x14ac:dyDescent="0.25">
      <c r="A11654" t="s">
        <v>199482</v>
      </c>
      <c r="B11654" t="s">
        <v>5</v>
      </c>
      <c r="C11654" s="21" t="s">
        <v>199483</v>
      </c>
      <c r="D11654">
        <v>3</v>
      </c>
      <c r="E11654" t="s">
        <v>219328</v>
      </c>
      <c r="F11654">
        <v>1</v>
      </c>
      <c r="G11654">
        <v>3.17</v>
      </c>
      <c r="H11654" s="2" t="str">
        <f t="shared" si="182"/>
        <v>01-May-2018</v>
      </c>
      <c r="I11654" s="22">
        <f>DATE(YEAR(order_payments[[#This Row],[order_purchase_date]]),MONTH(order_payments[[#This Row],[order_purchase_date]]),"01")</f>
        <v>43221</v>
      </c>
    </row>
    <row r="11655" spans="1:9" x14ac:dyDescent="0.25">
      <c r="A11655" t="s">
        <v>199482</v>
      </c>
      <c r="B11655" t="s">
        <v>5</v>
      </c>
      <c r="C11655" s="21" t="s">
        <v>199483</v>
      </c>
      <c r="D11655">
        <v>4</v>
      </c>
      <c r="E11655" t="s">
        <v>219328</v>
      </c>
      <c r="F11655">
        <v>1</v>
      </c>
      <c r="G11655">
        <v>5.16</v>
      </c>
      <c r="H11655" s="2" t="str">
        <f t="shared" si="182"/>
        <v>01-May-2018</v>
      </c>
      <c r="I11655" s="22">
        <f>DATE(YEAR(order_payments[[#This Row],[order_purchase_date]]),MONTH(order_payments[[#This Row],[order_purchase_date]]),"01")</f>
        <v>43221</v>
      </c>
    </row>
    <row r="11656" spans="1:9" x14ac:dyDescent="0.25">
      <c r="A11656" t="s">
        <v>199482</v>
      </c>
      <c r="B11656" t="s">
        <v>5</v>
      </c>
      <c r="C11656" s="21" t="s">
        <v>199483</v>
      </c>
      <c r="D11656">
        <v>5</v>
      </c>
      <c r="E11656" t="s">
        <v>219328</v>
      </c>
      <c r="F11656">
        <v>1</v>
      </c>
      <c r="G11656">
        <v>3.25</v>
      </c>
      <c r="H11656" s="2" t="str">
        <f t="shared" si="182"/>
        <v>01-May-2018</v>
      </c>
      <c r="I11656" s="22">
        <f>DATE(YEAR(order_payments[[#This Row],[order_purchase_date]]),MONTH(order_payments[[#This Row],[order_purchase_date]]),"01")</f>
        <v>43221</v>
      </c>
    </row>
    <row r="11657" spans="1:9" x14ac:dyDescent="0.25">
      <c r="A11657" t="s">
        <v>199482</v>
      </c>
      <c r="B11657" t="s">
        <v>5</v>
      </c>
      <c r="C11657" s="21" t="s">
        <v>199483</v>
      </c>
      <c r="D11657">
        <v>6</v>
      </c>
      <c r="E11657" t="s">
        <v>219328</v>
      </c>
      <c r="F11657">
        <v>1</v>
      </c>
      <c r="G11657">
        <v>8.4700000000000006</v>
      </c>
      <c r="H11657" s="2" t="str">
        <f t="shared" si="182"/>
        <v>01-May-2018</v>
      </c>
      <c r="I11657" s="22">
        <f>DATE(YEAR(order_payments[[#This Row],[order_purchase_date]]),MONTH(order_payments[[#This Row],[order_purchase_date]]),"01")</f>
        <v>43221</v>
      </c>
    </row>
    <row r="11658" spans="1:9" x14ac:dyDescent="0.25">
      <c r="A11658" t="s">
        <v>199482</v>
      </c>
      <c r="B11658" t="s">
        <v>5</v>
      </c>
      <c r="C11658" s="21" t="s">
        <v>199483</v>
      </c>
      <c r="D11658">
        <v>7</v>
      </c>
      <c r="E11658" t="s">
        <v>219328</v>
      </c>
      <c r="F11658">
        <v>1</v>
      </c>
      <c r="G11658">
        <v>4.4400000000000004</v>
      </c>
      <c r="H11658" s="2" t="str">
        <f t="shared" si="182"/>
        <v>01-May-2018</v>
      </c>
      <c r="I11658" s="22">
        <f>DATE(YEAR(order_payments[[#This Row],[order_purchase_date]]),MONTH(order_payments[[#This Row],[order_purchase_date]]),"01")</f>
        <v>43221</v>
      </c>
    </row>
    <row r="11659" spans="1:9" x14ac:dyDescent="0.25">
      <c r="A11659" t="s">
        <v>199482</v>
      </c>
      <c r="B11659" t="s">
        <v>5</v>
      </c>
      <c r="C11659" s="21" t="s">
        <v>199483</v>
      </c>
      <c r="D11659">
        <v>8</v>
      </c>
      <c r="E11659" t="s">
        <v>219328</v>
      </c>
      <c r="F11659">
        <v>1</v>
      </c>
      <c r="G11659">
        <v>6.74</v>
      </c>
      <c r="H11659" s="2" t="str">
        <f t="shared" si="182"/>
        <v>01-May-2018</v>
      </c>
      <c r="I11659" s="22">
        <f>DATE(YEAR(order_payments[[#This Row],[order_purchase_date]]),MONTH(order_payments[[#This Row],[order_purchase_date]]),"01")</f>
        <v>43221</v>
      </c>
    </row>
    <row r="11660" spans="1:9" x14ac:dyDescent="0.25">
      <c r="A11660" t="s">
        <v>199482</v>
      </c>
      <c r="B11660" t="s">
        <v>5</v>
      </c>
      <c r="C11660" s="21" t="s">
        <v>199483</v>
      </c>
      <c r="D11660">
        <v>9</v>
      </c>
      <c r="E11660" t="s">
        <v>219328</v>
      </c>
      <c r="F11660">
        <v>1</v>
      </c>
      <c r="G11660">
        <v>4.7300000000000004</v>
      </c>
      <c r="H11660" s="2" t="str">
        <f t="shared" si="182"/>
        <v>01-May-2018</v>
      </c>
      <c r="I11660" s="22">
        <f>DATE(YEAR(order_payments[[#This Row],[order_purchase_date]]),MONTH(order_payments[[#This Row],[order_purchase_date]]),"01")</f>
        <v>43221</v>
      </c>
    </row>
    <row r="11661" spans="1:9" x14ac:dyDescent="0.25">
      <c r="A11661" t="s">
        <v>199482</v>
      </c>
      <c r="B11661" t="s">
        <v>5</v>
      </c>
      <c r="C11661" s="21" t="s">
        <v>199483</v>
      </c>
      <c r="D11661">
        <v>10</v>
      </c>
      <c r="E11661" t="s">
        <v>219328</v>
      </c>
      <c r="F11661">
        <v>1</v>
      </c>
      <c r="G11661">
        <v>3</v>
      </c>
      <c r="H11661" s="2" t="str">
        <f t="shared" si="182"/>
        <v>01-May-2018</v>
      </c>
      <c r="I11661" s="22">
        <f>DATE(YEAR(order_payments[[#This Row],[order_purchase_date]]),MONTH(order_payments[[#This Row],[order_purchase_date]]),"01")</f>
        <v>43221</v>
      </c>
    </row>
    <row r="11662" spans="1:9" x14ac:dyDescent="0.25">
      <c r="A11662" t="s">
        <v>199482</v>
      </c>
      <c r="B11662" t="s">
        <v>5</v>
      </c>
      <c r="C11662" s="21" t="s">
        <v>199483</v>
      </c>
      <c r="D11662">
        <v>11</v>
      </c>
      <c r="E11662" t="s">
        <v>219328</v>
      </c>
      <c r="F11662">
        <v>1</v>
      </c>
      <c r="G11662">
        <v>3.17</v>
      </c>
      <c r="H11662" s="2" t="str">
        <f t="shared" si="182"/>
        <v>01-May-2018</v>
      </c>
      <c r="I11662" s="22">
        <f>DATE(YEAR(order_payments[[#This Row],[order_purchase_date]]),MONTH(order_payments[[#This Row],[order_purchase_date]]),"01")</f>
        <v>43221</v>
      </c>
    </row>
    <row r="11663" spans="1:9" x14ac:dyDescent="0.25">
      <c r="A11663" t="s">
        <v>199482</v>
      </c>
      <c r="B11663" t="s">
        <v>5</v>
      </c>
      <c r="C11663" s="21" t="s">
        <v>199483</v>
      </c>
      <c r="D11663">
        <v>12</v>
      </c>
      <c r="E11663" t="s">
        <v>219328</v>
      </c>
      <c r="F11663">
        <v>1</v>
      </c>
      <c r="G11663">
        <v>6.56</v>
      </c>
      <c r="H11663" s="2" t="str">
        <f t="shared" si="182"/>
        <v>01-May-2018</v>
      </c>
      <c r="I11663" s="22">
        <f>DATE(YEAR(order_payments[[#This Row],[order_purchase_date]]),MONTH(order_payments[[#This Row],[order_purchase_date]]),"01")</f>
        <v>43221</v>
      </c>
    </row>
    <row r="11664" spans="1:9" x14ac:dyDescent="0.25">
      <c r="A11664" t="s">
        <v>44882</v>
      </c>
      <c r="B11664" t="s">
        <v>5</v>
      </c>
      <c r="C11664" s="21" t="s">
        <v>44883</v>
      </c>
      <c r="D11664">
        <v>1</v>
      </c>
      <c r="E11664" t="s">
        <v>219326</v>
      </c>
      <c r="F11664">
        <v>1</v>
      </c>
      <c r="G11664">
        <v>5.27</v>
      </c>
      <c r="H11664" s="2" t="str">
        <f t="shared" si="182"/>
        <v>21-Dec-2017</v>
      </c>
      <c r="I11664" s="22">
        <f>DATE(YEAR(order_payments[[#This Row],[order_purchase_date]]),MONTH(order_payments[[#This Row],[order_purchase_date]]),"01")</f>
        <v>43070</v>
      </c>
    </row>
    <row r="11665" spans="1:9" x14ac:dyDescent="0.25">
      <c r="A11665" t="s">
        <v>44882</v>
      </c>
      <c r="B11665" t="s">
        <v>5</v>
      </c>
      <c r="C11665" s="21" t="s">
        <v>44883</v>
      </c>
      <c r="D11665">
        <v>2</v>
      </c>
      <c r="E11665" t="s">
        <v>219328</v>
      </c>
      <c r="F11665">
        <v>1</v>
      </c>
      <c r="G11665">
        <v>19.48</v>
      </c>
      <c r="H11665" s="2" t="str">
        <f t="shared" si="182"/>
        <v>21-Dec-2017</v>
      </c>
      <c r="I11665" s="22">
        <f>DATE(YEAR(order_payments[[#This Row],[order_purchase_date]]),MONTH(order_payments[[#This Row],[order_purchase_date]]),"01")</f>
        <v>43070</v>
      </c>
    </row>
    <row r="11666" spans="1:9" x14ac:dyDescent="0.25">
      <c r="A11666" t="s">
        <v>172992</v>
      </c>
      <c r="B11666" t="s">
        <v>5</v>
      </c>
      <c r="C11666" s="21" t="s">
        <v>172994</v>
      </c>
      <c r="D11666">
        <v>1</v>
      </c>
      <c r="E11666" t="s">
        <v>219326</v>
      </c>
      <c r="F11666">
        <v>1</v>
      </c>
      <c r="G11666">
        <v>52.63</v>
      </c>
      <c r="H11666" s="2" t="str">
        <f t="shared" si="182"/>
        <v>03-Aug-2018</v>
      </c>
      <c r="I11666" s="22">
        <f>DATE(YEAR(order_payments[[#This Row],[order_purchase_date]]),MONTH(order_payments[[#This Row],[order_purchase_date]]),"01")</f>
        <v>43313</v>
      </c>
    </row>
    <row r="11667" spans="1:9" x14ac:dyDescent="0.25">
      <c r="A11667" t="s">
        <v>141997</v>
      </c>
      <c r="B11667" t="s">
        <v>5</v>
      </c>
      <c r="C11667" s="21" t="s">
        <v>141999</v>
      </c>
      <c r="D11667">
        <v>1</v>
      </c>
      <c r="E11667" t="s">
        <v>219326</v>
      </c>
      <c r="F11667">
        <v>1</v>
      </c>
      <c r="G11667">
        <v>110.9</v>
      </c>
      <c r="H11667" s="2" t="str">
        <f t="shared" si="182"/>
        <v>08-Jul-2017</v>
      </c>
      <c r="I11667" s="22">
        <f>DATE(YEAR(order_payments[[#This Row],[order_purchase_date]]),MONTH(order_payments[[#This Row],[order_purchase_date]]),"01")</f>
        <v>42917</v>
      </c>
    </row>
    <row r="11668" spans="1:9" x14ac:dyDescent="0.25">
      <c r="A11668" t="s">
        <v>579</v>
      </c>
      <c r="B11668" t="s">
        <v>5</v>
      </c>
      <c r="C11668" s="21" t="s">
        <v>581</v>
      </c>
      <c r="D11668">
        <v>1</v>
      </c>
      <c r="E11668" t="s">
        <v>219326</v>
      </c>
      <c r="F11668">
        <v>2</v>
      </c>
      <c r="G11668">
        <v>80.099999999999994</v>
      </c>
      <c r="H11668" s="2" t="str">
        <f t="shared" si="182"/>
        <v>17-Dec-2017</v>
      </c>
      <c r="I11668" s="22">
        <f>DATE(YEAR(order_payments[[#This Row],[order_purchase_date]]),MONTH(order_payments[[#This Row],[order_purchase_date]]),"01")</f>
        <v>43070</v>
      </c>
    </row>
    <row r="11669" spans="1:9" x14ac:dyDescent="0.25">
      <c r="A11669" t="s">
        <v>67491</v>
      </c>
      <c r="B11669" t="s">
        <v>5</v>
      </c>
      <c r="C11669" s="21" t="s">
        <v>67492</v>
      </c>
      <c r="D11669">
        <v>1</v>
      </c>
      <c r="E11669" t="s">
        <v>219327</v>
      </c>
      <c r="F11669">
        <v>1</v>
      </c>
      <c r="G11669">
        <v>165.3</v>
      </c>
      <c r="H11669" s="2" t="str">
        <f t="shared" si="182"/>
        <v>06-Feb-2018</v>
      </c>
      <c r="I11669" s="22">
        <f>DATE(YEAR(order_payments[[#This Row],[order_purchase_date]]),MONTH(order_payments[[#This Row],[order_purchase_date]]),"01")</f>
        <v>43132</v>
      </c>
    </row>
    <row r="11670" spans="1:9" x14ac:dyDescent="0.25">
      <c r="A11670" t="s">
        <v>124265</v>
      </c>
      <c r="B11670" t="s">
        <v>5</v>
      </c>
      <c r="C11670" s="21" t="s">
        <v>124266</v>
      </c>
      <c r="D11670">
        <v>1</v>
      </c>
      <c r="E11670" t="s">
        <v>219327</v>
      </c>
      <c r="F11670">
        <v>1</v>
      </c>
      <c r="G11670">
        <v>137.01</v>
      </c>
      <c r="H11670" s="2" t="str">
        <f t="shared" si="182"/>
        <v>19-Aug-2018</v>
      </c>
      <c r="I11670" s="22">
        <f>DATE(YEAR(order_payments[[#This Row],[order_purchase_date]]),MONTH(order_payments[[#This Row],[order_purchase_date]]),"01")</f>
        <v>43313</v>
      </c>
    </row>
    <row r="11671" spans="1:9" x14ac:dyDescent="0.25">
      <c r="A11671" t="s">
        <v>159418</v>
      </c>
      <c r="B11671" t="s">
        <v>5</v>
      </c>
      <c r="C11671" s="21" t="s">
        <v>159419</v>
      </c>
      <c r="D11671">
        <v>1</v>
      </c>
      <c r="E11671" t="s">
        <v>219326</v>
      </c>
      <c r="F11671">
        <v>3</v>
      </c>
      <c r="G11671">
        <v>110.46</v>
      </c>
      <c r="H11671" s="2" t="str">
        <f t="shared" si="182"/>
        <v>22-May-2018</v>
      </c>
      <c r="I11671" s="22">
        <f>DATE(YEAR(order_payments[[#This Row],[order_purchase_date]]),MONTH(order_payments[[#This Row],[order_purchase_date]]),"01")</f>
        <v>43221</v>
      </c>
    </row>
    <row r="11672" spans="1:9" x14ac:dyDescent="0.25">
      <c r="A11672" t="s">
        <v>87979</v>
      </c>
      <c r="B11672" t="s">
        <v>5</v>
      </c>
      <c r="C11672" s="21" t="s">
        <v>87981</v>
      </c>
      <c r="D11672">
        <v>1</v>
      </c>
      <c r="E11672" t="s">
        <v>219326</v>
      </c>
      <c r="F11672">
        <v>1</v>
      </c>
      <c r="G11672">
        <v>37.78</v>
      </c>
      <c r="H11672" s="2" t="str">
        <f t="shared" si="182"/>
        <v>11-Dec-2017</v>
      </c>
      <c r="I11672" s="22">
        <f>DATE(YEAR(order_payments[[#This Row],[order_purchase_date]]),MONTH(order_payments[[#This Row],[order_purchase_date]]),"01")</f>
        <v>43070</v>
      </c>
    </row>
    <row r="11673" spans="1:9" x14ac:dyDescent="0.25">
      <c r="A11673" t="s">
        <v>72177</v>
      </c>
      <c r="B11673" t="s">
        <v>5</v>
      </c>
      <c r="C11673" s="21" t="s">
        <v>72178</v>
      </c>
      <c r="D11673">
        <v>1</v>
      </c>
      <c r="E11673" t="s">
        <v>219326</v>
      </c>
      <c r="F11673">
        <v>10</v>
      </c>
      <c r="G11673">
        <v>148.06</v>
      </c>
      <c r="H11673" s="2" t="str">
        <f t="shared" si="182"/>
        <v>24-Nov-2017</v>
      </c>
      <c r="I11673" s="22">
        <f>DATE(YEAR(order_payments[[#This Row],[order_purchase_date]]),MONTH(order_payments[[#This Row],[order_purchase_date]]),"01")</f>
        <v>43040</v>
      </c>
    </row>
    <row r="11674" spans="1:9" x14ac:dyDescent="0.25">
      <c r="A11674" t="s">
        <v>67827</v>
      </c>
      <c r="B11674" t="s">
        <v>5</v>
      </c>
      <c r="C11674" s="21" t="s">
        <v>67828</v>
      </c>
      <c r="D11674">
        <v>1</v>
      </c>
      <c r="E11674" t="s">
        <v>219326</v>
      </c>
      <c r="F11674">
        <v>10</v>
      </c>
      <c r="G11674">
        <v>126.43</v>
      </c>
      <c r="H11674" s="2" t="str">
        <f t="shared" si="182"/>
        <v>12-Sep-2017</v>
      </c>
      <c r="I11674" s="22">
        <f>DATE(YEAR(order_payments[[#This Row],[order_purchase_date]]),MONTH(order_payments[[#This Row],[order_purchase_date]]),"01")</f>
        <v>42979</v>
      </c>
    </row>
    <row r="11675" spans="1:9" x14ac:dyDescent="0.25">
      <c r="A11675" t="s">
        <v>72410</v>
      </c>
      <c r="B11675" t="s">
        <v>5</v>
      </c>
      <c r="C11675" s="21" t="s">
        <v>72411</v>
      </c>
      <c r="D11675">
        <v>1</v>
      </c>
      <c r="E11675" t="s">
        <v>219326</v>
      </c>
      <c r="F11675">
        <v>2</v>
      </c>
      <c r="G11675">
        <v>146.96</v>
      </c>
      <c r="H11675" s="2" t="str">
        <f t="shared" si="182"/>
        <v>29-Jan-2018</v>
      </c>
      <c r="I11675" s="22">
        <f>DATE(YEAR(order_payments[[#This Row],[order_purchase_date]]),MONTH(order_payments[[#This Row],[order_purchase_date]]),"01")</f>
        <v>43101</v>
      </c>
    </row>
    <row r="11676" spans="1:9" x14ac:dyDescent="0.25">
      <c r="A11676" t="s">
        <v>75884</v>
      </c>
      <c r="B11676" t="s">
        <v>5</v>
      </c>
      <c r="C11676" s="21" t="s">
        <v>75885</v>
      </c>
      <c r="D11676">
        <v>1</v>
      </c>
      <c r="E11676" t="s">
        <v>219326</v>
      </c>
      <c r="F11676">
        <v>4</v>
      </c>
      <c r="G11676">
        <v>48.05</v>
      </c>
      <c r="H11676" s="2" t="str">
        <f t="shared" si="182"/>
        <v>23-Sep-2017</v>
      </c>
      <c r="I11676" s="22">
        <f>DATE(YEAR(order_payments[[#This Row],[order_purchase_date]]),MONTH(order_payments[[#This Row],[order_purchase_date]]),"01")</f>
        <v>42979</v>
      </c>
    </row>
    <row r="11677" spans="1:9" x14ac:dyDescent="0.25">
      <c r="A11677" t="s">
        <v>120872</v>
      </c>
      <c r="B11677" t="s">
        <v>5</v>
      </c>
      <c r="C11677" s="21" t="s">
        <v>120873</v>
      </c>
      <c r="D11677">
        <v>1</v>
      </c>
      <c r="E11677" t="s">
        <v>219326</v>
      </c>
      <c r="F11677">
        <v>8</v>
      </c>
      <c r="G11677">
        <v>128.19999999999999</v>
      </c>
      <c r="H11677" s="2" t="str">
        <f t="shared" si="182"/>
        <v>06-Oct-2017</v>
      </c>
      <c r="I11677" s="22">
        <f>DATE(YEAR(order_payments[[#This Row],[order_purchase_date]]),MONTH(order_payments[[#This Row],[order_purchase_date]]),"01")</f>
        <v>43009</v>
      </c>
    </row>
    <row r="11678" spans="1:9" x14ac:dyDescent="0.25">
      <c r="A11678" t="s">
        <v>52950</v>
      </c>
      <c r="B11678" t="s">
        <v>5</v>
      </c>
      <c r="C11678" s="21" t="s">
        <v>52952</v>
      </c>
      <c r="D11678">
        <v>1</v>
      </c>
      <c r="E11678" t="s">
        <v>219326</v>
      </c>
      <c r="F11678">
        <v>3</v>
      </c>
      <c r="G11678">
        <v>61.05</v>
      </c>
      <c r="H11678" s="2" t="str">
        <f t="shared" si="182"/>
        <v>13-Jan-2018</v>
      </c>
      <c r="I11678" s="22">
        <f>DATE(YEAR(order_payments[[#This Row],[order_purchase_date]]),MONTH(order_payments[[#This Row],[order_purchase_date]]),"01")</f>
        <v>43101</v>
      </c>
    </row>
    <row r="11679" spans="1:9" x14ac:dyDescent="0.25">
      <c r="A11679" t="s">
        <v>92767</v>
      </c>
      <c r="B11679" t="s">
        <v>5</v>
      </c>
      <c r="C11679" s="21" t="s">
        <v>92768</v>
      </c>
      <c r="D11679">
        <v>1</v>
      </c>
      <c r="E11679" t="s">
        <v>219326</v>
      </c>
      <c r="F11679">
        <v>10</v>
      </c>
      <c r="G11679">
        <v>105.14</v>
      </c>
      <c r="H11679" s="2" t="str">
        <f t="shared" si="182"/>
        <v>14-May-2017</v>
      </c>
      <c r="I11679" s="22">
        <f>DATE(YEAR(order_payments[[#This Row],[order_purchase_date]]),MONTH(order_payments[[#This Row],[order_purchase_date]]),"01")</f>
        <v>42856</v>
      </c>
    </row>
    <row r="11680" spans="1:9" x14ac:dyDescent="0.25">
      <c r="A11680" t="s">
        <v>153194</v>
      </c>
      <c r="B11680" t="s">
        <v>5</v>
      </c>
      <c r="C11680" s="21" t="s">
        <v>153196</v>
      </c>
      <c r="D11680">
        <v>1</v>
      </c>
      <c r="E11680" t="s">
        <v>219326</v>
      </c>
      <c r="F11680">
        <v>1</v>
      </c>
      <c r="G11680">
        <v>122.9</v>
      </c>
      <c r="H11680" s="2" t="str">
        <f t="shared" si="182"/>
        <v>13-Dec-2017</v>
      </c>
      <c r="I11680" s="22">
        <f>DATE(YEAR(order_payments[[#This Row],[order_purchase_date]]),MONTH(order_payments[[#This Row],[order_purchase_date]]),"01")</f>
        <v>43070</v>
      </c>
    </row>
    <row r="11681" spans="1:9" x14ac:dyDescent="0.25">
      <c r="A11681" t="s">
        <v>137384</v>
      </c>
      <c r="B11681" t="s">
        <v>5</v>
      </c>
      <c r="C11681" s="21" t="s">
        <v>137385</v>
      </c>
      <c r="D11681">
        <v>1</v>
      </c>
      <c r="E11681" t="s">
        <v>219326</v>
      </c>
      <c r="F11681">
        <v>6</v>
      </c>
      <c r="G11681">
        <v>107.78</v>
      </c>
      <c r="H11681" s="2" t="str">
        <f t="shared" si="182"/>
        <v>02-Nov-2017</v>
      </c>
      <c r="I11681" s="22">
        <f>DATE(YEAR(order_payments[[#This Row],[order_purchase_date]]),MONTH(order_payments[[#This Row],[order_purchase_date]]),"01")</f>
        <v>43040</v>
      </c>
    </row>
    <row r="11682" spans="1:9" x14ac:dyDescent="0.25">
      <c r="A11682" t="s">
        <v>179061</v>
      </c>
      <c r="B11682" t="s">
        <v>5</v>
      </c>
      <c r="C11682" s="21" t="s">
        <v>179063</v>
      </c>
      <c r="D11682">
        <v>1</v>
      </c>
      <c r="E11682" t="s">
        <v>219326</v>
      </c>
      <c r="F11682">
        <v>1</v>
      </c>
      <c r="G11682">
        <v>100.91</v>
      </c>
      <c r="H11682" s="2" t="str">
        <f t="shared" si="182"/>
        <v>14-Mar-2017</v>
      </c>
      <c r="I11682" s="22">
        <f>DATE(YEAR(order_payments[[#This Row],[order_purchase_date]]),MONTH(order_payments[[#This Row],[order_purchase_date]]),"01")</f>
        <v>42795</v>
      </c>
    </row>
    <row r="11683" spans="1:9" x14ac:dyDescent="0.25">
      <c r="A11683" t="s">
        <v>147773</v>
      </c>
      <c r="B11683" t="s">
        <v>5</v>
      </c>
      <c r="C11683" s="21" t="s">
        <v>147774</v>
      </c>
      <c r="D11683">
        <v>1</v>
      </c>
      <c r="E11683" t="s">
        <v>219326</v>
      </c>
      <c r="F11683">
        <v>2</v>
      </c>
      <c r="G11683">
        <v>81.239999999999995</v>
      </c>
      <c r="H11683" s="2" t="str">
        <f t="shared" si="182"/>
        <v>09-May-2018</v>
      </c>
      <c r="I11683" s="22">
        <f>DATE(YEAR(order_payments[[#This Row],[order_purchase_date]]),MONTH(order_payments[[#This Row],[order_purchase_date]]),"01")</f>
        <v>43221</v>
      </c>
    </row>
    <row r="11684" spans="1:9" x14ac:dyDescent="0.25">
      <c r="A11684" t="s">
        <v>85266</v>
      </c>
      <c r="B11684" t="s">
        <v>5</v>
      </c>
      <c r="C11684" s="21" t="s">
        <v>85267</v>
      </c>
      <c r="D11684">
        <v>1</v>
      </c>
      <c r="E11684" t="s">
        <v>219326</v>
      </c>
      <c r="F11684">
        <v>10</v>
      </c>
      <c r="G11684">
        <v>294.7</v>
      </c>
      <c r="H11684" s="2" t="str">
        <f t="shared" si="182"/>
        <v>19-Jun-2017</v>
      </c>
      <c r="I11684" s="22">
        <f>DATE(YEAR(order_payments[[#This Row],[order_purchase_date]]),MONTH(order_payments[[#This Row],[order_purchase_date]]),"01")</f>
        <v>42887</v>
      </c>
    </row>
    <row r="11685" spans="1:9" x14ac:dyDescent="0.25">
      <c r="A11685" t="s">
        <v>3219</v>
      </c>
      <c r="B11685" t="s">
        <v>5</v>
      </c>
      <c r="C11685" s="21" t="s">
        <v>3221</v>
      </c>
      <c r="D11685">
        <v>1</v>
      </c>
      <c r="E11685" t="s">
        <v>219326</v>
      </c>
      <c r="F11685">
        <v>4</v>
      </c>
      <c r="G11685">
        <v>291.72000000000003</v>
      </c>
      <c r="H11685" s="2" t="str">
        <f t="shared" si="182"/>
        <v>06-Jun-2018</v>
      </c>
      <c r="I11685" s="22">
        <f>DATE(YEAR(order_payments[[#This Row],[order_purchase_date]]),MONTH(order_payments[[#This Row],[order_purchase_date]]),"01")</f>
        <v>43252</v>
      </c>
    </row>
    <row r="11686" spans="1:9" x14ac:dyDescent="0.25">
      <c r="A11686" t="s">
        <v>79789</v>
      </c>
      <c r="B11686" t="s">
        <v>5</v>
      </c>
      <c r="C11686" s="21" t="s">
        <v>79790</v>
      </c>
      <c r="D11686">
        <v>1</v>
      </c>
      <c r="E11686" t="s">
        <v>219328</v>
      </c>
      <c r="F11686">
        <v>1</v>
      </c>
      <c r="G11686">
        <v>100</v>
      </c>
      <c r="H11686" s="2" t="str">
        <f t="shared" si="182"/>
        <v>13-Aug-2018</v>
      </c>
      <c r="I11686" s="22">
        <f>DATE(YEAR(order_payments[[#This Row],[order_purchase_date]]),MONTH(order_payments[[#This Row],[order_purchase_date]]),"01")</f>
        <v>43313</v>
      </c>
    </row>
    <row r="11687" spans="1:9" x14ac:dyDescent="0.25">
      <c r="A11687" t="s">
        <v>79789</v>
      </c>
      <c r="B11687" t="s">
        <v>5</v>
      </c>
      <c r="C11687" s="21" t="s">
        <v>79790</v>
      </c>
      <c r="D11687">
        <v>2</v>
      </c>
      <c r="E11687" t="s">
        <v>219328</v>
      </c>
      <c r="F11687">
        <v>1</v>
      </c>
      <c r="G11687">
        <v>66.349999999999994</v>
      </c>
      <c r="H11687" s="2" t="str">
        <f t="shared" si="182"/>
        <v>13-Aug-2018</v>
      </c>
      <c r="I11687" s="22">
        <f>DATE(YEAR(order_payments[[#This Row],[order_purchase_date]]),MONTH(order_payments[[#This Row],[order_purchase_date]]),"01")</f>
        <v>43313</v>
      </c>
    </row>
    <row r="11688" spans="1:9" x14ac:dyDescent="0.25">
      <c r="A11688" t="s">
        <v>58028</v>
      </c>
      <c r="B11688" t="s">
        <v>5</v>
      </c>
      <c r="C11688" s="21" t="s">
        <v>58029</v>
      </c>
      <c r="D11688">
        <v>1</v>
      </c>
      <c r="E11688" t="s">
        <v>219328</v>
      </c>
      <c r="F11688">
        <v>1</v>
      </c>
      <c r="G11688">
        <v>84.57</v>
      </c>
      <c r="H11688" s="2" t="str">
        <f t="shared" si="182"/>
        <v>24-Nov-2017</v>
      </c>
      <c r="I11688" s="22">
        <f>DATE(YEAR(order_payments[[#This Row],[order_purchase_date]]),MONTH(order_payments[[#This Row],[order_purchase_date]]),"01")</f>
        <v>43040</v>
      </c>
    </row>
    <row r="11689" spans="1:9" x14ac:dyDescent="0.25">
      <c r="A11689" t="s">
        <v>139146</v>
      </c>
      <c r="B11689" t="s">
        <v>5</v>
      </c>
      <c r="C11689" s="21" t="s">
        <v>139147</v>
      </c>
      <c r="D11689">
        <v>1</v>
      </c>
      <c r="E11689" t="s">
        <v>219326</v>
      </c>
      <c r="F11689">
        <v>2</v>
      </c>
      <c r="G11689">
        <v>112.61</v>
      </c>
      <c r="H11689" s="2" t="str">
        <f t="shared" si="182"/>
        <v>28-Nov-2017</v>
      </c>
      <c r="I11689" s="22">
        <f>DATE(YEAR(order_payments[[#This Row],[order_purchase_date]]),MONTH(order_payments[[#This Row],[order_purchase_date]]),"01")</f>
        <v>43040</v>
      </c>
    </row>
    <row r="11690" spans="1:9" x14ac:dyDescent="0.25">
      <c r="A11690" t="s">
        <v>110148</v>
      </c>
      <c r="B11690" t="s">
        <v>5</v>
      </c>
      <c r="C11690" s="21" t="s">
        <v>110149</v>
      </c>
      <c r="D11690">
        <v>1</v>
      </c>
      <c r="E11690" t="s">
        <v>219326</v>
      </c>
      <c r="F11690">
        <v>6</v>
      </c>
      <c r="G11690">
        <v>241.17</v>
      </c>
      <c r="H11690" s="2" t="str">
        <f t="shared" si="182"/>
        <v>18-Oct-2017</v>
      </c>
      <c r="I11690" s="22">
        <f>DATE(YEAR(order_payments[[#This Row],[order_purchase_date]]),MONTH(order_payments[[#This Row],[order_purchase_date]]),"01")</f>
        <v>43009</v>
      </c>
    </row>
    <row r="11691" spans="1:9" x14ac:dyDescent="0.25">
      <c r="A11691" t="s">
        <v>148588</v>
      </c>
      <c r="B11691" t="s">
        <v>5</v>
      </c>
      <c r="C11691" s="21" t="s">
        <v>148589</v>
      </c>
      <c r="D11691">
        <v>1</v>
      </c>
      <c r="E11691" t="s">
        <v>219327</v>
      </c>
      <c r="F11691">
        <v>1</v>
      </c>
      <c r="G11691">
        <v>96.52</v>
      </c>
      <c r="H11691" s="2" t="str">
        <f t="shared" si="182"/>
        <v>10-Mar-2018</v>
      </c>
      <c r="I11691" s="22">
        <f>DATE(YEAR(order_payments[[#This Row],[order_purchase_date]]),MONTH(order_payments[[#This Row],[order_purchase_date]]),"01")</f>
        <v>43160</v>
      </c>
    </row>
    <row r="11692" spans="1:9" x14ac:dyDescent="0.25">
      <c r="A11692" t="s">
        <v>113013</v>
      </c>
      <c r="B11692" t="s">
        <v>5</v>
      </c>
      <c r="C11692" s="21" t="s">
        <v>113014</v>
      </c>
      <c r="D11692">
        <v>1</v>
      </c>
      <c r="E11692" t="s">
        <v>219328</v>
      </c>
      <c r="F11692">
        <v>1</v>
      </c>
      <c r="G11692">
        <v>98.56</v>
      </c>
      <c r="H11692" s="2" t="str">
        <f t="shared" si="182"/>
        <v>17-Jul-2018</v>
      </c>
      <c r="I11692" s="22">
        <f>DATE(YEAR(order_payments[[#This Row],[order_purchase_date]]),MONTH(order_payments[[#This Row],[order_purchase_date]]),"01")</f>
        <v>43282</v>
      </c>
    </row>
    <row r="11693" spans="1:9" x14ac:dyDescent="0.25">
      <c r="A11693" t="s">
        <v>79581</v>
      </c>
      <c r="B11693" t="s">
        <v>5</v>
      </c>
      <c r="C11693" s="21" t="s">
        <v>79583</v>
      </c>
      <c r="D11693">
        <v>1</v>
      </c>
      <c r="E11693" t="s">
        <v>219326</v>
      </c>
      <c r="F11693">
        <v>4</v>
      </c>
      <c r="G11693">
        <v>46.58</v>
      </c>
      <c r="H11693" s="2" t="str">
        <f t="shared" si="182"/>
        <v>03-Jan-2018</v>
      </c>
      <c r="I11693" s="22">
        <f>DATE(YEAR(order_payments[[#This Row],[order_purchase_date]]),MONTH(order_payments[[#This Row],[order_purchase_date]]),"01")</f>
        <v>43101</v>
      </c>
    </row>
    <row r="11694" spans="1:9" x14ac:dyDescent="0.25">
      <c r="A11694" t="s">
        <v>192055</v>
      </c>
      <c r="B11694" t="s">
        <v>5</v>
      </c>
      <c r="C11694" s="21" t="s">
        <v>192056</v>
      </c>
      <c r="D11694">
        <v>1</v>
      </c>
      <c r="E11694" t="s">
        <v>219326</v>
      </c>
      <c r="F11694">
        <v>1</v>
      </c>
      <c r="G11694">
        <v>9.25</v>
      </c>
      <c r="H11694" s="2" t="str">
        <f t="shared" si="182"/>
        <v>04-Oct-2017</v>
      </c>
      <c r="I11694" s="22">
        <f>DATE(YEAR(order_payments[[#This Row],[order_purchase_date]]),MONTH(order_payments[[#This Row],[order_purchase_date]]),"01")</f>
        <v>43009</v>
      </c>
    </row>
    <row r="11695" spans="1:9" x14ac:dyDescent="0.25">
      <c r="A11695" t="s">
        <v>192055</v>
      </c>
      <c r="B11695" t="s">
        <v>5</v>
      </c>
      <c r="C11695" s="21" t="s">
        <v>192056</v>
      </c>
      <c r="D11695">
        <v>2</v>
      </c>
      <c r="E11695" t="s">
        <v>219328</v>
      </c>
      <c r="F11695">
        <v>1</v>
      </c>
      <c r="G11695">
        <v>135.16999999999999</v>
      </c>
      <c r="H11695" s="2" t="str">
        <f t="shared" si="182"/>
        <v>04-Oct-2017</v>
      </c>
      <c r="I11695" s="22">
        <f>DATE(YEAR(order_payments[[#This Row],[order_purchase_date]]),MONTH(order_payments[[#This Row],[order_purchase_date]]),"01")</f>
        <v>43009</v>
      </c>
    </row>
    <row r="11696" spans="1:9" x14ac:dyDescent="0.25">
      <c r="A11696" t="s">
        <v>134403</v>
      </c>
      <c r="B11696" t="s">
        <v>5</v>
      </c>
      <c r="C11696" s="21" t="s">
        <v>134404</v>
      </c>
      <c r="D11696">
        <v>1</v>
      </c>
      <c r="E11696" t="s">
        <v>219327</v>
      </c>
      <c r="F11696">
        <v>1</v>
      </c>
      <c r="G11696">
        <v>36.69</v>
      </c>
      <c r="H11696" s="2" t="str">
        <f t="shared" si="182"/>
        <v>27-Dec-2017</v>
      </c>
      <c r="I11696" s="22">
        <f>DATE(YEAR(order_payments[[#This Row],[order_purchase_date]]),MONTH(order_payments[[#This Row],[order_purchase_date]]),"01")</f>
        <v>43070</v>
      </c>
    </row>
    <row r="11697" spans="1:9" x14ac:dyDescent="0.25">
      <c r="A11697" t="s">
        <v>36735</v>
      </c>
      <c r="B11697" t="s">
        <v>5</v>
      </c>
      <c r="C11697" s="21" t="s">
        <v>36736</v>
      </c>
      <c r="D11697">
        <v>1</v>
      </c>
      <c r="E11697" t="s">
        <v>219327</v>
      </c>
      <c r="F11697">
        <v>1</v>
      </c>
      <c r="G11697">
        <v>362.48</v>
      </c>
      <c r="H11697" s="2" t="str">
        <f t="shared" si="182"/>
        <v>17-Oct-2017</v>
      </c>
      <c r="I11697" s="22">
        <f>DATE(YEAR(order_payments[[#This Row],[order_purchase_date]]),MONTH(order_payments[[#This Row],[order_purchase_date]]),"01")</f>
        <v>43009</v>
      </c>
    </row>
    <row r="11698" spans="1:9" x14ac:dyDescent="0.25">
      <c r="A11698" t="s">
        <v>141460</v>
      </c>
      <c r="B11698" t="s">
        <v>5</v>
      </c>
      <c r="C11698" s="21" t="s">
        <v>141461</v>
      </c>
      <c r="D11698">
        <v>1</v>
      </c>
      <c r="E11698" t="s">
        <v>219326</v>
      </c>
      <c r="F11698">
        <v>1</v>
      </c>
      <c r="G11698">
        <v>393.76</v>
      </c>
      <c r="H11698" s="2" t="str">
        <f t="shared" si="182"/>
        <v>08-Jun-2017</v>
      </c>
      <c r="I11698" s="22">
        <f>DATE(YEAR(order_payments[[#This Row],[order_purchase_date]]),MONTH(order_payments[[#This Row],[order_purchase_date]]),"01")</f>
        <v>42887</v>
      </c>
    </row>
    <row r="11699" spans="1:9" x14ac:dyDescent="0.25">
      <c r="A11699" t="s">
        <v>84581</v>
      </c>
      <c r="B11699" t="s">
        <v>5</v>
      </c>
      <c r="C11699" s="21" t="s">
        <v>84583</v>
      </c>
      <c r="D11699">
        <v>1</v>
      </c>
      <c r="E11699" t="s">
        <v>219326</v>
      </c>
      <c r="F11699">
        <v>4</v>
      </c>
      <c r="G11699">
        <v>1936.27</v>
      </c>
      <c r="H11699" s="2" t="str">
        <f t="shared" si="182"/>
        <v>28-Feb-2017</v>
      </c>
      <c r="I11699" s="22">
        <f>DATE(YEAR(order_payments[[#This Row],[order_purchase_date]]),MONTH(order_payments[[#This Row],[order_purchase_date]]),"01")</f>
        <v>42767</v>
      </c>
    </row>
    <row r="11700" spans="1:9" x14ac:dyDescent="0.25">
      <c r="A11700" t="s">
        <v>87683</v>
      </c>
      <c r="B11700" t="s">
        <v>5</v>
      </c>
      <c r="C11700" s="21" t="s">
        <v>87685</v>
      </c>
      <c r="D11700">
        <v>1</v>
      </c>
      <c r="E11700" t="s">
        <v>219326</v>
      </c>
      <c r="F11700">
        <v>6</v>
      </c>
      <c r="G11700">
        <v>122.55</v>
      </c>
      <c r="H11700" s="2" t="str">
        <f t="shared" si="182"/>
        <v>31-Jul-2018</v>
      </c>
      <c r="I11700" s="22">
        <f>DATE(YEAR(order_payments[[#This Row],[order_purchase_date]]),MONTH(order_payments[[#This Row],[order_purchase_date]]),"01")</f>
        <v>43282</v>
      </c>
    </row>
    <row r="11701" spans="1:9" x14ac:dyDescent="0.25">
      <c r="A11701" t="s">
        <v>157968</v>
      </c>
      <c r="B11701" t="s">
        <v>5</v>
      </c>
      <c r="C11701" s="21" t="s">
        <v>157969</v>
      </c>
      <c r="D11701">
        <v>1</v>
      </c>
      <c r="E11701" t="s">
        <v>219328</v>
      </c>
      <c r="F11701">
        <v>1</v>
      </c>
      <c r="G11701">
        <v>173.53</v>
      </c>
      <c r="H11701" s="2" t="str">
        <f t="shared" si="182"/>
        <v>19-Apr-2018</v>
      </c>
      <c r="I11701" s="22">
        <f>DATE(YEAR(order_payments[[#This Row],[order_purchase_date]]),MONTH(order_payments[[#This Row],[order_purchase_date]]),"01")</f>
        <v>43191</v>
      </c>
    </row>
    <row r="11702" spans="1:9" x14ac:dyDescent="0.25">
      <c r="A11702" t="s">
        <v>42187</v>
      </c>
      <c r="B11702" t="s">
        <v>5</v>
      </c>
      <c r="C11702" s="21" t="s">
        <v>42188</v>
      </c>
      <c r="D11702">
        <v>1</v>
      </c>
      <c r="E11702" t="s">
        <v>219326</v>
      </c>
      <c r="F11702">
        <v>3</v>
      </c>
      <c r="G11702">
        <v>158.47</v>
      </c>
      <c r="H11702" s="2" t="str">
        <f t="shared" si="182"/>
        <v>22-Aug-2017</v>
      </c>
      <c r="I11702" s="22">
        <f>DATE(YEAR(order_payments[[#This Row],[order_purchase_date]]),MONTH(order_payments[[#This Row],[order_purchase_date]]),"01")</f>
        <v>42948</v>
      </c>
    </row>
    <row r="11703" spans="1:9" x14ac:dyDescent="0.25">
      <c r="A11703" t="s">
        <v>77977</v>
      </c>
      <c r="B11703" t="s">
        <v>5</v>
      </c>
      <c r="C11703" s="21" t="s">
        <v>77978</v>
      </c>
      <c r="D11703">
        <v>1</v>
      </c>
      <c r="E11703" t="s">
        <v>219326</v>
      </c>
      <c r="F11703">
        <v>9</v>
      </c>
      <c r="G11703">
        <v>94.24</v>
      </c>
      <c r="H11703" s="2" t="str">
        <f t="shared" si="182"/>
        <v>11-Jul-2017</v>
      </c>
      <c r="I11703" s="22">
        <f>DATE(YEAR(order_payments[[#This Row],[order_purchase_date]]),MONTH(order_payments[[#This Row],[order_purchase_date]]),"01")</f>
        <v>42917</v>
      </c>
    </row>
    <row r="11704" spans="1:9" x14ac:dyDescent="0.25">
      <c r="A11704" t="s">
        <v>176748</v>
      </c>
      <c r="B11704" t="s">
        <v>5</v>
      </c>
      <c r="C11704" s="21" t="s">
        <v>176749</v>
      </c>
      <c r="D11704">
        <v>1</v>
      </c>
      <c r="E11704" t="s">
        <v>219326</v>
      </c>
      <c r="F11704">
        <v>5</v>
      </c>
      <c r="G11704">
        <v>151.74</v>
      </c>
      <c r="H11704" s="2" t="str">
        <f t="shared" si="182"/>
        <v>12-Dec-2017</v>
      </c>
      <c r="I11704" s="22">
        <f>DATE(YEAR(order_payments[[#This Row],[order_purchase_date]]),MONTH(order_payments[[#This Row],[order_purchase_date]]),"01")</f>
        <v>43070</v>
      </c>
    </row>
    <row r="11705" spans="1:9" x14ac:dyDescent="0.25">
      <c r="A11705" t="s">
        <v>153112</v>
      </c>
      <c r="B11705" t="s">
        <v>5</v>
      </c>
      <c r="C11705" s="21" t="s">
        <v>153113</v>
      </c>
      <c r="D11705">
        <v>1</v>
      </c>
      <c r="E11705" t="s">
        <v>219327</v>
      </c>
      <c r="F11705">
        <v>1</v>
      </c>
      <c r="G11705">
        <v>144.59</v>
      </c>
      <c r="H11705" s="2" t="str">
        <f t="shared" si="182"/>
        <v>12-Aug-2018</v>
      </c>
      <c r="I11705" s="22">
        <f>DATE(YEAR(order_payments[[#This Row],[order_purchase_date]]),MONTH(order_payments[[#This Row],[order_purchase_date]]),"01")</f>
        <v>43313</v>
      </c>
    </row>
    <row r="11706" spans="1:9" x14ac:dyDescent="0.25">
      <c r="A11706" t="s">
        <v>37837</v>
      </c>
      <c r="B11706" t="s">
        <v>5</v>
      </c>
      <c r="C11706" s="21" t="s">
        <v>37838</v>
      </c>
      <c r="D11706">
        <v>1</v>
      </c>
      <c r="E11706" t="s">
        <v>219326</v>
      </c>
      <c r="F11706">
        <v>5</v>
      </c>
      <c r="G11706">
        <v>256.92</v>
      </c>
      <c r="H11706" s="2" t="str">
        <f t="shared" si="182"/>
        <v>17-Nov-2017</v>
      </c>
      <c r="I11706" s="22">
        <f>DATE(YEAR(order_payments[[#This Row],[order_purchase_date]]),MONTH(order_payments[[#This Row],[order_purchase_date]]),"01")</f>
        <v>43040</v>
      </c>
    </row>
    <row r="11707" spans="1:9" x14ac:dyDescent="0.25">
      <c r="A11707" t="s">
        <v>171222</v>
      </c>
      <c r="B11707" t="s">
        <v>5</v>
      </c>
      <c r="C11707" s="21" t="s">
        <v>171224</v>
      </c>
      <c r="D11707">
        <v>1</v>
      </c>
      <c r="E11707" t="s">
        <v>219327</v>
      </c>
      <c r="F11707">
        <v>1</v>
      </c>
      <c r="G11707">
        <v>129.97999999999999</v>
      </c>
      <c r="H11707" s="2" t="str">
        <f t="shared" si="182"/>
        <v>09-Sep-2017</v>
      </c>
      <c r="I11707" s="22">
        <f>DATE(YEAR(order_payments[[#This Row],[order_purchase_date]]),MONTH(order_payments[[#This Row],[order_purchase_date]]),"01")</f>
        <v>42979</v>
      </c>
    </row>
    <row r="11708" spans="1:9" x14ac:dyDescent="0.25">
      <c r="A11708" t="s">
        <v>173726</v>
      </c>
      <c r="B11708" t="s">
        <v>5</v>
      </c>
      <c r="C11708" s="21" t="s">
        <v>173727</v>
      </c>
      <c r="D11708">
        <v>1</v>
      </c>
      <c r="E11708" t="s">
        <v>219327</v>
      </c>
      <c r="F11708">
        <v>1</v>
      </c>
      <c r="G11708">
        <v>69.17</v>
      </c>
      <c r="H11708" s="2" t="str">
        <f t="shared" si="182"/>
        <v>08-Jun-2017</v>
      </c>
      <c r="I11708" s="22">
        <f>DATE(YEAR(order_payments[[#This Row],[order_purchase_date]]),MONTH(order_payments[[#This Row],[order_purchase_date]]),"01")</f>
        <v>42887</v>
      </c>
    </row>
    <row r="11709" spans="1:9" x14ac:dyDescent="0.25">
      <c r="A11709" t="s">
        <v>58421</v>
      </c>
      <c r="B11709" t="s">
        <v>5</v>
      </c>
      <c r="C11709" s="21" t="s">
        <v>58422</v>
      </c>
      <c r="D11709">
        <v>1</v>
      </c>
      <c r="E11709" t="s">
        <v>219326</v>
      </c>
      <c r="F11709">
        <v>12</v>
      </c>
      <c r="G11709">
        <v>194.68</v>
      </c>
      <c r="H11709" s="2" t="str">
        <f t="shared" si="182"/>
        <v>30-Sep-2017</v>
      </c>
      <c r="I11709" s="22">
        <f>DATE(YEAR(order_payments[[#This Row],[order_purchase_date]]),MONTH(order_payments[[#This Row],[order_purchase_date]]),"01")</f>
        <v>42979</v>
      </c>
    </row>
    <row r="11710" spans="1:9" x14ac:dyDescent="0.25">
      <c r="A11710" t="s">
        <v>41273</v>
      </c>
      <c r="B11710" t="s">
        <v>5</v>
      </c>
      <c r="C11710" s="21" t="s">
        <v>41274</v>
      </c>
      <c r="D11710">
        <v>1</v>
      </c>
      <c r="E11710" t="s">
        <v>219326</v>
      </c>
      <c r="F11710">
        <v>2</v>
      </c>
      <c r="G11710">
        <v>154.74</v>
      </c>
      <c r="H11710" s="2" t="str">
        <f t="shared" si="182"/>
        <v>20-Jan-2018</v>
      </c>
      <c r="I11710" s="22">
        <f>DATE(YEAR(order_payments[[#This Row],[order_purchase_date]]),MONTH(order_payments[[#This Row],[order_purchase_date]]),"01")</f>
        <v>43101</v>
      </c>
    </row>
    <row r="11711" spans="1:9" x14ac:dyDescent="0.25">
      <c r="A11711" t="s">
        <v>48309</v>
      </c>
      <c r="B11711" t="s">
        <v>5</v>
      </c>
      <c r="C11711" s="21" t="s">
        <v>48311</v>
      </c>
      <c r="D11711">
        <v>1</v>
      </c>
      <c r="E11711" t="s">
        <v>219327</v>
      </c>
      <c r="F11711">
        <v>1</v>
      </c>
      <c r="G11711">
        <v>75.89</v>
      </c>
      <c r="H11711" s="2" t="str">
        <f t="shared" si="182"/>
        <v>28-Jul-2018</v>
      </c>
      <c r="I11711" s="22">
        <f>DATE(YEAR(order_payments[[#This Row],[order_purchase_date]]),MONTH(order_payments[[#This Row],[order_purchase_date]]),"01")</f>
        <v>43282</v>
      </c>
    </row>
    <row r="11712" spans="1:9" x14ac:dyDescent="0.25">
      <c r="A11712" t="s">
        <v>40913</v>
      </c>
      <c r="B11712" t="s">
        <v>5</v>
      </c>
      <c r="C11712" s="21" t="s">
        <v>40914</v>
      </c>
      <c r="D11712">
        <v>1</v>
      </c>
      <c r="E11712" t="s">
        <v>219326</v>
      </c>
      <c r="F11712">
        <v>10</v>
      </c>
      <c r="G11712">
        <v>137.97999999999999</v>
      </c>
      <c r="H11712" s="2" t="str">
        <f t="shared" si="182"/>
        <v>13-Jul-2018</v>
      </c>
      <c r="I11712" s="22">
        <f>DATE(YEAR(order_payments[[#This Row],[order_purchase_date]]),MONTH(order_payments[[#This Row],[order_purchase_date]]),"01")</f>
        <v>43282</v>
      </c>
    </row>
    <row r="11713" spans="1:9" x14ac:dyDescent="0.25">
      <c r="A11713" t="s">
        <v>133161</v>
      </c>
      <c r="B11713" t="s">
        <v>5</v>
      </c>
      <c r="C11713" s="21" t="s">
        <v>133162</v>
      </c>
      <c r="D11713">
        <v>1</v>
      </c>
      <c r="E11713" t="s">
        <v>219326</v>
      </c>
      <c r="F11713">
        <v>8</v>
      </c>
      <c r="G11713">
        <v>144.56</v>
      </c>
      <c r="H11713" s="2" t="str">
        <f t="shared" si="182"/>
        <v>02-Jul-2017</v>
      </c>
      <c r="I11713" s="22">
        <f>DATE(YEAR(order_payments[[#This Row],[order_purchase_date]]),MONTH(order_payments[[#This Row],[order_purchase_date]]),"01")</f>
        <v>42917</v>
      </c>
    </row>
    <row r="11714" spans="1:9" x14ac:dyDescent="0.25">
      <c r="A11714" t="s">
        <v>182041</v>
      </c>
      <c r="B11714" t="s">
        <v>5</v>
      </c>
      <c r="C11714" s="21" t="s">
        <v>182042</v>
      </c>
      <c r="D11714">
        <v>1</v>
      </c>
      <c r="E11714" t="s">
        <v>219327</v>
      </c>
      <c r="F11714">
        <v>1</v>
      </c>
      <c r="G11714">
        <v>62.06</v>
      </c>
      <c r="H11714" s="2" t="str">
        <f t="shared" si="182"/>
        <v>15-May-2018</v>
      </c>
      <c r="I11714" s="22">
        <f>DATE(YEAR(order_payments[[#This Row],[order_purchase_date]]),MONTH(order_payments[[#This Row],[order_purchase_date]]),"01")</f>
        <v>43221</v>
      </c>
    </row>
    <row r="11715" spans="1:9" x14ac:dyDescent="0.25">
      <c r="A11715" t="s">
        <v>49293</v>
      </c>
      <c r="B11715" t="s">
        <v>5</v>
      </c>
      <c r="C11715" s="21" t="s">
        <v>49294</v>
      </c>
      <c r="D11715">
        <v>1</v>
      </c>
      <c r="E11715" t="s">
        <v>219327</v>
      </c>
      <c r="F11715">
        <v>1</v>
      </c>
      <c r="G11715">
        <v>110.77</v>
      </c>
      <c r="H11715" s="2" t="str">
        <f t="shared" ref="H11715:H11778" si="183">TEXT(C11715,"DD-MMM-YYYY")</f>
        <v>02-Aug-2018</v>
      </c>
      <c r="I11715" s="22">
        <f>DATE(YEAR(order_payments[[#This Row],[order_purchase_date]]),MONTH(order_payments[[#This Row],[order_purchase_date]]),"01")</f>
        <v>43313</v>
      </c>
    </row>
    <row r="11716" spans="1:9" x14ac:dyDescent="0.25">
      <c r="A11716" t="s">
        <v>134491</v>
      </c>
      <c r="B11716" t="s">
        <v>5</v>
      </c>
      <c r="C11716" s="21" t="s">
        <v>134492</v>
      </c>
      <c r="D11716">
        <v>1</v>
      </c>
      <c r="E11716" t="s">
        <v>219327</v>
      </c>
      <c r="F11716">
        <v>1</v>
      </c>
      <c r="G11716">
        <v>97.71</v>
      </c>
      <c r="H11716" s="2" t="str">
        <f t="shared" si="183"/>
        <v>15-Dec-2017</v>
      </c>
      <c r="I11716" s="22">
        <f>DATE(YEAR(order_payments[[#This Row],[order_purchase_date]]),MONTH(order_payments[[#This Row],[order_purchase_date]]),"01")</f>
        <v>43070</v>
      </c>
    </row>
    <row r="11717" spans="1:9" x14ac:dyDescent="0.25">
      <c r="A11717" t="s">
        <v>86638</v>
      </c>
      <c r="B11717" t="s">
        <v>5</v>
      </c>
      <c r="C11717" s="21" t="s">
        <v>19067</v>
      </c>
      <c r="D11717">
        <v>1</v>
      </c>
      <c r="E11717" t="s">
        <v>219326</v>
      </c>
      <c r="F11717">
        <v>1</v>
      </c>
      <c r="G11717">
        <v>98.33</v>
      </c>
      <c r="H11717" s="2" t="str">
        <f t="shared" si="183"/>
        <v>18-Jun-2018</v>
      </c>
      <c r="I11717" s="22">
        <f>DATE(YEAR(order_payments[[#This Row],[order_purchase_date]]),MONTH(order_payments[[#This Row],[order_purchase_date]]),"01")</f>
        <v>43252</v>
      </c>
    </row>
    <row r="11718" spans="1:9" x14ac:dyDescent="0.25">
      <c r="A11718" t="s">
        <v>103056</v>
      </c>
      <c r="B11718" t="s">
        <v>5</v>
      </c>
      <c r="C11718" s="21" t="s">
        <v>103058</v>
      </c>
      <c r="D11718">
        <v>1</v>
      </c>
      <c r="E11718" t="s">
        <v>219326</v>
      </c>
      <c r="F11718">
        <v>4</v>
      </c>
      <c r="G11718">
        <v>185.69</v>
      </c>
      <c r="H11718" s="2" t="str">
        <f t="shared" si="183"/>
        <v>27-Aug-2017</v>
      </c>
      <c r="I11718" s="22">
        <f>DATE(YEAR(order_payments[[#This Row],[order_purchase_date]]),MONTH(order_payments[[#This Row],[order_purchase_date]]),"01")</f>
        <v>42948</v>
      </c>
    </row>
    <row r="11719" spans="1:9" x14ac:dyDescent="0.25">
      <c r="A11719" t="s">
        <v>65104</v>
      </c>
      <c r="B11719" t="s">
        <v>5</v>
      </c>
      <c r="C11719" s="21" t="s">
        <v>65105</v>
      </c>
      <c r="D11719">
        <v>1</v>
      </c>
      <c r="E11719" t="s">
        <v>219327</v>
      </c>
      <c r="F11719">
        <v>1</v>
      </c>
      <c r="G11719">
        <v>105.59</v>
      </c>
      <c r="H11719" s="2" t="str">
        <f t="shared" si="183"/>
        <v>19-Mar-2018</v>
      </c>
      <c r="I11719" s="22">
        <f>DATE(YEAR(order_payments[[#This Row],[order_purchase_date]]),MONTH(order_payments[[#This Row],[order_purchase_date]]),"01")</f>
        <v>43160</v>
      </c>
    </row>
    <row r="11720" spans="1:9" x14ac:dyDescent="0.25">
      <c r="A11720" t="s">
        <v>164412</v>
      </c>
      <c r="B11720" t="s">
        <v>5</v>
      </c>
      <c r="C11720" s="21" t="s">
        <v>164413</v>
      </c>
      <c r="D11720">
        <v>1</v>
      </c>
      <c r="E11720" t="s">
        <v>219326</v>
      </c>
      <c r="F11720">
        <v>10</v>
      </c>
      <c r="G11720">
        <v>600.13</v>
      </c>
      <c r="H11720" s="2" t="str">
        <f t="shared" si="183"/>
        <v>02-Jun-2018</v>
      </c>
      <c r="I11720" s="22">
        <f>DATE(YEAR(order_payments[[#This Row],[order_purchase_date]]),MONTH(order_payments[[#This Row],[order_purchase_date]]),"01")</f>
        <v>43252</v>
      </c>
    </row>
    <row r="11721" spans="1:9" x14ac:dyDescent="0.25">
      <c r="A11721" t="s">
        <v>114380</v>
      </c>
      <c r="B11721" t="s">
        <v>5</v>
      </c>
      <c r="C11721" s="21" t="s">
        <v>114382</v>
      </c>
      <c r="D11721">
        <v>1</v>
      </c>
      <c r="E11721" t="s">
        <v>219326</v>
      </c>
      <c r="F11721">
        <v>2</v>
      </c>
      <c r="G11721">
        <v>167.2</v>
      </c>
      <c r="H11721" s="2" t="str">
        <f t="shared" si="183"/>
        <v>16-Jan-2018</v>
      </c>
      <c r="I11721" s="22">
        <f>DATE(YEAR(order_payments[[#This Row],[order_purchase_date]]),MONTH(order_payments[[#This Row],[order_purchase_date]]),"01")</f>
        <v>43101</v>
      </c>
    </row>
    <row r="11722" spans="1:9" x14ac:dyDescent="0.25">
      <c r="A11722" t="s">
        <v>121661</v>
      </c>
      <c r="B11722" t="s">
        <v>5</v>
      </c>
      <c r="C11722" s="21" t="s">
        <v>121663</v>
      </c>
      <c r="D11722">
        <v>1</v>
      </c>
      <c r="E11722" t="s">
        <v>219326</v>
      </c>
      <c r="F11722">
        <v>1</v>
      </c>
      <c r="G11722">
        <v>66.38</v>
      </c>
      <c r="H11722" s="2" t="str">
        <f t="shared" si="183"/>
        <v>16-May-2018</v>
      </c>
      <c r="I11722" s="22">
        <f>DATE(YEAR(order_payments[[#This Row],[order_purchase_date]]),MONTH(order_payments[[#This Row],[order_purchase_date]]),"01")</f>
        <v>43221</v>
      </c>
    </row>
    <row r="11723" spans="1:9" x14ac:dyDescent="0.25">
      <c r="A11723" t="s">
        <v>67128</v>
      </c>
      <c r="B11723" t="s">
        <v>5</v>
      </c>
      <c r="C11723" s="21" t="s">
        <v>67130</v>
      </c>
      <c r="D11723">
        <v>1</v>
      </c>
      <c r="E11723" t="s">
        <v>219326</v>
      </c>
      <c r="F11723">
        <v>4</v>
      </c>
      <c r="G11723">
        <v>107.74</v>
      </c>
      <c r="H11723" s="2" t="str">
        <f t="shared" si="183"/>
        <v>10-Apr-2017</v>
      </c>
      <c r="I11723" s="22">
        <f>DATE(YEAR(order_payments[[#This Row],[order_purchase_date]]),MONTH(order_payments[[#This Row],[order_purchase_date]]),"01")</f>
        <v>42826</v>
      </c>
    </row>
    <row r="11724" spans="1:9" x14ac:dyDescent="0.25">
      <c r="A11724" t="s">
        <v>95982</v>
      </c>
      <c r="B11724" t="s">
        <v>5</v>
      </c>
      <c r="C11724" s="21" t="s">
        <v>95983</v>
      </c>
      <c r="D11724">
        <v>1</v>
      </c>
      <c r="E11724" t="s">
        <v>219326</v>
      </c>
      <c r="F11724">
        <v>2</v>
      </c>
      <c r="G11724">
        <v>100</v>
      </c>
      <c r="H11724" s="2" t="str">
        <f t="shared" si="183"/>
        <v>26-Sep-2017</v>
      </c>
      <c r="I11724" s="22">
        <f>DATE(YEAR(order_payments[[#This Row],[order_purchase_date]]),MONTH(order_payments[[#This Row],[order_purchase_date]]),"01")</f>
        <v>42979</v>
      </c>
    </row>
    <row r="11725" spans="1:9" x14ac:dyDescent="0.25">
      <c r="A11725" t="s">
        <v>95982</v>
      </c>
      <c r="B11725" t="s">
        <v>5</v>
      </c>
      <c r="C11725" s="21" t="s">
        <v>95983</v>
      </c>
      <c r="D11725">
        <v>2</v>
      </c>
      <c r="E11725" t="s">
        <v>219326</v>
      </c>
      <c r="F11725">
        <v>1</v>
      </c>
      <c r="G11725">
        <v>77.44</v>
      </c>
      <c r="H11725" s="2" t="str">
        <f t="shared" si="183"/>
        <v>26-Sep-2017</v>
      </c>
      <c r="I11725" s="22">
        <f>DATE(YEAR(order_payments[[#This Row],[order_purchase_date]]),MONTH(order_payments[[#This Row],[order_purchase_date]]),"01")</f>
        <v>42979</v>
      </c>
    </row>
    <row r="11726" spans="1:9" x14ac:dyDescent="0.25">
      <c r="A11726" t="s">
        <v>175654</v>
      </c>
      <c r="B11726" t="s">
        <v>5</v>
      </c>
      <c r="C11726" s="21" t="s">
        <v>175655</v>
      </c>
      <c r="D11726">
        <v>1</v>
      </c>
      <c r="E11726" t="s">
        <v>219326</v>
      </c>
      <c r="F11726">
        <v>3</v>
      </c>
      <c r="G11726">
        <v>134.83000000000001</v>
      </c>
      <c r="H11726" s="2" t="str">
        <f t="shared" si="183"/>
        <v>05-Mar-2018</v>
      </c>
      <c r="I11726" s="22">
        <f>DATE(YEAR(order_payments[[#This Row],[order_purchase_date]]),MONTH(order_payments[[#This Row],[order_purchase_date]]),"01")</f>
        <v>43160</v>
      </c>
    </row>
    <row r="11727" spans="1:9" x14ac:dyDescent="0.25">
      <c r="A11727" t="s">
        <v>163786</v>
      </c>
      <c r="B11727" t="s">
        <v>5</v>
      </c>
      <c r="C11727" s="21" t="s">
        <v>163787</v>
      </c>
      <c r="D11727">
        <v>1</v>
      </c>
      <c r="E11727" t="s">
        <v>219326</v>
      </c>
      <c r="F11727">
        <v>6</v>
      </c>
      <c r="G11727">
        <v>639.98</v>
      </c>
      <c r="H11727" s="2" t="str">
        <f t="shared" si="183"/>
        <v>09-Dec-2017</v>
      </c>
      <c r="I11727" s="22">
        <f>DATE(YEAR(order_payments[[#This Row],[order_purchase_date]]),MONTH(order_payments[[#This Row],[order_purchase_date]]),"01")</f>
        <v>43070</v>
      </c>
    </row>
    <row r="11728" spans="1:9" x14ac:dyDescent="0.25">
      <c r="A11728" t="s">
        <v>19392</v>
      </c>
      <c r="B11728" t="s">
        <v>5</v>
      </c>
      <c r="C11728" s="21" t="s">
        <v>19394</v>
      </c>
      <c r="D11728">
        <v>1</v>
      </c>
      <c r="E11728" t="s">
        <v>219326</v>
      </c>
      <c r="F11728">
        <v>8</v>
      </c>
      <c r="G11728">
        <v>345.4</v>
      </c>
      <c r="H11728" s="2" t="str">
        <f t="shared" si="183"/>
        <v>24-Jun-2018</v>
      </c>
      <c r="I11728" s="22">
        <f>DATE(YEAR(order_payments[[#This Row],[order_purchase_date]]),MONTH(order_payments[[#This Row],[order_purchase_date]]),"01")</f>
        <v>43252</v>
      </c>
    </row>
    <row r="11729" spans="1:9" x14ac:dyDescent="0.25">
      <c r="A11729" t="s">
        <v>60738</v>
      </c>
      <c r="B11729" t="s">
        <v>5</v>
      </c>
      <c r="C11729" s="21" t="s">
        <v>60739</v>
      </c>
      <c r="D11729">
        <v>1</v>
      </c>
      <c r="E11729" t="s">
        <v>219326</v>
      </c>
      <c r="F11729">
        <v>1</v>
      </c>
      <c r="G11729">
        <v>23.72</v>
      </c>
      <c r="H11729" s="2" t="str">
        <f t="shared" si="183"/>
        <v>10-Sep-2017</v>
      </c>
      <c r="I11729" s="22">
        <f>DATE(YEAR(order_payments[[#This Row],[order_purchase_date]]),MONTH(order_payments[[#This Row],[order_purchase_date]]),"01")</f>
        <v>42979</v>
      </c>
    </row>
    <row r="11730" spans="1:9" x14ac:dyDescent="0.25">
      <c r="A11730" t="s">
        <v>23321</v>
      </c>
      <c r="B11730" t="s">
        <v>5</v>
      </c>
      <c r="C11730" s="21" t="s">
        <v>23322</v>
      </c>
      <c r="D11730">
        <v>1</v>
      </c>
      <c r="E11730" t="s">
        <v>219327</v>
      </c>
      <c r="F11730">
        <v>1</v>
      </c>
      <c r="G11730">
        <v>157.69999999999999</v>
      </c>
      <c r="H11730" s="2" t="str">
        <f t="shared" si="183"/>
        <v>02-May-2017</v>
      </c>
      <c r="I11730" s="22">
        <f>DATE(YEAR(order_payments[[#This Row],[order_purchase_date]]),MONTH(order_payments[[#This Row],[order_purchase_date]]),"01")</f>
        <v>42856</v>
      </c>
    </row>
    <row r="11731" spans="1:9" x14ac:dyDescent="0.25">
      <c r="A11731" t="s">
        <v>86897</v>
      </c>
      <c r="B11731" t="s">
        <v>5</v>
      </c>
      <c r="C11731" s="21" t="s">
        <v>86898</v>
      </c>
      <c r="D11731">
        <v>1</v>
      </c>
      <c r="E11731" t="s">
        <v>219326</v>
      </c>
      <c r="F11731">
        <v>2</v>
      </c>
      <c r="G11731">
        <v>176.68</v>
      </c>
      <c r="H11731" s="2" t="str">
        <f t="shared" si="183"/>
        <v>26-Feb-2018</v>
      </c>
      <c r="I11731" s="22">
        <f>DATE(YEAR(order_payments[[#This Row],[order_purchase_date]]),MONTH(order_payments[[#This Row],[order_purchase_date]]),"01")</f>
        <v>43132</v>
      </c>
    </row>
    <row r="11732" spans="1:9" x14ac:dyDescent="0.25">
      <c r="A11732" t="s">
        <v>142326</v>
      </c>
      <c r="B11732" t="s">
        <v>5</v>
      </c>
      <c r="C11732" s="21" t="s">
        <v>142327</v>
      </c>
      <c r="D11732">
        <v>1</v>
      </c>
      <c r="E11732" t="s">
        <v>219326</v>
      </c>
      <c r="F11732">
        <v>3</v>
      </c>
      <c r="G11732">
        <v>31.77</v>
      </c>
      <c r="H11732" s="2" t="str">
        <f t="shared" si="183"/>
        <v>18-Dec-2017</v>
      </c>
      <c r="I11732" s="22">
        <f>DATE(YEAR(order_payments[[#This Row],[order_purchase_date]]),MONTH(order_payments[[#This Row],[order_purchase_date]]),"01")</f>
        <v>43070</v>
      </c>
    </row>
    <row r="11733" spans="1:9" x14ac:dyDescent="0.25">
      <c r="A11733" t="s">
        <v>174917</v>
      </c>
      <c r="B11733" t="s">
        <v>5</v>
      </c>
      <c r="C11733" s="21" t="s">
        <v>174918</v>
      </c>
      <c r="D11733">
        <v>1</v>
      </c>
      <c r="E11733" t="s">
        <v>219326</v>
      </c>
      <c r="F11733">
        <v>2</v>
      </c>
      <c r="G11733">
        <v>173.84</v>
      </c>
      <c r="H11733" s="2" t="str">
        <f t="shared" si="183"/>
        <v>20-Oct-2017</v>
      </c>
      <c r="I11733" s="22">
        <f>DATE(YEAR(order_payments[[#This Row],[order_purchase_date]]),MONTH(order_payments[[#This Row],[order_purchase_date]]),"01")</f>
        <v>43009</v>
      </c>
    </row>
    <row r="11734" spans="1:9" x14ac:dyDescent="0.25">
      <c r="A11734" t="s">
        <v>150317</v>
      </c>
      <c r="B11734" t="s">
        <v>5</v>
      </c>
      <c r="C11734" s="21" t="s">
        <v>150318</v>
      </c>
      <c r="D11734">
        <v>1</v>
      </c>
      <c r="E11734" t="s">
        <v>219327</v>
      </c>
      <c r="F11734">
        <v>1</v>
      </c>
      <c r="G11734">
        <v>53.29</v>
      </c>
      <c r="H11734" s="2" t="str">
        <f t="shared" si="183"/>
        <v>26-Mar-2018</v>
      </c>
      <c r="I11734" s="22">
        <f>DATE(YEAR(order_payments[[#This Row],[order_purchase_date]]),MONTH(order_payments[[#This Row],[order_purchase_date]]),"01")</f>
        <v>43160</v>
      </c>
    </row>
    <row r="11735" spans="1:9" x14ac:dyDescent="0.25">
      <c r="A11735" t="s">
        <v>62874</v>
      </c>
      <c r="B11735" t="s">
        <v>5</v>
      </c>
      <c r="C11735" s="21" t="s">
        <v>62875</v>
      </c>
      <c r="D11735">
        <v>1</v>
      </c>
      <c r="E11735" t="s">
        <v>219326</v>
      </c>
      <c r="F11735">
        <v>1</v>
      </c>
      <c r="G11735">
        <v>86.24</v>
      </c>
      <c r="H11735" s="2" t="str">
        <f t="shared" si="183"/>
        <v>16-Jan-2018</v>
      </c>
      <c r="I11735" s="22">
        <f>DATE(YEAR(order_payments[[#This Row],[order_purchase_date]]),MONTH(order_payments[[#This Row],[order_purchase_date]]),"01")</f>
        <v>43101</v>
      </c>
    </row>
    <row r="11736" spans="1:9" x14ac:dyDescent="0.25">
      <c r="A11736" t="s">
        <v>83430</v>
      </c>
      <c r="B11736" t="s">
        <v>5</v>
      </c>
      <c r="C11736" s="21" t="s">
        <v>83431</v>
      </c>
      <c r="D11736">
        <v>1</v>
      </c>
      <c r="E11736" t="s">
        <v>219327</v>
      </c>
      <c r="F11736">
        <v>1</v>
      </c>
      <c r="G11736">
        <v>217.64</v>
      </c>
      <c r="H11736" s="2" t="str">
        <f t="shared" si="183"/>
        <v>02-Dec-2017</v>
      </c>
      <c r="I11736" s="22">
        <f>DATE(YEAR(order_payments[[#This Row],[order_purchase_date]]),MONTH(order_payments[[#This Row],[order_purchase_date]]),"01")</f>
        <v>43070</v>
      </c>
    </row>
    <row r="11737" spans="1:9" x14ac:dyDescent="0.25">
      <c r="A11737" t="s">
        <v>63781</v>
      </c>
      <c r="B11737" t="s">
        <v>5</v>
      </c>
      <c r="C11737" s="21" t="s">
        <v>63782</v>
      </c>
      <c r="D11737">
        <v>1</v>
      </c>
      <c r="E11737" t="s">
        <v>219326</v>
      </c>
      <c r="F11737">
        <v>10</v>
      </c>
      <c r="G11737">
        <v>876.24</v>
      </c>
      <c r="H11737" s="2" t="str">
        <f t="shared" si="183"/>
        <v>18-Jun-2018</v>
      </c>
      <c r="I11737" s="22">
        <f>DATE(YEAR(order_payments[[#This Row],[order_purchase_date]]),MONTH(order_payments[[#This Row],[order_purchase_date]]),"01")</f>
        <v>43252</v>
      </c>
    </row>
    <row r="11738" spans="1:9" x14ac:dyDescent="0.25">
      <c r="A11738" t="s">
        <v>10510</v>
      </c>
      <c r="B11738" t="s">
        <v>5</v>
      </c>
      <c r="C11738" s="21" t="s">
        <v>10511</v>
      </c>
      <c r="D11738">
        <v>1</v>
      </c>
      <c r="E11738" t="s">
        <v>219327</v>
      </c>
      <c r="F11738">
        <v>1</v>
      </c>
      <c r="G11738">
        <v>70.89</v>
      </c>
      <c r="H11738" s="2" t="str">
        <f t="shared" si="183"/>
        <v>05-Jul-2018</v>
      </c>
      <c r="I11738" s="22">
        <f>DATE(YEAR(order_payments[[#This Row],[order_purchase_date]]),MONTH(order_payments[[#This Row],[order_purchase_date]]),"01")</f>
        <v>43282</v>
      </c>
    </row>
    <row r="11739" spans="1:9" x14ac:dyDescent="0.25">
      <c r="A11739" t="s">
        <v>21976</v>
      </c>
      <c r="B11739" t="s">
        <v>5</v>
      </c>
      <c r="C11739" s="21" t="s">
        <v>21977</v>
      </c>
      <c r="D11739">
        <v>1</v>
      </c>
      <c r="E11739" t="s">
        <v>219326</v>
      </c>
      <c r="F11739">
        <v>1</v>
      </c>
      <c r="G11739">
        <v>150.16999999999999</v>
      </c>
      <c r="H11739" s="2" t="str">
        <f t="shared" si="183"/>
        <v>27-Feb-2018</v>
      </c>
      <c r="I11739" s="22">
        <f>DATE(YEAR(order_payments[[#This Row],[order_purchase_date]]),MONTH(order_payments[[#This Row],[order_purchase_date]]),"01")</f>
        <v>43132</v>
      </c>
    </row>
    <row r="11740" spans="1:9" x14ac:dyDescent="0.25">
      <c r="A11740" t="s">
        <v>75316</v>
      </c>
      <c r="B11740" t="s">
        <v>5</v>
      </c>
      <c r="C11740" s="21" t="s">
        <v>75317</v>
      </c>
      <c r="D11740">
        <v>1</v>
      </c>
      <c r="E11740" t="s">
        <v>219326</v>
      </c>
      <c r="F11740">
        <v>6</v>
      </c>
      <c r="G11740">
        <v>364.64</v>
      </c>
      <c r="H11740" s="2" t="str">
        <f t="shared" si="183"/>
        <v>08-Sep-2017</v>
      </c>
      <c r="I11740" s="22">
        <f>DATE(YEAR(order_payments[[#This Row],[order_purchase_date]]),MONTH(order_payments[[#This Row],[order_purchase_date]]),"01")</f>
        <v>42979</v>
      </c>
    </row>
    <row r="11741" spans="1:9" x14ac:dyDescent="0.25">
      <c r="A11741" t="s">
        <v>72663</v>
      </c>
      <c r="B11741" t="s">
        <v>5</v>
      </c>
      <c r="C11741" s="21" t="s">
        <v>72664</v>
      </c>
      <c r="D11741">
        <v>1</v>
      </c>
      <c r="E11741" t="s">
        <v>219327</v>
      </c>
      <c r="F11741">
        <v>1</v>
      </c>
      <c r="G11741">
        <v>42.69</v>
      </c>
      <c r="H11741" s="2" t="str">
        <f t="shared" si="183"/>
        <v>07-Jun-2018</v>
      </c>
      <c r="I11741" s="22">
        <f>DATE(YEAR(order_payments[[#This Row],[order_purchase_date]]),MONTH(order_payments[[#This Row],[order_purchase_date]]),"01")</f>
        <v>43252</v>
      </c>
    </row>
    <row r="11742" spans="1:9" x14ac:dyDescent="0.25">
      <c r="A11742" t="s">
        <v>113463</v>
      </c>
      <c r="B11742" t="s">
        <v>5</v>
      </c>
      <c r="C11742" s="21" t="s">
        <v>113464</v>
      </c>
      <c r="D11742">
        <v>1</v>
      </c>
      <c r="E11742" t="s">
        <v>219327</v>
      </c>
      <c r="F11742">
        <v>1</v>
      </c>
      <c r="G11742">
        <v>69.03</v>
      </c>
      <c r="H11742" s="2" t="str">
        <f t="shared" si="183"/>
        <v>06-Jul-2017</v>
      </c>
      <c r="I11742" s="22">
        <f>DATE(YEAR(order_payments[[#This Row],[order_purchase_date]]),MONTH(order_payments[[#This Row],[order_purchase_date]]),"01")</f>
        <v>42917</v>
      </c>
    </row>
    <row r="11743" spans="1:9" x14ac:dyDescent="0.25">
      <c r="A11743" t="s">
        <v>61291</v>
      </c>
      <c r="B11743" t="s">
        <v>5</v>
      </c>
      <c r="C11743" s="21" t="s">
        <v>51944</v>
      </c>
      <c r="D11743">
        <v>1</v>
      </c>
      <c r="E11743" t="s">
        <v>219327</v>
      </c>
      <c r="F11743">
        <v>1</v>
      </c>
      <c r="G11743">
        <v>55.1</v>
      </c>
      <c r="H11743" s="2" t="str">
        <f t="shared" si="183"/>
        <v>21-May-2017</v>
      </c>
      <c r="I11743" s="22">
        <f>DATE(YEAR(order_payments[[#This Row],[order_purchase_date]]),MONTH(order_payments[[#This Row],[order_purchase_date]]),"01")</f>
        <v>42856</v>
      </c>
    </row>
    <row r="11744" spans="1:9" x14ac:dyDescent="0.25">
      <c r="A11744" t="s">
        <v>134520</v>
      </c>
      <c r="B11744" t="s">
        <v>5</v>
      </c>
      <c r="C11744" s="21" t="s">
        <v>134521</v>
      </c>
      <c r="D11744">
        <v>1</v>
      </c>
      <c r="E11744" t="s">
        <v>219327</v>
      </c>
      <c r="F11744">
        <v>1</v>
      </c>
      <c r="G11744">
        <v>116.94</v>
      </c>
      <c r="H11744" s="2" t="str">
        <f t="shared" si="183"/>
        <v>30-Jan-2018</v>
      </c>
      <c r="I11744" s="22">
        <f>DATE(YEAR(order_payments[[#This Row],[order_purchase_date]]),MONTH(order_payments[[#This Row],[order_purchase_date]]),"01")</f>
        <v>43101</v>
      </c>
    </row>
    <row r="11745" spans="1:9" x14ac:dyDescent="0.25">
      <c r="A11745" t="s">
        <v>40508</v>
      </c>
      <c r="B11745" t="s">
        <v>5</v>
      </c>
      <c r="C11745" s="21" t="s">
        <v>40509</v>
      </c>
      <c r="D11745">
        <v>1</v>
      </c>
      <c r="E11745" t="s">
        <v>219327</v>
      </c>
      <c r="F11745">
        <v>1</v>
      </c>
      <c r="G11745">
        <v>103.04</v>
      </c>
      <c r="H11745" s="2" t="str">
        <f t="shared" si="183"/>
        <v>22-Mar-2018</v>
      </c>
      <c r="I11745" s="22">
        <f>DATE(YEAR(order_payments[[#This Row],[order_purchase_date]]),MONTH(order_payments[[#This Row],[order_purchase_date]]),"01")</f>
        <v>43160</v>
      </c>
    </row>
    <row r="11746" spans="1:9" x14ac:dyDescent="0.25">
      <c r="A11746" t="s">
        <v>173350</v>
      </c>
      <c r="B11746" t="s">
        <v>5</v>
      </c>
      <c r="C11746" s="21" t="s">
        <v>173351</v>
      </c>
      <c r="D11746">
        <v>1</v>
      </c>
      <c r="E11746" t="s">
        <v>219326</v>
      </c>
      <c r="F11746">
        <v>3</v>
      </c>
      <c r="G11746">
        <v>157.15</v>
      </c>
      <c r="H11746" s="2" t="str">
        <f t="shared" si="183"/>
        <v>19-Apr-2018</v>
      </c>
      <c r="I11746" s="22">
        <f>DATE(YEAR(order_payments[[#This Row],[order_purchase_date]]),MONTH(order_payments[[#This Row],[order_purchase_date]]),"01")</f>
        <v>43191</v>
      </c>
    </row>
    <row r="11747" spans="1:9" x14ac:dyDescent="0.25">
      <c r="A11747" t="s">
        <v>64927</v>
      </c>
      <c r="B11747" t="s">
        <v>5</v>
      </c>
      <c r="C11747" s="21" t="s">
        <v>64928</v>
      </c>
      <c r="D11747">
        <v>1</v>
      </c>
      <c r="E11747" t="s">
        <v>219326</v>
      </c>
      <c r="F11747">
        <v>6</v>
      </c>
      <c r="G11747">
        <v>68.38</v>
      </c>
      <c r="H11747" s="2" t="str">
        <f t="shared" si="183"/>
        <v>19-Jul-2017</v>
      </c>
      <c r="I11747" s="22">
        <f>DATE(YEAR(order_payments[[#This Row],[order_purchase_date]]),MONTH(order_payments[[#This Row],[order_purchase_date]]),"01")</f>
        <v>42917</v>
      </c>
    </row>
    <row r="11748" spans="1:9" x14ac:dyDescent="0.25">
      <c r="A11748" t="s">
        <v>148901</v>
      </c>
      <c r="B11748" t="s">
        <v>5</v>
      </c>
      <c r="C11748" s="21" t="s">
        <v>148902</v>
      </c>
      <c r="D11748">
        <v>1</v>
      </c>
      <c r="E11748" t="s">
        <v>219327</v>
      </c>
      <c r="F11748">
        <v>1</v>
      </c>
      <c r="G11748">
        <v>87.53</v>
      </c>
      <c r="H11748" s="2" t="str">
        <f t="shared" si="183"/>
        <v>07-Oct-2016</v>
      </c>
      <c r="I11748" s="22">
        <f>DATE(YEAR(order_payments[[#This Row],[order_purchase_date]]),MONTH(order_payments[[#This Row],[order_purchase_date]]),"01")</f>
        <v>42644</v>
      </c>
    </row>
    <row r="11749" spans="1:9" x14ac:dyDescent="0.25">
      <c r="A11749" t="s">
        <v>101917</v>
      </c>
      <c r="B11749" t="s">
        <v>5</v>
      </c>
      <c r="C11749" s="21" t="s">
        <v>101919</v>
      </c>
      <c r="D11749">
        <v>1</v>
      </c>
      <c r="E11749" t="s">
        <v>219326</v>
      </c>
      <c r="F11749">
        <v>1</v>
      </c>
      <c r="G11749">
        <v>41.68</v>
      </c>
      <c r="H11749" s="2" t="str">
        <f t="shared" si="183"/>
        <v>21-Feb-2018</v>
      </c>
      <c r="I11749" s="22">
        <f>DATE(YEAR(order_payments[[#This Row],[order_purchase_date]]),MONTH(order_payments[[#This Row],[order_purchase_date]]),"01")</f>
        <v>43132</v>
      </c>
    </row>
    <row r="11750" spans="1:9" x14ac:dyDescent="0.25">
      <c r="A11750" t="s">
        <v>41966</v>
      </c>
      <c r="B11750" t="s">
        <v>5</v>
      </c>
      <c r="C11750" s="21" t="s">
        <v>41968</v>
      </c>
      <c r="D11750">
        <v>1</v>
      </c>
      <c r="E11750" t="s">
        <v>219326</v>
      </c>
      <c r="F11750">
        <v>8</v>
      </c>
      <c r="G11750">
        <v>81.89</v>
      </c>
      <c r="H11750" s="2" t="str">
        <f t="shared" si="183"/>
        <v>24-Aug-2017</v>
      </c>
      <c r="I11750" s="22">
        <f>DATE(YEAR(order_payments[[#This Row],[order_purchase_date]]),MONTH(order_payments[[#This Row],[order_purchase_date]]),"01")</f>
        <v>42948</v>
      </c>
    </row>
    <row r="11751" spans="1:9" x14ac:dyDescent="0.25">
      <c r="A11751" t="s">
        <v>188124</v>
      </c>
      <c r="B11751" t="s">
        <v>5</v>
      </c>
      <c r="C11751" s="21" t="s">
        <v>188125</v>
      </c>
      <c r="D11751">
        <v>1</v>
      </c>
      <c r="E11751" t="s">
        <v>219326</v>
      </c>
      <c r="F11751">
        <v>1</v>
      </c>
      <c r="G11751">
        <v>9.52</v>
      </c>
      <c r="H11751" s="2" t="str">
        <f t="shared" si="183"/>
        <v>26-Jan-2018</v>
      </c>
      <c r="I11751" s="22">
        <f>DATE(YEAR(order_payments[[#This Row],[order_purchase_date]]),MONTH(order_payments[[#This Row],[order_purchase_date]]),"01")</f>
        <v>43101</v>
      </c>
    </row>
    <row r="11752" spans="1:9" x14ac:dyDescent="0.25">
      <c r="A11752" t="s">
        <v>188124</v>
      </c>
      <c r="B11752" t="s">
        <v>5</v>
      </c>
      <c r="C11752" s="21" t="s">
        <v>188125</v>
      </c>
      <c r="D11752">
        <v>2</v>
      </c>
      <c r="E11752" t="s">
        <v>219328</v>
      </c>
      <c r="F11752">
        <v>1</v>
      </c>
      <c r="G11752">
        <v>20</v>
      </c>
      <c r="H11752" s="2" t="str">
        <f t="shared" si="183"/>
        <v>26-Jan-2018</v>
      </c>
      <c r="I11752" s="22">
        <f>DATE(YEAR(order_payments[[#This Row],[order_purchase_date]]),MONTH(order_payments[[#This Row],[order_purchase_date]]),"01")</f>
        <v>43101</v>
      </c>
    </row>
    <row r="11753" spans="1:9" x14ac:dyDescent="0.25">
      <c r="A11753" t="s">
        <v>188122</v>
      </c>
      <c r="B11753" t="s">
        <v>5</v>
      </c>
      <c r="C11753" s="21" t="s">
        <v>188123</v>
      </c>
      <c r="D11753">
        <v>1</v>
      </c>
      <c r="E11753" t="s">
        <v>219326</v>
      </c>
      <c r="F11753">
        <v>10</v>
      </c>
      <c r="G11753">
        <v>302.91000000000003</v>
      </c>
      <c r="H11753" s="2" t="str">
        <f t="shared" si="183"/>
        <v>16-Jun-2017</v>
      </c>
      <c r="I11753" s="22">
        <f>DATE(YEAR(order_payments[[#This Row],[order_purchase_date]]),MONTH(order_payments[[#This Row],[order_purchase_date]]),"01")</f>
        <v>42887</v>
      </c>
    </row>
    <row r="11754" spans="1:9" x14ac:dyDescent="0.25">
      <c r="A11754" t="s">
        <v>93209</v>
      </c>
      <c r="B11754" t="s">
        <v>5</v>
      </c>
      <c r="C11754" s="21" t="s">
        <v>93210</v>
      </c>
      <c r="D11754">
        <v>1</v>
      </c>
      <c r="E11754" t="s">
        <v>219326</v>
      </c>
      <c r="F11754">
        <v>4</v>
      </c>
      <c r="G11754">
        <v>220.71</v>
      </c>
      <c r="H11754" s="2" t="str">
        <f t="shared" si="183"/>
        <v>04-May-2017</v>
      </c>
      <c r="I11754" s="22">
        <f>DATE(YEAR(order_payments[[#This Row],[order_purchase_date]]),MONTH(order_payments[[#This Row],[order_purchase_date]]),"01")</f>
        <v>42856</v>
      </c>
    </row>
    <row r="11755" spans="1:9" x14ac:dyDescent="0.25">
      <c r="A11755" t="s">
        <v>66994</v>
      </c>
      <c r="B11755" t="s">
        <v>5</v>
      </c>
      <c r="C11755" s="21" t="s">
        <v>66995</v>
      </c>
      <c r="D11755">
        <v>1</v>
      </c>
      <c r="E11755" t="s">
        <v>219327</v>
      </c>
      <c r="F11755">
        <v>1</v>
      </c>
      <c r="G11755">
        <v>101.46</v>
      </c>
      <c r="H11755" s="2" t="str">
        <f t="shared" si="183"/>
        <v>23-Apr-2018</v>
      </c>
      <c r="I11755" s="22">
        <f>DATE(YEAR(order_payments[[#This Row],[order_purchase_date]]),MONTH(order_payments[[#This Row],[order_purchase_date]]),"01")</f>
        <v>43191</v>
      </c>
    </row>
    <row r="11756" spans="1:9" x14ac:dyDescent="0.25">
      <c r="A11756" t="s">
        <v>36416</v>
      </c>
      <c r="B11756" t="s">
        <v>5</v>
      </c>
      <c r="C11756" s="21" t="s">
        <v>36417</v>
      </c>
      <c r="D11756">
        <v>1</v>
      </c>
      <c r="E11756" t="s">
        <v>219327</v>
      </c>
      <c r="F11756">
        <v>1</v>
      </c>
      <c r="G11756">
        <v>43.95</v>
      </c>
      <c r="H11756" s="2" t="str">
        <f t="shared" si="183"/>
        <v>03-May-2017</v>
      </c>
      <c r="I11756" s="22">
        <f>DATE(YEAR(order_payments[[#This Row],[order_purchase_date]]),MONTH(order_payments[[#This Row],[order_purchase_date]]),"01")</f>
        <v>42856</v>
      </c>
    </row>
    <row r="11757" spans="1:9" x14ac:dyDescent="0.25">
      <c r="A11757" t="s">
        <v>144681</v>
      </c>
      <c r="B11757" t="s">
        <v>5</v>
      </c>
      <c r="C11757" s="21" t="s">
        <v>144683</v>
      </c>
      <c r="D11757">
        <v>1</v>
      </c>
      <c r="E11757" t="s">
        <v>219326</v>
      </c>
      <c r="F11757">
        <v>1</v>
      </c>
      <c r="G11757">
        <v>1266.94</v>
      </c>
      <c r="H11757" s="2" t="str">
        <f t="shared" si="183"/>
        <v>17-May-2017</v>
      </c>
      <c r="I11757" s="22">
        <f>DATE(YEAR(order_payments[[#This Row],[order_purchase_date]]),MONTH(order_payments[[#This Row],[order_purchase_date]]),"01")</f>
        <v>42856</v>
      </c>
    </row>
    <row r="11758" spans="1:9" x14ac:dyDescent="0.25">
      <c r="A11758" t="s">
        <v>195047</v>
      </c>
      <c r="B11758" t="s">
        <v>5</v>
      </c>
      <c r="C11758" s="21" t="s">
        <v>195048</v>
      </c>
      <c r="D11758">
        <v>1</v>
      </c>
      <c r="E11758" t="s">
        <v>219326</v>
      </c>
      <c r="F11758">
        <v>1</v>
      </c>
      <c r="G11758">
        <v>104.75</v>
      </c>
      <c r="H11758" s="2" t="str">
        <f t="shared" si="183"/>
        <v>04-Jun-2018</v>
      </c>
      <c r="I11758" s="22">
        <f>DATE(YEAR(order_payments[[#This Row],[order_purchase_date]]),MONTH(order_payments[[#This Row],[order_purchase_date]]),"01")</f>
        <v>43252</v>
      </c>
    </row>
    <row r="11759" spans="1:9" x14ac:dyDescent="0.25">
      <c r="A11759" t="s">
        <v>42285</v>
      </c>
      <c r="B11759" t="s">
        <v>5</v>
      </c>
      <c r="C11759" s="21" t="s">
        <v>42286</v>
      </c>
      <c r="D11759">
        <v>1</v>
      </c>
      <c r="E11759" t="s">
        <v>219327</v>
      </c>
      <c r="F11759">
        <v>1</v>
      </c>
      <c r="G11759">
        <v>81.93</v>
      </c>
      <c r="H11759" s="2" t="str">
        <f t="shared" si="183"/>
        <v>15-Dec-2017</v>
      </c>
      <c r="I11759" s="22">
        <f>DATE(YEAR(order_payments[[#This Row],[order_purchase_date]]),MONTH(order_payments[[#This Row],[order_purchase_date]]),"01")</f>
        <v>43070</v>
      </c>
    </row>
    <row r="11760" spans="1:9" x14ac:dyDescent="0.25">
      <c r="A11760" t="s">
        <v>77729</v>
      </c>
      <c r="B11760" t="s">
        <v>5</v>
      </c>
      <c r="C11760" s="21" t="s">
        <v>77730</v>
      </c>
      <c r="D11760">
        <v>1</v>
      </c>
      <c r="E11760" t="s">
        <v>219327</v>
      </c>
      <c r="F11760">
        <v>1</v>
      </c>
      <c r="G11760">
        <v>102.2</v>
      </c>
      <c r="H11760" s="2" t="str">
        <f t="shared" si="183"/>
        <v>16-Mar-2018</v>
      </c>
      <c r="I11760" s="22">
        <f>DATE(YEAR(order_payments[[#This Row],[order_purchase_date]]),MONTH(order_payments[[#This Row],[order_purchase_date]]),"01")</f>
        <v>43160</v>
      </c>
    </row>
    <row r="11761" spans="1:9" x14ac:dyDescent="0.25">
      <c r="A11761" t="s">
        <v>15124</v>
      </c>
      <c r="B11761" t="s">
        <v>5</v>
      </c>
      <c r="C11761" s="21" t="s">
        <v>15126</v>
      </c>
      <c r="D11761">
        <v>1</v>
      </c>
      <c r="E11761" t="s">
        <v>219326</v>
      </c>
      <c r="F11761">
        <v>2</v>
      </c>
      <c r="G11761">
        <v>116.36</v>
      </c>
      <c r="H11761" s="2" t="str">
        <f t="shared" si="183"/>
        <v>05-Dec-2017</v>
      </c>
      <c r="I11761" s="22">
        <f>DATE(YEAR(order_payments[[#This Row],[order_purchase_date]]),MONTH(order_payments[[#This Row],[order_purchase_date]]),"01")</f>
        <v>43070</v>
      </c>
    </row>
    <row r="11762" spans="1:9" x14ac:dyDescent="0.25">
      <c r="A11762" t="s">
        <v>182687</v>
      </c>
      <c r="B11762" t="s">
        <v>5</v>
      </c>
      <c r="C11762" s="21" t="s">
        <v>182689</v>
      </c>
      <c r="D11762">
        <v>1</v>
      </c>
      <c r="E11762" t="s">
        <v>219326</v>
      </c>
      <c r="F11762">
        <v>1</v>
      </c>
      <c r="G11762">
        <v>56.76</v>
      </c>
      <c r="H11762" s="2" t="str">
        <f t="shared" si="183"/>
        <v>28-Jan-2018</v>
      </c>
      <c r="I11762" s="22">
        <f>DATE(YEAR(order_payments[[#This Row],[order_purchase_date]]),MONTH(order_payments[[#This Row],[order_purchase_date]]),"01")</f>
        <v>43101</v>
      </c>
    </row>
    <row r="11763" spans="1:9" x14ac:dyDescent="0.25">
      <c r="A11763" t="s">
        <v>97400</v>
      </c>
      <c r="B11763" t="s">
        <v>5</v>
      </c>
      <c r="C11763" s="21" t="s">
        <v>97401</v>
      </c>
      <c r="D11763">
        <v>1</v>
      </c>
      <c r="E11763" t="s">
        <v>219326</v>
      </c>
      <c r="F11763">
        <v>3</v>
      </c>
      <c r="G11763">
        <v>35.090000000000003</v>
      </c>
      <c r="H11763" s="2" t="str">
        <f t="shared" si="183"/>
        <v>15-Jun-2017</v>
      </c>
      <c r="I11763" s="22">
        <f>DATE(YEAR(order_payments[[#This Row],[order_purchase_date]]),MONTH(order_payments[[#This Row],[order_purchase_date]]),"01")</f>
        <v>42887</v>
      </c>
    </row>
    <row r="11764" spans="1:9" x14ac:dyDescent="0.25">
      <c r="A11764" t="s">
        <v>162948</v>
      </c>
      <c r="B11764" t="s">
        <v>5</v>
      </c>
      <c r="C11764" s="21" t="s">
        <v>162949</v>
      </c>
      <c r="D11764">
        <v>1</v>
      </c>
      <c r="E11764" t="s">
        <v>219326</v>
      </c>
      <c r="F11764">
        <v>2</v>
      </c>
      <c r="G11764">
        <v>44.42</v>
      </c>
      <c r="H11764" s="2" t="str">
        <f t="shared" si="183"/>
        <v>06-Feb-2017</v>
      </c>
      <c r="I11764" s="22">
        <f>DATE(YEAR(order_payments[[#This Row],[order_purchase_date]]),MONTH(order_payments[[#This Row],[order_purchase_date]]),"01")</f>
        <v>42767</v>
      </c>
    </row>
    <row r="11765" spans="1:9" x14ac:dyDescent="0.25">
      <c r="A11765" t="s">
        <v>196700</v>
      </c>
      <c r="B11765" t="s">
        <v>5</v>
      </c>
      <c r="C11765" s="21" t="s">
        <v>196701</v>
      </c>
      <c r="D11765">
        <v>1</v>
      </c>
      <c r="E11765" t="s">
        <v>219327</v>
      </c>
      <c r="F11765">
        <v>1</v>
      </c>
      <c r="G11765">
        <v>70.97</v>
      </c>
      <c r="H11765" s="2" t="str">
        <f t="shared" si="183"/>
        <v>03-Aug-2018</v>
      </c>
      <c r="I11765" s="22">
        <f>DATE(YEAR(order_payments[[#This Row],[order_purchase_date]]),MONTH(order_payments[[#This Row],[order_purchase_date]]),"01")</f>
        <v>43313</v>
      </c>
    </row>
    <row r="11766" spans="1:9" x14ac:dyDescent="0.25">
      <c r="A11766" t="s">
        <v>176492</v>
      </c>
      <c r="B11766" t="s">
        <v>5</v>
      </c>
      <c r="C11766" s="21" t="s">
        <v>176493</v>
      </c>
      <c r="D11766">
        <v>1</v>
      </c>
      <c r="E11766" t="s">
        <v>219327</v>
      </c>
      <c r="F11766">
        <v>1</v>
      </c>
      <c r="G11766">
        <v>66.05</v>
      </c>
      <c r="H11766" s="2" t="str">
        <f t="shared" si="183"/>
        <v>06-Aug-2018</v>
      </c>
      <c r="I11766" s="22">
        <f>DATE(YEAR(order_payments[[#This Row],[order_purchase_date]]),MONTH(order_payments[[#This Row],[order_purchase_date]]),"01")</f>
        <v>43313</v>
      </c>
    </row>
    <row r="11767" spans="1:9" x14ac:dyDescent="0.25">
      <c r="A11767" t="s">
        <v>121470</v>
      </c>
      <c r="B11767" t="s">
        <v>5</v>
      </c>
      <c r="C11767" s="21" t="s">
        <v>121471</v>
      </c>
      <c r="D11767">
        <v>1</v>
      </c>
      <c r="E11767" t="s">
        <v>219326</v>
      </c>
      <c r="F11767">
        <v>1</v>
      </c>
      <c r="G11767">
        <v>86.71</v>
      </c>
      <c r="H11767" s="2" t="str">
        <f t="shared" si="183"/>
        <v>30-Oct-2017</v>
      </c>
      <c r="I11767" s="22">
        <f>DATE(YEAR(order_payments[[#This Row],[order_purchase_date]]),MONTH(order_payments[[#This Row],[order_purchase_date]]),"01")</f>
        <v>43009</v>
      </c>
    </row>
    <row r="11768" spans="1:9" x14ac:dyDescent="0.25">
      <c r="A11768" t="s">
        <v>35537</v>
      </c>
      <c r="B11768" t="s">
        <v>5</v>
      </c>
      <c r="C11768" s="21" t="s">
        <v>35538</v>
      </c>
      <c r="D11768">
        <v>1</v>
      </c>
      <c r="E11768" t="s">
        <v>219326</v>
      </c>
      <c r="F11768">
        <v>1</v>
      </c>
      <c r="G11768">
        <v>127.53</v>
      </c>
      <c r="H11768" s="2" t="str">
        <f t="shared" si="183"/>
        <v>05-Feb-2018</v>
      </c>
      <c r="I11768" s="22">
        <f>DATE(YEAR(order_payments[[#This Row],[order_purchase_date]]),MONTH(order_payments[[#This Row],[order_purchase_date]]),"01")</f>
        <v>43132</v>
      </c>
    </row>
    <row r="11769" spans="1:9" x14ac:dyDescent="0.25">
      <c r="A11769" t="s">
        <v>121348</v>
      </c>
      <c r="B11769" t="s">
        <v>5</v>
      </c>
      <c r="C11769" s="21" t="s">
        <v>121349</v>
      </c>
      <c r="D11769">
        <v>1</v>
      </c>
      <c r="E11769" t="s">
        <v>219326</v>
      </c>
      <c r="F11769">
        <v>4</v>
      </c>
      <c r="G11769">
        <v>174.04</v>
      </c>
      <c r="H11769" s="2" t="str">
        <f t="shared" si="183"/>
        <v>01-Mar-2018</v>
      </c>
      <c r="I11769" s="22">
        <f>DATE(YEAR(order_payments[[#This Row],[order_purchase_date]]),MONTH(order_payments[[#This Row],[order_purchase_date]]),"01")</f>
        <v>43160</v>
      </c>
    </row>
    <row r="11770" spans="1:9" x14ac:dyDescent="0.25">
      <c r="A11770" t="s">
        <v>16842</v>
      </c>
      <c r="B11770" t="s">
        <v>5</v>
      </c>
      <c r="C11770" s="21" t="s">
        <v>16843</v>
      </c>
      <c r="D11770">
        <v>1</v>
      </c>
      <c r="E11770" t="s">
        <v>219326</v>
      </c>
      <c r="F11770">
        <v>3</v>
      </c>
      <c r="G11770">
        <v>156.44</v>
      </c>
      <c r="H11770" s="2" t="str">
        <f t="shared" si="183"/>
        <v>13-Oct-2017</v>
      </c>
      <c r="I11770" s="22">
        <f>DATE(YEAR(order_payments[[#This Row],[order_purchase_date]]),MONTH(order_payments[[#This Row],[order_purchase_date]]),"01")</f>
        <v>43009</v>
      </c>
    </row>
    <row r="11771" spans="1:9" x14ac:dyDescent="0.25">
      <c r="A11771" t="s">
        <v>40289</v>
      </c>
      <c r="B11771" t="s">
        <v>5</v>
      </c>
      <c r="C11771" s="21" t="s">
        <v>40291</v>
      </c>
      <c r="D11771">
        <v>1</v>
      </c>
      <c r="E11771" t="s">
        <v>219326</v>
      </c>
      <c r="F11771">
        <v>8</v>
      </c>
      <c r="G11771">
        <v>88.06</v>
      </c>
      <c r="H11771" s="2" t="str">
        <f t="shared" si="183"/>
        <v>01-Aug-2018</v>
      </c>
      <c r="I11771" s="22">
        <f>DATE(YEAR(order_payments[[#This Row],[order_purchase_date]]),MONTH(order_payments[[#This Row],[order_purchase_date]]),"01")</f>
        <v>43313</v>
      </c>
    </row>
    <row r="11772" spans="1:9" x14ac:dyDescent="0.25">
      <c r="A11772" t="s">
        <v>103302</v>
      </c>
      <c r="B11772" t="s">
        <v>5</v>
      </c>
      <c r="C11772" s="21" t="s">
        <v>103303</v>
      </c>
      <c r="D11772">
        <v>1</v>
      </c>
      <c r="E11772" t="s">
        <v>219326</v>
      </c>
      <c r="F11772">
        <v>3</v>
      </c>
      <c r="G11772">
        <v>73.06</v>
      </c>
      <c r="H11772" s="2" t="str">
        <f t="shared" si="183"/>
        <v>30-Jan-2018</v>
      </c>
      <c r="I11772" s="22">
        <f>DATE(YEAR(order_payments[[#This Row],[order_purchase_date]]),MONTH(order_payments[[#This Row],[order_purchase_date]]),"01")</f>
        <v>43101</v>
      </c>
    </row>
    <row r="11773" spans="1:9" x14ac:dyDescent="0.25">
      <c r="A11773" t="s">
        <v>56767</v>
      </c>
      <c r="B11773" t="s">
        <v>5</v>
      </c>
      <c r="C11773" s="21" t="s">
        <v>56768</v>
      </c>
      <c r="D11773">
        <v>1</v>
      </c>
      <c r="E11773" t="s">
        <v>219326</v>
      </c>
      <c r="F11773">
        <v>1</v>
      </c>
      <c r="G11773">
        <v>61.38</v>
      </c>
      <c r="H11773" s="2" t="str">
        <f t="shared" si="183"/>
        <v>31-Jan-2018</v>
      </c>
      <c r="I11773" s="22">
        <f>DATE(YEAR(order_payments[[#This Row],[order_purchase_date]]),MONTH(order_payments[[#This Row],[order_purchase_date]]),"01")</f>
        <v>43101</v>
      </c>
    </row>
    <row r="11774" spans="1:9" x14ac:dyDescent="0.25">
      <c r="A11774" t="s">
        <v>143954</v>
      </c>
      <c r="B11774" t="s">
        <v>5</v>
      </c>
      <c r="C11774" s="21" t="s">
        <v>143955</v>
      </c>
      <c r="D11774">
        <v>1</v>
      </c>
      <c r="E11774" t="s">
        <v>219326</v>
      </c>
      <c r="F11774">
        <v>6</v>
      </c>
      <c r="G11774">
        <v>212.82</v>
      </c>
      <c r="H11774" s="2" t="str">
        <f t="shared" si="183"/>
        <v>13-Nov-2017</v>
      </c>
      <c r="I11774" s="22">
        <f>DATE(YEAR(order_payments[[#This Row],[order_purchase_date]]),MONTH(order_payments[[#This Row],[order_purchase_date]]),"01")</f>
        <v>43040</v>
      </c>
    </row>
    <row r="11775" spans="1:9" x14ac:dyDescent="0.25">
      <c r="A11775" t="s">
        <v>97581</v>
      </c>
      <c r="B11775" t="s">
        <v>5</v>
      </c>
      <c r="C11775" s="21" t="s">
        <v>97582</v>
      </c>
      <c r="D11775">
        <v>1</v>
      </c>
      <c r="E11775" t="s">
        <v>219326</v>
      </c>
      <c r="F11775">
        <v>4</v>
      </c>
      <c r="G11775">
        <v>99.22</v>
      </c>
      <c r="H11775" s="2" t="str">
        <f t="shared" si="183"/>
        <v>01-Aug-2017</v>
      </c>
      <c r="I11775" s="22">
        <f>DATE(YEAR(order_payments[[#This Row],[order_purchase_date]]),MONTH(order_payments[[#This Row],[order_purchase_date]]),"01")</f>
        <v>42948</v>
      </c>
    </row>
    <row r="11776" spans="1:9" x14ac:dyDescent="0.25">
      <c r="A11776" t="s">
        <v>169863</v>
      </c>
      <c r="B11776" t="s">
        <v>5</v>
      </c>
      <c r="C11776" s="21" t="s">
        <v>169864</v>
      </c>
      <c r="D11776">
        <v>1</v>
      </c>
      <c r="E11776" t="s">
        <v>219326</v>
      </c>
      <c r="F11776">
        <v>10</v>
      </c>
      <c r="G11776">
        <v>329.86</v>
      </c>
      <c r="H11776" s="2" t="str">
        <f t="shared" si="183"/>
        <v>23-Jul-2018</v>
      </c>
      <c r="I11776" s="22">
        <f>DATE(YEAR(order_payments[[#This Row],[order_purchase_date]]),MONTH(order_payments[[#This Row],[order_purchase_date]]),"01")</f>
        <v>43282</v>
      </c>
    </row>
    <row r="11777" spans="1:9" x14ac:dyDescent="0.25">
      <c r="A11777" t="s">
        <v>167337</v>
      </c>
      <c r="B11777" t="s">
        <v>5</v>
      </c>
      <c r="C11777" s="21" t="s">
        <v>167338</v>
      </c>
      <c r="D11777">
        <v>1</v>
      </c>
      <c r="E11777" t="s">
        <v>219326</v>
      </c>
      <c r="F11777">
        <v>1</v>
      </c>
      <c r="G11777">
        <v>61.84</v>
      </c>
      <c r="H11777" s="2" t="str">
        <f t="shared" si="183"/>
        <v>22-Oct-2017</v>
      </c>
      <c r="I11777" s="22">
        <f>DATE(YEAR(order_payments[[#This Row],[order_purchase_date]]),MONTH(order_payments[[#This Row],[order_purchase_date]]),"01")</f>
        <v>43009</v>
      </c>
    </row>
    <row r="11778" spans="1:9" x14ac:dyDescent="0.25">
      <c r="A11778" t="s">
        <v>161736</v>
      </c>
      <c r="B11778" t="s">
        <v>5</v>
      </c>
      <c r="C11778" s="21" t="s">
        <v>161737</v>
      </c>
      <c r="D11778">
        <v>1</v>
      </c>
      <c r="E11778" t="s">
        <v>219326</v>
      </c>
      <c r="F11778">
        <v>1</v>
      </c>
      <c r="G11778">
        <v>82.39</v>
      </c>
      <c r="H11778" s="2" t="str">
        <f t="shared" si="183"/>
        <v>03-Jun-2018</v>
      </c>
      <c r="I11778" s="22">
        <f>DATE(YEAR(order_payments[[#This Row],[order_purchase_date]]),MONTH(order_payments[[#This Row],[order_purchase_date]]),"01")</f>
        <v>43252</v>
      </c>
    </row>
    <row r="11779" spans="1:9" x14ac:dyDescent="0.25">
      <c r="A11779" t="s">
        <v>169960</v>
      </c>
      <c r="B11779" t="s">
        <v>5</v>
      </c>
      <c r="C11779" s="21" t="s">
        <v>169961</v>
      </c>
      <c r="D11779">
        <v>1</v>
      </c>
      <c r="E11779" t="s">
        <v>219327</v>
      </c>
      <c r="F11779">
        <v>1</v>
      </c>
      <c r="G11779">
        <v>193.01</v>
      </c>
      <c r="H11779" s="2" t="str">
        <f t="shared" ref="H11779:H11842" si="184">TEXT(C11779,"DD-MMM-YYYY")</f>
        <v>11-Apr-2018</v>
      </c>
      <c r="I11779" s="22">
        <f>DATE(YEAR(order_payments[[#This Row],[order_purchase_date]]),MONTH(order_payments[[#This Row],[order_purchase_date]]),"01")</f>
        <v>43191</v>
      </c>
    </row>
    <row r="11780" spans="1:9" x14ac:dyDescent="0.25">
      <c r="A11780" t="s">
        <v>169172</v>
      </c>
      <c r="B11780" t="s">
        <v>5</v>
      </c>
      <c r="C11780" s="21" t="s">
        <v>169173</v>
      </c>
      <c r="D11780">
        <v>1</v>
      </c>
      <c r="E11780" t="s">
        <v>219327</v>
      </c>
      <c r="F11780">
        <v>1</v>
      </c>
      <c r="G11780">
        <v>32.770000000000003</v>
      </c>
      <c r="H11780" s="2" t="str">
        <f t="shared" si="184"/>
        <v>03-Nov-2017</v>
      </c>
      <c r="I11780" s="22">
        <f>DATE(YEAR(order_payments[[#This Row],[order_purchase_date]]),MONTH(order_payments[[#This Row],[order_purchase_date]]),"01")</f>
        <v>43040</v>
      </c>
    </row>
    <row r="11781" spans="1:9" x14ac:dyDescent="0.25">
      <c r="A11781" t="s">
        <v>180020</v>
      </c>
      <c r="B11781" t="s">
        <v>5</v>
      </c>
      <c r="C11781" s="21" t="s">
        <v>180022</v>
      </c>
      <c r="D11781">
        <v>1</v>
      </c>
      <c r="E11781" t="s">
        <v>219326</v>
      </c>
      <c r="F11781">
        <v>6</v>
      </c>
      <c r="G11781">
        <v>61.97</v>
      </c>
      <c r="H11781" s="2" t="str">
        <f t="shared" si="184"/>
        <v>04-Nov-2017</v>
      </c>
      <c r="I11781" s="22">
        <f>DATE(YEAR(order_payments[[#This Row],[order_purchase_date]]),MONTH(order_payments[[#This Row],[order_purchase_date]]),"01")</f>
        <v>43040</v>
      </c>
    </row>
    <row r="11782" spans="1:9" x14ac:dyDescent="0.25">
      <c r="A11782" t="s">
        <v>180020</v>
      </c>
      <c r="B11782" t="s">
        <v>5</v>
      </c>
      <c r="C11782" s="21" t="s">
        <v>180022</v>
      </c>
      <c r="D11782">
        <v>1</v>
      </c>
      <c r="E11782" t="s">
        <v>219326</v>
      </c>
      <c r="F11782">
        <v>6</v>
      </c>
      <c r="G11782">
        <v>61.97</v>
      </c>
      <c r="H11782" s="2" t="str">
        <f t="shared" si="184"/>
        <v>04-Nov-2017</v>
      </c>
      <c r="I11782" s="22">
        <f>DATE(YEAR(order_payments[[#This Row],[order_purchase_date]]),MONTH(order_payments[[#This Row],[order_purchase_date]]),"01")</f>
        <v>43040</v>
      </c>
    </row>
    <row r="11783" spans="1:9" x14ac:dyDescent="0.25">
      <c r="A11783" t="s">
        <v>26735</v>
      </c>
      <c r="B11783" t="s">
        <v>5</v>
      </c>
      <c r="C11783" s="21" t="s">
        <v>26736</v>
      </c>
      <c r="D11783">
        <v>1</v>
      </c>
      <c r="E11783" t="s">
        <v>219326</v>
      </c>
      <c r="F11783">
        <v>10</v>
      </c>
      <c r="G11783">
        <v>321.08</v>
      </c>
      <c r="H11783" s="2" t="str">
        <f t="shared" si="184"/>
        <v>26-Apr-2018</v>
      </c>
      <c r="I11783" s="22">
        <f>DATE(YEAR(order_payments[[#This Row],[order_purchase_date]]),MONTH(order_payments[[#This Row],[order_purchase_date]]),"01")</f>
        <v>43191</v>
      </c>
    </row>
    <row r="11784" spans="1:9" x14ac:dyDescent="0.25">
      <c r="A11784" t="s">
        <v>18778</v>
      </c>
      <c r="B11784" t="s">
        <v>5</v>
      </c>
      <c r="C11784" s="21" t="s">
        <v>18780</v>
      </c>
      <c r="D11784">
        <v>1</v>
      </c>
      <c r="E11784" t="s">
        <v>219326</v>
      </c>
      <c r="F11784">
        <v>4</v>
      </c>
      <c r="G11784">
        <v>413.82</v>
      </c>
      <c r="H11784" s="2" t="str">
        <f t="shared" si="184"/>
        <v>15-Feb-2018</v>
      </c>
      <c r="I11784" s="22">
        <f>DATE(YEAR(order_payments[[#This Row],[order_purchase_date]]),MONTH(order_payments[[#This Row],[order_purchase_date]]),"01")</f>
        <v>43132</v>
      </c>
    </row>
    <row r="11785" spans="1:9" x14ac:dyDescent="0.25">
      <c r="A11785" t="s">
        <v>145932</v>
      </c>
      <c r="B11785" t="s">
        <v>5</v>
      </c>
      <c r="C11785" s="21" t="s">
        <v>145933</v>
      </c>
      <c r="D11785">
        <v>1</v>
      </c>
      <c r="E11785" t="s">
        <v>219327</v>
      </c>
      <c r="F11785">
        <v>1</v>
      </c>
      <c r="G11785">
        <v>45.09</v>
      </c>
      <c r="H11785" s="2" t="str">
        <f t="shared" si="184"/>
        <v>19-Nov-2017</v>
      </c>
      <c r="I11785" s="22">
        <f>DATE(YEAR(order_payments[[#This Row],[order_purchase_date]]),MONTH(order_payments[[#This Row],[order_purchase_date]]),"01")</f>
        <v>43040</v>
      </c>
    </row>
    <row r="11786" spans="1:9" x14ac:dyDescent="0.25">
      <c r="A11786" t="s">
        <v>65780</v>
      </c>
      <c r="B11786" t="s">
        <v>5</v>
      </c>
      <c r="C11786" s="21" t="s">
        <v>65782</v>
      </c>
      <c r="D11786">
        <v>1</v>
      </c>
      <c r="E11786" t="s">
        <v>219327</v>
      </c>
      <c r="F11786">
        <v>1</v>
      </c>
      <c r="G11786">
        <v>212.05</v>
      </c>
      <c r="H11786" s="2" t="str">
        <f t="shared" si="184"/>
        <v>19-Jul-2017</v>
      </c>
      <c r="I11786" s="22">
        <f>DATE(YEAR(order_payments[[#This Row],[order_purchase_date]]),MONTH(order_payments[[#This Row],[order_purchase_date]]),"01")</f>
        <v>42917</v>
      </c>
    </row>
    <row r="11787" spans="1:9" x14ac:dyDescent="0.25">
      <c r="A11787" t="s">
        <v>116296</v>
      </c>
      <c r="B11787" t="s">
        <v>5</v>
      </c>
      <c r="C11787" s="21" t="s">
        <v>116297</v>
      </c>
      <c r="D11787">
        <v>1</v>
      </c>
      <c r="E11787" t="s">
        <v>219326</v>
      </c>
      <c r="F11787">
        <v>2</v>
      </c>
      <c r="G11787">
        <v>55</v>
      </c>
      <c r="H11787" s="2" t="str">
        <f t="shared" si="184"/>
        <v>03-Aug-2017</v>
      </c>
      <c r="I11787" s="22">
        <f>DATE(YEAR(order_payments[[#This Row],[order_purchase_date]]),MONTH(order_payments[[#This Row],[order_purchase_date]]),"01")</f>
        <v>42948</v>
      </c>
    </row>
    <row r="11788" spans="1:9" x14ac:dyDescent="0.25">
      <c r="A11788" t="s">
        <v>106281</v>
      </c>
      <c r="B11788" t="s">
        <v>5</v>
      </c>
      <c r="C11788" s="21" t="s">
        <v>106282</v>
      </c>
      <c r="D11788">
        <v>1</v>
      </c>
      <c r="E11788" t="s">
        <v>219326</v>
      </c>
      <c r="F11788">
        <v>3</v>
      </c>
      <c r="G11788">
        <v>154.63</v>
      </c>
      <c r="H11788" s="2" t="str">
        <f t="shared" si="184"/>
        <v>10-Oct-2017</v>
      </c>
      <c r="I11788" s="22">
        <f>DATE(YEAR(order_payments[[#This Row],[order_purchase_date]]),MONTH(order_payments[[#This Row],[order_purchase_date]]),"01")</f>
        <v>43009</v>
      </c>
    </row>
    <row r="11789" spans="1:9" x14ac:dyDescent="0.25">
      <c r="A11789" t="s">
        <v>103000</v>
      </c>
      <c r="B11789" t="s">
        <v>5</v>
      </c>
      <c r="C11789" s="21" t="s">
        <v>103001</v>
      </c>
      <c r="D11789">
        <v>1</v>
      </c>
      <c r="E11789" t="s">
        <v>219326</v>
      </c>
      <c r="F11789">
        <v>1</v>
      </c>
      <c r="G11789">
        <v>292.5</v>
      </c>
      <c r="H11789" s="2" t="str">
        <f t="shared" si="184"/>
        <v>11-Dec-2017</v>
      </c>
      <c r="I11789" s="22">
        <f>DATE(YEAR(order_payments[[#This Row],[order_purchase_date]]),MONTH(order_payments[[#This Row],[order_purchase_date]]),"01")</f>
        <v>43070</v>
      </c>
    </row>
    <row r="11790" spans="1:9" x14ac:dyDescent="0.25">
      <c r="A11790" t="s">
        <v>197097</v>
      </c>
      <c r="B11790" t="s">
        <v>5</v>
      </c>
      <c r="C11790" s="21" t="s">
        <v>197098</v>
      </c>
      <c r="D11790">
        <v>1</v>
      </c>
      <c r="E11790" t="s">
        <v>219326</v>
      </c>
      <c r="F11790">
        <v>3</v>
      </c>
      <c r="G11790">
        <v>39.19</v>
      </c>
      <c r="H11790" s="2" t="str">
        <f t="shared" si="184"/>
        <v>03-May-2018</v>
      </c>
      <c r="I11790" s="22">
        <f>DATE(YEAR(order_payments[[#This Row],[order_purchase_date]]),MONTH(order_payments[[#This Row],[order_purchase_date]]),"01")</f>
        <v>43221</v>
      </c>
    </row>
    <row r="11791" spans="1:9" x14ac:dyDescent="0.25">
      <c r="A11791" t="s">
        <v>173891</v>
      </c>
      <c r="B11791" t="s">
        <v>5</v>
      </c>
      <c r="C11791" s="21" t="s">
        <v>173892</v>
      </c>
      <c r="D11791">
        <v>1</v>
      </c>
      <c r="E11791" t="s">
        <v>219326</v>
      </c>
      <c r="F11791">
        <v>2</v>
      </c>
      <c r="G11791">
        <v>278.22000000000003</v>
      </c>
      <c r="H11791" s="2" t="str">
        <f t="shared" si="184"/>
        <v>02-Jan-2018</v>
      </c>
      <c r="I11791" s="22">
        <f>DATE(YEAR(order_payments[[#This Row],[order_purchase_date]]),MONTH(order_payments[[#This Row],[order_purchase_date]]),"01")</f>
        <v>43101</v>
      </c>
    </row>
    <row r="11792" spans="1:9" x14ac:dyDescent="0.25">
      <c r="A11792" t="s">
        <v>86907</v>
      </c>
      <c r="B11792" t="s">
        <v>5</v>
      </c>
      <c r="C11792" s="21" t="s">
        <v>86908</v>
      </c>
      <c r="D11792">
        <v>1</v>
      </c>
      <c r="E11792" t="s">
        <v>219326</v>
      </c>
      <c r="F11792">
        <v>1</v>
      </c>
      <c r="G11792">
        <v>122.27</v>
      </c>
      <c r="H11792" s="2" t="str">
        <f t="shared" si="184"/>
        <v>30-Oct-2017</v>
      </c>
      <c r="I11792" s="22">
        <f>DATE(YEAR(order_payments[[#This Row],[order_purchase_date]]),MONTH(order_payments[[#This Row],[order_purchase_date]]),"01")</f>
        <v>43009</v>
      </c>
    </row>
    <row r="11793" spans="1:9" x14ac:dyDescent="0.25">
      <c r="A11793" t="s">
        <v>50645</v>
      </c>
      <c r="B11793" t="s">
        <v>5</v>
      </c>
      <c r="C11793" s="21" t="s">
        <v>50646</v>
      </c>
      <c r="D11793">
        <v>1</v>
      </c>
      <c r="E11793" t="s">
        <v>219326</v>
      </c>
      <c r="F11793">
        <v>3</v>
      </c>
      <c r="G11793">
        <v>62.4</v>
      </c>
      <c r="H11793" s="2" t="str">
        <f t="shared" si="184"/>
        <v>15-Feb-2018</v>
      </c>
      <c r="I11793" s="22">
        <f>DATE(YEAR(order_payments[[#This Row],[order_purchase_date]]),MONTH(order_payments[[#This Row],[order_purchase_date]]),"01")</f>
        <v>43132</v>
      </c>
    </row>
    <row r="11794" spans="1:9" x14ac:dyDescent="0.25">
      <c r="A11794" t="s">
        <v>105424</v>
      </c>
      <c r="B11794" t="s">
        <v>5</v>
      </c>
      <c r="C11794" s="21" t="s">
        <v>105425</v>
      </c>
      <c r="D11794">
        <v>1</v>
      </c>
      <c r="E11794" t="s">
        <v>219326</v>
      </c>
      <c r="F11794">
        <v>3</v>
      </c>
      <c r="G11794">
        <v>271.14</v>
      </c>
      <c r="H11794" s="2" t="str">
        <f t="shared" si="184"/>
        <v>25-Nov-2017</v>
      </c>
      <c r="I11794" s="22">
        <f>DATE(YEAR(order_payments[[#This Row],[order_purchase_date]]),MONTH(order_payments[[#This Row],[order_purchase_date]]),"01")</f>
        <v>43040</v>
      </c>
    </row>
    <row r="11795" spans="1:9" x14ac:dyDescent="0.25">
      <c r="A11795" t="s">
        <v>136950</v>
      </c>
      <c r="B11795" t="s">
        <v>5</v>
      </c>
      <c r="C11795" s="21" t="s">
        <v>136951</v>
      </c>
      <c r="D11795">
        <v>1</v>
      </c>
      <c r="E11795" t="s">
        <v>219327</v>
      </c>
      <c r="F11795">
        <v>1</v>
      </c>
      <c r="G11795">
        <v>131.46</v>
      </c>
      <c r="H11795" s="2" t="str">
        <f t="shared" si="184"/>
        <v>19-Oct-2017</v>
      </c>
      <c r="I11795" s="22">
        <f>DATE(YEAR(order_payments[[#This Row],[order_purchase_date]]),MONTH(order_payments[[#This Row],[order_purchase_date]]),"01")</f>
        <v>43009</v>
      </c>
    </row>
    <row r="11796" spans="1:9" x14ac:dyDescent="0.25">
      <c r="A11796" t="s">
        <v>88385</v>
      </c>
      <c r="B11796" t="s">
        <v>5</v>
      </c>
      <c r="C11796" s="21" t="s">
        <v>88386</v>
      </c>
      <c r="D11796">
        <v>1</v>
      </c>
      <c r="E11796" t="s">
        <v>219326</v>
      </c>
      <c r="F11796">
        <v>1</v>
      </c>
      <c r="G11796">
        <v>98.22</v>
      </c>
      <c r="H11796" s="2" t="str">
        <f t="shared" si="184"/>
        <v>02-Apr-2018</v>
      </c>
      <c r="I11796" s="22">
        <f>DATE(YEAR(order_payments[[#This Row],[order_purchase_date]]),MONTH(order_payments[[#This Row],[order_purchase_date]]),"01")</f>
        <v>43191</v>
      </c>
    </row>
    <row r="11797" spans="1:9" x14ac:dyDescent="0.25">
      <c r="A11797" t="s">
        <v>86793</v>
      </c>
      <c r="B11797" t="s">
        <v>5</v>
      </c>
      <c r="C11797" s="21" t="s">
        <v>86795</v>
      </c>
      <c r="D11797">
        <v>1</v>
      </c>
      <c r="E11797" t="s">
        <v>219326</v>
      </c>
      <c r="F11797">
        <v>2</v>
      </c>
      <c r="G11797">
        <v>62.21</v>
      </c>
      <c r="H11797" s="2" t="str">
        <f t="shared" si="184"/>
        <v>21-Jun-2018</v>
      </c>
      <c r="I11797" s="22">
        <f>DATE(YEAR(order_payments[[#This Row],[order_purchase_date]]),MONTH(order_payments[[#This Row],[order_purchase_date]]),"01")</f>
        <v>43252</v>
      </c>
    </row>
    <row r="11798" spans="1:9" x14ac:dyDescent="0.25">
      <c r="A11798" t="s">
        <v>81280</v>
      </c>
      <c r="B11798" t="s">
        <v>5</v>
      </c>
      <c r="C11798" s="21" t="s">
        <v>81281</v>
      </c>
      <c r="D11798">
        <v>1</v>
      </c>
      <c r="E11798" t="s">
        <v>219326</v>
      </c>
      <c r="F11798">
        <v>3</v>
      </c>
      <c r="G11798">
        <v>33.61</v>
      </c>
      <c r="H11798" s="2" t="str">
        <f t="shared" si="184"/>
        <v>28-Mar-2018</v>
      </c>
      <c r="I11798" s="22">
        <f>DATE(YEAR(order_payments[[#This Row],[order_purchase_date]]),MONTH(order_payments[[#This Row],[order_purchase_date]]),"01")</f>
        <v>43160</v>
      </c>
    </row>
    <row r="11799" spans="1:9" x14ac:dyDescent="0.25">
      <c r="A11799" t="s">
        <v>128784</v>
      </c>
      <c r="B11799" t="s">
        <v>5</v>
      </c>
      <c r="C11799" s="21" t="s">
        <v>128785</v>
      </c>
      <c r="D11799">
        <v>1</v>
      </c>
      <c r="E11799" t="s">
        <v>219327</v>
      </c>
      <c r="F11799">
        <v>1</v>
      </c>
      <c r="G11799">
        <v>36.99</v>
      </c>
      <c r="H11799" s="2" t="str">
        <f t="shared" si="184"/>
        <v>28-Jan-2017</v>
      </c>
      <c r="I11799" s="22">
        <f>DATE(YEAR(order_payments[[#This Row],[order_purchase_date]]),MONTH(order_payments[[#This Row],[order_purchase_date]]),"01")</f>
        <v>42736</v>
      </c>
    </row>
    <row r="11800" spans="1:9" x14ac:dyDescent="0.25">
      <c r="A11800" t="s">
        <v>184117</v>
      </c>
      <c r="B11800" t="s">
        <v>5</v>
      </c>
      <c r="C11800" s="21" t="s">
        <v>184118</v>
      </c>
      <c r="D11800">
        <v>1</v>
      </c>
      <c r="E11800" t="s">
        <v>219326</v>
      </c>
      <c r="F11800">
        <v>1</v>
      </c>
      <c r="G11800">
        <v>155.77000000000001</v>
      </c>
      <c r="H11800" s="2" t="str">
        <f t="shared" si="184"/>
        <v>07-Mar-2018</v>
      </c>
      <c r="I11800" s="22">
        <f>DATE(YEAR(order_payments[[#This Row],[order_purchase_date]]),MONTH(order_payments[[#This Row],[order_purchase_date]]),"01")</f>
        <v>43160</v>
      </c>
    </row>
    <row r="11801" spans="1:9" x14ac:dyDescent="0.25">
      <c r="A11801" t="s">
        <v>32409</v>
      </c>
      <c r="B11801" t="s">
        <v>5</v>
      </c>
      <c r="C11801" s="21" t="s">
        <v>32410</v>
      </c>
      <c r="D11801">
        <v>1</v>
      </c>
      <c r="E11801" t="s">
        <v>219326</v>
      </c>
      <c r="F11801">
        <v>1</v>
      </c>
      <c r="G11801">
        <v>27.52</v>
      </c>
      <c r="H11801" s="2" t="str">
        <f t="shared" si="184"/>
        <v>03-Aug-2017</v>
      </c>
      <c r="I11801" s="22">
        <f>DATE(YEAR(order_payments[[#This Row],[order_purchase_date]]),MONTH(order_payments[[#This Row],[order_purchase_date]]),"01")</f>
        <v>42948</v>
      </c>
    </row>
    <row r="11802" spans="1:9" x14ac:dyDescent="0.25">
      <c r="A11802" t="s">
        <v>165193</v>
      </c>
      <c r="B11802" t="s">
        <v>5</v>
      </c>
      <c r="C11802" s="21" t="s">
        <v>165194</v>
      </c>
      <c r="D11802">
        <v>1</v>
      </c>
      <c r="E11802" t="s">
        <v>219326</v>
      </c>
      <c r="F11802">
        <v>1</v>
      </c>
      <c r="G11802">
        <v>94.4</v>
      </c>
      <c r="H11802" s="2" t="str">
        <f t="shared" si="184"/>
        <v>26-Nov-2017</v>
      </c>
      <c r="I11802" s="22">
        <f>DATE(YEAR(order_payments[[#This Row],[order_purchase_date]]),MONTH(order_payments[[#This Row],[order_purchase_date]]),"01")</f>
        <v>43040</v>
      </c>
    </row>
    <row r="11803" spans="1:9" x14ac:dyDescent="0.25">
      <c r="A11803" t="s">
        <v>164742</v>
      </c>
      <c r="B11803" t="s">
        <v>5</v>
      </c>
      <c r="C11803" s="21" t="s">
        <v>164744</v>
      </c>
      <c r="D11803">
        <v>1</v>
      </c>
      <c r="E11803" t="s">
        <v>219326</v>
      </c>
      <c r="F11803">
        <v>1</v>
      </c>
      <c r="G11803">
        <v>1372.22</v>
      </c>
      <c r="H11803" s="2" t="str">
        <f t="shared" si="184"/>
        <v>31-Jul-2018</v>
      </c>
      <c r="I11803" s="22">
        <f>DATE(YEAR(order_payments[[#This Row],[order_purchase_date]]),MONTH(order_payments[[#This Row],[order_purchase_date]]),"01")</f>
        <v>43282</v>
      </c>
    </row>
    <row r="11804" spans="1:9" x14ac:dyDescent="0.25">
      <c r="A11804" t="s">
        <v>46205</v>
      </c>
      <c r="B11804" t="s">
        <v>5</v>
      </c>
      <c r="C11804" s="21" t="s">
        <v>46206</v>
      </c>
      <c r="D11804">
        <v>1</v>
      </c>
      <c r="E11804" t="s">
        <v>219326</v>
      </c>
      <c r="F11804">
        <v>2</v>
      </c>
      <c r="G11804">
        <v>78.180000000000007</v>
      </c>
      <c r="H11804" s="2" t="str">
        <f t="shared" si="184"/>
        <v>10-Aug-2017</v>
      </c>
      <c r="I11804" s="22">
        <f>DATE(YEAR(order_payments[[#This Row],[order_purchase_date]]),MONTH(order_payments[[#This Row],[order_purchase_date]]),"01")</f>
        <v>42948</v>
      </c>
    </row>
    <row r="11805" spans="1:9" x14ac:dyDescent="0.25">
      <c r="A11805" t="s">
        <v>123245</v>
      </c>
      <c r="B11805" t="s">
        <v>5</v>
      </c>
      <c r="C11805" s="21" t="s">
        <v>123246</v>
      </c>
      <c r="D11805">
        <v>1</v>
      </c>
      <c r="E11805" t="s">
        <v>219326</v>
      </c>
      <c r="F11805">
        <v>10</v>
      </c>
      <c r="G11805">
        <v>212.84</v>
      </c>
      <c r="H11805" s="2" t="str">
        <f t="shared" si="184"/>
        <v>13-Aug-2017</v>
      </c>
      <c r="I11805" s="22">
        <f>DATE(YEAR(order_payments[[#This Row],[order_purchase_date]]),MONTH(order_payments[[#This Row],[order_purchase_date]]),"01")</f>
        <v>42948</v>
      </c>
    </row>
    <row r="11806" spans="1:9" x14ac:dyDescent="0.25">
      <c r="A11806" t="s">
        <v>5832</v>
      </c>
      <c r="B11806" t="s">
        <v>5</v>
      </c>
      <c r="C11806" s="21" t="s">
        <v>5833</v>
      </c>
      <c r="D11806">
        <v>1</v>
      </c>
      <c r="E11806" t="s">
        <v>219326</v>
      </c>
      <c r="F11806">
        <v>6</v>
      </c>
      <c r="G11806">
        <v>147.34</v>
      </c>
      <c r="H11806" s="2" t="str">
        <f t="shared" si="184"/>
        <v>28-Sep-2017</v>
      </c>
      <c r="I11806" s="22">
        <f>DATE(YEAR(order_payments[[#This Row],[order_purchase_date]]),MONTH(order_payments[[#This Row],[order_purchase_date]]),"01")</f>
        <v>42979</v>
      </c>
    </row>
    <row r="11807" spans="1:9" x14ac:dyDescent="0.25">
      <c r="A11807" t="s">
        <v>199963</v>
      </c>
      <c r="B11807" t="s">
        <v>5</v>
      </c>
      <c r="C11807" s="21" t="s">
        <v>199965</v>
      </c>
      <c r="D11807">
        <v>1</v>
      </c>
      <c r="E11807" t="s">
        <v>219326</v>
      </c>
      <c r="F11807">
        <v>3</v>
      </c>
      <c r="G11807">
        <v>111.6</v>
      </c>
      <c r="H11807" s="2" t="str">
        <f t="shared" si="184"/>
        <v>12-Sep-2017</v>
      </c>
      <c r="I11807" s="22">
        <f>DATE(YEAR(order_payments[[#This Row],[order_purchase_date]]),MONTH(order_payments[[#This Row],[order_purchase_date]]),"01")</f>
        <v>42979</v>
      </c>
    </row>
    <row r="11808" spans="1:9" x14ac:dyDescent="0.25">
      <c r="A11808" t="s">
        <v>73834</v>
      </c>
      <c r="B11808" t="s">
        <v>5</v>
      </c>
      <c r="C11808" s="21" t="s">
        <v>73836</v>
      </c>
      <c r="D11808">
        <v>1</v>
      </c>
      <c r="E11808" t="s">
        <v>219326</v>
      </c>
      <c r="F11808">
        <v>10</v>
      </c>
      <c r="G11808">
        <v>146.05000000000001</v>
      </c>
      <c r="H11808" s="2" t="str">
        <f t="shared" si="184"/>
        <v>24-Nov-2017</v>
      </c>
      <c r="I11808" s="22">
        <f>DATE(YEAR(order_payments[[#This Row],[order_purchase_date]]),MONTH(order_payments[[#This Row],[order_purchase_date]]),"01")</f>
        <v>43040</v>
      </c>
    </row>
    <row r="11809" spans="1:9" x14ac:dyDescent="0.25">
      <c r="A11809" t="s">
        <v>75067</v>
      </c>
      <c r="B11809" t="s">
        <v>5</v>
      </c>
      <c r="C11809" s="21" t="s">
        <v>75068</v>
      </c>
      <c r="D11809">
        <v>1</v>
      </c>
      <c r="E11809" t="s">
        <v>219326</v>
      </c>
      <c r="F11809">
        <v>6</v>
      </c>
      <c r="G11809">
        <v>158.97999999999999</v>
      </c>
      <c r="H11809" s="2" t="str">
        <f t="shared" si="184"/>
        <v>14-Jul-2018</v>
      </c>
      <c r="I11809" s="22">
        <f>DATE(YEAR(order_payments[[#This Row],[order_purchase_date]]),MONTH(order_payments[[#This Row],[order_purchase_date]]),"01")</f>
        <v>43282</v>
      </c>
    </row>
    <row r="11810" spans="1:9" x14ac:dyDescent="0.25">
      <c r="A11810" t="s">
        <v>57087</v>
      </c>
      <c r="B11810" t="s">
        <v>5</v>
      </c>
      <c r="C11810" s="21" t="s">
        <v>57088</v>
      </c>
      <c r="D11810">
        <v>1</v>
      </c>
      <c r="E11810" t="s">
        <v>219326</v>
      </c>
      <c r="F11810">
        <v>6</v>
      </c>
      <c r="G11810">
        <v>348.74</v>
      </c>
      <c r="H11810" s="2" t="str">
        <f t="shared" si="184"/>
        <v>04-Dec-2017</v>
      </c>
      <c r="I11810" s="22">
        <f>DATE(YEAR(order_payments[[#This Row],[order_purchase_date]]),MONTH(order_payments[[#This Row],[order_purchase_date]]),"01")</f>
        <v>43070</v>
      </c>
    </row>
    <row r="11811" spans="1:9" x14ac:dyDescent="0.25">
      <c r="A11811" t="s">
        <v>145625</v>
      </c>
      <c r="B11811" t="s">
        <v>5</v>
      </c>
      <c r="C11811" s="21" t="s">
        <v>145626</v>
      </c>
      <c r="D11811">
        <v>1</v>
      </c>
      <c r="E11811" t="s">
        <v>219327</v>
      </c>
      <c r="F11811">
        <v>1</v>
      </c>
      <c r="G11811">
        <v>864.72</v>
      </c>
      <c r="H11811" s="2" t="str">
        <f t="shared" si="184"/>
        <v>20-Dec-2017</v>
      </c>
      <c r="I11811" s="22">
        <f>DATE(YEAR(order_payments[[#This Row],[order_purchase_date]]),MONTH(order_payments[[#This Row],[order_purchase_date]]),"01")</f>
        <v>43070</v>
      </c>
    </row>
    <row r="11812" spans="1:9" x14ac:dyDescent="0.25">
      <c r="A11812" t="s">
        <v>81095</v>
      </c>
      <c r="B11812" t="s">
        <v>5</v>
      </c>
      <c r="C11812" s="21" t="s">
        <v>81096</v>
      </c>
      <c r="D11812">
        <v>1</v>
      </c>
      <c r="E11812" t="s">
        <v>219326</v>
      </c>
      <c r="F11812">
        <v>5</v>
      </c>
      <c r="G11812">
        <v>213.7</v>
      </c>
      <c r="H11812" s="2" t="str">
        <f t="shared" si="184"/>
        <v>19-Mar-2018</v>
      </c>
      <c r="I11812" s="22">
        <f>DATE(YEAR(order_payments[[#This Row],[order_purchase_date]]),MONTH(order_payments[[#This Row],[order_purchase_date]]),"01")</f>
        <v>43160</v>
      </c>
    </row>
    <row r="11813" spans="1:9" x14ac:dyDescent="0.25">
      <c r="A11813" t="s">
        <v>101162</v>
      </c>
      <c r="B11813" t="s">
        <v>5</v>
      </c>
      <c r="C11813" s="21" t="s">
        <v>101163</v>
      </c>
      <c r="D11813">
        <v>1</v>
      </c>
      <c r="E11813" t="s">
        <v>219326</v>
      </c>
      <c r="F11813">
        <v>6</v>
      </c>
      <c r="G11813">
        <v>78.97</v>
      </c>
      <c r="H11813" s="2" t="str">
        <f t="shared" si="184"/>
        <v>24-Apr-2017</v>
      </c>
      <c r="I11813" s="22">
        <f>DATE(YEAR(order_payments[[#This Row],[order_purchase_date]]),MONTH(order_payments[[#This Row],[order_purchase_date]]),"01")</f>
        <v>42826</v>
      </c>
    </row>
    <row r="11814" spans="1:9" x14ac:dyDescent="0.25">
      <c r="A11814" t="s">
        <v>49622</v>
      </c>
      <c r="B11814" t="s">
        <v>5</v>
      </c>
      <c r="C11814" s="21" t="s">
        <v>49623</v>
      </c>
      <c r="D11814">
        <v>1</v>
      </c>
      <c r="E11814" t="s">
        <v>219326</v>
      </c>
      <c r="F11814">
        <v>2</v>
      </c>
      <c r="G11814">
        <v>65.92</v>
      </c>
      <c r="H11814" s="2" t="str">
        <f t="shared" si="184"/>
        <v>07-Jun-2018</v>
      </c>
      <c r="I11814" s="22">
        <f>DATE(YEAR(order_payments[[#This Row],[order_purchase_date]]),MONTH(order_payments[[#This Row],[order_purchase_date]]),"01")</f>
        <v>43252</v>
      </c>
    </row>
    <row r="11815" spans="1:9" x14ac:dyDescent="0.25">
      <c r="A11815" t="s">
        <v>69544</v>
      </c>
      <c r="B11815" t="s">
        <v>5</v>
      </c>
      <c r="C11815" s="21" t="s">
        <v>69545</v>
      </c>
      <c r="D11815">
        <v>1</v>
      </c>
      <c r="E11815" t="s">
        <v>219326</v>
      </c>
      <c r="F11815">
        <v>2</v>
      </c>
      <c r="G11815">
        <v>24.09</v>
      </c>
      <c r="H11815" s="2" t="str">
        <f t="shared" si="184"/>
        <v>02-Jun-2017</v>
      </c>
      <c r="I11815" s="22">
        <f>DATE(YEAR(order_payments[[#This Row],[order_purchase_date]]),MONTH(order_payments[[#This Row],[order_purchase_date]]),"01")</f>
        <v>42887</v>
      </c>
    </row>
    <row r="11816" spans="1:9" x14ac:dyDescent="0.25">
      <c r="A11816" t="s">
        <v>179858</v>
      </c>
      <c r="B11816" t="s">
        <v>5</v>
      </c>
      <c r="C11816" s="21" t="s">
        <v>179860</v>
      </c>
      <c r="D11816">
        <v>1</v>
      </c>
      <c r="E11816" t="s">
        <v>219327</v>
      </c>
      <c r="F11816">
        <v>1</v>
      </c>
      <c r="G11816">
        <v>135.59</v>
      </c>
      <c r="H11816" s="2" t="str">
        <f t="shared" si="184"/>
        <v>01-Mar-2018</v>
      </c>
      <c r="I11816" s="22">
        <f>DATE(YEAR(order_payments[[#This Row],[order_purchase_date]]),MONTH(order_payments[[#This Row],[order_purchase_date]]),"01")</f>
        <v>43160</v>
      </c>
    </row>
    <row r="11817" spans="1:9" x14ac:dyDescent="0.25">
      <c r="A11817" t="s">
        <v>73086</v>
      </c>
      <c r="B11817" t="s">
        <v>5</v>
      </c>
      <c r="C11817" s="21" t="s">
        <v>73087</v>
      </c>
      <c r="D11817">
        <v>1</v>
      </c>
      <c r="E11817" t="s">
        <v>219326</v>
      </c>
      <c r="F11817">
        <v>2</v>
      </c>
      <c r="G11817">
        <v>82.51</v>
      </c>
      <c r="H11817" s="2" t="str">
        <f t="shared" si="184"/>
        <v>24-Jun-2018</v>
      </c>
      <c r="I11817" s="22">
        <f>DATE(YEAR(order_payments[[#This Row],[order_purchase_date]]),MONTH(order_payments[[#This Row],[order_purchase_date]]),"01")</f>
        <v>43252</v>
      </c>
    </row>
    <row r="11818" spans="1:9" x14ac:dyDescent="0.25">
      <c r="A11818" t="s">
        <v>73086</v>
      </c>
      <c r="B11818" t="s">
        <v>5</v>
      </c>
      <c r="C11818" s="21" t="s">
        <v>73087</v>
      </c>
      <c r="D11818">
        <v>2</v>
      </c>
      <c r="E11818" t="s">
        <v>219328</v>
      </c>
      <c r="F11818">
        <v>1</v>
      </c>
      <c r="G11818">
        <v>41.03</v>
      </c>
      <c r="H11818" s="2" t="str">
        <f t="shared" si="184"/>
        <v>24-Jun-2018</v>
      </c>
      <c r="I11818" s="22">
        <f>DATE(YEAR(order_payments[[#This Row],[order_purchase_date]]),MONTH(order_payments[[#This Row],[order_purchase_date]]),"01")</f>
        <v>43252</v>
      </c>
    </row>
    <row r="11819" spans="1:9" x14ac:dyDescent="0.25">
      <c r="A11819" t="s">
        <v>181166</v>
      </c>
      <c r="B11819" t="s">
        <v>5</v>
      </c>
      <c r="C11819" s="21" t="s">
        <v>181167</v>
      </c>
      <c r="D11819">
        <v>1</v>
      </c>
      <c r="E11819" t="s">
        <v>219326</v>
      </c>
      <c r="F11819">
        <v>8</v>
      </c>
      <c r="G11819">
        <v>202.98</v>
      </c>
      <c r="H11819" s="2" t="str">
        <f t="shared" si="184"/>
        <v>04-Jul-2018</v>
      </c>
      <c r="I11819" s="22">
        <f>DATE(YEAR(order_payments[[#This Row],[order_purchase_date]]),MONTH(order_payments[[#This Row],[order_purchase_date]]),"01")</f>
        <v>43282</v>
      </c>
    </row>
    <row r="11820" spans="1:9" x14ac:dyDescent="0.25">
      <c r="A11820" t="s">
        <v>55454</v>
      </c>
      <c r="B11820" t="s">
        <v>5</v>
      </c>
      <c r="C11820" s="21" t="s">
        <v>55455</v>
      </c>
      <c r="D11820">
        <v>1</v>
      </c>
      <c r="E11820" t="s">
        <v>219326</v>
      </c>
      <c r="F11820">
        <v>6</v>
      </c>
      <c r="G11820">
        <v>354.24</v>
      </c>
      <c r="H11820" s="2" t="str">
        <f t="shared" si="184"/>
        <v>10-Aug-2018</v>
      </c>
      <c r="I11820" s="22">
        <f>DATE(YEAR(order_payments[[#This Row],[order_purchase_date]]),MONTH(order_payments[[#This Row],[order_purchase_date]]),"01")</f>
        <v>43313</v>
      </c>
    </row>
    <row r="11821" spans="1:9" x14ac:dyDescent="0.25">
      <c r="A11821" t="s">
        <v>183172</v>
      </c>
      <c r="B11821" t="s">
        <v>5</v>
      </c>
      <c r="C11821" s="21" t="s">
        <v>183173</v>
      </c>
      <c r="D11821">
        <v>1</v>
      </c>
      <c r="E11821" t="s">
        <v>219328</v>
      </c>
      <c r="F11821">
        <v>1</v>
      </c>
      <c r="G11821">
        <v>125.97</v>
      </c>
      <c r="H11821" s="2" t="str">
        <f t="shared" si="184"/>
        <v>12-May-2018</v>
      </c>
      <c r="I11821" s="22">
        <f>DATE(YEAR(order_payments[[#This Row],[order_purchase_date]]),MONTH(order_payments[[#This Row],[order_purchase_date]]),"01")</f>
        <v>43221</v>
      </c>
    </row>
    <row r="11822" spans="1:9" x14ac:dyDescent="0.25">
      <c r="A11822" t="s">
        <v>135256</v>
      </c>
      <c r="B11822" t="s">
        <v>5</v>
      </c>
      <c r="C11822" s="21" t="s">
        <v>135257</v>
      </c>
      <c r="D11822">
        <v>1</v>
      </c>
      <c r="E11822" t="s">
        <v>219326</v>
      </c>
      <c r="F11822">
        <v>10</v>
      </c>
      <c r="G11822">
        <v>278.66000000000003</v>
      </c>
      <c r="H11822" s="2" t="str">
        <f t="shared" si="184"/>
        <v>18-Jul-2018</v>
      </c>
      <c r="I11822" s="22">
        <f>DATE(YEAR(order_payments[[#This Row],[order_purchase_date]]),MONTH(order_payments[[#This Row],[order_purchase_date]]),"01")</f>
        <v>43282</v>
      </c>
    </row>
    <row r="11823" spans="1:9" x14ac:dyDescent="0.25">
      <c r="A11823" t="s">
        <v>129666</v>
      </c>
      <c r="B11823" t="s">
        <v>5</v>
      </c>
      <c r="C11823" s="21" t="s">
        <v>129667</v>
      </c>
      <c r="D11823">
        <v>1</v>
      </c>
      <c r="E11823" t="s">
        <v>219326</v>
      </c>
      <c r="F11823">
        <v>4</v>
      </c>
      <c r="G11823">
        <v>115.45</v>
      </c>
      <c r="H11823" s="2" t="str">
        <f t="shared" si="184"/>
        <v>06-Dec-2017</v>
      </c>
      <c r="I11823" s="22">
        <f>DATE(YEAR(order_payments[[#This Row],[order_purchase_date]]),MONTH(order_payments[[#This Row],[order_purchase_date]]),"01")</f>
        <v>43070</v>
      </c>
    </row>
    <row r="11824" spans="1:9" x14ac:dyDescent="0.25">
      <c r="A11824" t="s">
        <v>66756</v>
      </c>
      <c r="B11824" t="s">
        <v>5</v>
      </c>
      <c r="C11824" s="21" t="s">
        <v>66757</v>
      </c>
      <c r="D11824">
        <v>1</v>
      </c>
      <c r="E11824" t="s">
        <v>219326</v>
      </c>
      <c r="F11824">
        <v>8</v>
      </c>
      <c r="G11824">
        <v>88.72</v>
      </c>
      <c r="H11824" s="2" t="str">
        <f t="shared" si="184"/>
        <v>07-Dec-2017</v>
      </c>
      <c r="I11824" s="22">
        <f>DATE(YEAR(order_payments[[#This Row],[order_purchase_date]]),MONTH(order_payments[[#This Row],[order_purchase_date]]),"01")</f>
        <v>43070</v>
      </c>
    </row>
    <row r="11825" spans="1:9" x14ac:dyDescent="0.25">
      <c r="A11825" t="s">
        <v>3041</v>
      </c>
      <c r="B11825" t="s">
        <v>5</v>
      </c>
      <c r="C11825" s="21" t="s">
        <v>3043</v>
      </c>
      <c r="D11825">
        <v>1</v>
      </c>
      <c r="E11825" t="s">
        <v>219326</v>
      </c>
      <c r="F11825">
        <v>1</v>
      </c>
      <c r="G11825">
        <v>131.11000000000001</v>
      </c>
      <c r="H11825" s="2" t="str">
        <f t="shared" si="184"/>
        <v>06-May-2018</v>
      </c>
      <c r="I11825" s="22">
        <f>DATE(YEAR(order_payments[[#This Row],[order_purchase_date]]),MONTH(order_payments[[#This Row],[order_purchase_date]]),"01")</f>
        <v>43221</v>
      </c>
    </row>
    <row r="11826" spans="1:9" x14ac:dyDescent="0.25">
      <c r="A11826" t="s">
        <v>169606</v>
      </c>
      <c r="B11826" t="s">
        <v>5</v>
      </c>
      <c r="C11826" s="21" t="s">
        <v>169608</v>
      </c>
      <c r="D11826">
        <v>1</v>
      </c>
      <c r="E11826" t="s">
        <v>219326</v>
      </c>
      <c r="F11826">
        <v>3</v>
      </c>
      <c r="G11826">
        <v>55</v>
      </c>
      <c r="H11826" s="2" t="str">
        <f t="shared" si="184"/>
        <v>10-Nov-2017</v>
      </c>
      <c r="I11826" s="22">
        <f>DATE(YEAR(order_payments[[#This Row],[order_purchase_date]]),MONTH(order_payments[[#This Row],[order_purchase_date]]),"01")</f>
        <v>43040</v>
      </c>
    </row>
    <row r="11827" spans="1:9" x14ac:dyDescent="0.25">
      <c r="A11827" t="s">
        <v>38046</v>
      </c>
      <c r="B11827" t="s">
        <v>5</v>
      </c>
      <c r="C11827" s="21" t="s">
        <v>38047</v>
      </c>
      <c r="D11827">
        <v>1</v>
      </c>
      <c r="E11827" t="s">
        <v>219326</v>
      </c>
      <c r="F11827">
        <v>1</v>
      </c>
      <c r="G11827">
        <v>247.04</v>
      </c>
      <c r="H11827" s="2" t="str">
        <f t="shared" si="184"/>
        <v>30-Jan-2018</v>
      </c>
      <c r="I11827" s="22">
        <f>DATE(YEAR(order_payments[[#This Row],[order_purchase_date]]),MONTH(order_payments[[#This Row],[order_purchase_date]]),"01")</f>
        <v>43101</v>
      </c>
    </row>
    <row r="11828" spans="1:9" x14ac:dyDescent="0.25">
      <c r="A11828" t="s">
        <v>12300</v>
      </c>
      <c r="B11828" t="s">
        <v>5</v>
      </c>
      <c r="C11828" s="21" t="s">
        <v>12302</v>
      </c>
      <c r="D11828">
        <v>1</v>
      </c>
      <c r="E11828" t="s">
        <v>219327</v>
      </c>
      <c r="F11828">
        <v>1</v>
      </c>
      <c r="G11828">
        <v>32.1</v>
      </c>
      <c r="H11828" s="2" t="str">
        <f t="shared" si="184"/>
        <v>19-Jun-2017</v>
      </c>
      <c r="I11828" s="22">
        <f>DATE(YEAR(order_payments[[#This Row],[order_purchase_date]]),MONTH(order_payments[[#This Row],[order_purchase_date]]),"01")</f>
        <v>42887</v>
      </c>
    </row>
    <row r="11829" spans="1:9" x14ac:dyDescent="0.25">
      <c r="A11829" t="s">
        <v>100173</v>
      </c>
      <c r="B11829" t="s">
        <v>5</v>
      </c>
      <c r="C11829" s="21" t="s">
        <v>100174</v>
      </c>
      <c r="D11829">
        <v>1</v>
      </c>
      <c r="E11829" t="s">
        <v>219327</v>
      </c>
      <c r="F11829">
        <v>1</v>
      </c>
      <c r="G11829">
        <v>185.34</v>
      </c>
      <c r="H11829" s="2" t="str">
        <f t="shared" si="184"/>
        <v>02-Sep-2017</v>
      </c>
      <c r="I11829" s="22">
        <f>DATE(YEAR(order_payments[[#This Row],[order_purchase_date]]),MONTH(order_payments[[#This Row],[order_purchase_date]]),"01")</f>
        <v>42979</v>
      </c>
    </row>
    <row r="11830" spans="1:9" x14ac:dyDescent="0.25">
      <c r="A11830" t="s">
        <v>108371</v>
      </c>
      <c r="B11830" t="s">
        <v>5</v>
      </c>
      <c r="C11830" s="21" t="s">
        <v>108372</v>
      </c>
      <c r="D11830">
        <v>1</v>
      </c>
      <c r="E11830" t="s">
        <v>219326</v>
      </c>
      <c r="F11830">
        <v>1</v>
      </c>
      <c r="G11830">
        <v>105.27</v>
      </c>
      <c r="H11830" s="2" t="str">
        <f t="shared" si="184"/>
        <v>19-Dec-2017</v>
      </c>
      <c r="I11830" s="22">
        <f>DATE(YEAR(order_payments[[#This Row],[order_purchase_date]]),MONTH(order_payments[[#This Row],[order_purchase_date]]),"01")</f>
        <v>43070</v>
      </c>
    </row>
    <row r="11831" spans="1:9" x14ac:dyDescent="0.25">
      <c r="A11831" t="s">
        <v>165684</v>
      </c>
      <c r="B11831" t="s">
        <v>5</v>
      </c>
      <c r="C11831" s="21" t="s">
        <v>165685</v>
      </c>
      <c r="D11831">
        <v>1</v>
      </c>
      <c r="E11831" t="s">
        <v>219326</v>
      </c>
      <c r="F11831">
        <v>4</v>
      </c>
      <c r="G11831">
        <v>668.95</v>
      </c>
      <c r="H11831" s="2" t="str">
        <f t="shared" si="184"/>
        <v>11-Jan-2018</v>
      </c>
      <c r="I11831" s="22">
        <f>DATE(YEAR(order_payments[[#This Row],[order_purchase_date]]),MONTH(order_payments[[#This Row],[order_purchase_date]]),"01")</f>
        <v>43101</v>
      </c>
    </row>
    <row r="11832" spans="1:9" x14ac:dyDescent="0.25">
      <c r="A11832" t="s">
        <v>183203</v>
      </c>
      <c r="B11832" t="s">
        <v>5</v>
      </c>
      <c r="C11832" s="21" t="s">
        <v>183204</v>
      </c>
      <c r="D11832">
        <v>1</v>
      </c>
      <c r="E11832" t="s">
        <v>219326</v>
      </c>
      <c r="F11832">
        <v>10</v>
      </c>
      <c r="G11832">
        <v>194.7</v>
      </c>
      <c r="H11832" s="2" t="str">
        <f t="shared" si="184"/>
        <v>20-Aug-2018</v>
      </c>
      <c r="I11832" s="22">
        <f>DATE(YEAR(order_payments[[#This Row],[order_purchase_date]]),MONTH(order_payments[[#This Row],[order_purchase_date]]),"01")</f>
        <v>43313</v>
      </c>
    </row>
    <row r="11833" spans="1:9" x14ac:dyDescent="0.25">
      <c r="A11833" t="s">
        <v>181249</v>
      </c>
      <c r="B11833" t="s">
        <v>5</v>
      </c>
      <c r="C11833" s="21" t="s">
        <v>50134</v>
      </c>
      <c r="D11833">
        <v>1</v>
      </c>
      <c r="E11833" t="s">
        <v>219326</v>
      </c>
      <c r="F11833">
        <v>3</v>
      </c>
      <c r="G11833">
        <v>100.34</v>
      </c>
      <c r="H11833" s="2" t="str">
        <f t="shared" si="184"/>
        <v>20-Feb-2018</v>
      </c>
      <c r="I11833" s="22">
        <f>DATE(YEAR(order_payments[[#This Row],[order_purchase_date]]),MONTH(order_payments[[#This Row],[order_purchase_date]]),"01")</f>
        <v>43132</v>
      </c>
    </row>
    <row r="11834" spans="1:9" x14ac:dyDescent="0.25">
      <c r="A11834" t="s">
        <v>190454</v>
      </c>
      <c r="B11834" t="s">
        <v>5</v>
      </c>
      <c r="C11834" s="21" t="s">
        <v>190455</v>
      </c>
      <c r="D11834">
        <v>1</v>
      </c>
      <c r="E11834" t="s">
        <v>219326</v>
      </c>
      <c r="F11834">
        <v>2</v>
      </c>
      <c r="G11834">
        <v>132.47999999999999</v>
      </c>
      <c r="H11834" s="2" t="str">
        <f t="shared" si="184"/>
        <v>15-Feb-2018</v>
      </c>
      <c r="I11834" s="22">
        <f>DATE(YEAR(order_payments[[#This Row],[order_purchase_date]]),MONTH(order_payments[[#This Row],[order_purchase_date]]),"01")</f>
        <v>43132</v>
      </c>
    </row>
    <row r="11835" spans="1:9" x14ac:dyDescent="0.25">
      <c r="A11835" t="s">
        <v>81533</v>
      </c>
      <c r="B11835" t="s">
        <v>5</v>
      </c>
      <c r="C11835" s="21" t="s">
        <v>81534</v>
      </c>
      <c r="D11835">
        <v>1</v>
      </c>
      <c r="E11835" t="s">
        <v>219327</v>
      </c>
      <c r="F11835">
        <v>1</v>
      </c>
      <c r="G11835">
        <v>47.01</v>
      </c>
      <c r="H11835" s="2" t="str">
        <f t="shared" si="184"/>
        <v>04-May-2017</v>
      </c>
      <c r="I11835" s="22">
        <f>DATE(YEAR(order_payments[[#This Row],[order_purchase_date]]),MONTH(order_payments[[#This Row],[order_purchase_date]]),"01")</f>
        <v>42856</v>
      </c>
    </row>
    <row r="11836" spans="1:9" x14ac:dyDescent="0.25">
      <c r="A11836" t="s">
        <v>117382</v>
      </c>
      <c r="B11836" t="s">
        <v>5</v>
      </c>
      <c r="C11836" s="21" t="s">
        <v>117383</v>
      </c>
      <c r="D11836">
        <v>1</v>
      </c>
      <c r="E11836" t="s">
        <v>219327</v>
      </c>
      <c r="F11836">
        <v>1</v>
      </c>
      <c r="G11836">
        <v>80.180000000000007</v>
      </c>
      <c r="H11836" s="2" t="str">
        <f t="shared" si="184"/>
        <v>03-Dec-2017</v>
      </c>
      <c r="I11836" s="22">
        <f>DATE(YEAR(order_payments[[#This Row],[order_purchase_date]]),MONTH(order_payments[[#This Row],[order_purchase_date]]),"01")</f>
        <v>43070</v>
      </c>
    </row>
    <row r="11837" spans="1:9" x14ac:dyDescent="0.25">
      <c r="A11837" t="s">
        <v>78050</v>
      </c>
      <c r="B11837" t="s">
        <v>5</v>
      </c>
      <c r="C11837" s="21" t="s">
        <v>78051</v>
      </c>
      <c r="D11837">
        <v>1</v>
      </c>
      <c r="E11837" t="s">
        <v>219326</v>
      </c>
      <c r="F11837">
        <v>1</v>
      </c>
      <c r="G11837">
        <v>76.78</v>
      </c>
      <c r="H11837" s="2" t="str">
        <f t="shared" si="184"/>
        <v>24-Jul-2017</v>
      </c>
      <c r="I11837" s="22">
        <f>DATE(YEAR(order_payments[[#This Row],[order_purchase_date]]),MONTH(order_payments[[#This Row],[order_purchase_date]]),"01")</f>
        <v>42917</v>
      </c>
    </row>
    <row r="11838" spans="1:9" x14ac:dyDescent="0.25">
      <c r="A11838" t="s">
        <v>37080</v>
      </c>
      <c r="B11838" t="s">
        <v>5</v>
      </c>
      <c r="C11838" s="21" t="s">
        <v>37082</v>
      </c>
      <c r="D11838">
        <v>1</v>
      </c>
      <c r="E11838" t="s">
        <v>219326</v>
      </c>
      <c r="F11838">
        <v>3</v>
      </c>
      <c r="G11838">
        <v>71</v>
      </c>
      <c r="H11838" s="2" t="str">
        <f t="shared" si="184"/>
        <v>16-Aug-2018</v>
      </c>
      <c r="I11838" s="22">
        <f>DATE(YEAR(order_payments[[#This Row],[order_purchase_date]]),MONTH(order_payments[[#This Row],[order_purchase_date]]),"01")</f>
        <v>43313</v>
      </c>
    </row>
    <row r="11839" spans="1:9" x14ac:dyDescent="0.25">
      <c r="A11839" t="s">
        <v>82710</v>
      </c>
      <c r="B11839" t="s">
        <v>5</v>
      </c>
      <c r="C11839" s="21" t="s">
        <v>82711</v>
      </c>
      <c r="D11839">
        <v>1</v>
      </c>
      <c r="E11839" t="s">
        <v>219329</v>
      </c>
      <c r="F11839">
        <v>1</v>
      </c>
      <c r="G11839">
        <v>54.37</v>
      </c>
      <c r="H11839" s="2" t="str">
        <f t="shared" si="184"/>
        <v>12-Aug-2018</v>
      </c>
      <c r="I11839" s="22">
        <f>DATE(YEAR(order_payments[[#This Row],[order_purchase_date]]),MONTH(order_payments[[#This Row],[order_purchase_date]]),"01")</f>
        <v>43313</v>
      </c>
    </row>
    <row r="11840" spans="1:9" x14ac:dyDescent="0.25">
      <c r="A11840" t="s">
        <v>199682</v>
      </c>
      <c r="B11840" t="s">
        <v>5</v>
      </c>
      <c r="C11840" s="21" t="s">
        <v>199683</v>
      </c>
      <c r="D11840">
        <v>1</v>
      </c>
      <c r="E11840" t="s">
        <v>219326</v>
      </c>
      <c r="F11840">
        <v>1</v>
      </c>
      <c r="G11840">
        <v>47.14</v>
      </c>
      <c r="H11840" s="2" t="str">
        <f t="shared" si="184"/>
        <v>14-Sep-2017</v>
      </c>
      <c r="I11840" s="22">
        <f>DATE(YEAR(order_payments[[#This Row],[order_purchase_date]]),MONTH(order_payments[[#This Row],[order_purchase_date]]),"01")</f>
        <v>42979</v>
      </c>
    </row>
    <row r="11841" spans="1:9" x14ac:dyDescent="0.25">
      <c r="A11841" t="s">
        <v>198251</v>
      </c>
      <c r="B11841" t="s">
        <v>5</v>
      </c>
      <c r="C11841" s="21" t="s">
        <v>198252</v>
      </c>
      <c r="D11841">
        <v>1</v>
      </c>
      <c r="E11841" t="s">
        <v>219326</v>
      </c>
      <c r="F11841">
        <v>1</v>
      </c>
      <c r="G11841">
        <v>58.09</v>
      </c>
      <c r="H11841" s="2" t="str">
        <f t="shared" si="184"/>
        <v>28-Jun-2018</v>
      </c>
      <c r="I11841" s="22">
        <f>DATE(YEAR(order_payments[[#This Row],[order_purchase_date]]),MONTH(order_payments[[#This Row],[order_purchase_date]]),"01")</f>
        <v>43252</v>
      </c>
    </row>
    <row r="11842" spans="1:9" x14ac:dyDescent="0.25">
      <c r="A11842" t="s">
        <v>139506</v>
      </c>
      <c r="B11842" t="s">
        <v>5</v>
      </c>
      <c r="C11842" s="21" t="s">
        <v>139507</v>
      </c>
      <c r="D11842">
        <v>1</v>
      </c>
      <c r="E11842" t="s">
        <v>219326</v>
      </c>
      <c r="F11842">
        <v>15</v>
      </c>
      <c r="G11842">
        <v>876.98</v>
      </c>
      <c r="H11842" s="2" t="str">
        <f t="shared" si="184"/>
        <v>19-Apr-2018</v>
      </c>
      <c r="I11842" s="22">
        <f>DATE(YEAR(order_payments[[#This Row],[order_purchase_date]]),MONTH(order_payments[[#This Row],[order_purchase_date]]),"01")</f>
        <v>43191</v>
      </c>
    </row>
    <row r="11843" spans="1:9" x14ac:dyDescent="0.25">
      <c r="A11843" t="s">
        <v>27437</v>
      </c>
      <c r="B11843" t="s">
        <v>5</v>
      </c>
      <c r="C11843" s="21" t="s">
        <v>27439</v>
      </c>
      <c r="D11843">
        <v>1</v>
      </c>
      <c r="E11843" t="s">
        <v>219326</v>
      </c>
      <c r="F11843">
        <v>2</v>
      </c>
      <c r="G11843">
        <v>764.92</v>
      </c>
      <c r="H11843" s="2" t="str">
        <f t="shared" ref="H11843:H11906" si="185">TEXT(C11843,"DD-MMM-YYYY")</f>
        <v>18-Mar-2018</v>
      </c>
      <c r="I11843" s="22">
        <f>DATE(YEAR(order_payments[[#This Row],[order_purchase_date]]),MONTH(order_payments[[#This Row],[order_purchase_date]]),"01")</f>
        <v>43160</v>
      </c>
    </row>
    <row r="11844" spans="1:9" x14ac:dyDescent="0.25">
      <c r="A11844" t="s">
        <v>141140</v>
      </c>
      <c r="B11844" t="s">
        <v>5</v>
      </c>
      <c r="C11844" s="21" t="s">
        <v>141141</v>
      </c>
      <c r="D11844">
        <v>1</v>
      </c>
      <c r="E11844" t="s">
        <v>219326</v>
      </c>
      <c r="F11844">
        <v>1</v>
      </c>
      <c r="G11844">
        <v>228.95</v>
      </c>
      <c r="H11844" s="2" t="str">
        <f t="shared" si="185"/>
        <v>15-Jun-2017</v>
      </c>
      <c r="I11844" s="22">
        <f>DATE(YEAR(order_payments[[#This Row],[order_purchase_date]]),MONTH(order_payments[[#This Row],[order_purchase_date]]),"01")</f>
        <v>42887</v>
      </c>
    </row>
    <row r="11845" spans="1:9" x14ac:dyDescent="0.25">
      <c r="A11845" t="s">
        <v>173347</v>
      </c>
      <c r="B11845" t="s">
        <v>5</v>
      </c>
      <c r="C11845" s="21" t="s">
        <v>173349</v>
      </c>
      <c r="D11845">
        <v>1</v>
      </c>
      <c r="E11845" t="s">
        <v>219326</v>
      </c>
      <c r="F11845">
        <v>10</v>
      </c>
      <c r="G11845">
        <v>709.03</v>
      </c>
      <c r="H11845" s="2" t="str">
        <f t="shared" si="185"/>
        <v>20-Apr-2017</v>
      </c>
      <c r="I11845" s="22">
        <f>DATE(YEAR(order_payments[[#This Row],[order_purchase_date]]),MONTH(order_payments[[#This Row],[order_purchase_date]]),"01")</f>
        <v>42826</v>
      </c>
    </row>
    <row r="11846" spans="1:9" x14ac:dyDescent="0.25">
      <c r="A11846" t="s">
        <v>133740</v>
      </c>
      <c r="B11846" t="s">
        <v>5</v>
      </c>
      <c r="C11846" s="21" t="s">
        <v>133741</v>
      </c>
      <c r="D11846">
        <v>1</v>
      </c>
      <c r="E11846" t="s">
        <v>219327</v>
      </c>
      <c r="F11846">
        <v>1</v>
      </c>
      <c r="G11846">
        <v>448.2</v>
      </c>
      <c r="H11846" s="2" t="str">
        <f t="shared" si="185"/>
        <v>15-Mar-2017</v>
      </c>
      <c r="I11846" s="22">
        <f>DATE(YEAR(order_payments[[#This Row],[order_purchase_date]]),MONTH(order_payments[[#This Row],[order_purchase_date]]),"01")</f>
        <v>42795</v>
      </c>
    </row>
    <row r="11847" spans="1:9" x14ac:dyDescent="0.25">
      <c r="A11847" t="s">
        <v>9477</v>
      </c>
      <c r="B11847" t="s">
        <v>5</v>
      </c>
      <c r="C11847" s="21" t="s">
        <v>9478</v>
      </c>
      <c r="D11847">
        <v>1</v>
      </c>
      <c r="E11847" t="s">
        <v>219326</v>
      </c>
      <c r="F11847">
        <v>3</v>
      </c>
      <c r="G11847">
        <v>36.78</v>
      </c>
      <c r="H11847" s="2" t="str">
        <f t="shared" si="185"/>
        <v>25-Feb-2018</v>
      </c>
      <c r="I11847" s="22">
        <f>DATE(YEAR(order_payments[[#This Row],[order_purchase_date]]),MONTH(order_payments[[#This Row],[order_purchase_date]]),"01")</f>
        <v>43132</v>
      </c>
    </row>
    <row r="11848" spans="1:9" x14ac:dyDescent="0.25">
      <c r="A11848" t="s">
        <v>118457</v>
      </c>
      <c r="B11848" t="s">
        <v>5</v>
      </c>
      <c r="C11848" s="21" t="s">
        <v>118458</v>
      </c>
      <c r="D11848">
        <v>1</v>
      </c>
      <c r="E11848" t="s">
        <v>219326</v>
      </c>
      <c r="F11848">
        <v>8</v>
      </c>
      <c r="G11848">
        <v>581.67999999999995</v>
      </c>
      <c r="H11848" s="2" t="str">
        <f t="shared" si="185"/>
        <v>28-Feb-2018</v>
      </c>
      <c r="I11848" s="22">
        <f>DATE(YEAR(order_payments[[#This Row],[order_purchase_date]]),MONTH(order_payments[[#This Row],[order_purchase_date]]),"01")</f>
        <v>43132</v>
      </c>
    </row>
    <row r="11849" spans="1:9" x14ac:dyDescent="0.25">
      <c r="A11849" t="s">
        <v>177804</v>
      </c>
      <c r="B11849" t="s">
        <v>5</v>
      </c>
      <c r="C11849" s="21" t="s">
        <v>177805</v>
      </c>
      <c r="D11849">
        <v>1</v>
      </c>
      <c r="E11849" t="s">
        <v>219326</v>
      </c>
      <c r="F11849">
        <v>1</v>
      </c>
      <c r="G11849">
        <v>151.78</v>
      </c>
      <c r="H11849" s="2" t="str">
        <f t="shared" si="185"/>
        <v>20-May-2018</v>
      </c>
      <c r="I11849" s="22">
        <f>DATE(YEAR(order_payments[[#This Row],[order_purchase_date]]),MONTH(order_payments[[#This Row],[order_purchase_date]]),"01")</f>
        <v>43221</v>
      </c>
    </row>
    <row r="11850" spans="1:9" x14ac:dyDescent="0.25">
      <c r="A11850" t="s">
        <v>73861</v>
      </c>
      <c r="B11850" t="s">
        <v>5</v>
      </c>
      <c r="C11850" s="21" t="s">
        <v>73862</v>
      </c>
      <c r="D11850">
        <v>1</v>
      </c>
      <c r="E11850" t="s">
        <v>219326</v>
      </c>
      <c r="F11850">
        <v>10</v>
      </c>
      <c r="G11850">
        <v>113.2</v>
      </c>
      <c r="H11850" s="2" t="str">
        <f t="shared" si="185"/>
        <v>25-Feb-2018</v>
      </c>
      <c r="I11850" s="22">
        <f>DATE(YEAR(order_payments[[#This Row],[order_purchase_date]]),MONTH(order_payments[[#This Row],[order_purchase_date]]),"01")</f>
        <v>43132</v>
      </c>
    </row>
    <row r="11851" spans="1:9" x14ac:dyDescent="0.25">
      <c r="A11851" t="s">
        <v>150156</v>
      </c>
      <c r="B11851" t="s">
        <v>5</v>
      </c>
      <c r="C11851" s="21" t="s">
        <v>150157</v>
      </c>
      <c r="D11851">
        <v>1</v>
      </c>
      <c r="E11851" t="s">
        <v>219326</v>
      </c>
      <c r="F11851">
        <v>5</v>
      </c>
      <c r="G11851">
        <v>136.30000000000001</v>
      </c>
      <c r="H11851" s="2" t="str">
        <f t="shared" si="185"/>
        <v>27-Feb-2018</v>
      </c>
      <c r="I11851" s="22">
        <f>DATE(YEAR(order_payments[[#This Row],[order_purchase_date]]),MONTH(order_payments[[#This Row],[order_purchase_date]]),"01")</f>
        <v>43132</v>
      </c>
    </row>
    <row r="11852" spans="1:9" x14ac:dyDescent="0.25">
      <c r="A11852" t="s">
        <v>34707</v>
      </c>
      <c r="B11852" t="s">
        <v>5</v>
      </c>
      <c r="C11852" s="21" t="s">
        <v>34708</v>
      </c>
      <c r="D11852">
        <v>1</v>
      </c>
      <c r="E11852" t="s">
        <v>219326</v>
      </c>
      <c r="F11852">
        <v>5</v>
      </c>
      <c r="G11852">
        <v>55.54</v>
      </c>
      <c r="H11852" s="2" t="str">
        <f t="shared" si="185"/>
        <v>13-Feb-2017</v>
      </c>
      <c r="I11852" s="22">
        <f>DATE(YEAR(order_payments[[#This Row],[order_purchase_date]]),MONTH(order_payments[[#This Row],[order_purchase_date]]),"01")</f>
        <v>42767</v>
      </c>
    </row>
    <row r="11853" spans="1:9" x14ac:dyDescent="0.25">
      <c r="A11853" t="s">
        <v>116090</v>
      </c>
      <c r="B11853" t="s">
        <v>5</v>
      </c>
      <c r="C11853" s="21" t="s">
        <v>116092</v>
      </c>
      <c r="D11853">
        <v>1</v>
      </c>
      <c r="E11853" t="s">
        <v>219326</v>
      </c>
      <c r="F11853">
        <v>5</v>
      </c>
      <c r="G11853">
        <v>137.1</v>
      </c>
      <c r="H11853" s="2" t="str">
        <f t="shared" si="185"/>
        <v>21-Mar-2018</v>
      </c>
      <c r="I11853" s="22">
        <f>DATE(YEAR(order_payments[[#This Row],[order_purchase_date]]),MONTH(order_payments[[#This Row],[order_purchase_date]]),"01")</f>
        <v>43160</v>
      </c>
    </row>
    <row r="11854" spans="1:9" x14ac:dyDescent="0.25">
      <c r="A11854" t="s">
        <v>181900</v>
      </c>
      <c r="B11854" t="s">
        <v>5</v>
      </c>
      <c r="C11854" s="21" t="s">
        <v>181901</v>
      </c>
      <c r="D11854">
        <v>1</v>
      </c>
      <c r="E11854" t="s">
        <v>219326</v>
      </c>
      <c r="F11854">
        <v>1</v>
      </c>
      <c r="G11854">
        <v>31.23</v>
      </c>
      <c r="H11854" s="2" t="str">
        <f t="shared" si="185"/>
        <v>18-Apr-2018</v>
      </c>
      <c r="I11854" s="22">
        <f>DATE(YEAR(order_payments[[#This Row],[order_purchase_date]]),MONTH(order_payments[[#This Row],[order_purchase_date]]),"01")</f>
        <v>43191</v>
      </c>
    </row>
    <row r="11855" spans="1:9" x14ac:dyDescent="0.25">
      <c r="A11855" t="s">
        <v>168020</v>
      </c>
      <c r="B11855" t="s">
        <v>5</v>
      </c>
      <c r="C11855" s="21" t="s">
        <v>104608</v>
      </c>
      <c r="D11855">
        <v>1</v>
      </c>
      <c r="E11855" t="s">
        <v>219327</v>
      </c>
      <c r="F11855">
        <v>1</v>
      </c>
      <c r="G11855">
        <v>18.940000000000001</v>
      </c>
      <c r="H11855" s="2" t="str">
        <f t="shared" si="185"/>
        <v>18-May-2018</v>
      </c>
      <c r="I11855" s="22">
        <f>DATE(YEAR(order_payments[[#This Row],[order_purchase_date]]),MONTH(order_payments[[#This Row],[order_purchase_date]]),"01")</f>
        <v>43221</v>
      </c>
    </row>
    <row r="11856" spans="1:9" x14ac:dyDescent="0.25">
      <c r="A11856" t="s">
        <v>38566</v>
      </c>
      <c r="B11856" t="s">
        <v>5</v>
      </c>
      <c r="C11856" s="21" t="s">
        <v>38568</v>
      </c>
      <c r="D11856">
        <v>1</v>
      </c>
      <c r="E11856" t="s">
        <v>219327</v>
      </c>
      <c r="F11856">
        <v>1</v>
      </c>
      <c r="G11856">
        <v>871.38</v>
      </c>
      <c r="H11856" s="2" t="str">
        <f t="shared" si="185"/>
        <v>22-May-2017</v>
      </c>
      <c r="I11856" s="22">
        <f>DATE(YEAR(order_payments[[#This Row],[order_purchase_date]]),MONTH(order_payments[[#This Row],[order_purchase_date]]),"01")</f>
        <v>42856</v>
      </c>
    </row>
    <row r="11857" spans="1:9" x14ac:dyDescent="0.25">
      <c r="A11857" t="s">
        <v>56703</v>
      </c>
      <c r="B11857" t="s">
        <v>5</v>
      </c>
      <c r="C11857" s="21" t="s">
        <v>56704</v>
      </c>
      <c r="D11857">
        <v>1</v>
      </c>
      <c r="E11857" t="s">
        <v>219326</v>
      </c>
      <c r="F11857">
        <v>5</v>
      </c>
      <c r="G11857">
        <v>64.400000000000006</v>
      </c>
      <c r="H11857" s="2" t="str">
        <f t="shared" si="185"/>
        <v>17-Aug-2018</v>
      </c>
      <c r="I11857" s="22">
        <f>DATE(YEAR(order_payments[[#This Row],[order_purchase_date]]),MONTH(order_payments[[#This Row],[order_purchase_date]]),"01")</f>
        <v>43313</v>
      </c>
    </row>
    <row r="11858" spans="1:9" x14ac:dyDescent="0.25">
      <c r="A11858" t="s">
        <v>49486</v>
      </c>
      <c r="B11858" t="s">
        <v>5</v>
      </c>
      <c r="C11858" s="21" t="s">
        <v>49488</v>
      </c>
      <c r="D11858">
        <v>1</v>
      </c>
      <c r="E11858" t="s">
        <v>219327</v>
      </c>
      <c r="F11858">
        <v>1</v>
      </c>
      <c r="G11858">
        <v>83.34</v>
      </c>
      <c r="H11858" s="2" t="str">
        <f t="shared" si="185"/>
        <v>22-Nov-2017</v>
      </c>
      <c r="I11858" s="22">
        <f>DATE(YEAR(order_payments[[#This Row],[order_purchase_date]]),MONTH(order_payments[[#This Row],[order_purchase_date]]),"01")</f>
        <v>43040</v>
      </c>
    </row>
    <row r="11859" spans="1:9" x14ac:dyDescent="0.25">
      <c r="A11859" t="s">
        <v>44492</v>
      </c>
      <c r="B11859" t="s">
        <v>5</v>
      </c>
      <c r="C11859" s="21" t="s">
        <v>44493</v>
      </c>
      <c r="D11859">
        <v>1</v>
      </c>
      <c r="E11859" t="s">
        <v>219326</v>
      </c>
      <c r="F11859">
        <v>4</v>
      </c>
      <c r="G11859">
        <v>199.47</v>
      </c>
      <c r="H11859" s="2" t="str">
        <f t="shared" si="185"/>
        <v>17-Nov-2017</v>
      </c>
      <c r="I11859" s="22">
        <f>DATE(YEAR(order_payments[[#This Row],[order_purchase_date]]),MONTH(order_payments[[#This Row],[order_purchase_date]]),"01")</f>
        <v>43040</v>
      </c>
    </row>
    <row r="11860" spans="1:9" x14ac:dyDescent="0.25">
      <c r="A11860" t="s">
        <v>155398</v>
      </c>
      <c r="B11860" t="s">
        <v>5</v>
      </c>
      <c r="C11860" s="21" t="s">
        <v>155399</v>
      </c>
      <c r="D11860">
        <v>1</v>
      </c>
      <c r="E11860" t="s">
        <v>219326</v>
      </c>
      <c r="F11860">
        <v>1</v>
      </c>
      <c r="G11860">
        <v>42.66</v>
      </c>
      <c r="H11860" s="2" t="str">
        <f t="shared" si="185"/>
        <v>26-Apr-2018</v>
      </c>
      <c r="I11860" s="22">
        <f>DATE(YEAR(order_payments[[#This Row],[order_purchase_date]]),MONTH(order_payments[[#This Row],[order_purchase_date]]),"01")</f>
        <v>43191</v>
      </c>
    </row>
    <row r="11861" spans="1:9" x14ac:dyDescent="0.25">
      <c r="A11861" t="s">
        <v>73550</v>
      </c>
      <c r="B11861" t="s">
        <v>5</v>
      </c>
      <c r="C11861" s="21" t="s">
        <v>73551</v>
      </c>
      <c r="D11861">
        <v>1</v>
      </c>
      <c r="E11861" t="s">
        <v>219326</v>
      </c>
      <c r="F11861">
        <v>3</v>
      </c>
      <c r="G11861">
        <v>91.49</v>
      </c>
      <c r="H11861" s="2" t="str">
        <f t="shared" si="185"/>
        <v>04-Apr-2018</v>
      </c>
      <c r="I11861" s="22">
        <f>DATE(YEAR(order_payments[[#This Row],[order_purchase_date]]),MONTH(order_payments[[#This Row],[order_purchase_date]]),"01")</f>
        <v>43191</v>
      </c>
    </row>
    <row r="11862" spans="1:9" x14ac:dyDescent="0.25">
      <c r="A11862" t="s">
        <v>167270</v>
      </c>
      <c r="B11862" t="s">
        <v>5</v>
      </c>
      <c r="C11862" s="21" t="s">
        <v>167272</v>
      </c>
      <c r="D11862">
        <v>1</v>
      </c>
      <c r="E11862" t="s">
        <v>219326</v>
      </c>
      <c r="F11862">
        <v>10</v>
      </c>
      <c r="G11862">
        <v>142.28</v>
      </c>
      <c r="H11862" s="2" t="str">
        <f t="shared" si="185"/>
        <v>30-Aug-2017</v>
      </c>
      <c r="I11862" s="22">
        <f>DATE(YEAR(order_payments[[#This Row],[order_purchase_date]]),MONTH(order_payments[[#This Row],[order_purchase_date]]),"01")</f>
        <v>42948</v>
      </c>
    </row>
    <row r="11863" spans="1:9" x14ac:dyDescent="0.25">
      <c r="A11863" t="s">
        <v>170473</v>
      </c>
      <c r="B11863" t="s">
        <v>5</v>
      </c>
      <c r="C11863" s="21" t="s">
        <v>170474</v>
      </c>
      <c r="D11863">
        <v>1</v>
      </c>
      <c r="E11863" t="s">
        <v>219327</v>
      </c>
      <c r="F11863">
        <v>1</v>
      </c>
      <c r="G11863">
        <v>289.33999999999997</v>
      </c>
      <c r="H11863" s="2" t="str">
        <f t="shared" si="185"/>
        <v>21-Dec-2017</v>
      </c>
      <c r="I11863" s="22">
        <f>DATE(YEAR(order_payments[[#This Row],[order_purchase_date]]),MONTH(order_payments[[#This Row],[order_purchase_date]]),"01")</f>
        <v>43070</v>
      </c>
    </row>
    <row r="11864" spans="1:9" x14ac:dyDescent="0.25">
      <c r="A11864" t="s">
        <v>5726</v>
      </c>
      <c r="B11864" t="s">
        <v>5</v>
      </c>
      <c r="C11864" s="21" t="s">
        <v>5727</v>
      </c>
      <c r="D11864">
        <v>1</v>
      </c>
      <c r="E11864" t="s">
        <v>219327</v>
      </c>
      <c r="F11864">
        <v>1</v>
      </c>
      <c r="G11864">
        <v>102.92</v>
      </c>
      <c r="H11864" s="2" t="str">
        <f t="shared" si="185"/>
        <v>03-Nov-2017</v>
      </c>
      <c r="I11864" s="22">
        <f>DATE(YEAR(order_payments[[#This Row],[order_purchase_date]]),MONTH(order_payments[[#This Row],[order_purchase_date]]),"01")</f>
        <v>43040</v>
      </c>
    </row>
    <row r="11865" spans="1:9" x14ac:dyDescent="0.25">
      <c r="A11865" t="s">
        <v>125225</v>
      </c>
      <c r="B11865" t="s">
        <v>5</v>
      </c>
      <c r="C11865" s="21" t="s">
        <v>125226</v>
      </c>
      <c r="D11865">
        <v>1</v>
      </c>
      <c r="E11865" t="s">
        <v>219326</v>
      </c>
      <c r="F11865">
        <v>5</v>
      </c>
      <c r="G11865">
        <v>114.85</v>
      </c>
      <c r="H11865" s="2" t="str">
        <f t="shared" si="185"/>
        <v>20-May-2018</v>
      </c>
      <c r="I11865" s="22">
        <f>DATE(YEAR(order_payments[[#This Row],[order_purchase_date]]),MONTH(order_payments[[#This Row],[order_purchase_date]]),"01")</f>
        <v>43221</v>
      </c>
    </row>
    <row r="11866" spans="1:9" x14ac:dyDescent="0.25">
      <c r="A11866" t="s">
        <v>59559</v>
      </c>
      <c r="B11866" t="s">
        <v>5</v>
      </c>
      <c r="C11866" s="21" t="s">
        <v>59561</v>
      </c>
      <c r="D11866">
        <v>1</v>
      </c>
      <c r="E11866" t="s">
        <v>219326</v>
      </c>
      <c r="F11866">
        <v>1</v>
      </c>
      <c r="G11866">
        <v>40.68</v>
      </c>
      <c r="H11866" s="2" t="str">
        <f t="shared" si="185"/>
        <v>27-Jul-2017</v>
      </c>
      <c r="I11866" s="22">
        <f>DATE(YEAR(order_payments[[#This Row],[order_purchase_date]]),MONTH(order_payments[[#This Row],[order_purchase_date]]),"01")</f>
        <v>42917</v>
      </c>
    </row>
    <row r="11867" spans="1:9" x14ac:dyDescent="0.25">
      <c r="A11867" t="s">
        <v>49498</v>
      </c>
      <c r="B11867" t="s">
        <v>5</v>
      </c>
      <c r="C11867" s="21" t="s">
        <v>49499</v>
      </c>
      <c r="D11867">
        <v>1</v>
      </c>
      <c r="E11867" t="s">
        <v>219326</v>
      </c>
      <c r="F11867">
        <v>1</v>
      </c>
      <c r="G11867">
        <v>100.18</v>
      </c>
      <c r="H11867" s="2" t="str">
        <f t="shared" si="185"/>
        <v>28-Nov-2017</v>
      </c>
      <c r="I11867" s="22">
        <f>DATE(YEAR(order_payments[[#This Row],[order_purchase_date]]),MONTH(order_payments[[#This Row],[order_purchase_date]]),"01")</f>
        <v>43040</v>
      </c>
    </row>
    <row r="11868" spans="1:9" x14ac:dyDescent="0.25">
      <c r="A11868" t="s">
        <v>130343</v>
      </c>
      <c r="B11868" t="s">
        <v>5</v>
      </c>
      <c r="C11868" s="21" t="s">
        <v>130344</v>
      </c>
      <c r="D11868">
        <v>1</v>
      </c>
      <c r="E11868" t="s">
        <v>219326</v>
      </c>
      <c r="F11868">
        <v>2</v>
      </c>
      <c r="G11868">
        <v>374.95</v>
      </c>
      <c r="H11868" s="2" t="str">
        <f t="shared" si="185"/>
        <v>11-Aug-2017</v>
      </c>
      <c r="I11868" s="22">
        <f>DATE(YEAR(order_payments[[#This Row],[order_purchase_date]]),MONTH(order_payments[[#This Row],[order_purchase_date]]),"01")</f>
        <v>42948</v>
      </c>
    </row>
    <row r="11869" spans="1:9" x14ac:dyDescent="0.25">
      <c r="A11869" t="s">
        <v>155372</v>
      </c>
      <c r="B11869" t="s">
        <v>5</v>
      </c>
      <c r="C11869" s="21" t="s">
        <v>155373</v>
      </c>
      <c r="D11869">
        <v>1</v>
      </c>
      <c r="E11869" t="s">
        <v>219326</v>
      </c>
      <c r="F11869">
        <v>1</v>
      </c>
      <c r="G11869">
        <v>132.82</v>
      </c>
      <c r="H11869" s="2" t="str">
        <f t="shared" si="185"/>
        <v>11-Aug-2018</v>
      </c>
      <c r="I11869" s="22">
        <f>DATE(YEAR(order_payments[[#This Row],[order_purchase_date]]),MONTH(order_payments[[#This Row],[order_purchase_date]]),"01")</f>
        <v>43313</v>
      </c>
    </row>
    <row r="11870" spans="1:9" x14ac:dyDescent="0.25">
      <c r="A11870" t="s">
        <v>57525</v>
      </c>
      <c r="B11870" t="s">
        <v>5</v>
      </c>
      <c r="C11870" s="21" t="s">
        <v>57527</v>
      </c>
      <c r="D11870">
        <v>1</v>
      </c>
      <c r="E11870" t="s">
        <v>219327</v>
      </c>
      <c r="F11870">
        <v>1</v>
      </c>
      <c r="G11870">
        <v>136.99</v>
      </c>
      <c r="H11870" s="2" t="str">
        <f t="shared" si="185"/>
        <v>19-Feb-2018</v>
      </c>
      <c r="I11870" s="22">
        <f>DATE(YEAR(order_payments[[#This Row],[order_purchase_date]]),MONTH(order_payments[[#This Row],[order_purchase_date]]),"01")</f>
        <v>43132</v>
      </c>
    </row>
    <row r="11871" spans="1:9" x14ac:dyDescent="0.25">
      <c r="A11871" t="s">
        <v>71072</v>
      </c>
      <c r="B11871" t="s">
        <v>5</v>
      </c>
      <c r="C11871" s="21" t="s">
        <v>71073</v>
      </c>
      <c r="D11871">
        <v>1</v>
      </c>
      <c r="E11871" t="s">
        <v>219327</v>
      </c>
      <c r="F11871">
        <v>1</v>
      </c>
      <c r="G11871">
        <v>65.09</v>
      </c>
      <c r="H11871" s="2" t="str">
        <f t="shared" si="185"/>
        <v>28-Nov-2017</v>
      </c>
      <c r="I11871" s="22">
        <f>DATE(YEAR(order_payments[[#This Row],[order_purchase_date]]),MONTH(order_payments[[#This Row],[order_purchase_date]]),"01")</f>
        <v>43040</v>
      </c>
    </row>
    <row r="11872" spans="1:9" x14ac:dyDescent="0.25">
      <c r="A11872" t="s">
        <v>106221</v>
      </c>
      <c r="B11872" t="s">
        <v>5</v>
      </c>
      <c r="C11872" s="21" t="s">
        <v>106222</v>
      </c>
      <c r="D11872">
        <v>1</v>
      </c>
      <c r="E11872" t="s">
        <v>219327</v>
      </c>
      <c r="F11872">
        <v>1</v>
      </c>
      <c r="G11872">
        <v>182.91</v>
      </c>
      <c r="H11872" s="2" t="str">
        <f t="shared" si="185"/>
        <v>27-Apr-2017</v>
      </c>
      <c r="I11872" s="22">
        <f>DATE(YEAR(order_payments[[#This Row],[order_purchase_date]]),MONTH(order_payments[[#This Row],[order_purchase_date]]),"01")</f>
        <v>42826</v>
      </c>
    </row>
    <row r="11873" spans="1:9" x14ac:dyDescent="0.25">
      <c r="A11873" t="s">
        <v>54852</v>
      </c>
      <c r="B11873" t="s">
        <v>5</v>
      </c>
      <c r="C11873" s="21" t="s">
        <v>54853</v>
      </c>
      <c r="D11873">
        <v>1</v>
      </c>
      <c r="E11873" t="s">
        <v>219326</v>
      </c>
      <c r="F11873">
        <v>8</v>
      </c>
      <c r="G11873">
        <v>93.15</v>
      </c>
      <c r="H11873" s="2" t="str">
        <f t="shared" si="185"/>
        <v>11-May-2018</v>
      </c>
      <c r="I11873" s="22">
        <f>DATE(YEAR(order_payments[[#This Row],[order_purchase_date]]),MONTH(order_payments[[#This Row],[order_purchase_date]]),"01")</f>
        <v>43221</v>
      </c>
    </row>
    <row r="11874" spans="1:9" x14ac:dyDescent="0.25">
      <c r="A11874" t="s">
        <v>7382</v>
      </c>
      <c r="B11874" t="s">
        <v>5</v>
      </c>
      <c r="C11874" s="21" t="s">
        <v>7383</v>
      </c>
      <c r="D11874">
        <v>1</v>
      </c>
      <c r="E11874" t="s">
        <v>219326</v>
      </c>
      <c r="F11874">
        <v>5</v>
      </c>
      <c r="G11874">
        <v>62.78</v>
      </c>
      <c r="H11874" s="2" t="str">
        <f t="shared" si="185"/>
        <v>12-Sep-2017</v>
      </c>
      <c r="I11874" s="22">
        <f>DATE(YEAR(order_payments[[#This Row],[order_purchase_date]]),MONTH(order_payments[[#This Row],[order_purchase_date]]),"01")</f>
        <v>42979</v>
      </c>
    </row>
    <row r="11875" spans="1:9" x14ac:dyDescent="0.25">
      <c r="A11875" t="s">
        <v>22021</v>
      </c>
      <c r="B11875" t="s">
        <v>5</v>
      </c>
      <c r="C11875" s="21" t="s">
        <v>22022</v>
      </c>
      <c r="D11875">
        <v>1</v>
      </c>
      <c r="E11875" t="s">
        <v>219326</v>
      </c>
      <c r="F11875">
        <v>2</v>
      </c>
      <c r="G11875">
        <v>51.54</v>
      </c>
      <c r="H11875" s="2" t="str">
        <f t="shared" si="185"/>
        <v>22-Oct-2017</v>
      </c>
      <c r="I11875" s="22">
        <f>DATE(YEAR(order_payments[[#This Row],[order_purchase_date]]),MONTH(order_payments[[#This Row],[order_purchase_date]]),"01")</f>
        <v>43009</v>
      </c>
    </row>
    <row r="11876" spans="1:9" x14ac:dyDescent="0.25">
      <c r="A11876" t="s">
        <v>11643</v>
      </c>
      <c r="B11876" t="s">
        <v>5</v>
      </c>
      <c r="C11876" s="21" t="s">
        <v>11644</v>
      </c>
      <c r="D11876">
        <v>1</v>
      </c>
      <c r="E11876" t="s">
        <v>219326</v>
      </c>
      <c r="F11876">
        <v>1</v>
      </c>
      <c r="G11876">
        <v>37.22</v>
      </c>
      <c r="H11876" s="2" t="str">
        <f t="shared" si="185"/>
        <v>08-May-2018</v>
      </c>
      <c r="I11876" s="22">
        <f>DATE(YEAR(order_payments[[#This Row],[order_purchase_date]]),MONTH(order_payments[[#This Row],[order_purchase_date]]),"01")</f>
        <v>43221</v>
      </c>
    </row>
    <row r="11877" spans="1:9" x14ac:dyDescent="0.25">
      <c r="A11877" t="s">
        <v>146387</v>
      </c>
      <c r="B11877" t="s">
        <v>5</v>
      </c>
      <c r="C11877" s="21" t="s">
        <v>146389</v>
      </c>
      <c r="D11877">
        <v>1</v>
      </c>
      <c r="E11877" t="s">
        <v>219326</v>
      </c>
      <c r="F11877">
        <v>6</v>
      </c>
      <c r="G11877">
        <v>139.06</v>
      </c>
      <c r="H11877" s="2" t="str">
        <f t="shared" si="185"/>
        <v>14-Sep-2017</v>
      </c>
      <c r="I11877" s="22">
        <f>DATE(YEAR(order_payments[[#This Row],[order_purchase_date]]),MONTH(order_payments[[#This Row],[order_purchase_date]]),"01")</f>
        <v>42979</v>
      </c>
    </row>
    <row r="11878" spans="1:9" x14ac:dyDescent="0.25">
      <c r="A11878" t="s">
        <v>165096</v>
      </c>
      <c r="B11878" t="s">
        <v>5</v>
      </c>
      <c r="C11878" s="21" t="s">
        <v>165097</v>
      </c>
      <c r="D11878">
        <v>1</v>
      </c>
      <c r="E11878" t="s">
        <v>219328</v>
      </c>
      <c r="F11878">
        <v>1</v>
      </c>
      <c r="G11878">
        <v>103.99</v>
      </c>
      <c r="H11878" s="2" t="str">
        <f t="shared" si="185"/>
        <v>25-Jul-2018</v>
      </c>
      <c r="I11878" s="22">
        <f>DATE(YEAR(order_payments[[#This Row],[order_purchase_date]]),MONTH(order_payments[[#This Row],[order_purchase_date]]),"01")</f>
        <v>43282</v>
      </c>
    </row>
    <row r="11879" spans="1:9" x14ac:dyDescent="0.25">
      <c r="A11879" t="s">
        <v>24228</v>
      </c>
      <c r="B11879" t="s">
        <v>5</v>
      </c>
      <c r="C11879" s="21" t="s">
        <v>24229</v>
      </c>
      <c r="D11879">
        <v>1</v>
      </c>
      <c r="E11879" t="s">
        <v>219326</v>
      </c>
      <c r="F11879">
        <v>2</v>
      </c>
      <c r="G11879">
        <v>124.52</v>
      </c>
      <c r="H11879" s="2" t="str">
        <f t="shared" si="185"/>
        <v>07-Jan-2018</v>
      </c>
      <c r="I11879" s="22">
        <f>DATE(YEAR(order_payments[[#This Row],[order_purchase_date]]),MONTH(order_payments[[#This Row],[order_purchase_date]]),"01")</f>
        <v>43101</v>
      </c>
    </row>
    <row r="11880" spans="1:9" x14ac:dyDescent="0.25">
      <c r="A11880" t="s">
        <v>90740</v>
      </c>
      <c r="B11880" t="s">
        <v>5</v>
      </c>
      <c r="C11880" s="21" t="s">
        <v>90741</v>
      </c>
      <c r="D11880">
        <v>1</v>
      </c>
      <c r="E11880" t="s">
        <v>219326</v>
      </c>
      <c r="F11880">
        <v>3</v>
      </c>
      <c r="G11880">
        <v>58.1</v>
      </c>
      <c r="H11880" s="2" t="str">
        <f t="shared" si="185"/>
        <v>07-Aug-2017</v>
      </c>
      <c r="I11880" s="22">
        <f>DATE(YEAR(order_payments[[#This Row],[order_purchase_date]]),MONTH(order_payments[[#This Row],[order_purchase_date]]),"01")</f>
        <v>42948</v>
      </c>
    </row>
    <row r="11881" spans="1:9" x14ac:dyDescent="0.25">
      <c r="A11881" t="s">
        <v>103963</v>
      </c>
      <c r="B11881" t="s">
        <v>5</v>
      </c>
      <c r="C11881" s="21" t="s">
        <v>103964</v>
      </c>
      <c r="D11881">
        <v>1</v>
      </c>
      <c r="E11881" t="s">
        <v>219326</v>
      </c>
      <c r="F11881">
        <v>3</v>
      </c>
      <c r="G11881">
        <v>136.46</v>
      </c>
      <c r="H11881" s="2" t="str">
        <f t="shared" si="185"/>
        <v>26-Apr-2018</v>
      </c>
      <c r="I11881" s="22">
        <f>DATE(YEAR(order_payments[[#This Row],[order_purchase_date]]),MONTH(order_payments[[#This Row],[order_purchase_date]]),"01")</f>
        <v>43191</v>
      </c>
    </row>
    <row r="11882" spans="1:9" x14ac:dyDescent="0.25">
      <c r="A11882" t="s">
        <v>152330</v>
      </c>
      <c r="B11882" t="s">
        <v>5</v>
      </c>
      <c r="C11882" s="21" t="s">
        <v>152331</v>
      </c>
      <c r="D11882">
        <v>1</v>
      </c>
      <c r="E11882" t="s">
        <v>219327</v>
      </c>
      <c r="F11882">
        <v>1</v>
      </c>
      <c r="G11882">
        <v>113.08</v>
      </c>
      <c r="H11882" s="2" t="str">
        <f t="shared" si="185"/>
        <v>04-Jan-2018</v>
      </c>
      <c r="I11882" s="22">
        <f>DATE(YEAR(order_payments[[#This Row],[order_purchase_date]]),MONTH(order_payments[[#This Row],[order_purchase_date]]),"01")</f>
        <v>43101</v>
      </c>
    </row>
    <row r="11883" spans="1:9" x14ac:dyDescent="0.25">
      <c r="A11883" t="s">
        <v>81014</v>
      </c>
      <c r="B11883" t="s">
        <v>5</v>
      </c>
      <c r="C11883" s="21" t="s">
        <v>81015</v>
      </c>
      <c r="D11883">
        <v>1</v>
      </c>
      <c r="E11883" t="s">
        <v>219326</v>
      </c>
      <c r="F11883">
        <v>3</v>
      </c>
      <c r="G11883">
        <v>179.48</v>
      </c>
      <c r="H11883" s="2" t="str">
        <f t="shared" si="185"/>
        <v>10-Mar-2017</v>
      </c>
      <c r="I11883" s="22">
        <f>DATE(YEAR(order_payments[[#This Row],[order_purchase_date]]),MONTH(order_payments[[#This Row],[order_purchase_date]]),"01")</f>
        <v>42795</v>
      </c>
    </row>
    <row r="11884" spans="1:9" x14ac:dyDescent="0.25">
      <c r="A11884" t="s">
        <v>47860</v>
      </c>
      <c r="B11884" t="s">
        <v>5</v>
      </c>
      <c r="C11884" s="21" t="s">
        <v>47861</v>
      </c>
      <c r="D11884">
        <v>1</v>
      </c>
      <c r="E11884" t="s">
        <v>219326</v>
      </c>
      <c r="F11884">
        <v>1</v>
      </c>
      <c r="G11884">
        <v>275.20999999999998</v>
      </c>
      <c r="H11884" s="2" t="str">
        <f t="shared" si="185"/>
        <v>27-Apr-2018</v>
      </c>
      <c r="I11884" s="22">
        <f>DATE(YEAR(order_payments[[#This Row],[order_purchase_date]]),MONTH(order_payments[[#This Row],[order_purchase_date]]),"01")</f>
        <v>43191</v>
      </c>
    </row>
    <row r="11885" spans="1:9" x14ac:dyDescent="0.25">
      <c r="A11885" t="s">
        <v>36386</v>
      </c>
      <c r="B11885" t="s">
        <v>5</v>
      </c>
      <c r="C11885" s="21" t="s">
        <v>36387</v>
      </c>
      <c r="D11885">
        <v>1</v>
      </c>
      <c r="E11885" t="s">
        <v>219326</v>
      </c>
      <c r="F11885">
        <v>10</v>
      </c>
      <c r="G11885">
        <v>283.99</v>
      </c>
      <c r="H11885" s="2" t="str">
        <f t="shared" si="185"/>
        <v>10-Jul-2017</v>
      </c>
      <c r="I11885" s="22">
        <f>DATE(YEAR(order_payments[[#This Row],[order_purchase_date]]),MONTH(order_payments[[#This Row],[order_purchase_date]]),"01")</f>
        <v>42917</v>
      </c>
    </row>
    <row r="11886" spans="1:9" x14ac:dyDescent="0.25">
      <c r="A11886" t="s">
        <v>57620</v>
      </c>
      <c r="B11886" t="s">
        <v>5</v>
      </c>
      <c r="C11886" s="21" t="s">
        <v>57621</v>
      </c>
      <c r="D11886">
        <v>1</v>
      </c>
      <c r="E11886" t="s">
        <v>219326</v>
      </c>
      <c r="F11886">
        <v>2</v>
      </c>
      <c r="G11886">
        <v>116.94</v>
      </c>
      <c r="H11886" s="2" t="str">
        <f t="shared" si="185"/>
        <v>29-Dec-2017</v>
      </c>
      <c r="I11886" s="22">
        <f>DATE(YEAR(order_payments[[#This Row],[order_purchase_date]]),MONTH(order_payments[[#This Row],[order_purchase_date]]),"01")</f>
        <v>43070</v>
      </c>
    </row>
    <row r="11887" spans="1:9" x14ac:dyDescent="0.25">
      <c r="A11887" t="s">
        <v>63603</v>
      </c>
      <c r="B11887" t="s">
        <v>5</v>
      </c>
      <c r="C11887" s="21" t="s">
        <v>63604</v>
      </c>
      <c r="D11887">
        <v>1</v>
      </c>
      <c r="E11887" t="s">
        <v>219326</v>
      </c>
      <c r="F11887">
        <v>1</v>
      </c>
      <c r="G11887">
        <v>42.5</v>
      </c>
      <c r="H11887" s="2" t="str">
        <f t="shared" si="185"/>
        <v>15-Aug-2018</v>
      </c>
      <c r="I11887" s="22">
        <f>DATE(YEAR(order_payments[[#This Row],[order_purchase_date]]),MONTH(order_payments[[#This Row],[order_purchase_date]]),"01")</f>
        <v>43313</v>
      </c>
    </row>
    <row r="11888" spans="1:9" x14ac:dyDescent="0.25">
      <c r="A11888" t="s">
        <v>69932</v>
      </c>
      <c r="B11888" t="s">
        <v>5</v>
      </c>
      <c r="C11888" s="21" t="s">
        <v>69933</v>
      </c>
      <c r="D11888">
        <v>1</v>
      </c>
      <c r="E11888" t="s">
        <v>219326</v>
      </c>
      <c r="F11888">
        <v>1</v>
      </c>
      <c r="G11888">
        <v>51.58</v>
      </c>
      <c r="H11888" s="2" t="str">
        <f t="shared" si="185"/>
        <v>10-Nov-2017</v>
      </c>
      <c r="I11888" s="22">
        <f>DATE(YEAR(order_payments[[#This Row],[order_purchase_date]]),MONTH(order_payments[[#This Row],[order_purchase_date]]),"01")</f>
        <v>43040</v>
      </c>
    </row>
    <row r="11889" spans="1:9" x14ac:dyDescent="0.25">
      <c r="A11889" t="s">
        <v>24328</v>
      </c>
      <c r="B11889" t="s">
        <v>5</v>
      </c>
      <c r="C11889" s="21" t="s">
        <v>24329</v>
      </c>
      <c r="D11889">
        <v>1</v>
      </c>
      <c r="E11889" t="s">
        <v>219329</v>
      </c>
      <c r="F11889">
        <v>1</v>
      </c>
      <c r="G11889">
        <v>63.27</v>
      </c>
      <c r="H11889" s="2" t="str">
        <f t="shared" si="185"/>
        <v>13-Feb-2018</v>
      </c>
      <c r="I11889" s="22">
        <f>DATE(YEAR(order_payments[[#This Row],[order_purchase_date]]),MONTH(order_payments[[#This Row],[order_purchase_date]]),"01")</f>
        <v>43132</v>
      </c>
    </row>
    <row r="11890" spans="1:9" x14ac:dyDescent="0.25">
      <c r="A11890" t="s">
        <v>142131</v>
      </c>
      <c r="B11890" t="s">
        <v>5</v>
      </c>
      <c r="C11890" s="21" t="s">
        <v>142133</v>
      </c>
      <c r="D11890">
        <v>1</v>
      </c>
      <c r="E11890" t="s">
        <v>219327</v>
      </c>
      <c r="F11890">
        <v>1</v>
      </c>
      <c r="G11890">
        <v>1057.29</v>
      </c>
      <c r="H11890" s="2" t="str">
        <f t="shared" si="185"/>
        <v>22-Apr-2017</v>
      </c>
      <c r="I11890" s="22">
        <f>DATE(YEAR(order_payments[[#This Row],[order_purchase_date]]),MONTH(order_payments[[#This Row],[order_purchase_date]]),"01")</f>
        <v>42826</v>
      </c>
    </row>
    <row r="11891" spans="1:9" x14ac:dyDescent="0.25">
      <c r="A11891" t="s">
        <v>140195</v>
      </c>
      <c r="B11891" t="s">
        <v>5</v>
      </c>
      <c r="C11891" s="21" t="s">
        <v>140196</v>
      </c>
      <c r="D11891">
        <v>1</v>
      </c>
      <c r="E11891" t="s">
        <v>219326</v>
      </c>
      <c r="F11891">
        <v>5</v>
      </c>
      <c r="G11891">
        <v>519.74</v>
      </c>
      <c r="H11891" s="2" t="str">
        <f t="shared" si="185"/>
        <v>28-Dec-2017</v>
      </c>
      <c r="I11891" s="22">
        <f>DATE(YEAR(order_payments[[#This Row],[order_purchase_date]]),MONTH(order_payments[[#This Row],[order_purchase_date]]),"01")</f>
        <v>43070</v>
      </c>
    </row>
    <row r="11892" spans="1:9" x14ac:dyDescent="0.25">
      <c r="A11892" t="s">
        <v>112606</v>
      </c>
      <c r="B11892" t="s">
        <v>5</v>
      </c>
      <c r="C11892" s="21" t="s">
        <v>112608</v>
      </c>
      <c r="D11892">
        <v>1</v>
      </c>
      <c r="E11892" t="s">
        <v>219326</v>
      </c>
      <c r="F11892">
        <v>2</v>
      </c>
      <c r="G11892">
        <v>291.95999999999998</v>
      </c>
      <c r="H11892" s="2" t="str">
        <f t="shared" si="185"/>
        <v>07-Jun-2018</v>
      </c>
      <c r="I11892" s="22">
        <f>DATE(YEAR(order_payments[[#This Row],[order_purchase_date]]),MONTH(order_payments[[#This Row],[order_purchase_date]]),"01")</f>
        <v>43252</v>
      </c>
    </row>
    <row r="11893" spans="1:9" x14ac:dyDescent="0.25">
      <c r="A11893" t="s">
        <v>173013</v>
      </c>
      <c r="B11893" t="s">
        <v>5</v>
      </c>
      <c r="C11893" s="21" t="s">
        <v>173015</v>
      </c>
      <c r="D11893">
        <v>1</v>
      </c>
      <c r="E11893" t="s">
        <v>219326</v>
      </c>
      <c r="F11893">
        <v>10</v>
      </c>
      <c r="G11893">
        <v>145.52000000000001</v>
      </c>
      <c r="H11893" s="2" t="str">
        <f t="shared" si="185"/>
        <v>07-Feb-2018</v>
      </c>
      <c r="I11893" s="22">
        <f>DATE(YEAR(order_payments[[#This Row],[order_purchase_date]]),MONTH(order_payments[[#This Row],[order_purchase_date]]),"01")</f>
        <v>43132</v>
      </c>
    </row>
    <row r="11894" spans="1:9" x14ac:dyDescent="0.25">
      <c r="A11894" t="s">
        <v>139904</v>
      </c>
      <c r="B11894" t="s">
        <v>5</v>
      </c>
      <c r="C11894" s="21" t="s">
        <v>10934</v>
      </c>
      <c r="D11894">
        <v>1</v>
      </c>
      <c r="E11894" t="s">
        <v>219326</v>
      </c>
      <c r="F11894">
        <v>1</v>
      </c>
      <c r="G11894">
        <v>119.58</v>
      </c>
      <c r="H11894" s="2" t="str">
        <f t="shared" si="185"/>
        <v>19-Nov-2017</v>
      </c>
      <c r="I11894" s="22">
        <f>DATE(YEAR(order_payments[[#This Row],[order_purchase_date]]),MONTH(order_payments[[#This Row],[order_purchase_date]]),"01")</f>
        <v>43040</v>
      </c>
    </row>
    <row r="11895" spans="1:9" x14ac:dyDescent="0.25">
      <c r="A11895" t="s">
        <v>167190</v>
      </c>
      <c r="B11895" t="s">
        <v>5</v>
      </c>
      <c r="C11895" s="21" t="s">
        <v>167191</v>
      </c>
      <c r="D11895">
        <v>1</v>
      </c>
      <c r="E11895" t="s">
        <v>219326</v>
      </c>
      <c r="F11895">
        <v>3</v>
      </c>
      <c r="G11895">
        <v>370.33</v>
      </c>
      <c r="H11895" s="2" t="str">
        <f t="shared" si="185"/>
        <v>15-Mar-2018</v>
      </c>
      <c r="I11895" s="22">
        <f>DATE(YEAR(order_payments[[#This Row],[order_purchase_date]]),MONTH(order_payments[[#This Row],[order_purchase_date]]),"01")</f>
        <v>43160</v>
      </c>
    </row>
    <row r="11896" spans="1:9" x14ac:dyDescent="0.25">
      <c r="A11896" t="s">
        <v>144825</v>
      </c>
      <c r="B11896" t="s">
        <v>5</v>
      </c>
      <c r="C11896" s="21" t="s">
        <v>144826</v>
      </c>
      <c r="D11896">
        <v>1</v>
      </c>
      <c r="E11896" t="s">
        <v>219326</v>
      </c>
      <c r="F11896">
        <v>1</v>
      </c>
      <c r="G11896">
        <v>67.849999999999994</v>
      </c>
      <c r="H11896" s="2" t="str">
        <f t="shared" si="185"/>
        <v>20-May-2018</v>
      </c>
      <c r="I11896" s="22">
        <f>DATE(YEAR(order_payments[[#This Row],[order_purchase_date]]),MONTH(order_payments[[#This Row],[order_purchase_date]]),"01")</f>
        <v>43221</v>
      </c>
    </row>
    <row r="11897" spans="1:9" x14ac:dyDescent="0.25">
      <c r="A11897" t="s">
        <v>57401</v>
      </c>
      <c r="B11897" t="s">
        <v>5</v>
      </c>
      <c r="C11897" s="21" t="s">
        <v>57402</v>
      </c>
      <c r="D11897">
        <v>1</v>
      </c>
      <c r="E11897" t="s">
        <v>219327</v>
      </c>
      <c r="F11897">
        <v>1</v>
      </c>
      <c r="G11897">
        <v>269.42</v>
      </c>
      <c r="H11897" s="2" t="str">
        <f t="shared" si="185"/>
        <v>05-May-2018</v>
      </c>
      <c r="I11897" s="22">
        <f>DATE(YEAR(order_payments[[#This Row],[order_purchase_date]]),MONTH(order_payments[[#This Row],[order_purchase_date]]),"01")</f>
        <v>43221</v>
      </c>
    </row>
    <row r="11898" spans="1:9" x14ac:dyDescent="0.25">
      <c r="A11898" t="s">
        <v>154494</v>
      </c>
      <c r="B11898" t="s">
        <v>5</v>
      </c>
      <c r="C11898" s="21" t="s">
        <v>154495</v>
      </c>
      <c r="D11898">
        <v>1</v>
      </c>
      <c r="E11898" t="s">
        <v>219326</v>
      </c>
      <c r="F11898">
        <v>3</v>
      </c>
      <c r="G11898">
        <v>125.77</v>
      </c>
      <c r="H11898" s="2" t="str">
        <f t="shared" si="185"/>
        <v>15-May-2018</v>
      </c>
      <c r="I11898" s="22">
        <f>DATE(YEAR(order_payments[[#This Row],[order_purchase_date]]),MONTH(order_payments[[#This Row],[order_purchase_date]]),"01")</f>
        <v>43221</v>
      </c>
    </row>
    <row r="11899" spans="1:9" x14ac:dyDescent="0.25">
      <c r="A11899" t="s">
        <v>189377</v>
      </c>
      <c r="B11899" t="s">
        <v>5</v>
      </c>
      <c r="C11899" s="21" t="s">
        <v>189378</v>
      </c>
      <c r="D11899">
        <v>1</v>
      </c>
      <c r="E11899" t="s">
        <v>219326</v>
      </c>
      <c r="F11899">
        <v>8</v>
      </c>
      <c r="G11899">
        <v>196.5</v>
      </c>
      <c r="H11899" s="2" t="str">
        <f t="shared" si="185"/>
        <v>13-Feb-2018</v>
      </c>
      <c r="I11899" s="22">
        <f>DATE(YEAR(order_payments[[#This Row],[order_purchase_date]]),MONTH(order_payments[[#This Row],[order_purchase_date]]),"01")</f>
        <v>43132</v>
      </c>
    </row>
    <row r="11900" spans="1:9" x14ac:dyDescent="0.25">
      <c r="A11900" t="s">
        <v>72522</v>
      </c>
      <c r="B11900" t="s">
        <v>5</v>
      </c>
      <c r="C11900" s="21" t="s">
        <v>72523</v>
      </c>
      <c r="D11900">
        <v>1</v>
      </c>
      <c r="E11900" t="s">
        <v>219326</v>
      </c>
      <c r="F11900">
        <v>1</v>
      </c>
      <c r="G11900">
        <v>419.03</v>
      </c>
      <c r="H11900" s="2" t="str">
        <f t="shared" si="185"/>
        <v>26-Mar-2018</v>
      </c>
      <c r="I11900" s="22">
        <f>DATE(YEAR(order_payments[[#This Row],[order_purchase_date]]),MONTH(order_payments[[#This Row],[order_purchase_date]]),"01")</f>
        <v>43160</v>
      </c>
    </row>
    <row r="11901" spans="1:9" x14ac:dyDescent="0.25">
      <c r="A11901" t="s">
        <v>145578</v>
      </c>
      <c r="B11901" t="s">
        <v>5</v>
      </c>
      <c r="C11901" s="21" t="s">
        <v>145580</v>
      </c>
      <c r="D11901">
        <v>1</v>
      </c>
      <c r="E11901" t="s">
        <v>219326</v>
      </c>
      <c r="F11901">
        <v>4</v>
      </c>
      <c r="G11901">
        <v>48.34</v>
      </c>
      <c r="H11901" s="2" t="str">
        <f t="shared" si="185"/>
        <v>18-Aug-2018</v>
      </c>
      <c r="I11901" s="22">
        <f>DATE(YEAR(order_payments[[#This Row],[order_purchase_date]]),MONTH(order_payments[[#This Row],[order_purchase_date]]),"01")</f>
        <v>43313</v>
      </c>
    </row>
    <row r="11902" spans="1:9" x14ac:dyDescent="0.25">
      <c r="A11902" t="s">
        <v>176366</v>
      </c>
      <c r="B11902" t="s">
        <v>5</v>
      </c>
      <c r="C11902" s="21" t="s">
        <v>176367</v>
      </c>
      <c r="D11902">
        <v>1</v>
      </c>
      <c r="E11902" t="s">
        <v>219326</v>
      </c>
      <c r="F11902">
        <v>4</v>
      </c>
      <c r="G11902">
        <v>220.04</v>
      </c>
      <c r="H11902" s="2" t="str">
        <f t="shared" si="185"/>
        <v>28-Jul-2017</v>
      </c>
      <c r="I11902" s="22">
        <f>DATE(YEAR(order_payments[[#This Row],[order_purchase_date]]),MONTH(order_payments[[#This Row],[order_purchase_date]]),"01")</f>
        <v>42917</v>
      </c>
    </row>
    <row r="11903" spans="1:9" x14ac:dyDescent="0.25">
      <c r="A11903" t="s">
        <v>80615</v>
      </c>
      <c r="B11903" t="s">
        <v>5</v>
      </c>
      <c r="C11903" s="21" t="s">
        <v>80616</v>
      </c>
      <c r="D11903">
        <v>1</v>
      </c>
      <c r="E11903" t="s">
        <v>219326</v>
      </c>
      <c r="F11903">
        <v>1</v>
      </c>
      <c r="G11903">
        <v>110</v>
      </c>
      <c r="H11903" s="2" t="str">
        <f t="shared" si="185"/>
        <v>17-Sep-2017</v>
      </c>
      <c r="I11903" s="22">
        <f>DATE(YEAR(order_payments[[#This Row],[order_purchase_date]]),MONTH(order_payments[[#This Row],[order_purchase_date]]),"01")</f>
        <v>42979</v>
      </c>
    </row>
    <row r="11904" spans="1:9" x14ac:dyDescent="0.25">
      <c r="A11904" t="s">
        <v>80615</v>
      </c>
      <c r="B11904" t="s">
        <v>5</v>
      </c>
      <c r="C11904" s="21" t="s">
        <v>80616</v>
      </c>
      <c r="D11904">
        <v>2</v>
      </c>
      <c r="E11904" t="s">
        <v>219326</v>
      </c>
      <c r="F11904">
        <v>3</v>
      </c>
      <c r="G11904">
        <v>154.91999999999999</v>
      </c>
      <c r="H11904" s="2" t="str">
        <f t="shared" si="185"/>
        <v>17-Sep-2017</v>
      </c>
      <c r="I11904" s="22">
        <f>DATE(YEAR(order_payments[[#This Row],[order_purchase_date]]),MONTH(order_payments[[#This Row],[order_purchase_date]]),"01")</f>
        <v>42979</v>
      </c>
    </row>
    <row r="11905" spans="1:9" x14ac:dyDescent="0.25">
      <c r="A11905" t="s">
        <v>116639</v>
      </c>
      <c r="B11905" t="s">
        <v>5</v>
      </c>
      <c r="C11905" s="21" t="s">
        <v>116640</v>
      </c>
      <c r="D11905">
        <v>1</v>
      </c>
      <c r="E11905" t="s">
        <v>219326</v>
      </c>
      <c r="F11905">
        <v>2</v>
      </c>
      <c r="G11905">
        <v>63.27</v>
      </c>
      <c r="H11905" s="2" t="str">
        <f t="shared" si="185"/>
        <v>17-Jan-2018</v>
      </c>
      <c r="I11905" s="22">
        <f>DATE(YEAR(order_payments[[#This Row],[order_purchase_date]]),MONTH(order_payments[[#This Row],[order_purchase_date]]),"01")</f>
        <v>43101</v>
      </c>
    </row>
    <row r="11906" spans="1:9" x14ac:dyDescent="0.25">
      <c r="A11906" t="s">
        <v>80302</v>
      </c>
      <c r="B11906" t="s">
        <v>5</v>
      </c>
      <c r="C11906" s="21" t="s">
        <v>80303</v>
      </c>
      <c r="D11906">
        <v>1</v>
      </c>
      <c r="E11906" t="s">
        <v>219327</v>
      </c>
      <c r="F11906">
        <v>1</v>
      </c>
      <c r="G11906">
        <v>56.22</v>
      </c>
      <c r="H11906" s="2" t="str">
        <f t="shared" si="185"/>
        <v>02-Apr-2018</v>
      </c>
      <c r="I11906" s="22">
        <f>DATE(YEAR(order_payments[[#This Row],[order_purchase_date]]),MONTH(order_payments[[#This Row],[order_purchase_date]]),"01")</f>
        <v>43191</v>
      </c>
    </row>
    <row r="11907" spans="1:9" x14ac:dyDescent="0.25">
      <c r="A11907" t="s">
        <v>100032</v>
      </c>
      <c r="B11907" t="s">
        <v>5</v>
      </c>
      <c r="C11907" s="21" t="s">
        <v>100033</v>
      </c>
      <c r="D11907">
        <v>1</v>
      </c>
      <c r="E11907" t="s">
        <v>219326</v>
      </c>
      <c r="F11907">
        <v>4</v>
      </c>
      <c r="G11907">
        <v>45.08</v>
      </c>
      <c r="H11907" s="2" t="str">
        <f t="shared" ref="H11907:H11970" si="186">TEXT(C11907,"DD-MMM-YYYY")</f>
        <v>25-Jul-2017</v>
      </c>
      <c r="I11907" s="22">
        <f>DATE(YEAR(order_payments[[#This Row],[order_purchase_date]]),MONTH(order_payments[[#This Row],[order_purchase_date]]),"01")</f>
        <v>42917</v>
      </c>
    </row>
    <row r="11908" spans="1:9" x14ac:dyDescent="0.25">
      <c r="A11908" t="s">
        <v>85987</v>
      </c>
      <c r="B11908" t="s">
        <v>5</v>
      </c>
      <c r="C11908" s="21" t="s">
        <v>85988</v>
      </c>
      <c r="D11908">
        <v>1</v>
      </c>
      <c r="E11908" t="s">
        <v>219326</v>
      </c>
      <c r="F11908">
        <v>1</v>
      </c>
      <c r="G11908">
        <v>73.13</v>
      </c>
      <c r="H11908" s="2" t="str">
        <f t="shared" si="186"/>
        <v>07-Feb-2018</v>
      </c>
      <c r="I11908" s="22">
        <f>DATE(YEAR(order_payments[[#This Row],[order_purchase_date]]),MONTH(order_payments[[#This Row],[order_purchase_date]]),"01")</f>
        <v>43132</v>
      </c>
    </row>
    <row r="11909" spans="1:9" x14ac:dyDescent="0.25">
      <c r="A11909" t="s">
        <v>38069</v>
      </c>
      <c r="B11909" t="s">
        <v>5</v>
      </c>
      <c r="C11909" s="21" t="s">
        <v>38070</v>
      </c>
      <c r="D11909">
        <v>1</v>
      </c>
      <c r="E11909" t="s">
        <v>219326</v>
      </c>
      <c r="F11909">
        <v>10</v>
      </c>
      <c r="G11909">
        <v>331.74</v>
      </c>
      <c r="H11909" s="2" t="str">
        <f t="shared" si="186"/>
        <v>09-Mar-2018</v>
      </c>
      <c r="I11909" s="22">
        <f>DATE(YEAR(order_payments[[#This Row],[order_purchase_date]]),MONTH(order_payments[[#This Row],[order_purchase_date]]),"01")</f>
        <v>43160</v>
      </c>
    </row>
    <row r="11910" spans="1:9" x14ac:dyDescent="0.25">
      <c r="A11910" t="s">
        <v>143521</v>
      </c>
      <c r="B11910" t="s">
        <v>5</v>
      </c>
      <c r="C11910" s="21" t="s">
        <v>143522</v>
      </c>
      <c r="D11910">
        <v>1</v>
      </c>
      <c r="E11910" t="s">
        <v>219329</v>
      </c>
      <c r="F11910">
        <v>1</v>
      </c>
      <c r="G11910">
        <v>126.18</v>
      </c>
      <c r="H11910" s="2" t="str">
        <f t="shared" si="186"/>
        <v>03-Aug-2018</v>
      </c>
      <c r="I11910" s="22">
        <f>DATE(YEAR(order_payments[[#This Row],[order_purchase_date]]),MONTH(order_payments[[#This Row],[order_purchase_date]]),"01")</f>
        <v>43313</v>
      </c>
    </row>
    <row r="11911" spans="1:9" x14ac:dyDescent="0.25">
      <c r="A11911" t="s">
        <v>115899</v>
      </c>
      <c r="B11911" t="s">
        <v>5</v>
      </c>
      <c r="C11911" s="21" t="s">
        <v>115900</v>
      </c>
      <c r="D11911">
        <v>1</v>
      </c>
      <c r="E11911" t="s">
        <v>219326</v>
      </c>
      <c r="F11911">
        <v>1</v>
      </c>
      <c r="G11911">
        <v>85.15</v>
      </c>
      <c r="H11911" s="2" t="str">
        <f t="shared" si="186"/>
        <v>07-Jun-2017</v>
      </c>
      <c r="I11911" s="22">
        <f>DATE(YEAR(order_payments[[#This Row],[order_purchase_date]]),MONTH(order_payments[[#This Row],[order_purchase_date]]),"01")</f>
        <v>42887</v>
      </c>
    </row>
    <row r="11912" spans="1:9" x14ac:dyDescent="0.25">
      <c r="A11912" t="s">
        <v>41776</v>
      </c>
      <c r="B11912" t="s">
        <v>5</v>
      </c>
      <c r="C11912" s="21" t="s">
        <v>41777</v>
      </c>
      <c r="D11912">
        <v>1</v>
      </c>
      <c r="E11912" t="s">
        <v>219326</v>
      </c>
      <c r="F11912">
        <v>3</v>
      </c>
      <c r="G11912">
        <v>67.52</v>
      </c>
      <c r="H11912" s="2" t="str">
        <f t="shared" si="186"/>
        <v>14-Aug-2018</v>
      </c>
      <c r="I11912" s="22">
        <f>DATE(YEAR(order_payments[[#This Row],[order_purchase_date]]),MONTH(order_payments[[#This Row],[order_purchase_date]]),"01")</f>
        <v>43313</v>
      </c>
    </row>
    <row r="11913" spans="1:9" x14ac:dyDescent="0.25">
      <c r="A11913" t="s">
        <v>17447</v>
      </c>
      <c r="B11913" t="s">
        <v>5</v>
      </c>
      <c r="C11913" s="21" t="s">
        <v>17448</v>
      </c>
      <c r="D11913">
        <v>1</v>
      </c>
      <c r="E11913" t="s">
        <v>219326</v>
      </c>
      <c r="F11913">
        <v>1</v>
      </c>
      <c r="G11913">
        <v>55.23</v>
      </c>
      <c r="H11913" s="2" t="str">
        <f t="shared" si="186"/>
        <v>30-Mar-2018</v>
      </c>
      <c r="I11913" s="22">
        <f>DATE(YEAR(order_payments[[#This Row],[order_purchase_date]]),MONTH(order_payments[[#This Row],[order_purchase_date]]),"01")</f>
        <v>43160</v>
      </c>
    </row>
    <row r="11914" spans="1:9" x14ac:dyDescent="0.25">
      <c r="A11914" t="s">
        <v>83034</v>
      </c>
      <c r="B11914" t="s">
        <v>5</v>
      </c>
      <c r="C11914" s="21" t="s">
        <v>83035</v>
      </c>
      <c r="D11914">
        <v>1</v>
      </c>
      <c r="E11914" t="s">
        <v>219326</v>
      </c>
      <c r="F11914">
        <v>6</v>
      </c>
      <c r="G11914">
        <v>195.91</v>
      </c>
      <c r="H11914" s="2" t="str">
        <f t="shared" si="186"/>
        <v>16-Nov-2017</v>
      </c>
      <c r="I11914" s="22">
        <f>DATE(YEAR(order_payments[[#This Row],[order_purchase_date]]),MONTH(order_payments[[#This Row],[order_purchase_date]]),"01")</f>
        <v>43040</v>
      </c>
    </row>
    <row r="11915" spans="1:9" x14ac:dyDescent="0.25">
      <c r="A11915" t="s">
        <v>197601</v>
      </c>
      <c r="B11915" t="s">
        <v>5</v>
      </c>
      <c r="C11915" s="21" t="s">
        <v>197602</v>
      </c>
      <c r="D11915">
        <v>1</v>
      </c>
      <c r="E11915" t="s">
        <v>219326</v>
      </c>
      <c r="F11915">
        <v>3</v>
      </c>
      <c r="G11915">
        <v>188.29</v>
      </c>
      <c r="H11915" s="2" t="str">
        <f t="shared" si="186"/>
        <v>01-Apr-2018</v>
      </c>
      <c r="I11915" s="22">
        <f>DATE(YEAR(order_payments[[#This Row],[order_purchase_date]]),MONTH(order_payments[[#This Row],[order_purchase_date]]),"01")</f>
        <v>43191</v>
      </c>
    </row>
    <row r="11916" spans="1:9" x14ac:dyDescent="0.25">
      <c r="A11916" t="s">
        <v>112283</v>
      </c>
      <c r="B11916" t="s">
        <v>5</v>
      </c>
      <c r="C11916" s="21" t="s">
        <v>112284</v>
      </c>
      <c r="D11916">
        <v>1</v>
      </c>
      <c r="E11916" t="s">
        <v>219326</v>
      </c>
      <c r="F11916">
        <v>1</v>
      </c>
      <c r="G11916">
        <v>29.47</v>
      </c>
      <c r="H11916" s="2" t="str">
        <f t="shared" si="186"/>
        <v>31-May-2017</v>
      </c>
      <c r="I11916" s="22">
        <f>DATE(YEAR(order_payments[[#This Row],[order_purchase_date]]),MONTH(order_payments[[#This Row],[order_purchase_date]]),"01")</f>
        <v>42856</v>
      </c>
    </row>
    <row r="11917" spans="1:9" x14ac:dyDescent="0.25">
      <c r="A11917" t="s">
        <v>135794</v>
      </c>
      <c r="B11917" t="s">
        <v>5</v>
      </c>
      <c r="C11917" s="21" t="s">
        <v>135795</v>
      </c>
      <c r="D11917">
        <v>1</v>
      </c>
      <c r="E11917" t="s">
        <v>219327</v>
      </c>
      <c r="F11917">
        <v>1</v>
      </c>
      <c r="G11917">
        <v>94.39</v>
      </c>
      <c r="H11917" s="2" t="str">
        <f t="shared" si="186"/>
        <v>12-Mar-2018</v>
      </c>
      <c r="I11917" s="22">
        <f>DATE(YEAR(order_payments[[#This Row],[order_purchase_date]]),MONTH(order_payments[[#This Row],[order_purchase_date]]),"01")</f>
        <v>43160</v>
      </c>
    </row>
    <row r="11918" spans="1:9" x14ac:dyDescent="0.25">
      <c r="A11918" t="s">
        <v>180593</v>
      </c>
      <c r="B11918" t="s">
        <v>5</v>
      </c>
      <c r="C11918" s="21" t="s">
        <v>180594</v>
      </c>
      <c r="D11918">
        <v>1</v>
      </c>
      <c r="E11918" t="s">
        <v>219326</v>
      </c>
      <c r="F11918">
        <v>2</v>
      </c>
      <c r="G11918">
        <v>315.18</v>
      </c>
      <c r="H11918" s="2" t="str">
        <f t="shared" si="186"/>
        <v>21-Sep-2017</v>
      </c>
      <c r="I11918" s="22">
        <f>DATE(YEAR(order_payments[[#This Row],[order_purchase_date]]),MONTH(order_payments[[#This Row],[order_purchase_date]]),"01")</f>
        <v>42979</v>
      </c>
    </row>
    <row r="11919" spans="1:9" x14ac:dyDescent="0.25">
      <c r="A11919" t="s">
        <v>200091</v>
      </c>
      <c r="B11919" t="s">
        <v>5</v>
      </c>
      <c r="C11919" s="21" t="s">
        <v>200092</v>
      </c>
      <c r="D11919">
        <v>1</v>
      </c>
      <c r="E11919" t="s">
        <v>219327</v>
      </c>
      <c r="F11919">
        <v>1</v>
      </c>
      <c r="G11919">
        <v>69.44</v>
      </c>
      <c r="H11919" s="2" t="str">
        <f t="shared" si="186"/>
        <v>24-Jul-2018</v>
      </c>
      <c r="I11919" s="22">
        <f>DATE(YEAR(order_payments[[#This Row],[order_purchase_date]]),MONTH(order_payments[[#This Row],[order_purchase_date]]),"01")</f>
        <v>43282</v>
      </c>
    </row>
    <row r="11920" spans="1:9" x14ac:dyDescent="0.25">
      <c r="A11920" t="s">
        <v>26757</v>
      </c>
      <c r="B11920" t="s">
        <v>5</v>
      </c>
      <c r="C11920" s="21" t="s">
        <v>26758</v>
      </c>
      <c r="D11920">
        <v>1</v>
      </c>
      <c r="E11920" t="s">
        <v>219326</v>
      </c>
      <c r="F11920">
        <v>2</v>
      </c>
      <c r="G11920">
        <v>90.18</v>
      </c>
      <c r="H11920" s="2" t="str">
        <f t="shared" si="186"/>
        <v>10-Nov-2017</v>
      </c>
      <c r="I11920" s="22">
        <f>DATE(YEAR(order_payments[[#This Row],[order_purchase_date]]),MONTH(order_payments[[#This Row],[order_purchase_date]]),"01")</f>
        <v>43040</v>
      </c>
    </row>
    <row r="11921" spans="1:9" x14ac:dyDescent="0.25">
      <c r="A11921" t="s">
        <v>133677</v>
      </c>
      <c r="B11921" t="s">
        <v>5</v>
      </c>
      <c r="C11921" s="21" t="s">
        <v>133678</v>
      </c>
      <c r="D11921">
        <v>1</v>
      </c>
      <c r="E11921" t="s">
        <v>219326</v>
      </c>
      <c r="F11921">
        <v>1</v>
      </c>
      <c r="G11921">
        <v>67.36</v>
      </c>
      <c r="H11921" s="2" t="str">
        <f t="shared" si="186"/>
        <v>11-Apr-2018</v>
      </c>
      <c r="I11921" s="22">
        <f>DATE(YEAR(order_payments[[#This Row],[order_purchase_date]]),MONTH(order_payments[[#This Row],[order_purchase_date]]),"01")</f>
        <v>43191</v>
      </c>
    </row>
    <row r="11922" spans="1:9" x14ac:dyDescent="0.25">
      <c r="A11922" t="s">
        <v>114012</v>
      </c>
      <c r="B11922" t="s">
        <v>5</v>
      </c>
      <c r="C11922" s="21" t="s">
        <v>114013</v>
      </c>
      <c r="D11922">
        <v>1</v>
      </c>
      <c r="E11922" t="s">
        <v>219326</v>
      </c>
      <c r="F11922">
        <v>10</v>
      </c>
      <c r="G11922">
        <v>517.25</v>
      </c>
      <c r="H11922" s="2" t="str">
        <f t="shared" si="186"/>
        <v>29-Aug-2017</v>
      </c>
      <c r="I11922" s="22">
        <f>DATE(YEAR(order_payments[[#This Row],[order_purchase_date]]),MONTH(order_payments[[#This Row],[order_purchase_date]]),"01")</f>
        <v>42948</v>
      </c>
    </row>
    <row r="11923" spans="1:9" x14ac:dyDescent="0.25">
      <c r="A11923" t="s">
        <v>196862</v>
      </c>
      <c r="B11923" t="s">
        <v>5</v>
      </c>
      <c r="C11923" s="21" t="s">
        <v>196863</v>
      </c>
      <c r="D11923">
        <v>1</v>
      </c>
      <c r="E11923" t="s">
        <v>219326</v>
      </c>
      <c r="F11923">
        <v>6</v>
      </c>
      <c r="G11923">
        <v>159.51</v>
      </c>
      <c r="H11923" s="2" t="str">
        <f t="shared" si="186"/>
        <v>23-Nov-2017</v>
      </c>
      <c r="I11923" s="22">
        <f>DATE(YEAR(order_payments[[#This Row],[order_purchase_date]]),MONTH(order_payments[[#This Row],[order_purchase_date]]),"01")</f>
        <v>43040</v>
      </c>
    </row>
    <row r="11924" spans="1:9" x14ac:dyDescent="0.25">
      <c r="A11924" t="s">
        <v>37034</v>
      </c>
      <c r="B11924" t="s">
        <v>5</v>
      </c>
      <c r="C11924" s="21" t="s">
        <v>37036</v>
      </c>
      <c r="D11924">
        <v>1</v>
      </c>
      <c r="E11924" t="s">
        <v>219326</v>
      </c>
      <c r="F11924">
        <v>2</v>
      </c>
      <c r="G11924">
        <v>249.02</v>
      </c>
      <c r="H11924" s="2" t="str">
        <f t="shared" si="186"/>
        <v>14-May-2017</v>
      </c>
      <c r="I11924" s="22">
        <f>DATE(YEAR(order_payments[[#This Row],[order_purchase_date]]),MONTH(order_payments[[#This Row],[order_purchase_date]]),"01")</f>
        <v>42856</v>
      </c>
    </row>
    <row r="11925" spans="1:9" x14ac:dyDescent="0.25">
      <c r="A11925" t="s">
        <v>158390</v>
      </c>
      <c r="B11925" t="s">
        <v>5</v>
      </c>
      <c r="C11925" s="21" t="s">
        <v>158391</v>
      </c>
      <c r="D11925">
        <v>1</v>
      </c>
      <c r="E11925" t="s">
        <v>219326</v>
      </c>
      <c r="F11925">
        <v>10</v>
      </c>
      <c r="G11925">
        <v>194.82</v>
      </c>
      <c r="H11925" s="2" t="str">
        <f t="shared" si="186"/>
        <v>20-Sep-2017</v>
      </c>
      <c r="I11925" s="22">
        <f>DATE(YEAR(order_payments[[#This Row],[order_purchase_date]]),MONTH(order_payments[[#This Row],[order_purchase_date]]),"01")</f>
        <v>42979</v>
      </c>
    </row>
    <row r="11926" spans="1:9" x14ac:dyDescent="0.25">
      <c r="A11926" t="s">
        <v>38310</v>
      </c>
      <c r="B11926" t="s">
        <v>5</v>
      </c>
      <c r="C11926" s="21" t="s">
        <v>38311</v>
      </c>
      <c r="D11926">
        <v>1</v>
      </c>
      <c r="E11926" t="s">
        <v>219329</v>
      </c>
      <c r="F11926">
        <v>1</v>
      </c>
      <c r="G11926">
        <v>72.63</v>
      </c>
      <c r="H11926" s="2" t="str">
        <f t="shared" si="186"/>
        <v>12-Feb-2017</v>
      </c>
      <c r="I11926" s="22">
        <f>DATE(YEAR(order_payments[[#This Row],[order_purchase_date]]),MONTH(order_payments[[#This Row],[order_purchase_date]]),"01")</f>
        <v>42767</v>
      </c>
    </row>
    <row r="11927" spans="1:9" x14ac:dyDescent="0.25">
      <c r="A11927" t="s">
        <v>30580</v>
      </c>
      <c r="B11927" t="s">
        <v>5</v>
      </c>
      <c r="C11927" s="21" t="s">
        <v>30581</v>
      </c>
      <c r="D11927">
        <v>1</v>
      </c>
      <c r="E11927" t="s">
        <v>219326</v>
      </c>
      <c r="F11927">
        <v>2</v>
      </c>
      <c r="G11927">
        <v>225.3</v>
      </c>
      <c r="H11927" s="2" t="str">
        <f t="shared" si="186"/>
        <v>26-Mar-2018</v>
      </c>
      <c r="I11927" s="22">
        <f>DATE(YEAR(order_payments[[#This Row],[order_purchase_date]]),MONTH(order_payments[[#This Row],[order_purchase_date]]),"01")</f>
        <v>43160</v>
      </c>
    </row>
    <row r="11928" spans="1:9" x14ac:dyDescent="0.25">
      <c r="A11928" t="s">
        <v>163871</v>
      </c>
      <c r="B11928" t="s">
        <v>5</v>
      </c>
      <c r="C11928" s="21" t="s">
        <v>163872</v>
      </c>
      <c r="D11928">
        <v>1</v>
      </c>
      <c r="E11928" t="s">
        <v>219326</v>
      </c>
      <c r="F11928">
        <v>1</v>
      </c>
      <c r="G11928">
        <v>119.5</v>
      </c>
      <c r="H11928" s="2" t="str">
        <f t="shared" si="186"/>
        <v>20-Jan-2018</v>
      </c>
      <c r="I11928" s="22">
        <f>DATE(YEAR(order_payments[[#This Row],[order_purchase_date]]),MONTH(order_payments[[#This Row],[order_purchase_date]]),"01")</f>
        <v>43101</v>
      </c>
    </row>
    <row r="11929" spans="1:9" x14ac:dyDescent="0.25">
      <c r="A11929" t="s">
        <v>98755</v>
      </c>
      <c r="B11929" t="s">
        <v>5</v>
      </c>
      <c r="C11929" s="21" t="s">
        <v>98756</v>
      </c>
      <c r="D11929">
        <v>1</v>
      </c>
      <c r="E11929" t="s">
        <v>219327</v>
      </c>
      <c r="F11929">
        <v>1</v>
      </c>
      <c r="G11929">
        <v>350.19</v>
      </c>
      <c r="H11929" s="2" t="str">
        <f t="shared" si="186"/>
        <v>06-Dec-2017</v>
      </c>
      <c r="I11929" s="22">
        <f>DATE(YEAR(order_payments[[#This Row],[order_purchase_date]]),MONTH(order_payments[[#This Row],[order_purchase_date]]),"01")</f>
        <v>43070</v>
      </c>
    </row>
    <row r="11930" spans="1:9" x14ac:dyDescent="0.25">
      <c r="A11930" t="s">
        <v>153449</v>
      </c>
      <c r="B11930" t="s">
        <v>5</v>
      </c>
      <c r="C11930" s="21" t="s">
        <v>153451</v>
      </c>
      <c r="D11930">
        <v>1</v>
      </c>
      <c r="E11930" t="s">
        <v>219327</v>
      </c>
      <c r="F11930">
        <v>1</v>
      </c>
      <c r="G11930">
        <v>81.150000000000006</v>
      </c>
      <c r="H11930" s="2" t="str">
        <f t="shared" si="186"/>
        <v>20-Mar-2017</v>
      </c>
      <c r="I11930" s="22">
        <f>DATE(YEAR(order_payments[[#This Row],[order_purchase_date]]),MONTH(order_payments[[#This Row],[order_purchase_date]]),"01")</f>
        <v>42795</v>
      </c>
    </row>
    <row r="11931" spans="1:9" x14ac:dyDescent="0.25">
      <c r="A11931" t="s">
        <v>3274</v>
      </c>
      <c r="B11931" t="s">
        <v>5</v>
      </c>
      <c r="C11931" s="21" t="s">
        <v>3275</v>
      </c>
      <c r="D11931">
        <v>1</v>
      </c>
      <c r="E11931" t="s">
        <v>219326</v>
      </c>
      <c r="F11931">
        <v>3</v>
      </c>
      <c r="G11931">
        <v>171.3</v>
      </c>
      <c r="H11931" s="2" t="str">
        <f t="shared" si="186"/>
        <v>22-Jul-2018</v>
      </c>
      <c r="I11931" s="22">
        <f>DATE(YEAR(order_payments[[#This Row],[order_purchase_date]]),MONTH(order_payments[[#This Row],[order_purchase_date]]),"01")</f>
        <v>43282</v>
      </c>
    </row>
    <row r="11932" spans="1:9" x14ac:dyDescent="0.25">
      <c r="A11932" t="s">
        <v>53191</v>
      </c>
      <c r="B11932" t="s">
        <v>5</v>
      </c>
      <c r="C11932" s="21" t="s">
        <v>53192</v>
      </c>
      <c r="D11932">
        <v>1</v>
      </c>
      <c r="E11932" t="s">
        <v>219326</v>
      </c>
      <c r="F11932">
        <v>2</v>
      </c>
      <c r="G11932">
        <v>131.44</v>
      </c>
      <c r="H11932" s="2" t="str">
        <f t="shared" si="186"/>
        <v>09-Feb-2017</v>
      </c>
      <c r="I11932" s="22">
        <f>DATE(YEAR(order_payments[[#This Row],[order_purchase_date]]),MONTH(order_payments[[#This Row],[order_purchase_date]]),"01")</f>
        <v>42767</v>
      </c>
    </row>
    <row r="11933" spans="1:9" x14ac:dyDescent="0.25">
      <c r="A11933" t="s">
        <v>13488</v>
      </c>
      <c r="B11933" t="s">
        <v>5</v>
      </c>
      <c r="C11933" s="21" t="s">
        <v>13489</v>
      </c>
      <c r="D11933">
        <v>1</v>
      </c>
      <c r="E11933" t="s">
        <v>219327</v>
      </c>
      <c r="F11933">
        <v>1</v>
      </c>
      <c r="G11933">
        <v>190.06</v>
      </c>
      <c r="H11933" s="2" t="str">
        <f t="shared" si="186"/>
        <v>25-Apr-2018</v>
      </c>
      <c r="I11933" s="22">
        <f>DATE(YEAR(order_payments[[#This Row],[order_purchase_date]]),MONTH(order_payments[[#This Row],[order_purchase_date]]),"01")</f>
        <v>43191</v>
      </c>
    </row>
    <row r="11934" spans="1:9" x14ac:dyDescent="0.25">
      <c r="A11934" t="s">
        <v>158437</v>
      </c>
      <c r="B11934" t="s">
        <v>5</v>
      </c>
      <c r="C11934" s="21" t="s">
        <v>158438</v>
      </c>
      <c r="D11934">
        <v>1</v>
      </c>
      <c r="E11934" t="s">
        <v>219326</v>
      </c>
      <c r="F11934">
        <v>1</v>
      </c>
      <c r="G11934">
        <v>34.72</v>
      </c>
      <c r="H11934" s="2" t="str">
        <f t="shared" si="186"/>
        <v>08-Apr-2018</v>
      </c>
      <c r="I11934" s="22">
        <f>DATE(YEAR(order_payments[[#This Row],[order_purchase_date]]),MONTH(order_payments[[#This Row],[order_purchase_date]]),"01")</f>
        <v>43191</v>
      </c>
    </row>
    <row r="11935" spans="1:9" x14ac:dyDescent="0.25">
      <c r="A11935" t="s">
        <v>132713</v>
      </c>
      <c r="B11935" t="s">
        <v>5</v>
      </c>
      <c r="C11935" s="21" t="s">
        <v>132714</v>
      </c>
      <c r="D11935">
        <v>1</v>
      </c>
      <c r="E11935" t="s">
        <v>219326</v>
      </c>
      <c r="F11935">
        <v>1</v>
      </c>
      <c r="G11935">
        <v>77.569999999999993</v>
      </c>
      <c r="H11935" s="2" t="str">
        <f t="shared" si="186"/>
        <v>03-Oct-2017</v>
      </c>
      <c r="I11935" s="22">
        <f>DATE(YEAR(order_payments[[#This Row],[order_purchase_date]]),MONTH(order_payments[[#This Row],[order_purchase_date]]),"01")</f>
        <v>43009</v>
      </c>
    </row>
    <row r="11936" spans="1:9" x14ac:dyDescent="0.25">
      <c r="A11936" t="s">
        <v>110793</v>
      </c>
      <c r="B11936" t="s">
        <v>5</v>
      </c>
      <c r="C11936" s="21" t="s">
        <v>110795</v>
      </c>
      <c r="D11936">
        <v>1</v>
      </c>
      <c r="E11936" t="s">
        <v>219326</v>
      </c>
      <c r="F11936">
        <v>1</v>
      </c>
      <c r="G11936">
        <v>2.76</v>
      </c>
      <c r="H11936" s="2" t="str">
        <f t="shared" si="186"/>
        <v>01-Feb-2018</v>
      </c>
      <c r="I11936" s="22">
        <f>DATE(YEAR(order_payments[[#This Row],[order_purchase_date]]),MONTH(order_payments[[#This Row],[order_purchase_date]]),"01")</f>
        <v>43132</v>
      </c>
    </row>
    <row r="11937" spans="1:9" x14ac:dyDescent="0.25">
      <c r="A11937" t="s">
        <v>110793</v>
      </c>
      <c r="B11937" t="s">
        <v>5</v>
      </c>
      <c r="C11937" s="21" t="s">
        <v>110795</v>
      </c>
      <c r="D11937">
        <v>2</v>
      </c>
      <c r="E11937" t="s">
        <v>219328</v>
      </c>
      <c r="F11937">
        <v>1</v>
      </c>
      <c r="G11937">
        <v>74.81</v>
      </c>
      <c r="H11937" s="2" t="str">
        <f t="shared" si="186"/>
        <v>01-Feb-2018</v>
      </c>
      <c r="I11937" s="22">
        <f>DATE(YEAR(order_payments[[#This Row],[order_purchase_date]]),MONTH(order_payments[[#This Row],[order_purchase_date]]),"01")</f>
        <v>43132</v>
      </c>
    </row>
    <row r="11938" spans="1:9" x14ac:dyDescent="0.25">
      <c r="A11938" t="s">
        <v>98663</v>
      </c>
      <c r="B11938" t="s">
        <v>5</v>
      </c>
      <c r="C11938" s="21" t="s">
        <v>98665</v>
      </c>
      <c r="D11938">
        <v>1</v>
      </c>
      <c r="E11938" t="s">
        <v>219327</v>
      </c>
      <c r="F11938">
        <v>1</v>
      </c>
      <c r="G11938">
        <v>38.19</v>
      </c>
      <c r="H11938" s="2" t="str">
        <f t="shared" si="186"/>
        <v>14-Aug-2018</v>
      </c>
      <c r="I11938" s="22">
        <f>DATE(YEAR(order_payments[[#This Row],[order_purchase_date]]),MONTH(order_payments[[#This Row],[order_purchase_date]]),"01")</f>
        <v>43313</v>
      </c>
    </row>
    <row r="11939" spans="1:9" x14ac:dyDescent="0.25">
      <c r="A11939" t="s">
        <v>135375</v>
      </c>
      <c r="B11939" t="s">
        <v>5</v>
      </c>
      <c r="C11939" s="21" t="s">
        <v>135376</v>
      </c>
      <c r="D11939">
        <v>1</v>
      </c>
      <c r="E11939" t="s">
        <v>219326</v>
      </c>
      <c r="F11939">
        <v>4</v>
      </c>
      <c r="G11939">
        <v>84.25</v>
      </c>
      <c r="H11939" s="2" t="str">
        <f t="shared" si="186"/>
        <v>27-Jul-2017</v>
      </c>
      <c r="I11939" s="22">
        <f>DATE(YEAR(order_payments[[#This Row],[order_purchase_date]]),MONTH(order_payments[[#This Row],[order_purchase_date]]),"01")</f>
        <v>42917</v>
      </c>
    </row>
    <row r="11940" spans="1:9" x14ac:dyDescent="0.25">
      <c r="A11940" t="s">
        <v>135011</v>
      </c>
      <c r="B11940" t="s">
        <v>5</v>
      </c>
      <c r="C11940" s="21" t="s">
        <v>135012</v>
      </c>
      <c r="D11940">
        <v>1</v>
      </c>
      <c r="E11940" t="s">
        <v>219326</v>
      </c>
      <c r="F11940">
        <v>1</v>
      </c>
      <c r="G11940">
        <v>98.34</v>
      </c>
      <c r="H11940" s="2" t="str">
        <f t="shared" si="186"/>
        <v>01-Dec-2017</v>
      </c>
      <c r="I11940" s="22">
        <f>DATE(YEAR(order_payments[[#This Row],[order_purchase_date]]),MONTH(order_payments[[#This Row],[order_purchase_date]]),"01")</f>
        <v>43070</v>
      </c>
    </row>
    <row r="11941" spans="1:9" x14ac:dyDescent="0.25">
      <c r="A11941" t="s">
        <v>150511</v>
      </c>
      <c r="B11941" t="s">
        <v>5</v>
      </c>
      <c r="C11941" s="21" t="s">
        <v>150512</v>
      </c>
      <c r="D11941">
        <v>1</v>
      </c>
      <c r="E11941" t="s">
        <v>219326</v>
      </c>
      <c r="F11941">
        <v>5</v>
      </c>
      <c r="G11941">
        <v>220.86</v>
      </c>
      <c r="H11941" s="2" t="str">
        <f t="shared" si="186"/>
        <v>21-Jul-2018</v>
      </c>
      <c r="I11941" s="22">
        <f>DATE(YEAR(order_payments[[#This Row],[order_purchase_date]]),MONTH(order_payments[[#This Row],[order_purchase_date]]),"01")</f>
        <v>43282</v>
      </c>
    </row>
    <row r="11942" spans="1:9" x14ac:dyDescent="0.25">
      <c r="A11942" t="s">
        <v>121607</v>
      </c>
      <c r="B11942" t="s">
        <v>5</v>
      </c>
      <c r="C11942" s="21" t="s">
        <v>121609</v>
      </c>
      <c r="D11942">
        <v>1</v>
      </c>
      <c r="E11942" t="s">
        <v>219326</v>
      </c>
      <c r="F11942">
        <v>1</v>
      </c>
      <c r="G11942">
        <v>125.4</v>
      </c>
      <c r="H11942" s="2" t="str">
        <f t="shared" si="186"/>
        <v>09-Dec-2017</v>
      </c>
      <c r="I11942" s="22">
        <f>DATE(YEAR(order_payments[[#This Row],[order_purchase_date]]),MONTH(order_payments[[#This Row],[order_purchase_date]]),"01")</f>
        <v>43070</v>
      </c>
    </row>
    <row r="11943" spans="1:9" x14ac:dyDescent="0.25">
      <c r="A11943" t="s">
        <v>156180</v>
      </c>
      <c r="B11943" t="s">
        <v>5</v>
      </c>
      <c r="C11943" s="21" t="s">
        <v>156181</v>
      </c>
      <c r="D11943">
        <v>1</v>
      </c>
      <c r="E11943" t="s">
        <v>219327</v>
      </c>
      <c r="F11943">
        <v>1</v>
      </c>
      <c r="G11943">
        <v>54.72</v>
      </c>
      <c r="H11943" s="2" t="str">
        <f t="shared" si="186"/>
        <v>16-Apr-2018</v>
      </c>
      <c r="I11943" s="22">
        <f>DATE(YEAR(order_payments[[#This Row],[order_purchase_date]]),MONTH(order_payments[[#This Row],[order_purchase_date]]),"01")</f>
        <v>43191</v>
      </c>
    </row>
    <row r="11944" spans="1:9" x14ac:dyDescent="0.25">
      <c r="A11944" t="s">
        <v>199952</v>
      </c>
      <c r="B11944" t="s">
        <v>5</v>
      </c>
      <c r="C11944" s="21" t="s">
        <v>199953</v>
      </c>
      <c r="D11944">
        <v>1</v>
      </c>
      <c r="E11944" t="s">
        <v>219326</v>
      </c>
      <c r="F11944">
        <v>1</v>
      </c>
      <c r="G11944">
        <v>83.46</v>
      </c>
      <c r="H11944" s="2" t="str">
        <f t="shared" si="186"/>
        <v>14-Jun-2017</v>
      </c>
      <c r="I11944" s="22">
        <f>DATE(YEAR(order_payments[[#This Row],[order_purchase_date]]),MONTH(order_payments[[#This Row],[order_purchase_date]]),"01")</f>
        <v>42887</v>
      </c>
    </row>
    <row r="11945" spans="1:9" x14ac:dyDescent="0.25">
      <c r="A11945" t="s">
        <v>15857</v>
      </c>
      <c r="B11945" t="s">
        <v>5</v>
      </c>
      <c r="C11945" s="21" t="s">
        <v>15858</v>
      </c>
      <c r="D11945">
        <v>1</v>
      </c>
      <c r="E11945" t="s">
        <v>219326</v>
      </c>
      <c r="F11945">
        <v>1</v>
      </c>
      <c r="G11945">
        <v>186.85</v>
      </c>
      <c r="H11945" s="2" t="str">
        <f t="shared" si="186"/>
        <v>18-Dec-2017</v>
      </c>
      <c r="I11945" s="22">
        <f>DATE(YEAR(order_payments[[#This Row],[order_purchase_date]]),MONTH(order_payments[[#This Row],[order_purchase_date]]),"01")</f>
        <v>43070</v>
      </c>
    </row>
    <row r="11946" spans="1:9" x14ac:dyDescent="0.25">
      <c r="A11946" t="s">
        <v>54964</v>
      </c>
      <c r="B11946" t="s">
        <v>5</v>
      </c>
      <c r="C11946" s="21" t="s">
        <v>54965</v>
      </c>
      <c r="D11946">
        <v>1</v>
      </c>
      <c r="E11946" t="s">
        <v>219326</v>
      </c>
      <c r="F11946">
        <v>1</v>
      </c>
      <c r="G11946">
        <v>577.91999999999996</v>
      </c>
      <c r="H11946" s="2" t="str">
        <f t="shared" si="186"/>
        <v>30-Nov-2017</v>
      </c>
      <c r="I11946" s="22">
        <f>DATE(YEAR(order_payments[[#This Row],[order_purchase_date]]),MONTH(order_payments[[#This Row],[order_purchase_date]]),"01")</f>
        <v>43040</v>
      </c>
    </row>
    <row r="11947" spans="1:9" x14ac:dyDescent="0.25">
      <c r="A11947" t="s">
        <v>51409</v>
      </c>
      <c r="B11947" t="s">
        <v>5</v>
      </c>
      <c r="C11947" s="21" t="s">
        <v>51410</v>
      </c>
      <c r="D11947">
        <v>1</v>
      </c>
      <c r="E11947" t="s">
        <v>219329</v>
      </c>
      <c r="F11947">
        <v>1</v>
      </c>
      <c r="G11947">
        <v>198.2</v>
      </c>
      <c r="H11947" s="2" t="str">
        <f t="shared" si="186"/>
        <v>20-Jul-2018</v>
      </c>
      <c r="I11947" s="22">
        <f>DATE(YEAR(order_payments[[#This Row],[order_purchase_date]]),MONTH(order_payments[[#This Row],[order_purchase_date]]),"01")</f>
        <v>43282</v>
      </c>
    </row>
    <row r="11948" spans="1:9" x14ac:dyDescent="0.25">
      <c r="A11948" t="s">
        <v>105139</v>
      </c>
      <c r="B11948" t="s">
        <v>5</v>
      </c>
      <c r="C11948" s="21" t="s">
        <v>105140</v>
      </c>
      <c r="D11948">
        <v>1</v>
      </c>
      <c r="E11948" t="s">
        <v>219326</v>
      </c>
      <c r="F11948">
        <v>3</v>
      </c>
      <c r="G11948">
        <v>205.42</v>
      </c>
      <c r="H11948" s="2" t="str">
        <f t="shared" si="186"/>
        <v>14-Jun-2018</v>
      </c>
      <c r="I11948" s="22">
        <f>DATE(YEAR(order_payments[[#This Row],[order_purchase_date]]),MONTH(order_payments[[#This Row],[order_purchase_date]]),"01")</f>
        <v>43252</v>
      </c>
    </row>
    <row r="11949" spans="1:9" x14ac:dyDescent="0.25">
      <c r="A11949" t="s">
        <v>16934</v>
      </c>
      <c r="B11949" t="s">
        <v>5</v>
      </c>
      <c r="C11949" s="21" t="s">
        <v>16935</v>
      </c>
      <c r="D11949">
        <v>1</v>
      </c>
      <c r="E11949" t="s">
        <v>219326</v>
      </c>
      <c r="F11949">
        <v>3</v>
      </c>
      <c r="G11949">
        <v>367.99</v>
      </c>
      <c r="H11949" s="2" t="str">
        <f t="shared" si="186"/>
        <v>27-Jan-2017</v>
      </c>
      <c r="I11949" s="22">
        <f>DATE(YEAR(order_payments[[#This Row],[order_purchase_date]]),MONTH(order_payments[[#This Row],[order_purchase_date]]),"01")</f>
        <v>42736</v>
      </c>
    </row>
    <row r="11950" spans="1:9" x14ac:dyDescent="0.25">
      <c r="A11950" t="s">
        <v>185085</v>
      </c>
      <c r="B11950" t="s">
        <v>5</v>
      </c>
      <c r="C11950" s="21" t="s">
        <v>185087</v>
      </c>
      <c r="D11950">
        <v>1</v>
      </c>
      <c r="E11950" t="s">
        <v>219326</v>
      </c>
      <c r="F11950">
        <v>1</v>
      </c>
      <c r="G11950">
        <v>112.55</v>
      </c>
      <c r="H11950" s="2" t="str">
        <f t="shared" si="186"/>
        <v>06-Jun-2017</v>
      </c>
      <c r="I11950" s="22">
        <f>DATE(YEAR(order_payments[[#This Row],[order_purchase_date]]),MONTH(order_payments[[#This Row],[order_purchase_date]]),"01")</f>
        <v>42887</v>
      </c>
    </row>
    <row r="11951" spans="1:9" x14ac:dyDescent="0.25">
      <c r="A11951" t="s">
        <v>181109</v>
      </c>
      <c r="B11951" t="s">
        <v>5</v>
      </c>
      <c r="C11951" s="21" t="s">
        <v>181111</v>
      </c>
      <c r="D11951">
        <v>1</v>
      </c>
      <c r="E11951" t="s">
        <v>219326</v>
      </c>
      <c r="F11951">
        <v>1</v>
      </c>
      <c r="G11951">
        <v>37.770000000000003</v>
      </c>
      <c r="H11951" s="2" t="str">
        <f t="shared" si="186"/>
        <v>28-May-2018</v>
      </c>
      <c r="I11951" s="22">
        <f>DATE(YEAR(order_payments[[#This Row],[order_purchase_date]]),MONTH(order_payments[[#This Row],[order_purchase_date]]),"01")</f>
        <v>43221</v>
      </c>
    </row>
    <row r="11952" spans="1:9" x14ac:dyDescent="0.25">
      <c r="A11952" t="s">
        <v>23605</v>
      </c>
      <c r="B11952" t="s">
        <v>5</v>
      </c>
      <c r="C11952" s="21" t="s">
        <v>23607</v>
      </c>
      <c r="D11952">
        <v>1</v>
      </c>
      <c r="E11952" t="s">
        <v>219326</v>
      </c>
      <c r="F11952">
        <v>1</v>
      </c>
      <c r="G11952">
        <v>136.08000000000001</v>
      </c>
      <c r="H11952" s="2" t="str">
        <f t="shared" si="186"/>
        <v>19-Nov-2017</v>
      </c>
      <c r="I11952" s="22">
        <f>DATE(YEAR(order_payments[[#This Row],[order_purchase_date]]),MONTH(order_payments[[#This Row],[order_purchase_date]]),"01")</f>
        <v>43040</v>
      </c>
    </row>
    <row r="11953" spans="1:9" x14ac:dyDescent="0.25">
      <c r="A11953" t="s">
        <v>102709</v>
      </c>
      <c r="B11953" t="s">
        <v>5</v>
      </c>
      <c r="C11953" s="21" t="s">
        <v>102710</v>
      </c>
      <c r="D11953">
        <v>1</v>
      </c>
      <c r="E11953" t="s">
        <v>219326</v>
      </c>
      <c r="F11953">
        <v>1</v>
      </c>
      <c r="G11953">
        <v>65.430000000000007</v>
      </c>
      <c r="H11953" s="2" t="str">
        <f t="shared" si="186"/>
        <v>09-Aug-2018</v>
      </c>
      <c r="I11953" s="22">
        <f>DATE(YEAR(order_payments[[#This Row],[order_purchase_date]]),MONTH(order_payments[[#This Row],[order_purchase_date]]),"01")</f>
        <v>43313</v>
      </c>
    </row>
    <row r="11954" spans="1:9" x14ac:dyDescent="0.25">
      <c r="A11954" t="s">
        <v>79089</v>
      </c>
      <c r="B11954" t="s">
        <v>5</v>
      </c>
      <c r="C11954" s="21" t="s">
        <v>79090</v>
      </c>
      <c r="D11954">
        <v>1</v>
      </c>
      <c r="E11954" t="s">
        <v>219327</v>
      </c>
      <c r="F11954">
        <v>1</v>
      </c>
      <c r="G11954">
        <v>250.84</v>
      </c>
      <c r="H11954" s="2" t="str">
        <f t="shared" si="186"/>
        <v>14-Jul-2017</v>
      </c>
      <c r="I11954" s="22">
        <f>DATE(YEAR(order_payments[[#This Row],[order_purchase_date]]),MONTH(order_payments[[#This Row],[order_purchase_date]]),"01")</f>
        <v>42917</v>
      </c>
    </row>
    <row r="11955" spans="1:9" x14ac:dyDescent="0.25">
      <c r="A11955" t="s">
        <v>41180</v>
      </c>
      <c r="B11955" t="s">
        <v>5</v>
      </c>
      <c r="C11955" s="21" t="s">
        <v>41181</v>
      </c>
      <c r="D11955">
        <v>1</v>
      </c>
      <c r="E11955" t="s">
        <v>219326</v>
      </c>
      <c r="F11955">
        <v>1</v>
      </c>
      <c r="G11955">
        <v>38.22</v>
      </c>
      <c r="H11955" s="2" t="str">
        <f t="shared" si="186"/>
        <v>19-Feb-2018</v>
      </c>
      <c r="I11955" s="22">
        <f>DATE(YEAR(order_payments[[#This Row],[order_purchase_date]]),MONTH(order_payments[[#This Row],[order_purchase_date]]),"01")</f>
        <v>43132</v>
      </c>
    </row>
    <row r="11956" spans="1:9" x14ac:dyDescent="0.25">
      <c r="A11956" t="s">
        <v>87069</v>
      </c>
      <c r="B11956" t="s">
        <v>5</v>
      </c>
      <c r="C11956" s="21" t="s">
        <v>87070</v>
      </c>
      <c r="D11956">
        <v>1</v>
      </c>
      <c r="E11956" t="s">
        <v>219327</v>
      </c>
      <c r="F11956">
        <v>1</v>
      </c>
      <c r="G11956">
        <v>71.8</v>
      </c>
      <c r="H11956" s="2" t="str">
        <f t="shared" si="186"/>
        <v>27-Jan-2017</v>
      </c>
      <c r="I11956" s="22">
        <f>DATE(YEAR(order_payments[[#This Row],[order_purchase_date]]),MONTH(order_payments[[#This Row],[order_purchase_date]]),"01")</f>
        <v>42736</v>
      </c>
    </row>
    <row r="11957" spans="1:9" x14ac:dyDescent="0.25">
      <c r="A11957" t="s">
        <v>3875</v>
      </c>
      <c r="B11957" t="s">
        <v>5</v>
      </c>
      <c r="C11957" s="21" t="s">
        <v>3877</v>
      </c>
      <c r="D11957">
        <v>1</v>
      </c>
      <c r="E11957" t="s">
        <v>219326</v>
      </c>
      <c r="F11957">
        <v>1</v>
      </c>
      <c r="G11957">
        <v>82.12</v>
      </c>
      <c r="H11957" s="2" t="str">
        <f t="shared" si="186"/>
        <v>11-Jan-2018</v>
      </c>
      <c r="I11957" s="22">
        <f>DATE(YEAR(order_payments[[#This Row],[order_purchase_date]]),MONTH(order_payments[[#This Row],[order_purchase_date]]),"01")</f>
        <v>43101</v>
      </c>
    </row>
    <row r="11958" spans="1:9" x14ac:dyDescent="0.25">
      <c r="A11958" t="s">
        <v>88298</v>
      </c>
      <c r="B11958" t="s">
        <v>5</v>
      </c>
      <c r="C11958" s="21" t="s">
        <v>88299</v>
      </c>
      <c r="D11958">
        <v>1</v>
      </c>
      <c r="E11958" t="s">
        <v>219326</v>
      </c>
      <c r="F11958">
        <v>6</v>
      </c>
      <c r="G11958">
        <v>133.13</v>
      </c>
      <c r="H11958" s="2" t="str">
        <f t="shared" si="186"/>
        <v>03-Nov-2017</v>
      </c>
      <c r="I11958" s="22">
        <f>DATE(YEAR(order_payments[[#This Row],[order_purchase_date]]),MONTH(order_payments[[#This Row],[order_purchase_date]]),"01")</f>
        <v>43040</v>
      </c>
    </row>
    <row r="11959" spans="1:9" x14ac:dyDescent="0.25">
      <c r="A11959" t="s">
        <v>181266</v>
      </c>
      <c r="B11959" t="s">
        <v>5</v>
      </c>
      <c r="C11959" s="21" t="s">
        <v>181267</v>
      </c>
      <c r="D11959">
        <v>1</v>
      </c>
      <c r="E11959" t="s">
        <v>219326</v>
      </c>
      <c r="F11959">
        <v>1</v>
      </c>
      <c r="G11959">
        <v>207.52</v>
      </c>
      <c r="H11959" s="2" t="str">
        <f t="shared" si="186"/>
        <v>12-Nov-2017</v>
      </c>
      <c r="I11959" s="22">
        <f>DATE(YEAR(order_payments[[#This Row],[order_purchase_date]]),MONTH(order_payments[[#This Row],[order_purchase_date]]),"01")</f>
        <v>43040</v>
      </c>
    </row>
    <row r="11960" spans="1:9" x14ac:dyDescent="0.25">
      <c r="A11960" t="s">
        <v>121575</v>
      </c>
      <c r="B11960" t="s">
        <v>5</v>
      </c>
      <c r="C11960" s="21" t="s">
        <v>121576</v>
      </c>
      <c r="D11960">
        <v>1</v>
      </c>
      <c r="E11960" t="s">
        <v>219326</v>
      </c>
      <c r="F11960">
        <v>10</v>
      </c>
      <c r="G11960">
        <v>162.16</v>
      </c>
      <c r="H11960" s="2" t="str">
        <f t="shared" si="186"/>
        <v>25-May-2018</v>
      </c>
      <c r="I11960" s="22">
        <f>DATE(YEAR(order_payments[[#This Row],[order_purchase_date]]),MONTH(order_payments[[#This Row],[order_purchase_date]]),"01")</f>
        <v>43221</v>
      </c>
    </row>
    <row r="11961" spans="1:9" x14ac:dyDescent="0.25">
      <c r="A11961" t="s">
        <v>121962</v>
      </c>
      <c r="B11961" t="s">
        <v>5</v>
      </c>
      <c r="C11961" s="21" t="s">
        <v>121963</v>
      </c>
      <c r="D11961">
        <v>1</v>
      </c>
      <c r="E11961" t="s">
        <v>219327</v>
      </c>
      <c r="F11961">
        <v>1</v>
      </c>
      <c r="G11961">
        <v>58.53</v>
      </c>
      <c r="H11961" s="2" t="str">
        <f t="shared" si="186"/>
        <v>21-Aug-2017</v>
      </c>
      <c r="I11961" s="22">
        <f>DATE(YEAR(order_payments[[#This Row],[order_purchase_date]]),MONTH(order_payments[[#This Row],[order_purchase_date]]),"01")</f>
        <v>42948</v>
      </c>
    </row>
    <row r="11962" spans="1:9" x14ac:dyDescent="0.25">
      <c r="A11962" t="s">
        <v>182458</v>
      </c>
      <c r="B11962" t="s">
        <v>5</v>
      </c>
      <c r="C11962" s="21" t="s">
        <v>182459</v>
      </c>
      <c r="D11962">
        <v>1</v>
      </c>
      <c r="E11962" t="s">
        <v>219327</v>
      </c>
      <c r="F11962">
        <v>1</v>
      </c>
      <c r="G11962">
        <v>18.059999999999999</v>
      </c>
      <c r="H11962" s="2" t="str">
        <f t="shared" si="186"/>
        <v>25-Jul-2018</v>
      </c>
      <c r="I11962" s="22">
        <f>DATE(YEAR(order_payments[[#This Row],[order_purchase_date]]),MONTH(order_payments[[#This Row],[order_purchase_date]]),"01")</f>
        <v>43282</v>
      </c>
    </row>
    <row r="11963" spans="1:9" x14ac:dyDescent="0.25">
      <c r="A11963" t="s">
        <v>174628</v>
      </c>
      <c r="B11963" t="s">
        <v>5</v>
      </c>
      <c r="C11963" s="21" t="s">
        <v>174629</v>
      </c>
      <c r="D11963">
        <v>1</v>
      </c>
      <c r="E11963" t="s">
        <v>219327</v>
      </c>
      <c r="F11963">
        <v>1</v>
      </c>
      <c r="G11963">
        <v>58.23</v>
      </c>
      <c r="H11963" s="2" t="str">
        <f t="shared" si="186"/>
        <v>07-May-2018</v>
      </c>
      <c r="I11963" s="22">
        <f>DATE(YEAR(order_payments[[#This Row],[order_purchase_date]]),MONTH(order_payments[[#This Row],[order_purchase_date]]),"01")</f>
        <v>43221</v>
      </c>
    </row>
    <row r="11964" spans="1:9" x14ac:dyDescent="0.25">
      <c r="A11964" t="s">
        <v>105685</v>
      </c>
      <c r="B11964" t="s">
        <v>5</v>
      </c>
      <c r="C11964" s="21" t="s">
        <v>105686</v>
      </c>
      <c r="D11964">
        <v>1</v>
      </c>
      <c r="E11964" t="s">
        <v>219326</v>
      </c>
      <c r="F11964">
        <v>8</v>
      </c>
      <c r="G11964">
        <v>211.41</v>
      </c>
      <c r="H11964" s="2" t="str">
        <f t="shared" si="186"/>
        <v>30-Jul-2018</v>
      </c>
      <c r="I11964" s="22">
        <f>DATE(YEAR(order_payments[[#This Row],[order_purchase_date]]),MONTH(order_payments[[#This Row],[order_purchase_date]]),"01")</f>
        <v>43282</v>
      </c>
    </row>
    <row r="11965" spans="1:9" x14ac:dyDescent="0.25">
      <c r="A11965" t="s">
        <v>135353</v>
      </c>
      <c r="B11965" t="s">
        <v>5</v>
      </c>
      <c r="C11965" s="21" t="s">
        <v>135354</v>
      </c>
      <c r="D11965">
        <v>1</v>
      </c>
      <c r="E11965" t="s">
        <v>219326</v>
      </c>
      <c r="F11965">
        <v>4</v>
      </c>
      <c r="G11965">
        <v>45.09</v>
      </c>
      <c r="H11965" s="2" t="str">
        <f t="shared" si="186"/>
        <v>31-May-2017</v>
      </c>
      <c r="I11965" s="22">
        <f>DATE(YEAR(order_payments[[#This Row],[order_purchase_date]]),MONTH(order_payments[[#This Row],[order_purchase_date]]),"01")</f>
        <v>42856</v>
      </c>
    </row>
    <row r="11966" spans="1:9" x14ac:dyDescent="0.25">
      <c r="A11966" t="s">
        <v>188802</v>
      </c>
      <c r="B11966" t="s">
        <v>5</v>
      </c>
      <c r="C11966" s="21" t="s">
        <v>188803</v>
      </c>
      <c r="D11966">
        <v>1</v>
      </c>
      <c r="E11966" t="s">
        <v>219326</v>
      </c>
      <c r="F11966">
        <v>1</v>
      </c>
      <c r="G11966">
        <v>21.4</v>
      </c>
      <c r="H11966" s="2" t="str">
        <f t="shared" si="186"/>
        <v>12-Jun-2018</v>
      </c>
      <c r="I11966" s="22">
        <f>DATE(YEAR(order_payments[[#This Row],[order_purchase_date]]),MONTH(order_payments[[#This Row],[order_purchase_date]]),"01")</f>
        <v>43252</v>
      </c>
    </row>
    <row r="11967" spans="1:9" x14ac:dyDescent="0.25">
      <c r="A11967" t="s">
        <v>28476</v>
      </c>
      <c r="B11967" t="s">
        <v>5</v>
      </c>
      <c r="C11967" s="21" t="s">
        <v>28477</v>
      </c>
      <c r="D11967">
        <v>1</v>
      </c>
      <c r="E11967" t="s">
        <v>219326</v>
      </c>
      <c r="F11967">
        <v>1</v>
      </c>
      <c r="G11967">
        <v>97.05</v>
      </c>
      <c r="H11967" s="2" t="str">
        <f t="shared" si="186"/>
        <v>29-Mar-2018</v>
      </c>
      <c r="I11967" s="22">
        <f>DATE(YEAR(order_payments[[#This Row],[order_purchase_date]]),MONTH(order_payments[[#This Row],[order_purchase_date]]),"01")</f>
        <v>43160</v>
      </c>
    </row>
    <row r="11968" spans="1:9" x14ac:dyDescent="0.25">
      <c r="A11968" t="s">
        <v>181027</v>
      </c>
      <c r="B11968" t="s">
        <v>5</v>
      </c>
      <c r="C11968" s="21" t="s">
        <v>181028</v>
      </c>
      <c r="D11968">
        <v>1</v>
      </c>
      <c r="E11968" t="s">
        <v>219326</v>
      </c>
      <c r="F11968">
        <v>2</v>
      </c>
      <c r="G11968">
        <v>243.25</v>
      </c>
      <c r="H11968" s="2" t="str">
        <f t="shared" si="186"/>
        <v>10-Jul-2018</v>
      </c>
      <c r="I11968" s="22">
        <f>DATE(YEAR(order_payments[[#This Row],[order_purchase_date]]),MONTH(order_payments[[#This Row],[order_purchase_date]]),"01")</f>
        <v>43282</v>
      </c>
    </row>
    <row r="11969" spans="1:9" x14ac:dyDescent="0.25">
      <c r="A11969" t="s">
        <v>15971</v>
      </c>
      <c r="B11969" t="s">
        <v>5</v>
      </c>
      <c r="C11969" s="21" t="s">
        <v>15973</v>
      </c>
      <c r="D11969">
        <v>1</v>
      </c>
      <c r="E11969" t="s">
        <v>219326</v>
      </c>
      <c r="F11969">
        <v>3</v>
      </c>
      <c r="G11969">
        <v>186.49</v>
      </c>
      <c r="H11969" s="2" t="str">
        <f t="shared" si="186"/>
        <v>24-Jan-2017</v>
      </c>
      <c r="I11969" s="22">
        <f>DATE(YEAR(order_payments[[#This Row],[order_purchase_date]]),MONTH(order_payments[[#This Row],[order_purchase_date]]),"01")</f>
        <v>42736</v>
      </c>
    </row>
    <row r="11970" spans="1:9" x14ac:dyDescent="0.25">
      <c r="A11970" t="s">
        <v>47457</v>
      </c>
      <c r="B11970" t="s">
        <v>5</v>
      </c>
      <c r="C11970" s="21" t="s">
        <v>47458</v>
      </c>
      <c r="D11970">
        <v>1</v>
      </c>
      <c r="E11970" t="s">
        <v>219326</v>
      </c>
      <c r="F11970">
        <v>2</v>
      </c>
      <c r="G11970">
        <v>143.32</v>
      </c>
      <c r="H11970" s="2" t="str">
        <f t="shared" si="186"/>
        <v>13-Mar-2018</v>
      </c>
      <c r="I11970" s="22">
        <f>DATE(YEAR(order_payments[[#This Row],[order_purchase_date]]),MONTH(order_payments[[#This Row],[order_purchase_date]]),"01")</f>
        <v>43160</v>
      </c>
    </row>
    <row r="11971" spans="1:9" x14ac:dyDescent="0.25">
      <c r="A11971" t="s">
        <v>48663</v>
      </c>
      <c r="B11971" t="s">
        <v>5</v>
      </c>
      <c r="C11971" s="21" t="s">
        <v>48665</v>
      </c>
      <c r="D11971">
        <v>1</v>
      </c>
      <c r="E11971" t="s">
        <v>219326</v>
      </c>
      <c r="F11971">
        <v>2</v>
      </c>
      <c r="G11971">
        <v>432.44</v>
      </c>
      <c r="H11971" s="2" t="str">
        <f t="shared" ref="H11971:H12034" si="187">TEXT(C11971,"DD-MMM-YYYY")</f>
        <v>22-May-2018</v>
      </c>
      <c r="I11971" s="22">
        <f>DATE(YEAR(order_payments[[#This Row],[order_purchase_date]]),MONTH(order_payments[[#This Row],[order_purchase_date]]),"01")</f>
        <v>43221</v>
      </c>
    </row>
    <row r="11972" spans="1:9" x14ac:dyDescent="0.25">
      <c r="A11972" t="s">
        <v>7960</v>
      </c>
      <c r="B11972" t="s">
        <v>5</v>
      </c>
      <c r="C11972" s="21" t="s">
        <v>7961</v>
      </c>
      <c r="D11972">
        <v>1</v>
      </c>
      <c r="E11972" t="s">
        <v>219326</v>
      </c>
      <c r="F11972">
        <v>1</v>
      </c>
      <c r="G11972">
        <v>30.66</v>
      </c>
      <c r="H11972" s="2" t="str">
        <f t="shared" si="187"/>
        <v>07-Feb-2017</v>
      </c>
      <c r="I11972" s="22">
        <f>DATE(YEAR(order_payments[[#This Row],[order_purchase_date]]),MONTH(order_payments[[#This Row],[order_purchase_date]]),"01")</f>
        <v>42767</v>
      </c>
    </row>
    <row r="11973" spans="1:9" x14ac:dyDescent="0.25">
      <c r="A11973" t="s">
        <v>168556</v>
      </c>
      <c r="B11973" t="s">
        <v>5</v>
      </c>
      <c r="C11973" s="21" t="s">
        <v>168558</v>
      </c>
      <c r="D11973">
        <v>1</v>
      </c>
      <c r="E11973" t="s">
        <v>219327</v>
      </c>
      <c r="F11973">
        <v>1</v>
      </c>
      <c r="G11973">
        <v>207.24</v>
      </c>
      <c r="H11973" s="2" t="str">
        <f t="shared" si="187"/>
        <v>02-Jun-2018</v>
      </c>
      <c r="I11973" s="22">
        <f>DATE(YEAR(order_payments[[#This Row],[order_purchase_date]]),MONTH(order_payments[[#This Row],[order_purchase_date]]),"01")</f>
        <v>43252</v>
      </c>
    </row>
    <row r="11974" spans="1:9" x14ac:dyDescent="0.25">
      <c r="A11974" t="s">
        <v>72652</v>
      </c>
      <c r="B11974" t="s">
        <v>5</v>
      </c>
      <c r="C11974" s="21" t="s">
        <v>72653</v>
      </c>
      <c r="D11974">
        <v>1</v>
      </c>
      <c r="E11974" t="s">
        <v>219327</v>
      </c>
      <c r="F11974">
        <v>1</v>
      </c>
      <c r="G11974">
        <v>38.369999999999997</v>
      </c>
      <c r="H11974" s="2" t="str">
        <f t="shared" si="187"/>
        <v>03-May-2018</v>
      </c>
      <c r="I11974" s="22">
        <f>DATE(YEAR(order_payments[[#This Row],[order_purchase_date]]),MONTH(order_payments[[#This Row],[order_purchase_date]]),"01")</f>
        <v>43221</v>
      </c>
    </row>
    <row r="11975" spans="1:9" x14ac:dyDescent="0.25">
      <c r="A11975" t="s">
        <v>26937</v>
      </c>
      <c r="B11975" t="s">
        <v>5</v>
      </c>
      <c r="C11975" s="21" t="s">
        <v>26938</v>
      </c>
      <c r="D11975">
        <v>1</v>
      </c>
      <c r="E11975" t="s">
        <v>219326</v>
      </c>
      <c r="F11975">
        <v>4</v>
      </c>
      <c r="G11975">
        <v>83.69</v>
      </c>
      <c r="H11975" s="2" t="str">
        <f t="shared" si="187"/>
        <v>02-May-2017</v>
      </c>
      <c r="I11975" s="22">
        <f>DATE(YEAR(order_payments[[#This Row],[order_purchase_date]]),MONTH(order_payments[[#This Row],[order_purchase_date]]),"01")</f>
        <v>42856</v>
      </c>
    </row>
    <row r="11976" spans="1:9" x14ac:dyDescent="0.25">
      <c r="A11976" t="s">
        <v>57316</v>
      </c>
      <c r="B11976" t="s">
        <v>5</v>
      </c>
      <c r="C11976" s="21" t="s">
        <v>57317</v>
      </c>
      <c r="D11976">
        <v>1</v>
      </c>
      <c r="E11976" t="s">
        <v>219326</v>
      </c>
      <c r="F11976">
        <v>5</v>
      </c>
      <c r="G11976">
        <v>312.38</v>
      </c>
      <c r="H11976" s="2" t="str">
        <f t="shared" si="187"/>
        <v>06-Apr-2017</v>
      </c>
      <c r="I11976" s="22">
        <f>DATE(YEAR(order_payments[[#This Row],[order_purchase_date]]),MONTH(order_payments[[#This Row],[order_purchase_date]]),"01")</f>
        <v>42826</v>
      </c>
    </row>
    <row r="11977" spans="1:9" x14ac:dyDescent="0.25">
      <c r="A11977" t="s">
        <v>39985</v>
      </c>
      <c r="B11977" t="s">
        <v>5</v>
      </c>
      <c r="C11977" s="21" t="s">
        <v>39986</v>
      </c>
      <c r="D11977">
        <v>1</v>
      </c>
      <c r="E11977" t="s">
        <v>219326</v>
      </c>
      <c r="F11977">
        <v>1</v>
      </c>
      <c r="G11977">
        <v>2.13</v>
      </c>
      <c r="H11977" s="2" t="str">
        <f t="shared" si="187"/>
        <v>10-Sep-2017</v>
      </c>
      <c r="I11977" s="22">
        <f>DATE(YEAR(order_payments[[#This Row],[order_purchase_date]]),MONTH(order_payments[[#This Row],[order_purchase_date]]),"01")</f>
        <v>42979</v>
      </c>
    </row>
    <row r="11978" spans="1:9" x14ac:dyDescent="0.25">
      <c r="A11978" t="s">
        <v>39985</v>
      </c>
      <c r="B11978" t="s">
        <v>5</v>
      </c>
      <c r="C11978" s="21" t="s">
        <v>39986</v>
      </c>
      <c r="D11978">
        <v>2</v>
      </c>
      <c r="E11978" t="s">
        <v>219328</v>
      </c>
      <c r="F11978">
        <v>1</v>
      </c>
      <c r="G11978">
        <v>13.14</v>
      </c>
      <c r="H11978" s="2" t="str">
        <f t="shared" si="187"/>
        <v>10-Sep-2017</v>
      </c>
      <c r="I11978" s="22">
        <f>DATE(YEAR(order_payments[[#This Row],[order_purchase_date]]),MONTH(order_payments[[#This Row],[order_purchase_date]]),"01")</f>
        <v>42979</v>
      </c>
    </row>
    <row r="11979" spans="1:9" x14ac:dyDescent="0.25">
      <c r="A11979" t="s">
        <v>39985</v>
      </c>
      <c r="B11979" t="s">
        <v>5</v>
      </c>
      <c r="C11979" s="21" t="s">
        <v>39986</v>
      </c>
      <c r="D11979">
        <v>3</v>
      </c>
      <c r="E11979" t="s">
        <v>219328</v>
      </c>
      <c r="F11979">
        <v>1</v>
      </c>
      <c r="G11979">
        <v>21.23</v>
      </c>
      <c r="H11979" s="2" t="str">
        <f t="shared" si="187"/>
        <v>10-Sep-2017</v>
      </c>
      <c r="I11979" s="22">
        <f>DATE(YEAR(order_payments[[#This Row],[order_purchase_date]]),MONTH(order_payments[[#This Row],[order_purchase_date]]),"01")</f>
        <v>42979</v>
      </c>
    </row>
    <row r="11980" spans="1:9" x14ac:dyDescent="0.25">
      <c r="A11980" t="s">
        <v>39985</v>
      </c>
      <c r="B11980" t="s">
        <v>5</v>
      </c>
      <c r="C11980" s="21" t="s">
        <v>39986</v>
      </c>
      <c r="D11980">
        <v>4</v>
      </c>
      <c r="E11980" t="s">
        <v>219328</v>
      </c>
      <c r="F11980">
        <v>1</v>
      </c>
      <c r="G11980">
        <v>17.59</v>
      </c>
      <c r="H11980" s="2" t="str">
        <f t="shared" si="187"/>
        <v>10-Sep-2017</v>
      </c>
      <c r="I11980" s="22">
        <f>DATE(YEAR(order_payments[[#This Row],[order_purchase_date]]),MONTH(order_payments[[#This Row],[order_purchase_date]]),"01")</f>
        <v>42979</v>
      </c>
    </row>
    <row r="11981" spans="1:9" x14ac:dyDescent="0.25">
      <c r="A11981" t="s">
        <v>39985</v>
      </c>
      <c r="B11981" t="s">
        <v>5</v>
      </c>
      <c r="C11981" s="21" t="s">
        <v>39986</v>
      </c>
      <c r="D11981">
        <v>5</v>
      </c>
      <c r="E11981" t="s">
        <v>219328</v>
      </c>
      <c r="F11981">
        <v>1</v>
      </c>
      <c r="G11981">
        <v>13.56</v>
      </c>
      <c r="H11981" s="2" t="str">
        <f t="shared" si="187"/>
        <v>10-Sep-2017</v>
      </c>
      <c r="I11981" s="22">
        <f>DATE(YEAR(order_payments[[#This Row],[order_purchase_date]]),MONTH(order_payments[[#This Row],[order_purchase_date]]),"01")</f>
        <v>42979</v>
      </c>
    </row>
    <row r="11982" spans="1:9" x14ac:dyDescent="0.25">
      <c r="A11982" t="s">
        <v>39985</v>
      </c>
      <c r="B11982" t="s">
        <v>5</v>
      </c>
      <c r="C11982" s="21" t="s">
        <v>39986</v>
      </c>
      <c r="D11982">
        <v>6</v>
      </c>
      <c r="E11982" t="s">
        <v>219328</v>
      </c>
      <c r="F11982">
        <v>1</v>
      </c>
      <c r="G11982">
        <v>13.36</v>
      </c>
      <c r="H11982" s="2" t="str">
        <f t="shared" si="187"/>
        <v>10-Sep-2017</v>
      </c>
      <c r="I11982" s="22">
        <f>DATE(YEAR(order_payments[[#This Row],[order_purchase_date]]),MONTH(order_payments[[#This Row],[order_purchase_date]]),"01")</f>
        <v>42979</v>
      </c>
    </row>
    <row r="11983" spans="1:9" x14ac:dyDescent="0.25">
      <c r="A11983" t="s">
        <v>39985</v>
      </c>
      <c r="B11983" t="s">
        <v>5</v>
      </c>
      <c r="C11983" s="21" t="s">
        <v>39986</v>
      </c>
      <c r="D11983">
        <v>7</v>
      </c>
      <c r="E11983" t="s">
        <v>219328</v>
      </c>
      <c r="F11983">
        <v>1</v>
      </c>
      <c r="G11983">
        <v>14.76</v>
      </c>
      <c r="H11983" s="2" t="str">
        <f t="shared" si="187"/>
        <v>10-Sep-2017</v>
      </c>
      <c r="I11983" s="22">
        <f>DATE(YEAR(order_payments[[#This Row],[order_purchase_date]]),MONTH(order_payments[[#This Row],[order_purchase_date]]),"01")</f>
        <v>42979</v>
      </c>
    </row>
    <row r="11984" spans="1:9" x14ac:dyDescent="0.25">
      <c r="A11984" t="s">
        <v>39985</v>
      </c>
      <c r="B11984" t="s">
        <v>5</v>
      </c>
      <c r="C11984" s="21" t="s">
        <v>39986</v>
      </c>
      <c r="D11984">
        <v>8</v>
      </c>
      <c r="E11984" t="s">
        <v>219328</v>
      </c>
      <c r="F11984">
        <v>1</v>
      </c>
      <c r="G11984">
        <v>11.66</v>
      </c>
      <c r="H11984" s="2" t="str">
        <f t="shared" si="187"/>
        <v>10-Sep-2017</v>
      </c>
      <c r="I11984" s="22">
        <f>DATE(YEAR(order_payments[[#This Row],[order_purchase_date]]),MONTH(order_payments[[#This Row],[order_purchase_date]]),"01")</f>
        <v>42979</v>
      </c>
    </row>
    <row r="11985" spans="1:9" x14ac:dyDescent="0.25">
      <c r="A11985" t="s">
        <v>39985</v>
      </c>
      <c r="B11985" t="s">
        <v>5</v>
      </c>
      <c r="C11985" s="21" t="s">
        <v>39986</v>
      </c>
      <c r="D11985">
        <v>9</v>
      </c>
      <c r="E11985" t="s">
        <v>219328</v>
      </c>
      <c r="F11985">
        <v>1</v>
      </c>
      <c r="G11985">
        <v>12.97</v>
      </c>
      <c r="H11985" s="2" t="str">
        <f t="shared" si="187"/>
        <v>10-Sep-2017</v>
      </c>
      <c r="I11985" s="22">
        <f>DATE(YEAR(order_payments[[#This Row],[order_purchase_date]]),MONTH(order_payments[[#This Row],[order_purchase_date]]),"01")</f>
        <v>42979</v>
      </c>
    </row>
    <row r="11986" spans="1:9" x14ac:dyDescent="0.25">
      <c r="A11986" t="s">
        <v>39985</v>
      </c>
      <c r="B11986" t="s">
        <v>5</v>
      </c>
      <c r="C11986" s="21" t="s">
        <v>39986</v>
      </c>
      <c r="D11986">
        <v>10</v>
      </c>
      <c r="E11986" t="s">
        <v>219328</v>
      </c>
      <c r="F11986">
        <v>1</v>
      </c>
      <c r="G11986">
        <v>17.59</v>
      </c>
      <c r="H11986" s="2" t="str">
        <f t="shared" si="187"/>
        <v>10-Sep-2017</v>
      </c>
      <c r="I11986" s="22">
        <f>DATE(YEAR(order_payments[[#This Row],[order_purchase_date]]),MONTH(order_payments[[#This Row],[order_purchase_date]]),"01")</f>
        <v>42979</v>
      </c>
    </row>
    <row r="11987" spans="1:9" x14ac:dyDescent="0.25">
      <c r="A11987" t="s">
        <v>155112</v>
      </c>
      <c r="B11987" t="s">
        <v>5</v>
      </c>
      <c r="C11987" s="21" t="s">
        <v>155113</v>
      </c>
      <c r="D11987">
        <v>1</v>
      </c>
      <c r="E11987" t="s">
        <v>219327</v>
      </c>
      <c r="F11987">
        <v>1</v>
      </c>
      <c r="G11987">
        <v>198.13</v>
      </c>
      <c r="H11987" s="2" t="str">
        <f t="shared" si="187"/>
        <v>30-Apr-2018</v>
      </c>
      <c r="I11987" s="22">
        <f>DATE(YEAR(order_payments[[#This Row],[order_purchase_date]]),MONTH(order_payments[[#This Row],[order_purchase_date]]),"01")</f>
        <v>43191</v>
      </c>
    </row>
    <row r="11988" spans="1:9" x14ac:dyDescent="0.25">
      <c r="A11988" t="s">
        <v>82785</v>
      </c>
      <c r="B11988" t="s">
        <v>5</v>
      </c>
      <c r="C11988" s="21" t="s">
        <v>82786</v>
      </c>
      <c r="D11988">
        <v>1</v>
      </c>
      <c r="E11988" t="s">
        <v>219327</v>
      </c>
      <c r="F11988">
        <v>1</v>
      </c>
      <c r="G11988">
        <v>50</v>
      </c>
      <c r="H11988" s="2" t="str">
        <f t="shared" si="187"/>
        <v>02-Mar-2018</v>
      </c>
      <c r="I11988" s="22">
        <f>DATE(YEAR(order_payments[[#This Row],[order_purchase_date]]),MONTH(order_payments[[#This Row],[order_purchase_date]]),"01")</f>
        <v>43160</v>
      </c>
    </row>
    <row r="11989" spans="1:9" x14ac:dyDescent="0.25">
      <c r="A11989" t="s">
        <v>51341</v>
      </c>
      <c r="B11989" t="s">
        <v>5</v>
      </c>
      <c r="C11989" s="21" t="s">
        <v>51342</v>
      </c>
      <c r="D11989">
        <v>1</v>
      </c>
      <c r="E11989" t="s">
        <v>219326</v>
      </c>
      <c r="F11989">
        <v>10</v>
      </c>
      <c r="G11989">
        <v>157.22</v>
      </c>
      <c r="H11989" s="2" t="str">
        <f t="shared" si="187"/>
        <v>13-Feb-2018</v>
      </c>
      <c r="I11989" s="22">
        <f>DATE(YEAR(order_payments[[#This Row],[order_purchase_date]]),MONTH(order_payments[[#This Row],[order_purchase_date]]),"01")</f>
        <v>43132</v>
      </c>
    </row>
    <row r="11990" spans="1:9" x14ac:dyDescent="0.25">
      <c r="A11990" t="s">
        <v>160161</v>
      </c>
      <c r="B11990" t="s">
        <v>5</v>
      </c>
      <c r="C11990" s="21" t="s">
        <v>160162</v>
      </c>
      <c r="D11990">
        <v>1</v>
      </c>
      <c r="E11990" t="s">
        <v>219326</v>
      </c>
      <c r="F11990">
        <v>6</v>
      </c>
      <c r="G11990">
        <v>115.88</v>
      </c>
      <c r="H11990" s="2" t="str">
        <f t="shared" si="187"/>
        <v>15-Sep-2017</v>
      </c>
      <c r="I11990" s="22">
        <f>DATE(YEAR(order_payments[[#This Row],[order_purchase_date]]),MONTH(order_payments[[#This Row],[order_purchase_date]]),"01")</f>
        <v>42979</v>
      </c>
    </row>
    <row r="11991" spans="1:9" x14ac:dyDescent="0.25">
      <c r="A11991" t="s">
        <v>147542</v>
      </c>
      <c r="B11991" t="s">
        <v>5</v>
      </c>
      <c r="C11991" s="21" t="s">
        <v>147543</v>
      </c>
      <c r="D11991">
        <v>1</v>
      </c>
      <c r="E11991" t="s">
        <v>219326</v>
      </c>
      <c r="F11991">
        <v>3</v>
      </c>
      <c r="G11991">
        <v>156.72999999999999</v>
      </c>
      <c r="H11991" s="2" t="str">
        <f t="shared" si="187"/>
        <v>29-Oct-2017</v>
      </c>
      <c r="I11991" s="22">
        <f>DATE(YEAR(order_payments[[#This Row],[order_purchase_date]]),MONTH(order_payments[[#This Row],[order_purchase_date]]),"01")</f>
        <v>43009</v>
      </c>
    </row>
    <row r="11992" spans="1:9" x14ac:dyDescent="0.25">
      <c r="A11992" t="s">
        <v>190184</v>
      </c>
      <c r="B11992" t="s">
        <v>5</v>
      </c>
      <c r="C11992" s="21" t="s">
        <v>190186</v>
      </c>
      <c r="D11992">
        <v>1</v>
      </c>
      <c r="E11992" t="s">
        <v>219326</v>
      </c>
      <c r="F11992">
        <v>10</v>
      </c>
      <c r="G11992">
        <v>100.82</v>
      </c>
      <c r="H11992" s="2" t="str">
        <f t="shared" si="187"/>
        <v>16-Jul-2017</v>
      </c>
      <c r="I11992" s="22">
        <f>DATE(YEAR(order_payments[[#This Row],[order_purchase_date]]),MONTH(order_payments[[#This Row],[order_purchase_date]]),"01")</f>
        <v>42917</v>
      </c>
    </row>
    <row r="11993" spans="1:9" x14ac:dyDescent="0.25">
      <c r="A11993" t="s">
        <v>7159</v>
      </c>
      <c r="B11993" t="s">
        <v>5</v>
      </c>
      <c r="C11993" s="21" t="s">
        <v>7160</v>
      </c>
      <c r="D11993">
        <v>1</v>
      </c>
      <c r="E11993" t="s">
        <v>219326</v>
      </c>
      <c r="F11993">
        <v>1</v>
      </c>
      <c r="G11993">
        <v>35.82</v>
      </c>
      <c r="H11993" s="2" t="str">
        <f t="shared" si="187"/>
        <v>14-Aug-2017</v>
      </c>
      <c r="I11993" s="22">
        <f>DATE(YEAR(order_payments[[#This Row],[order_purchase_date]]),MONTH(order_payments[[#This Row],[order_purchase_date]]),"01")</f>
        <v>42948</v>
      </c>
    </row>
    <row r="11994" spans="1:9" x14ac:dyDescent="0.25">
      <c r="A11994" t="s">
        <v>116729</v>
      </c>
      <c r="B11994" t="s">
        <v>5</v>
      </c>
      <c r="C11994" s="21" t="s">
        <v>116730</v>
      </c>
      <c r="D11994">
        <v>1</v>
      </c>
      <c r="E11994" t="s">
        <v>219326</v>
      </c>
      <c r="F11994">
        <v>3</v>
      </c>
      <c r="G11994">
        <v>146.59</v>
      </c>
      <c r="H11994" s="2" t="str">
        <f t="shared" si="187"/>
        <v>03-Sep-2017</v>
      </c>
      <c r="I11994" s="22">
        <f>DATE(YEAR(order_payments[[#This Row],[order_purchase_date]]),MONTH(order_payments[[#This Row],[order_purchase_date]]),"01")</f>
        <v>42979</v>
      </c>
    </row>
    <row r="11995" spans="1:9" x14ac:dyDescent="0.25">
      <c r="A11995" t="s">
        <v>119340</v>
      </c>
      <c r="B11995" t="s">
        <v>5</v>
      </c>
      <c r="C11995" s="21" t="s">
        <v>119341</v>
      </c>
      <c r="D11995">
        <v>1</v>
      </c>
      <c r="E11995" t="s">
        <v>219326</v>
      </c>
      <c r="F11995">
        <v>2</v>
      </c>
      <c r="G11995">
        <v>117.63</v>
      </c>
      <c r="H11995" s="2" t="str">
        <f t="shared" si="187"/>
        <v>28-May-2018</v>
      </c>
      <c r="I11995" s="22">
        <f>DATE(YEAR(order_payments[[#This Row],[order_purchase_date]]),MONTH(order_payments[[#This Row],[order_purchase_date]]),"01")</f>
        <v>43221</v>
      </c>
    </row>
    <row r="11996" spans="1:9" x14ac:dyDescent="0.25">
      <c r="A11996" t="s">
        <v>178661</v>
      </c>
      <c r="B11996" t="s">
        <v>5</v>
      </c>
      <c r="C11996" s="21" t="s">
        <v>178662</v>
      </c>
      <c r="D11996">
        <v>1</v>
      </c>
      <c r="E11996" t="s">
        <v>219326</v>
      </c>
      <c r="F11996">
        <v>3</v>
      </c>
      <c r="G11996">
        <v>34.840000000000003</v>
      </c>
      <c r="H11996" s="2" t="str">
        <f t="shared" si="187"/>
        <v>02-Oct-2017</v>
      </c>
      <c r="I11996" s="22">
        <f>DATE(YEAR(order_payments[[#This Row],[order_purchase_date]]),MONTH(order_payments[[#This Row],[order_purchase_date]]),"01")</f>
        <v>43009</v>
      </c>
    </row>
    <row r="11997" spans="1:9" x14ac:dyDescent="0.25">
      <c r="A11997" t="s">
        <v>103618</v>
      </c>
      <c r="B11997" t="s">
        <v>5</v>
      </c>
      <c r="C11997" s="21" t="s">
        <v>103619</v>
      </c>
      <c r="D11997">
        <v>1</v>
      </c>
      <c r="E11997" t="s">
        <v>219326</v>
      </c>
      <c r="F11997">
        <v>1</v>
      </c>
      <c r="G11997">
        <v>40.28</v>
      </c>
      <c r="H11997" s="2" t="str">
        <f t="shared" si="187"/>
        <v>24-Nov-2017</v>
      </c>
      <c r="I11997" s="22">
        <f>DATE(YEAR(order_payments[[#This Row],[order_purchase_date]]),MONTH(order_payments[[#This Row],[order_purchase_date]]),"01")</f>
        <v>43040</v>
      </c>
    </row>
    <row r="11998" spans="1:9" x14ac:dyDescent="0.25">
      <c r="A11998" t="s">
        <v>126192</v>
      </c>
      <c r="B11998" t="s">
        <v>5</v>
      </c>
      <c r="C11998" s="21" t="s">
        <v>126193</v>
      </c>
      <c r="D11998">
        <v>1</v>
      </c>
      <c r="E11998" t="s">
        <v>219326</v>
      </c>
      <c r="F11998">
        <v>1</v>
      </c>
      <c r="G11998">
        <v>71.989999999999995</v>
      </c>
      <c r="H11998" s="2" t="str">
        <f t="shared" si="187"/>
        <v>06-Feb-2018</v>
      </c>
      <c r="I11998" s="22">
        <f>DATE(YEAR(order_payments[[#This Row],[order_purchase_date]]),MONTH(order_payments[[#This Row],[order_purchase_date]]),"01")</f>
        <v>43132</v>
      </c>
    </row>
    <row r="11999" spans="1:9" x14ac:dyDescent="0.25">
      <c r="A11999" t="s">
        <v>95273</v>
      </c>
      <c r="B11999" t="s">
        <v>5</v>
      </c>
      <c r="C11999" s="21" t="s">
        <v>95274</v>
      </c>
      <c r="D11999">
        <v>1</v>
      </c>
      <c r="E11999" t="s">
        <v>219326</v>
      </c>
      <c r="F11999">
        <v>1</v>
      </c>
      <c r="G11999">
        <v>64.34</v>
      </c>
      <c r="H11999" s="2" t="str">
        <f t="shared" si="187"/>
        <v>09-Dec-2017</v>
      </c>
      <c r="I11999" s="22">
        <f>DATE(YEAR(order_payments[[#This Row],[order_purchase_date]]),MONTH(order_payments[[#This Row],[order_purchase_date]]),"01")</f>
        <v>43070</v>
      </c>
    </row>
    <row r="12000" spans="1:9" x14ac:dyDescent="0.25">
      <c r="A12000" t="s">
        <v>118898</v>
      </c>
      <c r="B12000" t="s">
        <v>5</v>
      </c>
      <c r="C12000" s="21" t="s">
        <v>118899</v>
      </c>
      <c r="D12000">
        <v>1</v>
      </c>
      <c r="E12000" t="s">
        <v>219327</v>
      </c>
      <c r="F12000">
        <v>1</v>
      </c>
      <c r="G12000">
        <v>87.41</v>
      </c>
      <c r="H12000" s="2" t="str">
        <f t="shared" si="187"/>
        <v>04-Apr-2018</v>
      </c>
      <c r="I12000" s="22">
        <f>DATE(YEAR(order_payments[[#This Row],[order_purchase_date]]),MONTH(order_payments[[#This Row],[order_purchase_date]]),"01")</f>
        <v>43191</v>
      </c>
    </row>
    <row r="12001" spans="1:9" x14ac:dyDescent="0.25">
      <c r="A12001" t="s">
        <v>69419</v>
      </c>
      <c r="B12001" t="s">
        <v>5</v>
      </c>
      <c r="C12001" s="21" t="s">
        <v>69420</v>
      </c>
      <c r="D12001">
        <v>1</v>
      </c>
      <c r="E12001" t="s">
        <v>219326</v>
      </c>
      <c r="F12001">
        <v>1</v>
      </c>
      <c r="G12001">
        <v>33.68</v>
      </c>
      <c r="H12001" s="2" t="str">
        <f t="shared" si="187"/>
        <v>01-Aug-2017</v>
      </c>
      <c r="I12001" s="22">
        <f>DATE(YEAR(order_payments[[#This Row],[order_purchase_date]]),MONTH(order_payments[[#This Row],[order_purchase_date]]),"01")</f>
        <v>42948</v>
      </c>
    </row>
    <row r="12002" spans="1:9" x14ac:dyDescent="0.25">
      <c r="A12002" t="s">
        <v>106</v>
      </c>
      <c r="B12002" t="s">
        <v>5</v>
      </c>
      <c r="C12002" s="21" t="s">
        <v>108</v>
      </c>
      <c r="D12002">
        <v>1</v>
      </c>
      <c r="E12002" t="s">
        <v>219326</v>
      </c>
      <c r="F12002">
        <v>4</v>
      </c>
      <c r="G12002">
        <v>154.19</v>
      </c>
      <c r="H12002" s="2" t="str">
        <f t="shared" si="187"/>
        <v>19-May-2017</v>
      </c>
      <c r="I12002" s="22">
        <f>DATE(YEAR(order_payments[[#This Row],[order_purchase_date]]),MONTH(order_payments[[#This Row],[order_purchase_date]]),"01")</f>
        <v>42856</v>
      </c>
    </row>
    <row r="12003" spans="1:9" x14ac:dyDescent="0.25">
      <c r="A12003" t="s">
        <v>143497</v>
      </c>
      <c r="B12003" t="s">
        <v>5</v>
      </c>
      <c r="C12003" s="21" t="s">
        <v>143499</v>
      </c>
      <c r="D12003">
        <v>1</v>
      </c>
      <c r="E12003" t="s">
        <v>219327</v>
      </c>
      <c r="F12003">
        <v>1</v>
      </c>
      <c r="G12003">
        <v>35.130000000000003</v>
      </c>
      <c r="H12003" s="2" t="str">
        <f t="shared" si="187"/>
        <v>16-Aug-2018</v>
      </c>
      <c r="I12003" s="22">
        <f>DATE(YEAR(order_payments[[#This Row],[order_purchase_date]]),MONTH(order_payments[[#This Row],[order_purchase_date]]),"01")</f>
        <v>43313</v>
      </c>
    </row>
    <row r="12004" spans="1:9" x14ac:dyDescent="0.25">
      <c r="A12004" t="s">
        <v>12692</v>
      </c>
      <c r="B12004" t="s">
        <v>5</v>
      </c>
      <c r="C12004" s="21" t="s">
        <v>12693</v>
      </c>
      <c r="D12004">
        <v>1</v>
      </c>
      <c r="E12004" t="s">
        <v>219326</v>
      </c>
      <c r="F12004">
        <v>1</v>
      </c>
      <c r="G12004">
        <v>43.54</v>
      </c>
      <c r="H12004" s="2" t="str">
        <f t="shared" si="187"/>
        <v>26-Jan-2018</v>
      </c>
      <c r="I12004" s="22">
        <f>DATE(YEAR(order_payments[[#This Row],[order_purchase_date]]),MONTH(order_payments[[#This Row],[order_purchase_date]]),"01")</f>
        <v>43101</v>
      </c>
    </row>
    <row r="12005" spans="1:9" x14ac:dyDescent="0.25">
      <c r="A12005" t="s">
        <v>123357</v>
      </c>
      <c r="B12005" t="s">
        <v>5</v>
      </c>
      <c r="C12005" s="21" t="s">
        <v>123358</v>
      </c>
      <c r="D12005">
        <v>1</v>
      </c>
      <c r="E12005" t="s">
        <v>219326</v>
      </c>
      <c r="F12005">
        <v>5</v>
      </c>
      <c r="G12005">
        <v>53.22</v>
      </c>
      <c r="H12005" s="2" t="str">
        <f t="shared" si="187"/>
        <v>13-May-2018</v>
      </c>
      <c r="I12005" s="22">
        <f>DATE(YEAR(order_payments[[#This Row],[order_purchase_date]]),MONTH(order_payments[[#This Row],[order_purchase_date]]),"01")</f>
        <v>43221</v>
      </c>
    </row>
    <row r="12006" spans="1:9" x14ac:dyDescent="0.25">
      <c r="A12006" t="s">
        <v>144934</v>
      </c>
      <c r="B12006" t="s">
        <v>5</v>
      </c>
      <c r="C12006" s="21" t="s">
        <v>144936</v>
      </c>
      <c r="D12006">
        <v>1</v>
      </c>
      <c r="E12006" t="s">
        <v>219326</v>
      </c>
      <c r="F12006">
        <v>2</v>
      </c>
      <c r="G12006">
        <v>67.05</v>
      </c>
      <c r="H12006" s="2" t="str">
        <f t="shared" si="187"/>
        <v>20-Aug-2017</v>
      </c>
      <c r="I12006" s="22">
        <f>DATE(YEAR(order_payments[[#This Row],[order_purchase_date]]),MONTH(order_payments[[#This Row],[order_purchase_date]]),"01")</f>
        <v>42948</v>
      </c>
    </row>
    <row r="12007" spans="1:9" x14ac:dyDescent="0.25">
      <c r="A12007" t="s">
        <v>120008</v>
      </c>
      <c r="B12007" t="s">
        <v>5</v>
      </c>
      <c r="C12007" s="21" t="s">
        <v>120009</v>
      </c>
      <c r="D12007">
        <v>1</v>
      </c>
      <c r="E12007" t="s">
        <v>219326</v>
      </c>
      <c r="F12007">
        <v>1</v>
      </c>
      <c r="G12007">
        <v>43.08</v>
      </c>
      <c r="H12007" s="2" t="str">
        <f t="shared" si="187"/>
        <v>01-Aug-2018</v>
      </c>
      <c r="I12007" s="22">
        <f>DATE(YEAR(order_payments[[#This Row],[order_purchase_date]]),MONTH(order_payments[[#This Row],[order_purchase_date]]),"01")</f>
        <v>43313</v>
      </c>
    </row>
    <row r="12008" spans="1:9" x14ac:dyDescent="0.25">
      <c r="A12008" t="s">
        <v>95950</v>
      </c>
      <c r="B12008" t="s">
        <v>5</v>
      </c>
      <c r="C12008" s="21" t="s">
        <v>95951</v>
      </c>
      <c r="D12008">
        <v>1</v>
      </c>
      <c r="E12008" t="s">
        <v>219326</v>
      </c>
      <c r="F12008">
        <v>3</v>
      </c>
      <c r="G12008">
        <v>97.65</v>
      </c>
      <c r="H12008" s="2" t="str">
        <f t="shared" si="187"/>
        <v>21-Aug-2018</v>
      </c>
      <c r="I12008" s="22">
        <f>DATE(YEAR(order_payments[[#This Row],[order_purchase_date]]),MONTH(order_payments[[#This Row],[order_purchase_date]]),"01")</f>
        <v>43313</v>
      </c>
    </row>
    <row r="12009" spans="1:9" x14ac:dyDescent="0.25">
      <c r="A12009" t="s">
        <v>131816</v>
      </c>
      <c r="B12009" t="s">
        <v>5</v>
      </c>
      <c r="C12009" s="21" t="s">
        <v>131817</v>
      </c>
      <c r="D12009">
        <v>1</v>
      </c>
      <c r="E12009" t="s">
        <v>219326</v>
      </c>
      <c r="F12009">
        <v>2</v>
      </c>
      <c r="G12009">
        <v>248.33</v>
      </c>
      <c r="H12009" s="2" t="str">
        <f t="shared" si="187"/>
        <v>11-Jan-2018</v>
      </c>
      <c r="I12009" s="22">
        <f>DATE(YEAR(order_payments[[#This Row],[order_purchase_date]]),MONTH(order_payments[[#This Row],[order_purchase_date]]),"01")</f>
        <v>43101</v>
      </c>
    </row>
    <row r="12010" spans="1:9" x14ac:dyDescent="0.25">
      <c r="A12010" t="s">
        <v>103596</v>
      </c>
      <c r="B12010" t="s">
        <v>5</v>
      </c>
      <c r="C12010" s="21" t="s">
        <v>103597</v>
      </c>
      <c r="D12010">
        <v>1</v>
      </c>
      <c r="E12010" t="s">
        <v>219327</v>
      </c>
      <c r="F12010">
        <v>1</v>
      </c>
      <c r="G12010">
        <v>103.14</v>
      </c>
      <c r="H12010" s="2" t="str">
        <f t="shared" si="187"/>
        <v>26-Dec-2017</v>
      </c>
      <c r="I12010" s="22">
        <f>DATE(YEAR(order_payments[[#This Row],[order_purchase_date]]),MONTH(order_payments[[#This Row],[order_purchase_date]]),"01")</f>
        <v>43070</v>
      </c>
    </row>
    <row r="12011" spans="1:9" x14ac:dyDescent="0.25">
      <c r="A12011" t="s">
        <v>133640</v>
      </c>
      <c r="B12011" t="s">
        <v>5</v>
      </c>
      <c r="C12011" s="21" t="s">
        <v>133641</v>
      </c>
      <c r="D12011">
        <v>1</v>
      </c>
      <c r="E12011" t="s">
        <v>219326</v>
      </c>
      <c r="F12011">
        <v>8</v>
      </c>
      <c r="G12011">
        <v>219.27</v>
      </c>
      <c r="H12011" s="2" t="str">
        <f t="shared" si="187"/>
        <v>04-Jun-2018</v>
      </c>
      <c r="I12011" s="22">
        <f>DATE(YEAR(order_payments[[#This Row],[order_purchase_date]]),MONTH(order_payments[[#This Row],[order_purchase_date]]),"01")</f>
        <v>43252</v>
      </c>
    </row>
    <row r="12012" spans="1:9" x14ac:dyDescent="0.25">
      <c r="A12012" t="s">
        <v>40882</v>
      </c>
      <c r="B12012" t="s">
        <v>5</v>
      </c>
      <c r="C12012" s="21" t="s">
        <v>40883</v>
      </c>
      <c r="D12012">
        <v>1</v>
      </c>
      <c r="E12012" t="s">
        <v>219326</v>
      </c>
      <c r="F12012">
        <v>2</v>
      </c>
      <c r="G12012">
        <v>224.32</v>
      </c>
      <c r="H12012" s="2" t="str">
        <f t="shared" si="187"/>
        <v>18-Jul-2018</v>
      </c>
      <c r="I12012" s="22">
        <f>DATE(YEAR(order_payments[[#This Row],[order_purchase_date]]),MONTH(order_payments[[#This Row],[order_purchase_date]]),"01")</f>
        <v>43282</v>
      </c>
    </row>
    <row r="12013" spans="1:9" x14ac:dyDescent="0.25">
      <c r="A12013" t="s">
        <v>128610</v>
      </c>
      <c r="B12013" t="s">
        <v>5</v>
      </c>
      <c r="C12013" s="21" t="s">
        <v>128611</v>
      </c>
      <c r="D12013">
        <v>1</v>
      </c>
      <c r="E12013" t="s">
        <v>219326</v>
      </c>
      <c r="F12013">
        <v>1</v>
      </c>
      <c r="G12013">
        <v>49.27</v>
      </c>
      <c r="H12013" s="2" t="str">
        <f t="shared" si="187"/>
        <v>14-Nov-2017</v>
      </c>
      <c r="I12013" s="22">
        <f>DATE(YEAR(order_payments[[#This Row],[order_purchase_date]]),MONTH(order_payments[[#This Row],[order_purchase_date]]),"01")</f>
        <v>43040</v>
      </c>
    </row>
    <row r="12014" spans="1:9" x14ac:dyDescent="0.25">
      <c r="A12014" t="s">
        <v>69829</v>
      </c>
      <c r="B12014" t="s">
        <v>5</v>
      </c>
      <c r="C12014" s="21" t="s">
        <v>69831</v>
      </c>
      <c r="D12014">
        <v>1</v>
      </c>
      <c r="E12014" t="s">
        <v>219326</v>
      </c>
      <c r="F12014">
        <v>1</v>
      </c>
      <c r="G12014">
        <v>52.77</v>
      </c>
      <c r="H12014" s="2" t="str">
        <f t="shared" si="187"/>
        <v>28-Jul-2017</v>
      </c>
      <c r="I12014" s="22">
        <f>DATE(YEAR(order_payments[[#This Row],[order_purchase_date]]),MONTH(order_payments[[#This Row],[order_purchase_date]]),"01")</f>
        <v>42917</v>
      </c>
    </row>
    <row r="12015" spans="1:9" x14ac:dyDescent="0.25">
      <c r="A12015" t="s">
        <v>197774</v>
      </c>
      <c r="B12015" t="s">
        <v>5</v>
      </c>
      <c r="C12015" s="21" t="s">
        <v>197775</v>
      </c>
      <c r="D12015">
        <v>1</v>
      </c>
      <c r="E12015" t="s">
        <v>219326</v>
      </c>
      <c r="F12015">
        <v>3</v>
      </c>
      <c r="G12015">
        <v>35.69</v>
      </c>
      <c r="H12015" s="2" t="str">
        <f t="shared" si="187"/>
        <v>06-Oct-2017</v>
      </c>
      <c r="I12015" s="22">
        <f>DATE(YEAR(order_payments[[#This Row],[order_purchase_date]]),MONTH(order_payments[[#This Row],[order_purchase_date]]),"01")</f>
        <v>43009</v>
      </c>
    </row>
    <row r="12016" spans="1:9" x14ac:dyDescent="0.25">
      <c r="A12016" t="s">
        <v>187391</v>
      </c>
      <c r="B12016" t="s">
        <v>5</v>
      </c>
      <c r="C12016" s="21" t="s">
        <v>187392</v>
      </c>
      <c r="D12016">
        <v>1</v>
      </c>
      <c r="E12016" t="s">
        <v>219327</v>
      </c>
      <c r="F12016">
        <v>1</v>
      </c>
      <c r="G12016">
        <v>282.38</v>
      </c>
      <c r="H12016" s="2" t="str">
        <f t="shared" si="187"/>
        <v>09-May-2017</v>
      </c>
      <c r="I12016" s="22">
        <f>DATE(YEAR(order_payments[[#This Row],[order_purchase_date]]),MONTH(order_payments[[#This Row],[order_purchase_date]]),"01")</f>
        <v>42856</v>
      </c>
    </row>
    <row r="12017" spans="1:9" x14ac:dyDescent="0.25">
      <c r="A12017" t="s">
        <v>82267</v>
      </c>
      <c r="B12017" t="s">
        <v>5</v>
      </c>
      <c r="C12017" s="21" t="s">
        <v>82268</v>
      </c>
      <c r="D12017">
        <v>1</v>
      </c>
      <c r="E12017" t="s">
        <v>219327</v>
      </c>
      <c r="F12017">
        <v>1</v>
      </c>
      <c r="G12017">
        <v>47</v>
      </c>
      <c r="H12017" s="2" t="str">
        <f t="shared" si="187"/>
        <v>18-Jan-2018</v>
      </c>
      <c r="I12017" s="22">
        <f>DATE(YEAR(order_payments[[#This Row],[order_purchase_date]]),MONTH(order_payments[[#This Row],[order_purchase_date]]),"01")</f>
        <v>43101</v>
      </c>
    </row>
    <row r="12018" spans="1:9" x14ac:dyDescent="0.25">
      <c r="A12018" t="s">
        <v>103839</v>
      </c>
      <c r="B12018" t="s">
        <v>5</v>
      </c>
      <c r="C12018" s="21" t="s">
        <v>103840</v>
      </c>
      <c r="D12018">
        <v>1</v>
      </c>
      <c r="E12018" t="s">
        <v>219326</v>
      </c>
      <c r="F12018">
        <v>3</v>
      </c>
      <c r="G12018">
        <v>271.61</v>
      </c>
      <c r="H12018" s="2" t="str">
        <f t="shared" si="187"/>
        <v>25-Mar-2018</v>
      </c>
      <c r="I12018" s="22">
        <f>DATE(YEAR(order_payments[[#This Row],[order_purchase_date]]),MONTH(order_payments[[#This Row],[order_purchase_date]]),"01")</f>
        <v>43160</v>
      </c>
    </row>
    <row r="12019" spans="1:9" x14ac:dyDescent="0.25">
      <c r="A12019" t="s">
        <v>70888</v>
      </c>
      <c r="B12019" t="s">
        <v>5</v>
      </c>
      <c r="C12019" s="21" t="s">
        <v>70890</v>
      </c>
      <c r="D12019">
        <v>1</v>
      </c>
      <c r="E12019" t="s">
        <v>219326</v>
      </c>
      <c r="F12019">
        <v>1</v>
      </c>
      <c r="G12019">
        <v>137.03</v>
      </c>
      <c r="H12019" s="2" t="str">
        <f t="shared" si="187"/>
        <v>23-Jul-2018</v>
      </c>
      <c r="I12019" s="22">
        <f>DATE(YEAR(order_payments[[#This Row],[order_purchase_date]]),MONTH(order_payments[[#This Row],[order_purchase_date]]),"01")</f>
        <v>43282</v>
      </c>
    </row>
    <row r="12020" spans="1:9" x14ac:dyDescent="0.25">
      <c r="A12020" t="s">
        <v>27918</v>
      </c>
      <c r="B12020" t="s">
        <v>5</v>
      </c>
      <c r="C12020" s="21" t="s">
        <v>27919</v>
      </c>
      <c r="D12020">
        <v>1</v>
      </c>
      <c r="E12020" t="s">
        <v>219327</v>
      </c>
      <c r="F12020">
        <v>1</v>
      </c>
      <c r="G12020">
        <v>146.84</v>
      </c>
      <c r="H12020" s="2" t="str">
        <f t="shared" si="187"/>
        <v>23-May-2017</v>
      </c>
      <c r="I12020" s="22">
        <f>DATE(YEAR(order_payments[[#This Row],[order_purchase_date]]),MONTH(order_payments[[#This Row],[order_purchase_date]]),"01")</f>
        <v>42856</v>
      </c>
    </row>
    <row r="12021" spans="1:9" x14ac:dyDescent="0.25">
      <c r="A12021" t="s">
        <v>170183</v>
      </c>
      <c r="B12021" t="s">
        <v>5</v>
      </c>
      <c r="C12021" s="21" t="s">
        <v>170184</v>
      </c>
      <c r="D12021">
        <v>1</v>
      </c>
      <c r="E12021" t="s">
        <v>219326</v>
      </c>
      <c r="F12021">
        <v>2</v>
      </c>
      <c r="G12021">
        <v>155.22999999999999</v>
      </c>
      <c r="H12021" s="2" t="str">
        <f t="shared" si="187"/>
        <v>21-Jun-2018</v>
      </c>
      <c r="I12021" s="22">
        <f>DATE(YEAR(order_payments[[#This Row],[order_purchase_date]]),MONTH(order_payments[[#This Row],[order_purchase_date]]),"01")</f>
        <v>43252</v>
      </c>
    </row>
    <row r="12022" spans="1:9" x14ac:dyDescent="0.25">
      <c r="A12022" t="s">
        <v>59723</v>
      </c>
      <c r="B12022" t="s">
        <v>5</v>
      </c>
      <c r="C12022" s="21" t="s">
        <v>59724</v>
      </c>
      <c r="D12022">
        <v>1</v>
      </c>
      <c r="E12022" t="s">
        <v>219326</v>
      </c>
      <c r="F12022">
        <v>1</v>
      </c>
      <c r="G12022">
        <v>22.29</v>
      </c>
      <c r="H12022" s="2" t="str">
        <f t="shared" si="187"/>
        <v>22-Jul-2018</v>
      </c>
      <c r="I12022" s="22">
        <f>DATE(YEAR(order_payments[[#This Row],[order_purchase_date]]),MONTH(order_payments[[#This Row],[order_purchase_date]]),"01")</f>
        <v>43282</v>
      </c>
    </row>
    <row r="12023" spans="1:9" x14ac:dyDescent="0.25">
      <c r="A12023" t="s">
        <v>143008</v>
      </c>
      <c r="B12023" t="s">
        <v>5</v>
      </c>
      <c r="C12023" s="21" t="s">
        <v>143009</v>
      </c>
      <c r="D12023">
        <v>1</v>
      </c>
      <c r="E12023" t="s">
        <v>219327</v>
      </c>
      <c r="F12023">
        <v>1</v>
      </c>
      <c r="G12023">
        <v>37.619999999999997</v>
      </c>
      <c r="H12023" s="2" t="str">
        <f t="shared" si="187"/>
        <v>24-Nov-2017</v>
      </c>
      <c r="I12023" s="22">
        <f>DATE(YEAR(order_payments[[#This Row],[order_purchase_date]]),MONTH(order_payments[[#This Row],[order_purchase_date]]),"01")</f>
        <v>43040</v>
      </c>
    </row>
    <row r="12024" spans="1:9" x14ac:dyDescent="0.25">
      <c r="A12024" t="s">
        <v>137222</v>
      </c>
      <c r="B12024" t="s">
        <v>5</v>
      </c>
      <c r="C12024" s="21" t="s">
        <v>137223</v>
      </c>
      <c r="D12024">
        <v>1</v>
      </c>
      <c r="E12024" t="s">
        <v>219326</v>
      </c>
      <c r="F12024">
        <v>4</v>
      </c>
      <c r="G12024">
        <v>246.09</v>
      </c>
      <c r="H12024" s="2" t="str">
        <f t="shared" si="187"/>
        <v>08-Oct-2016</v>
      </c>
      <c r="I12024" s="22">
        <f>DATE(YEAR(order_payments[[#This Row],[order_purchase_date]]),MONTH(order_payments[[#This Row],[order_purchase_date]]),"01")</f>
        <v>42644</v>
      </c>
    </row>
    <row r="12025" spans="1:9" x14ac:dyDescent="0.25">
      <c r="A12025" t="s">
        <v>124116</v>
      </c>
      <c r="B12025" t="s">
        <v>5</v>
      </c>
      <c r="C12025" s="21" t="s">
        <v>124117</v>
      </c>
      <c r="D12025">
        <v>1</v>
      </c>
      <c r="E12025" t="s">
        <v>219327</v>
      </c>
      <c r="F12025">
        <v>1</v>
      </c>
      <c r="G12025">
        <v>49</v>
      </c>
      <c r="H12025" s="2" t="str">
        <f t="shared" si="187"/>
        <v>25-Feb-2018</v>
      </c>
      <c r="I12025" s="22">
        <f>DATE(YEAR(order_payments[[#This Row],[order_purchase_date]]),MONTH(order_payments[[#This Row],[order_purchase_date]]),"01")</f>
        <v>43132</v>
      </c>
    </row>
    <row r="12026" spans="1:9" x14ac:dyDescent="0.25">
      <c r="A12026" t="s">
        <v>577</v>
      </c>
      <c r="B12026" t="s">
        <v>5</v>
      </c>
      <c r="C12026" s="21" t="s">
        <v>578</v>
      </c>
      <c r="D12026">
        <v>1</v>
      </c>
      <c r="E12026" t="s">
        <v>219326</v>
      </c>
      <c r="F12026">
        <v>8</v>
      </c>
      <c r="G12026">
        <v>257.94</v>
      </c>
      <c r="H12026" s="2" t="str">
        <f t="shared" si="187"/>
        <v>04-May-2018</v>
      </c>
      <c r="I12026" s="22">
        <f>DATE(YEAR(order_payments[[#This Row],[order_purchase_date]]),MONTH(order_payments[[#This Row],[order_purchase_date]]),"01")</f>
        <v>43221</v>
      </c>
    </row>
    <row r="12027" spans="1:9" x14ac:dyDescent="0.25">
      <c r="A12027" t="s">
        <v>132100</v>
      </c>
      <c r="B12027" t="s">
        <v>5</v>
      </c>
      <c r="C12027" s="21" t="s">
        <v>132102</v>
      </c>
      <c r="D12027">
        <v>1</v>
      </c>
      <c r="E12027" t="s">
        <v>219326</v>
      </c>
      <c r="F12027">
        <v>2</v>
      </c>
      <c r="G12027">
        <v>73.150000000000006</v>
      </c>
      <c r="H12027" s="2" t="str">
        <f t="shared" si="187"/>
        <v>20-Aug-2018</v>
      </c>
      <c r="I12027" s="22">
        <f>DATE(YEAR(order_payments[[#This Row],[order_purchase_date]]),MONTH(order_payments[[#This Row],[order_purchase_date]]),"01")</f>
        <v>43313</v>
      </c>
    </row>
    <row r="12028" spans="1:9" x14ac:dyDescent="0.25">
      <c r="A12028" t="s">
        <v>176677</v>
      </c>
      <c r="B12028" t="s">
        <v>5</v>
      </c>
      <c r="C12028" s="21" t="s">
        <v>176678</v>
      </c>
      <c r="D12028">
        <v>1</v>
      </c>
      <c r="E12028" t="s">
        <v>219327</v>
      </c>
      <c r="F12028">
        <v>1</v>
      </c>
      <c r="G12028">
        <v>132.94</v>
      </c>
      <c r="H12028" s="2" t="str">
        <f t="shared" si="187"/>
        <v>26-Apr-2018</v>
      </c>
      <c r="I12028" s="22">
        <f>DATE(YEAR(order_payments[[#This Row],[order_purchase_date]]),MONTH(order_payments[[#This Row],[order_purchase_date]]),"01")</f>
        <v>43191</v>
      </c>
    </row>
    <row r="12029" spans="1:9" x14ac:dyDescent="0.25">
      <c r="A12029" t="s">
        <v>69572</v>
      </c>
      <c r="B12029" t="s">
        <v>5</v>
      </c>
      <c r="C12029" s="21" t="s">
        <v>69573</v>
      </c>
      <c r="D12029">
        <v>1</v>
      </c>
      <c r="E12029" t="s">
        <v>219326</v>
      </c>
      <c r="F12029">
        <v>6</v>
      </c>
      <c r="G12029">
        <v>431.57</v>
      </c>
      <c r="H12029" s="2" t="str">
        <f t="shared" si="187"/>
        <v>09-Feb-2018</v>
      </c>
      <c r="I12029" s="22">
        <f>DATE(YEAR(order_payments[[#This Row],[order_purchase_date]]),MONTH(order_payments[[#This Row],[order_purchase_date]]),"01")</f>
        <v>43132</v>
      </c>
    </row>
    <row r="12030" spans="1:9" x14ac:dyDescent="0.25">
      <c r="A12030" t="s">
        <v>117836</v>
      </c>
      <c r="B12030" t="s">
        <v>5</v>
      </c>
      <c r="C12030" s="21" t="s">
        <v>117837</v>
      </c>
      <c r="D12030">
        <v>1</v>
      </c>
      <c r="E12030" t="s">
        <v>219326</v>
      </c>
      <c r="F12030">
        <v>1</v>
      </c>
      <c r="G12030">
        <v>41.27</v>
      </c>
      <c r="H12030" s="2" t="str">
        <f t="shared" si="187"/>
        <v>11-Sep-2017</v>
      </c>
      <c r="I12030" s="22">
        <f>DATE(YEAR(order_payments[[#This Row],[order_purchase_date]]),MONTH(order_payments[[#This Row],[order_purchase_date]]),"01")</f>
        <v>42979</v>
      </c>
    </row>
    <row r="12031" spans="1:9" x14ac:dyDescent="0.25">
      <c r="A12031" t="s">
        <v>56596</v>
      </c>
      <c r="B12031" t="s">
        <v>5</v>
      </c>
      <c r="C12031" s="21" t="s">
        <v>56597</v>
      </c>
      <c r="D12031">
        <v>1</v>
      </c>
      <c r="E12031" t="s">
        <v>219326</v>
      </c>
      <c r="F12031">
        <v>1</v>
      </c>
      <c r="G12031">
        <v>58.63</v>
      </c>
      <c r="H12031" s="2" t="str">
        <f t="shared" si="187"/>
        <v>02-May-2018</v>
      </c>
      <c r="I12031" s="22">
        <f>DATE(YEAR(order_payments[[#This Row],[order_purchase_date]]),MONTH(order_payments[[#This Row],[order_purchase_date]]),"01")</f>
        <v>43221</v>
      </c>
    </row>
    <row r="12032" spans="1:9" x14ac:dyDescent="0.25">
      <c r="A12032" t="s">
        <v>123462</v>
      </c>
      <c r="B12032" t="s">
        <v>5</v>
      </c>
      <c r="C12032" s="21" t="s">
        <v>123463</v>
      </c>
      <c r="D12032">
        <v>1</v>
      </c>
      <c r="E12032" t="s">
        <v>219326</v>
      </c>
      <c r="F12032">
        <v>1</v>
      </c>
      <c r="G12032">
        <v>28.11</v>
      </c>
      <c r="H12032" s="2" t="str">
        <f t="shared" si="187"/>
        <v>05-Mar-2017</v>
      </c>
      <c r="I12032" s="22">
        <f>DATE(YEAR(order_payments[[#This Row],[order_purchase_date]]),MONTH(order_payments[[#This Row],[order_purchase_date]]),"01")</f>
        <v>42795</v>
      </c>
    </row>
    <row r="12033" spans="1:9" x14ac:dyDescent="0.25">
      <c r="A12033" t="s">
        <v>166959</v>
      </c>
      <c r="B12033" t="s">
        <v>5</v>
      </c>
      <c r="C12033" s="21" t="s">
        <v>166960</v>
      </c>
      <c r="D12033">
        <v>1</v>
      </c>
      <c r="E12033" t="s">
        <v>219326</v>
      </c>
      <c r="F12033">
        <v>3</v>
      </c>
      <c r="G12033">
        <v>33.56</v>
      </c>
      <c r="H12033" s="2" t="str">
        <f t="shared" si="187"/>
        <v>11-Mar-2018</v>
      </c>
      <c r="I12033" s="22">
        <f>DATE(YEAR(order_payments[[#This Row],[order_purchase_date]]),MONTH(order_payments[[#This Row],[order_purchase_date]]),"01")</f>
        <v>43160</v>
      </c>
    </row>
    <row r="12034" spans="1:9" x14ac:dyDescent="0.25">
      <c r="A12034" t="s">
        <v>86851</v>
      </c>
      <c r="B12034" t="s">
        <v>5</v>
      </c>
      <c r="C12034" s="21" t="s">
        <v>86852</v>
      </c>
      <c r="D12034">
        <v>1</v>
      </c>
      <c r="E12034" t="s">
        <v>219326</v>
      </c>
      <c r="F12034">
        <v>8</v>
      </c>
      <c r="G12034">
        <v>96.99</v>
      </c>
      <c r="H12034" s="2" t="str">
        <f t="shared" si="187"/>
        <v>16-Jul-2017</v>
      </c>
      <c r="I12034" s="22">
        <f>DATE(YEAR(order_payments[[#This Row],[order_purchase_date]]),MONTH(order_payments[[#This Row],[order_purchase_date]]),"01")</f>
        <v>42917</v>
      </c>
    </row>
    <row r="12035" spans="1:9" x14ac:dyDescent="0.25">
      <c r="A12035" t="s">
        <v>2867</v>
      </c>
      <c r="B12035" t="s">
        <v>5</v>
      </c>
      <c r="C12035" s="21" t="s">
        <v>2869</v>
      </c>
      <c r="D12035">
        <v>1</v>
      </c>
      <c r="E12035" t="s">
        <v>219326</v>
      </c>
      <c r="F12035">
        <v>1</v>
      </c>
      <c r="G12035">
        <v>44</v>
      </c>
      <c r="H12035" s="2" t="str">
        <f t="shared" ref="H12035:H12098" si="188">TEXT(C12035,"DD-MMM-YYYY")</f>
        <v>14-Jun-2017</v>
      </c>
      <c r="I12035" s="22">
        <f>DATE(YEAR(order_payments[[#This Row],[order_purchase_date]]),MONTH(order_payments[[#This Row],[order_purchase_date]]),"01")</f>
        <v>42887</v>
      </c>
    </row>
    <row r="12036" spans="1:9" x14ac:dyDescent="0.25">
      <c r="A12036" t="s">
        <v>127719</v>
      </c>
      <c r="B12036" t="s">
        <v>5</v>
      </c>
      <c r="C12036" s="21" t="s">
        <v>127720</v>
      </c>
      <c r="D12036">
        <v>1</v>
      </c>
      <c r="E12036" t="s">
        <v>219328</v>
      </c>
      <c r="F12036">
        <v>1</v>
      </c>
      <c r="G12036">
        <v>27.37</v>
      </c>
      <c r="H12036" s="2" t="str">
        <f t="shared" si="188"/>
        <v>10-Dec-2017</v>
      </c>
      <c r="I12036" s="22">
        <f>DATE(YEAR(order_payments[[#This Row],[order_purchase_date]]),MONTH(order_payments[[#This Row],[order_purchase_date]]),"01")</f>
        <v>43070</v>
      </c>
    </row>
    <row r="12037" spans="1:9" x14ac:dyDescent="0.25">
      <c r="A12037" t="s">
        <v>127719</v>
      </c>
      <c r="B12037" t="s">
        <v>5</v>
      </c>
      <c r="C12037" s="21" t="s">
        <v>127720</v>
      </c>
      <c r="D12037">
        <v>2</v>
      </c>
      <c r="E12037" t="s">
        <v>219328</v>
      </c>
      <c r="F12037">
        <v>1</v>
      </c>
      <c r="G12037">
        <v>9.4600000000000009</v>
      </c>
      <c r="H12037" s="2" t="str">
        <f t="shared" si="188"/>
        <v>10-Dec-2017</v>
      </c>
      <c r="I12037" s="22">
        <f>DATE(YEAR(order_payments[[#This Row],[order_purchase_date]]),MONTH(order_payments[[#This Row],[order_purchase_date]]),"01")</f>
        <v>43070</v>
      </c>
    </row>
    <row r="12038" spans="1:9" x14ac:dyDescent="0.25">
      <c r="A12038" t="s">
        <v>127719</v>
      </c>
      <c r="B12038" t="s">
        <v>5</v>
      </c>
      <c r="C12038" s="21" t="s">
        <v>127720</v>
      </c>
      <c r="D12038">
        <v>3</v>
      </c>
      <c r="E12038" t="s">
        <v>219328</v>
      </c>
      <c r="F12038">
        <v>1</v>
      </c>
      <c r="G12038">
        <v>43.98</v>
      </c>
      <c r="H12038" s="2" t="str">
        <f t="shared" si="188"/>
        <v>10-Dec-2017</v>
      </c>
      <c r="I12038" s="22">
        <f>DATE(YEAR(order_payments[[#This Row],[order_purchase_date]]),MONTH(order_payments[[#This Row],[order_purchase_date]]),"01")</f>
        <v>43070</v>
      </c>
    </row>
    <row r="12039" spans="1:9" x14ac:dyDescent="0.25">
      <c r="A12039" t="s">
        <v>16530</v>
      </c>
      <c r="B12039" t="s">
        <v>5</v>
      </c>
      <c r="C12039" s="21" t="s">
        <v>16531</v>
      </c>
      <c r="D12039">
        <v>1</v>
      </c>
      <c r="E12039" t="s">
        <v>219326</v>
      </c>
      <c r="F12039">
        <v>6</v>
      </c>
      <c r="G12039">
        <v>127.71</v>
      </c>
      <c r="H12039" s="2" t="str">
        <f t="shared" si="188"/>
        <v>23-Mar-2018</v>
      </c>
      <c r="I12039" s="22">
        <f>DATE(YEAR(order_payments[[#This Row],[order_purchase_date]]),MONTH(order_payments[[#This Row],[order_purchase_date]]),"01")</f>
        <v>43160</v>
      </c>
    </row>
    <row r="12040" spans="1:9" x14ac:dyDescent="0.25">
      <c r="A12040" t="s">
        <v>71596</v>
      </c>
      <c r="B12040" t="s">
        <v>5</v>
      </c>
      <c r="C12040" s="21" t="s">
        <v>71598</v>
      </c>
      <c r="D12040">
        <v>1</v>
      </c>
      <c r="E12040" t="s">
        <v>219326</v>
      </c>
      <c r="F12040">
        <v>1</v>
      </c>
      <c r="G12040">
        <v>105.94</v>
      </c>
      <c r="H12040" s="2" t="str">
        <f t="shared" si="188"/>
        <v>18-Apr-2018</v>
      </c>
      <c r="I12040" s="22">
        <f>DATE(YEAR(order_payments[[#This Row],[order_purchase_date]]),MONTH(order_payments[[#This Row],[order_purchase_date]]),"01")</f>
        <v>43191</v>
      </c>
    </row>
    <row r="12041" spans="1:9" x14ac:dyDescent="0.25">
      <c r="A12041" t="s">
        <v>163854</v>
      </c>
      <c r="B12041" t="s">
        <v>5</v>
      </c>
      <c r="C12041" s="21" t="s">
        <v>163855</v>
      </c>
      <c r="D12041">
        <v>1</v>
      </c>
      <c r="E12041" t="s">
        <v>219326</v>
      </c>
      <c r="F12041">
        <v>10</v>
      </c>
      <c r="G12041">
        <v>158.44999999999999</v>
      </c>
      <c r="H12041" s="2" t="str">
        <f t="shared" si="188"/>
        <v>15-Jan-2018</v>
      </c>
      <c r="I12041" s="22">
        <f>DATE(YEAR(order_payments[[#This Row],[order_purchase_date]]),MONTH(order_payments[[#This Row],[order_purchase_date]]),"01")</f>
        <v>43101</v>
      </c>
    </row>
    <row r="12042" spans="1:9" x14ac:dyDescent="0.25">
      <c r="A12042" t="s">
        <v>179997</v>
      </c>
      <c r="B12042" t="s">
        <v>5</v>
      </c>
      <c r="C12042" s="21" t="s">
        <v>179998</v>
      </c>
      <c r="D12042">
        <v>1</v>
      </c>
      <c r="E12042" t="s">
        <v>219326</v>
      </c>
      <c r="F12042">
        <v>1</v>
      </c>
      <c r="G12042">
        <v>64.709999999999994</v>
      </c>
      <c r="H12042" s="2" t="str">
        <f t="shared" si="188"/>
        <v>20-Mar-2018</v>
      </c>
      <c r="I12042" s="22">
        <f>DATE(YEAR(order_payments[[#This Row],[order_purchase_date]]),MONTH(order_payments[[#This Row],[order_purchase_date]]),"01")</f>
        <v>43160</v>
      </c>
    </row>
    <row r="12043" spans="1:9" x14ac:dyDescent="0.25">
      <c r="A12043" t="s">
        <v>117522</v>
      </c>
      <c r="B12043" t="s">
        <v>5</v>
      </c>
      <c r="C12043" s="21" t="s">
        <v>117523</v>
      </c>
      <c r="D12043">
        <v>1</v>
      </c>
      <c r="E12043" t="s">
        <v>219326</v>
      </c>
      <c r="F12043">
        <v>1</v>
      </c>
      <c r="G12043">
        <v>298.2</v>
      </c>
      <c r="H12043" s="2" t="str">
        <f t="shared" si="188"/>
        <v>28-Sep-2017</v>
      </c>
      <c r="I12043" s="22">
        <f>DATE(YEAR(order_payments[[#This Row],[order_purchase_date]]),MONTH(order_payments[[#This Row],[order_purchase_date]]),"01")</f>
        <v>42979</v>
      </c>
    </row>
    <row r="12044" spans="1:9" x14ac:dyDescent="0.25">
      <c r="A12044" t="s">
        <v>84395</v>
      </c>
      <c r="B12044" t="s">
        <v>5</v>
      </c>
      <c r="C12044" s="21" t="s">
        <v>84396</v>
      </c>
      <c r="D12044">
        <v>1</v>
      </c>
      <c r="E12044" t="s">
        <v>219326</v>
      </c>
      <c r="F12044">
        <v>1</v>
      </c>
      <c r="G12044">
        <v>21</v>
      </c>
      <c r="H12044" s="2" t="str">
        <f t="shared" si="188"/>
        <v>24-Feb-2018</v>
      </c>
      <c r="I12044" s="22">
        <f>DATE(YEAR(order_payments[[#This Row],[order_purchase_date]]),MONTH(order_payments[[#This Row],[order_purchase_date]]),"01")</f>
        <v>43132</v>
      </c>
    </row>
    <row r="12045" spans="1:9" x14ac:dyDescent="0.25">
      <c r="A12045" t="s">
        <v>57192</v>
      </c>
      <c r="B12045" t="s">
        <v>5</v>
      </c>
      <c r="C12045" s="21" t="s">
        <v>57193</v>
      </c>
      <c r="D12045">
        <v>1</v>
      </c>
      <c r="E12045" t="s">
        <v>219326</v>
      </c>
      <c r="F12045">
        <v>2</v>
      </c>
      <c r="G12045">
        <v>312.91000000000003</v>
      </c>
      <c r="H12045" s="2" t="str">
        <f t="shared" si="188"/>
        <v>17-Jan-2018</v>
      </c>
      <c r="I12045" s="22">
        <f>DATE(YEAR(order_payments[[#This Row],[order_purchase_date]]),MONTH(order_payments[[#This Row],[order_purchase_date]]),"01")</f>
        <v>43101</v>
      </c>
    </row>
    <row r="12046" spans="1:9" x14ac:dyDescent="0.25">
      <c r="A12046" t="s">
        <v>86831</v>
      </c>
      <c r="B12046" t="s">
        <v>5</v>
      </c>
      <c r="C12046" s="21" t="s">
        <v>86832</v>
      </c>
      <c r="D12046">
        <v>1</v>
      </c>
      <c r="E12046" t="s">
        <v>219326</v>
      </c>
      <c r="F12046">
        <v>1</v>
      </c>
      <c r="G12046">
        <v>88.74</v>
      </c>
      <c r="H12046" s="2" t="str">
        <f t="shared" si="188"/>
        <v>31-Jan-2018</v>
      </c>
      <c r="I12046" s="22">
        <f>DATE(YEAR(order_payments[[#This Row],[order_purchase_date]]),MONTH(order_payments[[#This Row],[order_purchase_date]]),"01")</f>
        <v>43101</v>
      </c>
    </row>
    <row r="12047" spans="1:9" x14ac:dyDescent="0.25">
      <c r="A12047" t="s">
        <v>150521</v>
      </c>
      <c r="B12047" t="s">
        <v>5</v>
      </c>
      <c r="C12047" s="21" t="s">
        <v>150522</v>
      </c>
      <c r="D12047">
        <v>1</v>
      </c>
      <c r="E12047" t="s">
        <v>219326</v>
      </c>
      <c r="F12047">
        <v>3</v>
      </c>
      <c r="G12047">
        <v>77.69</v>
      </c>
      <c r="H12047" s="2" t="str">
        <f t="shared" si="188"/>
        <v>26-Nov-2017</v>
      </c>
      <c r="I12047" s="22">
        <f>DATE(YEAR(order_payments[[#This Row],[order_purchase_date]]),MONTH(order_payments[[#This Row],[order_purchase_date]]),"01")</f>
        <v>43040</v>
      </c>
    </row>
    <row r="12048" spans="1:9" x14ac:dyDescent="0.25">
      <c r="A12048" t="s">
        <v>10327</v>
      </c>
      <c r="B12048" t="s">
        <v>5</v>
      </c>
      <c r="C12048" s="21" t="s">
        <v>10328</v>
      </c>
      <c r="D12048">
        <v>1</v>
      </c>
      <c r="E12048" t="s">
        <v>219329</v>
      </c>
      <c r="F12048">
        <v>1</v>
      </c>
      <c r="G12048">
        <v>130.09</v>
      </c>
      <c r="H12048" s="2" t="str">
        <f t="shared" si="188"/>
        <v>19-Jul-2018</v>
      </c>
      <c r="I12048" s="22">
        <f>DATE(YEAR(order_payments[[#This Row],[order_purchase_date]]),MONTH(order_payments[[#This Row],[order_purchase_date]]),"01")</f>
        <v>43282</v>
      </c>
    </row>
    <row r="12049" spans="1:9" x14ac:dyDescent="0.25">
      <c r="A12049" t="s">
        <v>21432</v>
      </c>
      <c r="B12049" t="s">
        <v>5</v>
      </c>
      <c r="C12049" s="21" t="s">
        <v>21433</v>
      </c>
      <c r="D12049">
        <v>1</v>
      </c>
      <c r="E12049" t="s">
        <v>219326</v>
      </c>
      <c r="F12049">
        <v>1</v>
      </c>
      <c r="G12049">
        <v>29.69</v>
      </c>
      <c r="H12049" s="2" t="str">
        <f t="shared" si="188"/>
        <v>13-Mar-2018</v>
      </c>
      <c r="I12049" s="22">
        <f>DATE(YEAR(order_payments[[#This Row],[order_purchase_date]]),MONTH(order_payments[[#This Row],[order_purchase_date]]),"01")</f>
        <v>43160</v>
      </c>
    </row>
    <row r="12050" spans="1:9" x14ac:dyDescent="0.25">
      <c r="A12050" t="s">
        <v>95316</v>
      </c>
      <c r="B12050" t="s">
        <v>5</v>
      </c>
      <c r="C12050" s="21" t="s">
        <v>95317</v>
      </c>
      <c r="D12050">
        <v>1</v>
      </c>
      <c r="E12050" t="s">
        <v>219326</v>
      </c>
      <c r="F12050">
        <v>1</v>
      </c>
      <c r="G12050">
        <v>120.09</v>
      </c>
      <c r="H12050" s="2" t="str">
        <f t="shared" si="188"/>
        <v>19-Jun-2017</v>
      </c>
      <c r="I12050" s="22">
        <f>DATE(YEAR(order_payments[[#This Row],[order_purchase_date]]),MONTH(order_payments[[#This Row],[order_purchase_date]]),"01")</f>
        <v>42887</v>
      </c>
    </row>
    <row r="12051" spans="1:9" x14ac:dyDescent="0.25">
      <c r="A12051" t="s">
        <v>25233</v>
      </c>
      <c r="B12051" t="s">
        <v>5</v>
      </c>
      <c r="C12051" s="21" t="s">
        <v>25234</v>
      </c>
      <c r="D12051">
        <v>1</v>
      </c>
      <c r="E12051" t="s">
        <v>219326</v>
      </c>
      <c r="F12051">
        <v>1</v>
      </c>
      <c r="G12051">
        <v>45.29</v>
      </c>
      <c r="H12051" s="2" t="str">
        <f t="shared" si="188"/>
        <v>11-Mar-2018</v>
      </c>
      <c r="I12051" s="22">
        <f>DATE(YEAR(order_payments[[#This Row],[order_purchase_date]]),MONTH(order_payments[[#This Row],[order_purchase_date]]),"01")</f>
        <v>43160</v>
      </c>
    </row>
    <row r="12052" spans="1:9" x14ac:dyDescent="0.25">
      <c r="A12052" t="s">
        <v>11204</v>
      </c>
      <c r="B12052" t="s">
        <v>5</v>
      </c>
      <c r="C12052" s="21" t="s">
        <v>11205</v>
      </c>
      <c r="D12052">
        <v>1</v>
      </c>
      <c r="E12052" t="s">
        <v>219326</v>
      </c>
      <c r="F12052">
        <v>2</v>
      </c>
      <c r="G12052">
        <v>139.16</v>
      </c>
      <c r="H12052" s="2" t="str">
        <f t="shared" si="188"/>
        <v>14-Mar-2018</v>
      </c>
      <c r="I12052" s="22">
        <f>DATE(YEAR(order_payments[[#This Row],[order_purchase_date]]),MONTH(order_payments[[#This Row],[order_purchase_date]]),"01")</f>
        <v>43160</v>
      </c>
    </row>
    <row r="12053" spans="1:9" x14ac:dyDescent="0.25">
      <c r="A12053" t="s">
        <v>193477</v>
      </c>
      <c r="B12053" t="s">
        <v>5</v>
      </c>
      <c r="C12053" s="21" t="s">
        <v>193479</v>
      </c>
      <c r="D12053">
        <v>1</v>
      </c>
      <c r="E12053" t="s">
        <v>219326</v>
      </c>
      <c r="F12053">
        <v>3</v>
      </c>
      <c r="G12053">
        <v>169.23</v>
      </c>
      <c r="H12053" s="2" t="str">
        <f t="shared" si="188"/>
        <v>06-Feb-2017</v>
      </c>
      <c r="I12053" s="22">
        <f>DATE(YEAR(order_payments[[#This Row],[order_purchase_date]]),MONTH(order_payments[[#This Row],[order_purchase_date]]),"01")</f>
        <v>42767</v>
      </c>
    </row>
    <row r="12054" spans="1:9" x14ac:dyDescent="0.25">
      <c r="A12054" t="s">
        <v>181697</v>
      </c>
      <c r="B12054" t="s">
        <v>5</v>
      </c>
      <c r="C12054" s="21" t="s">
        <v>181698</v>
      </c>
      <c r="D12054">
        <v>1</v>
      </c>
      <c r="E12054" t="s">
        <v>219327</v>
      </c>
      <c r="F12054">
        <v>1</v>
      </c>
      <c r="G12054">
        <v>61.92</v>
      </c>
      <c r="H12054" s="2" t="str">
        <f t="shared" si="188"/>
        <v>17-Aug-2018</v>
      </c>
      <c r="I12054" s="22">
        <f>DATE(YEAR(order_payments[[#This Row],[order_purchase_date]]),MONTH(order_payments[[#This Row],[order_purchase_date]]),"01")</f>
        <v>43313</v>
      </c>
    </row>
    <row r="12055" spans="1:9" x14ac:dyDescent="0.25">
      <c r="A12055" t="s">
        <v>90778</v>
      </c>
      <c r="B12055" t="s">
        <v>5</v>
      </c>
      <c r="C12055" s="21" t="s">
        <v>90779</v>
      </c>
      <c r="D12055">
        <v>1</v>
      </c>
      <c r="E12055" t="s">
        <v>219326</v>
      </c>
      <c r="F12055">
        <v>2</v>
      </c>
      <c r="G12055">
        <v>58.59</v>
      </c>
      <c r="H12055" s="2" t="str">
        <f t="shared" si="188"/>
        <v>03-Feb-2018</v>
      </c>
      <c r="I12055" s="22">
        <f>DATE(YEAR(order_payments[[#This Row],[order_purchase_date]]),MONTH(order_payments[[#This Row],[order_purchase_date]]),"01")</f>
        <v>43132</v>
      </c>
    </row>
    <row r="12056" spans="1:9" x14ac:dyDescent="0.25">
      <c r="A12056" t="s">
        <v>44130</v>
      </c>
      <c r="B12056" t="s">
        <v>5</v>
      </c>
      <c r="C12056" s="21" t="s">
        <v>44131</v>
      </c>
      <c r="D12056">
        <v>1</v>
      </c>
      <c r="E12056" t="s">
        <v>219326</v>
      </c>
      <c r="F12056">
        <v>1</v>
      </c>
      <c r="G12056">
        <v>38.68</v>
      </c>
      <c r="H12056" s="2" t="str">
        <f t="shared" si="188"/>
        <v>10-Mar-2017</v>
      </c>
      <c r="I12056" s="22">
        <f>DATE(YEAR(order_payments[[#This Row],[order_purchase_date]]),MONTH(order_payments[[#This Row],[order_purchase_date]]),"01")</f>
        <v>42795</v>
      </c>
    </row>
    <row r="12057" spans="1:9" x14ac:dyDescent="0.25">
      <c r="A12057" t="s">
        <v>43009</v>
      </c>
      <c r="B12057" t="s">
        <v>5</v>
      </c>
      <c r="C12057" s="21" t="s">
        <v>43010</v>
      </c>
      <c r="D12057">
        <v>1</v>
      </c>
      <c r="E12057" t="s">
        <v>219326</v>
      </c>
      <c r="F12057">
        <v>1</v>
      </c>
      <c r="G12057">
        <v>95.3</v>
      </c>
      <c r="H12057" s="2" t="str">
        <f t="shared" si="188"/>
        <v>10-Sep-2017</v>
      </c>
      <c r="I12057" s="22">
        <f>DATE(YEAR(order_payments[[#This Row],[order_purchase_date]]),MONTH(order_payments[[#This Row],[order_purchase_date]]),"01")</f>
        <v>42979</v>
      </c>
    </row>
    <row r="12058" spans="1:9" x14ac:dyDescent="0.25">
      <c r="A12058" t="s">
        <v>187693</v>
      </c>
      <c r="B12058" t="s">
        <v>5</v>
      </c>
      <c r="C12058" s="21" t="s">
        <v>187694</v>
      </c>
      <c r="D12058">
        <v>1</v>
      </c>
      <c r="E12058" t="s">
        <v>219326</v>
      </c>
      <c r="F12058">
        <v>5</v>
      </c>
      <c r="G12058">
        <v>102.12</v>
      </c>
      <c r="H12058" s="2" t="str">
        <f t="shared" si="188"/>
        <v>13-Jun-2017</v>
      </c>
      <c r="I12058" s="22">
        <f>DATE(YEAR(order_payments[[#This Row],[order_purchase_date]]),MONTH(order_payments[[#This Row],[order_purchase_date]]),"01")</f>
        <v>42887</v>
      </c>
    </row>
    <row r="12059" spans="1:9" x14ac:dyDescent="0.25">
      <c r="A12059" t="s">
        <v>41738</v>
      </c>
      <c r="B12059" t="s">
        <v>5</v>
      </c>
      <c r="C12059" s="21" t="s">
        <v>41739</v>
      </c>
      <c r="D12059">
        <v>1</v>
      </c>
      <c r="E12059" t="s">
        <v>219326</v>
      </c>
      <c r="F12059">
        <v>4</v>
      </c>
      <c r="G12059">
        <v>171.61</v>
      </c>
      <c r="H12059" s="2" t="str">
        <f t="shared" si="188"/>
        <v>08-Jan-2018</v>
      </c>
      <c r="I12059" s="22">
        <f>DATE(YEAR(order_payments[[#This Row],[order_purchase_date]]),MONTH(order_payments[[#This Row],[order_purchase_date]]),"01")</f>
        <v>43101</v>
      </c>
    </row>
    <row r="12060" spans="1:9" x14ac:dyDescent="0.25">
      <c r="A12060" t="s">
        <v>5942</v>
      </c>
      <c r="B12060" t="s">
        <v>5</v>
      </c>
      <c r="C12060" s="21" t="s">
        <v>5944</v>
      </c>
      <c r="D12060">
        <v>1</v>
      </c>
      <c r="E12060" t="s">
        <v>219326</v>
      </c>
      <c r="F12060">
        <v>1</v>
      </c>
      <c r="G12060">
        <v>46.71</v>
      </c>
      <c r="H12060" s="2" t="str">
        <f t="shared" si="188"/>
        <v>12-Nov-2017</v>
      </c>
      <c r="I12060" s="22">
        <f>DATE(YEAR(order_payments[[#This Row],[order_purchase_date]]),MONTH(order_payments[[#This Row],[order_purchase_date]]),"01")</f>
        <v>43040</v>
      </c>
    </row>
    <row r="12061" spans="1:9" x14ac:dyDescent="0.25">
      <c r="A12061" t="s">
        <v>82965</v>
      </c>
      <c r="B12061" t="s">
        <v>5</v>
      </c>
      <c r="C12061" s="21" t="s">
        <v>82966</v>
      </c>
      <c r="D12061">
        <v>1</v>
      </c>
      <c r="E12061" t="s">
        <v>219327</v>
      </c>
      <c r="F12061">
        <v>1</v>
      </c>
      <c r="G12061">
        <v>111.26</v>
      </c>
      <c r="H12061" s="2" t="str">
        <f t="shared" si="188"/>
        <v>12-Jan-2018</v>
      </c>
      <c r="I12061" s="22">
        <f>DATE(YEAR(order_payments[[#This Row],[order_purchase_date]]),MONTH(order_payments[[#This Row],[order_purchase_date]]),"01")</f>
        <v>43101</v>
      </c>
    </row>
    <row r="12062" spans="1:9" x14ac:dyDescent="0.25">
      <c r="A12062" t="s">
        <v>120569</v>
      </c>
      <c r="B12062" t="s">
        <v>5</v>
      </c>
      <c r="C12062" s="21" t="s">
        <v>120571</v>
      </c>
      <c r="D12062">
        <v>1</v>
      </c>
      <c r="E12062" t="s">
        <v>219326</v>
      </c>
      <c r="F12062">
        <v>3</v>
      </c>
      <c r="G12062">
        <v>117.04</v>
      </c>
      <c r="H12062" s="2" t="str">
        <f t="shared" si="188"/>
        <v>27-Jan-2018</v>
      </c>
      <c r="I12062" s="22">
        <f>DATE(YEAR(order_payments[[#This Row],[order_purchase_date]]),MONTH(order_payments[[#This Row],[order_purchase_date]]),"01")</f>
        <v>43101</v>
      </c>
    </row>
    <row r="12063" spans="1:9" x14ac:dyDescent="0.25">
      <c r="A12063" t="s">
        <v>79449</v>
      </c>
      <c r="B12063" t="s">
        <v>5</v>
      </c>
      <c r="C12063" s="21" t="s">
        <v>79450</v>
      </c>
      <c r="D12063">
        <v>1</v>
      </c>
      <c r="E12063" t="s">
        <v>219326</v>
      </c>
      <c r="F12063">
        <v>1</v>
      </c>
      <c r="G12063">
        <v>45.78</v>
      </c>
      <c r="H12063" s="2" t="str">
        <f t="shared" si="188"/>
        <v>07-Jul-2018</v>
      </c>
      <c r="I12063" s="22">
        <f>DATE(YEAR(order_payments[[#This Row],[order_purchase_date]]),MONTH(order_payments[[#This Row],[order_purchase_date]]),"01")</f>
        <v>43282</v>
      </c>
    </row>
    <row r="12064" spans="1:9" x14ac:dyDescent="0.25">
      <c r="A12064" t="s">
        <v>19310</v>
      </c>
      <c r="B12064" t="s">
        <v>5</v>
      </c>
      <c r="C12064" s="21" t="s">
        <v>19311</v>
      </c>
      <c r="D12064">
        <v>1</v>
      </c>
      <c r="E12064" t="s">
        <v>219326</v>
      </c>
      <c r="F12064">
        <v>1</v>
      </c>
      <c r="G12064">
        <v>0.98</v>
      </c>
      <c r="H12064" s="2" t="str">
        <f t="shared" si="188"/>
        <v>30-Mar-2017</v>
      </c>
      <c r="I12064" s="22">
        <f>DATE(YEAR(order_payments[[#This Row],[order_purchase_date]]),MONTH(order_payments[[#This Row],[order_purchase_date]]),"01")</f>
        <v>42795</v>
      </c>
    </row>
    <row r="12065" spans="1:9" x14ac:dyDescent="0.25">
      <c r="A12065" t="s">
        <v>19310</v>
      </c>
      <c r="B12065" t="s">
        <v>5</v>
      </c>
      <c r="C12065" s="21" t="s">
        <v>19311</v>
      </c>
      <c r="D12065">
        <v>2</v>
      </c>
      <c r="E12065" t="s">
        <v>219328</v>
      </c>
      <c r="F12065">
        <v>1</v>
      </c>
      <c r="G12065">
        <v>12.69</v>
      </c>
      <c r="H12065" s="2" t="str">
        <f t="shared" si="188"/>
        <v>30-Mar-2017</v>
      </c>
      <c r="I12065" s="22">
        <f>DATE(YEAR(order_payments[[#This Row],[order_purchase_date]]),MONTH(order_payments[[#This Row],[order_purchase_date]]),"01")</f>
        <v>42795</v>
      </c>
    </row>
    <row r="12066" spans="1:9" x14ac:dyDescent="0.25">
      <c r="A12066" t="s">
        <v>19310</v>
      </c>
      <c r="B12066" t="s">
        <v>5</v>
      </c>
      <c r="C12066" s="21" t="s">
        <v>19311</v>
      </c>
      <c r="D12066">
        <v>3</v>
      </c>
      <c r="E12066" t="s">
        <v>219328</v>
      </c>
      <c r="F12066">
        <v>1</v>
      </c>
      <c r="G12066">
        <v>12.69</v>
      </c>
      <c r="H12066" s="2" t="str">
        <f t="shared" si="188"/>
        <v>30-Mar-2017</v>
      </c>
      <c r="I12066" s="22">
        <f>DATE(YEAR(order_payments[[#This Row],[order_purchase_date]]),MONTH(order_payments[[#This Row],[order_purchase_date]]),"01")</f>
        <v>42795</v>
      </c>
    </row>
    <row r="12067" spans="1:9" x14ac:dyDescent="0.25">
      <c r="A12067" t="s">
        <v>19310</v>
      </c>
      <c r="B12067" t="s">
        <v>5</v>
      </c>
      <c r="C12067" s="21" t="s">
        <v>19311</v>
      </c>
      <c r="D12067">
        <v>4</v>
      </c>
      <c r="E12067" t="s">
        <v>219328</v>
      </c>
      <c r="F12067">
        <v>1</v>
      </c>
      <c r="G12067">
        <v>12.69</v>
      </c>
      <c r="H12067" s="2" t="str">
        <f t="shared" si="188"/>
        <v>30-Mar-2017</v>
      </c>
      <c r="I12067" s="22">
        <f>DATE(YEAR(order_payments[[#This Row],[order_purchase_date]]),MONTH(order_payments[[#This Row],[order_purchase_date]]),"01")</f>
        <v>42795</v>
      </c>
    </row>
    <row r="12068" spans="1:9" x14ac:dyDescent="0.25">
      <c r="A12068" t="s">
        <v>19310</v>
      </c>
      <c r="B12068" t="s">
        <v>5</v>
      </c>
      <c r="C12068" s="21" t="s">
        <v>19311</v>
      </c>
      <c r="D12068">
        <v>5</v>
      </c>
      <c r="E12068" t="s">
        <v>219328</v>
      </c>
      <c r="F12068">
        <v>1</v>
      </c>
      <c r="G12068">
        <v>12.69</v>
      </c>
      <c r="H12068" s="2" t="str">
        <f t="shared" si="188"/>
        <v>30-Mar-2017</v>
      </c>
      <c r="I12068" s="22">
        <f>DATE(YEAR(order_payments[[#This Row],[order_purchase_date]]),MONTH(order_payments[[#This Row],[order_purchase_date]]),"01")</f>
        <v>42795</v>
      </c>
    </row>
    <row r="12069" spans="1:9" x14ac:dyDescent="0.25">
      <c r="A12069" t="s">
        <v>19310</v>
      </c>
      <c r="B12069" t="s">
        <v>5</v>
      </c>
      <c r="C12069" s="21" t="s">
        <v>19311</v>
      </c>
      <c r="D12069">
        <v>6</v>
      </c>
      <c r="E12069" t="s">
        <v>219328</v>
      </c>
      <c r="F12069">
        <v>1</v>
      </c>
      <c r="G12069">
        <v>12.68</v>
      </c>
      <c r="H12069" s="2" t="str">
        <f t="shared" si="188"/>
        <v>30-Mar-2017</v>
      </c>
      <c r="I12069" s="22">
        <f>DATE(YEAR(order_payments[[#This Row],[order_purchase_date]]),MONTH(order_payments[[#This Row],[order_purchase_date]]),"01")</f>
        <v>42795</v>
      </c>
    </row>
    <row r="12070" spans="1:9" x14ac:dyDescent="0.25">
      <c r="A12070" t="s">
        <v>172782</v>
      </c>
      <c r="B12070" t="s">
        <v>5</v>
      </c>
      <c r="C12070" s="21" t="s">
        <v>172783</v>
      </c>
      <c r="D12070">
        <v>1</v>
      </c>
      <c r="E12070" t="s">
        <v>219326</v>
      </c>
      <c r="F12070">
        <v>6</v>
      </c>
      <c r="G12070">
        <v>90.87</v>
      </c>
      <c r="H12070" s="2" t="str">
        <f t="shared" si="188"/>
        <v>28-Apr-2017</v>
      </c>
      <c r="I12070" s="22">
        <f>DATE(YEAR(order_payments[[#This Row],[order_purchase_date]]),MONTH(order_payments[[#This Row],[order_purchase_date]]),"01")</f>
        <v>42826</v>
      </c>
    </row>
    <row r="12071" spans="1:9" x14ac:dyDescent="0.25">
      <c r="A12071" t="s">
        <v>42863</v>
      </c>
      <c r="B12071" t="s">
        <v>5</v>
      </c>
      <c r="C12071" s="21" t="s">
        <v>42864</v>
      </c>
      <c r="D12071">
        <v>1</v>
      </c>
      <c r="E12071" t="s">
        <v>219326</v>
      </c>
      <c r="F12071">
        <v>6</v>
      </c>
      <c r="G12071">
        <v>123.56</v>
      </c>
      <c r="H12071" s="2" t="str">
        <f t="shared" si="188"/>
        <v>15-Nov-2017</v>
      </c>
      <c r="I12071" s="22">
        <f>DATE(YEAR(order_payments[[#This Row],[order_purchase_date]]),MONTH(order_payments[[#This Row],[order_purchase_date]]),"01")</f>
        <v>43040</v>
      </c>
    </row>
    <row r="12072" spans="1:9" x14ac:dyDescent="0.25">
      <c r="A12072" t="s">
        <v>85603</v>
      </c>
      <c r="B12072" t="s">
        <v>5</v>
      </c>
      <c r="C12072" s="21" t="s">
        <v>85604</v>
      </c>
      <c r="D12072">
        <v>1</v>
      </c>
      <c r="E12072" t="s">
        <v>219329</v>
      </c>
      <c r="F12072">
        <v>1</v>
      </c>
      <c r="G12072">
        <v>139.46</v>
      </c>
      <c r="H12072" s="2" t="str">
        <f t="shared" si="188"/>
        <v>18-Sep-2017</v>
      </c>
      <c r="I12072" s="22">
        <f>DATE(YEAR(order_payments[[#This Row],[order_purchase_date]]),MONTH(order_payments[[#This Row],[order_purchase_date]]),"01")</f>
        <v>42979</v>
      </c>
    </row>
    <row r="12073" spans="1:9" x14ac:dyDescent="0.25">
      <c r="A12073" t="s">
        <v>100111</v>
      </c>
      <c r="B12073" t="s">
        <v>5</v>
      </c>
      <c r="C12073" s="21" t="s">
        <v>100112</v>
      </c>
      <c r="D12073">
        <v>1</v>
      </c>
      <c r="E12073" t="s">
        <v>219326</v>
      </c>
      <c r="F12073">
        <v>2</v>
      </c>
      <c r="G12073">
        <v>57.5</v>
      </c>
      <c r="H12073" s="2" t="str">
        <f t="shared" si="188"/>
        <v>18-Sep-2017</v>
      </c>
      <c r="I12073" s="22">
        <f>DATE(YEAR(order_payments[[#This Row],[order_purchase_date]]),MONTH(order_payments[[#This Row],[order_purchase_date]]),"01")</f>
        <v>42979</v>
      </c>
    </row>
    <row r="12074" spans="1:9" x14ac:dyDescent="0.25">
      <c r="A12074" t="s">
        <v>46933</v>
      </c>
      <c r="B12074" t="s">
        <v>5</v>
      </c>
      <c r="C12074" s="21" t="s">
        <v>46934</v>
      </c>
      <c r="D12074">
        <v>1</v>
      </c>
      <c r="E12074" t="s">
        <v>219326</v>
      </c>
      <c r="F12074">
        <v>1</v>
      </c>
      <c r="G12074">
        <v>50.23</v>
      </c>
      <c r="H12074" s="2" t="str">
        <f t="shared" si="188"/>
        <v>08-May-2018</v>
      </c>
      <c r="I12074" s="22">
        <f>DATE(YEAR(order_payments[[#This Row],[order_purchase_date]]),MONTH(order_payments[[#This Row],[order_purchase_date]]),"01")</f>
        <v>43221</v>
      </c>
    </row>
    <row r="12075" spans="1:9" x14ac:dyDescent="0.25">
      <c r="A12075" t="s">
        <v>85700</v>
      </c>
      <c r="B12075" t="s">
        <v>5</v>
      </c>
      <c r="C12075" s="21" t="s">
        <v>85701</v>
      </c>
      <c r="D12075">
        <v>1</v>
      </c>
      <c r="E12075" t="s">
        <v>219326</v>
      </c>
      <c r="F12075">
        <v>2</v>
      </c>
      <c r="G12075">
        <v>86.02</v>
      </c>
      <c r="H12075" s="2" t="str">
        <f t="shared" si="188"/>
        <v>19-Sep-2017</v>
      </c>
      <c r="I12075" s="22">
        <f>DATE(YEAR(order_payments[[#This Row],[order_purchase_date]]),MONTH(order_payments[[#This Row],[order_purchase_date]]),"01")</f>
        <v>42979</v>
      </c>
    </row>
    <row r="12076" spans="1:9" x14ac:dyDescent="0.25">
      <c r="A12076" t="s">
        <v>166082</v>
      </c>
      <c r="B12076" t="s">
        <v>5</v>
      </c>
      <c r="C12076" s="21" t="s">
        <v>166083</v>
      </c>
      <c r="D12076">
        <v>1</v>
      </c>
      <c r="E12076" t="s">
        <v>219326</v>
      </c>
      <c r="F12076">
        <v>3</v>
      </c>
      <c r="G12076">
        <v>155.22999999999999</v>
      </c>
      <c r="H12076" s="2" t="str">
        <f t="shared" si="188"/>
        <v>17-Feb-2018</v>
      </c>
      <c r="I12076" s="22">
        <f>DATE(YEAR(order_payments[[#This Row],[order_purchase_date]]),MONTH(order_payments[[#This Row],[order_purchase_date]]),"01")</f>
        <v>43132</v>
      </c>
    </row>
    <row r="12077" spans="1:9" x14ac:dyDescent="0.25">
      <c r="A12077" t="s">
        <v>120916</v>
      </c>
      <c r="B12077" t="s">
        <v>5</v>
      </c>
      <c r="C12077" s="21" t="s">
        <v>120917</v>
      </c>
      <c r="D12077">
        <v>1</v>
      </c>
      <c r="E12077" t="s">
        <v>219326</v>
      </c>
      <c r="F12077">
        <v>8</v>
      </c>
      <c r="G12077">
        <v>1479.51</v>
      </c>
      <c r="H12077" s="2" t="str">
        <f t="shared" si="188"/>
        <v>27-Oct-2017</v>
      </c>
      <c r="I12077" s="22">
        <f>DATE(YEAR(order_payments[[#This Row],[order_purchase_date]]),MONTH(order_payments[[#This Row],[order_purchase_date]]),"01")</f>
        <v>43009</v>
      </c>
    </row>
    <row r="12078" spans="1:9" x14ac:dyDescent="0.25">
      <c r="A12078" t="s">
        <v>15134</v>
      </c>
      <c r="B12078" t="s">
        <v>5</v>
      </c>
      <c r="C12078" s="21" t="s">
        <v>15135</v>
      </c>
      <c r="D12078">
        <v>1</v>
      </c>
      <c r="E12078" t="s">
        <v>219326</v>
      </c>
      <c r="F12078">
        <v>8</v>
      </c>
      <c r="G12078">
        <v>125.52</v>
      </c>
      <c r="H12078" s="2" t="str">
        <f t="shared" si="188"/>
        <v>13-Sep-2017</v>
      </c>
      <c r="I12078" s="22">
        <f>DATE(YEAR(order_payments[[#This Row],[order_purchase_date]]),MONTH(order_payments[[#This Row],[order_purchase_date]]),"01")</f>
        <v>42979</v>
      </c>
    </row>
    <row r="12079" spans="1:9" x14ac:dyDescent="0.25">
      <c r="A12079" t="s">
        <v>147714</v>
      </c>
      <c r="B12079" t="s">
        <v>5</v>
      </c>
      <c r="C12079" s="21" t="s">
        <v>147715</v>
      </c>
      <c r="D12079">
        <v>1</v>
      </c>
      <c r="E12079" t="s">
        <v>219326</v>
      </c>
      <c r="F12079">
        <v>2</v>
      </c>
      <c r="G12079">
        <v>108.98</v>
      </c>
      <c r="H12079" s="2" t="str">
        <f t="shared" si="188"/>
        <v>10-Sep-2017</v>
      </c>
      <c r="I12079" s="22">
        <f>DATE(YEAR(order_payments[[#This Row],[order_purchase_date]]),MONTH(order_payments[[#This Row],[order_purchase_date]]),"01")</f>
        <v>42979</v>
      </c>
    </row>
    <row r="12080" spans="1:9" x14ac:dyDescent="0.25">
      <c r="A12080" t="s">
        <v>132491</v>
      </c>
      <c r="B12080" t="s">
        <v>5</v>
      </c>
      <c r="C12080" s="21" t="s">
        <v>132492</v>
      </c>
      <c r="D12080">
        <v>1</v>
      </c>
      <c r="E12080" t="s">
        <v>219326</v>
      </c>
      <c r="F12080">
        <v>1</v>
      </c>
      <c r="G12080">
        <v>53.96</v>
      </c>
      <c r="H12080" s="2" t="str">
        <f t="shared" si="188"/>
        <v>11-Jun-2018</v>
      </c>
      <c r="I12080" s="22">
        <f>DATE(YEAR(order_payments[[#This Row],[order_purchase_date]]),MONTH(order_payments[[#This Row],[order_purchase_date]]),"01")</f>
        <v>43252</v>
      </c>
    </row>
    <row r="12081" spans="1:9" x14ac:dyDescent="0.25">
      <c r="A12081" t="s">
        <v>134586</v>
      </c>
      <c r="B12081" t="s">
        <v>5</v>
      </c>
      <c r="C12081" s="21" t="s">
        <v>134587</v>
      </c>
      <c r="D12081">
        <v>1</v>
      </c>
      <c r="E12081" t="s">
        <v>219326</v>
      </c>
      <c r="F12081">
        <v>3</v>
      </c>
      <c r="G12081">
        <v>72.64</v>
      </c>
      <c r="H12081" s="2" t="str">
        <f t="shared" si="188"/>
        <v>19-Nov-2017</v>
      </c>
      <c r="I12081" s="22">
        <f>DATE(YEAR(order_payments[[#This Row],[order_purchase_date]]),MONTH(order_payments[[#This Row],[order_purchase_date]]),"01")</f>
        <v>43040</v>
      </c>
    </row>
    <row r="12082" spans="1:9" x14ac:dyDescent="0.25">
      <c r="A12082" t="s">
        <v>24885</v>
      </c>
      <c r="B12082" t="s">
        <v>5</v>
      </c>
      <c r="C12082" s="21" t="s">
        <v>24886</v>
      </c>
      <c r="D12082">
        <v>1</v>
      </c>
      <c r="E12082" t="s">
        <v>219326</v>
      </c>
      <c r="F12082">
        <v>10</v>
      </c>
      <c r="G12082">
        <v>481.3</v>
      </c>
      <c r="H12082" s="2" t="str">
        <f t="shared" si="188"/>
        <v>22-May-2017</v>
      </c>
      <c r="I12082" s="22">
        <f>DATE(YEAR(order_payments[[#This Row],[order_purchase_date]]),MONTH(order_payments[[#This Row],[order_purchase_date]]),"01")</f>
        <v>42856</v>
      </c>
    </row>
    <row r="12083" spans="1:9" x14ac:dyDescent="0.25">
      <c r="A12083" t="s">
        <v>72785</v>
      </c>
      <c r="B12083" t="s">
        <v>5</v>
      </c>
      <c r="C12083" s="21" t="s">
        <v>72786</v>
      </c>
      <c r="D12083">
        <v>1</v>
      </c>
      <c r="E12083" t="s">
        <v>219326</v>
      </c>
      <c r="F12083">
        <v>8</v>
      </c>
      <c r="G12083">
        <v>309.27999999999997</v>
      </c>
      <c r="H12083" s="2" t="str">
        <f t="shared" si="188"/>
        <v>22-Jan-2018</v>
      </c>
      <c r="I12083" s="22">
        <f>DATE(YEAR(order_payments[[#This Row],[order_purchase_date]]),MONTH(order_payments[[#This Row],[order_purchase_date]]),"01")</f>
        <v>43101</v>
      </c>
    </row>
    <row r="12084" spans="1:9" x14ac:dyDescent="0.25">
      <c r="A12084" t="s">
        <v>163969</v>
      </c>
      <c r="B12084" t="s">
        <v>5</v>
      </c>
      <c r="C12084" s="21" t="s">
        <v>163970</v>
      </c>
      <c r="D12084">
        <v>1</v>
      </c>
      <c r="E12084" t="s">
        <v>219326</v>
      </c>
      <c r="F12084">
        <v>3</v>
      </c>
      <c r="G12084">
        <v>95.02</v>
      </c>
      <c r="H12084" s="2" t="str">
        <f t="shared" si="188"/>
        <v>19-Dec-2017</v>
      </c>
      <c r="I12084" s="22">
        <f>DATE(YEAR(order_payments[[#This Row],[order_purchase_date]]),MONTH(order_payments[[#This Row],[order_purchase_date]]),"01")</f>
        <v>43070</v>
      </c>
    </row>
    <row r="12085" spans="1:9" x14ac:dyDescent="0.25">
      <c r="A12085" t="s">
        <v>23550</v>
      </c>
      <c r="B12085" t="s">
        <v>5</v>
      </c>
      <c r="C12085" s="21" t="s">
        <v>23551</v>
      </c>
      <c r="D12085">
        <v>1</v>
      </c>
      <c r="E12085" t="s">
        <v>219326</v>
      </c>
      <c r="F12085">
        <v>5</v>
      </c>
      <c r="G12085">
        <v>75.069999999999993</v>
      </c>
      <c r="H12085" s="2" t="str">
        <f t="shared" si="188"/>
        <v>06-Dec-2017</v>
      </c>
      <c r="I12085" s="22">
        <f>DATE(YEAR(order_payments[[#This Row],[order_purchase_date]]),MONTH(order_payments[[#This Row],[order_purchase_date]]),"01")</f>
        <v>43070</v>
      </c>
    </row>
    <row r="12086" spans="1:9" x14ac:dyDescent="0.25">
      <c r="A12086" t="s">
        <v>177170</v>
      </c>
      <c r="B12086" t="s">
        <v>5</v>
      </c>
      <c r="C12086" s="21" t="s">
        <v>177171</v>
      </c>
      <c r="D12086">
        <v>1</v>
      </c>
      <c r="E12086" t="s">
        <v>219326</v>
      </c>
      <c r="F12086">
        <v>3</v>
      </c>
      <c r="G12086">
        <v>146.66</v>
      </c>
      <c r="H12086" s="2" t="str">
        <f t="shared" si="188"/>
        <v>09-Oct-2017</v>
      </c>
      <c r="I12086" s="22">
        <f>DATE(YEAR(order_payments[[#This Row],[order_purchase_date]]),MONTH(order_payments[[#This Row],[order_purchase_date]]),"01")</f>
        <v>43009</v>
      </c>
    </row>
    <row r="12087" spans="1:9" x14ac:dyDescent="0.25">
      <c r="A12087" t="s">
        <v>39832</v>
      </c>
      <c r="B12087" t="s">
        <v>5</v>
      </c>
      <c r="C12087" s="21" t="s">
        <v>39833</v>
      </c>
      <c r="D12087">
        <v>1</v>
      </c>
      <c r="E12087" t="s">
        <v>219326</v>
      </c>
      <c r="F12087">
        <v>2</v>
      </c>
      <c r="G12087">
        <v>72.75</v>
      </c>
      <c r="H12087" s="2" t="str">
        <f t="shared" si="188"/>
        <v>20-Oct-2017</v>
      </c>
      <c r="I12087" s="22">
        <f>DATE(YEAR(order_payments[[#This Row],[order_purchase_date]]),MONTH(order_payments[[#This Row],[order_purchase_date]]),"01")</f>
        <v>43009</v>
      </c>
    </row>
    <row r="12088" spans="1:9" x14ac:dyDescent="0.25">
      <c r="A12088" t="s">
        <v>100378</v>
      </c>
      <c r="B12088" t="s">
        <v>5</v>
      </c>
      <c r="C12088" s="21" t="s">
        <v>100379</v>
      </c>
      <c r="D12088">
        <v>1</v>
      </c>
      <c r="E12088" t="s">
        <v>219326</v>
      </c>
      <c r="F12088">
        <v>3</v>
      </c>
      <c r="G12088">
        <v>149.16</v>
      </c>
      <c r="H12088" s="2" t="str">
        <f t="shared" si="188"/>
        <v>09-Jun-2017</v>
      </c>
      <c r="I12088" s="22">
        <f>DATE(YEAR(order_payments[[#This Row],[order_purchase_date]]),MONTH(order_payments[[#This Row],[order_purchase_date]]),"01")</f>
        <v>42887</v>
      </c>
    </row>
    <row r="12089" spans="1:9" x14ac:dyDescent="0.25">
      <c r="A12089" t="s">
        <v>198661</v>
      </c>
      <c r="B12089" t="s">
        <v>5</v>
      </c>
      <c r="C12089" s="21" t="s">
        <v>198662</v>
      </c>
      <c r="D12089">
        <v>1</v>
      </c>
      <c r="E12089" t="s">
        <v>219327</v>
      </c>
      <c r="F12089">
        <v>1</v>
      </c>
      <c r="G12089">
        <v>109.5</v>
      </c>
      <c r="H12089" s="2" t="str">
        <f t="shared" si="188"/>
        <v>10-May-2017</v>
      </c>
      <c r="I12089" s="22">
        <f>DATE(YEAR(order_payments[[#This Row],[order_purchase_date]]),MONTH(order_payments[[#This Row],[order_purchase_date]]),"01")</f>
        <v>42856</v>
      </c>
    </row>
    <row r="12090" spans="1:9" x14ac:dyDescent="0.25">
      <c r="A12090" t="s">
        <v>136126</v>
      </c>
      <c r="B12090" t="s">
        <v>5</v>
      </c>
      <c r="C12090" s="21" t="s">
        <v>136127</v>
      </c>
      <c r="D12090">
        <v>1</v>
      </c>
      <c r="E12090" t="s">
        <v>219326</v>
      </c>
      <c r="F12090">
        <v>8</v>
      </c>
      <c r="G12090">
        <v>133.76</v>
      </c>
      <c r="H12090" s="2" t="str">
        <f t="shared" si="188"/>
        <v>24-Aug-2017</v>
      </c>
      <c r="I12090" s="22">
        <f>DATE(YEAR(order_payments[[#This Row],[order_purchase_date]]),MONTH(order_payments[[#This Row],[order_purchase_date]]),"01")</f>
        <v>42948</v>
      </c>
    </row>
    <row r="12091" spans="1:9" x14ac:dyDescent="0.25">
      <c r="A12091" t="s">
        <v>16721</v>
      </c>
      <c r="B12091" t="s">
        <v>5</v>
      </c>
      <c r="C12091" s="21" t="s">
        <v>16722</v>
      </c>
      <c r="D12091">
        <v>1</v>
      </c>
      <c r="E12091" t="s">
        <v>219326</v>
      </c>
      <c r="F12091">
        <v>2</v>
      </c>
      <c r="G12091">
        <v>136.93</v>
      </c>
      <c r="H12091" s="2" t="str">
        <f t="shared" si="188"/>
        <v>01-Aug-2018</v>
      </c>
      <c r="I12091" s="22">
        <f>DATE(YEAR(order_payments[[#This Row],[order_purchase_date]]),MONTH(order_payments[[#This Row],[order_purchase_date]]),"01")</f>
        <v>43313</v>
      </c>
    </row>
    <row r="12092" spans="1:9" x14ac:dyDescent="0.25">
      <c r="A12092" t="s">
        <v>78484</v>
      </c>
      <c r="B12092" t="s">
        <v>5</v>
      </c>
      <c r="C12092" s="21" t="s">
        <v>78485</v>
      </c>
      <c r="D12092">
        <v>1</v>
      </c>
      <c r="E12092" t="s">
        <v>219326</v>
      </c>
      <c r="F12092">
        <v>4</v>
      </c>
      <c r="G12092">
        <v>224.74</v>
      </c>
      <c r="H12092" s="2" t="str">
        <f t="shared" si="188"/>
        <v>16-Aug-2018</v>
      </c>
      <c r="I12092" s="22">
        <f>DATE(YEAR(order_payments[[#This Row],[order_purchase_date]]),MONTH(order_payments[[#This Row],[order_purchase_date]]),"01")</f>
        <v>43313</v>
      </c>
    </row>
    <row r="12093" spans="1:9" x14ac:dyDescent="0.25">
      <c r="A12093" t="s">
        <v>167881</v>
      </c>
      <c r="B12093" t="s">
        <v>5</v>
      </c>
      <c r="C12093" s="21" t="s">
        <v>167882</v>
      </c>
      <c r="D12093">
        <v>1</v>
      </c>
      <c r="E12093" t="s">
        <v>219327</v>
      </c>
      <c r="F12093">
        <v>1</v>
      </c>
      <c r="G12093">
        <v>36.17</v>
      </c>
      <c r="H12093" s="2" t="str">
        <f t="shared" si="188"/>
        <v>19-Feb-2018</v>
      </c>
      <c r="I12093" s="22">
        <f>DATE(YEAR(order_payments[[#This Row],[order_purchase_date]]),MONTH(order_payments[[#This Row],[order_purchase_date]]),"01")</f>
        <v>43132</v>
      </c>
    </row>
    <row r="12094" spans="1:9" x14ac:dyDescent="0.25">
      <c r="A12094" t="s">
        <v>103097</v>
      </c>
      <c r="B12094" t="s">
        <v>5</v>
      </c>
      <c r="C12094" s="21" t="s">
        <v>103098</v>
      </c>
      <c r="D12094">
        <v>1</v>
      </c>
      <c r="E12094" t="s">
        <v>219326</v>
      </c>
      <c r="F12094">
        <v>1</v>
      </c>
      <c r="G12094">
        <v>77.680000000000007</v>
      </c>
      <c r="H12094" s="2" t="str">
        <f t="shared" si="188"/>
        <v>22-May-2018</v>
      </c>
      <c r="I12094" s="22">
        <f>DATE(YEAR(order_payments[[#This Row],[order_purchase_date]]),MONTH(order_payments[[#This Row],[order_purchase_date]]),"01")</f>
        <v>43221</v>
      </c>
    </row>
    <row r="12095" spans="1:9" x14ac:dyDescent="0.25">
      <c r="A12095" t="s">
        <v>63992</v>
      </c>
      <c r="B12095" t="s">
        <v>5</v>
      </c>
      <c r="C12095" s="21" t="s">
        <v>63993</v>
      </c>
      <c r="D12095">
        <v>1</v>
      </c>
      <c r="E12095" t="s">
        <v>219326</v>
      </c>
      <c r="F12095">
        <v>1</v>
      </c>
      <c r="G12095">
        <v>172.52</v>
      </c>
      <c r="H12095" s="2" t="str">
        <f t="shared" si="188"/>
        <v>15-Oct-2017</v>
      </c>
      <c r="I12095" s="22">
        <f>DATE(YEAR(order_payments[[#This Row],[order_purchase_date]]),MONTH(order_payments[[#This Row],[order_purchase_date]]),"01")</f>
        <v>43009</v>
      </c>
    </row>
    <row r="12096" spans="1:9" x14ac:dyDescent="0.25">
      <c r="A12096" t="s">
        <v>64278</v>
      </c>
      <c r="B12096" t="s">
        <v>5</v>
      </c>
      <c r="C12096" s="21" t="s">
        <v>64279</v>
      </c>
      <c r="D12096">
        <v>1</v>
      </c>
      <c r="E12096" t="s">
        <v>219326</v>
      </c>
      <c r="F12096">
        <v>2</v>
      </c>
      <c r="G12096">
        <v>145.76</v>
      </c>
      <c r="H12096" s="2" t="str">
        <f t="shared" si="188"/>
        <v>30-Apr-2018</v>
      </c>
      <c r="I12096" s="22">
        <f>DATE(YEAR(order_payments[[#This Row],[order_purchase_date]]),MONTH(order_payments[[#This Row],[order_purchase_date]]),"01")</f>
        <v>43191</v>
      </c>
    </row>
    <row r="12097" spans="1:9" x14ac:dyDescent="0.25">
      <c r="A12097" t="s">
        <v>159261</v>
      </c>
      <c r="B12097" t="s">
        <v>5</v>
      </c>
      <c r="C12097" s="21" t="s">
        <v>159262</v>
      </c>
      <c r="D12097">
        <v>1</v>
      </c>
      <c r="E12097" t="s">
        <v>219326</v>
      </c>
      <c r="F12097">
        <v>1</v>
      </c>
      <c r="G12097">
        <v>44.72</v>
      </c>
      <c r="H12097" s="2" t="str">
        <f t="shared" si="188"/>
        <v>01-Oct-2017</v>
      </c>
      <c r="I12097" s="22">
        <f>DATE(YEAR(order_payments[[#This Row],[order_purchase_date]]),MONTH(order_payments[[#This Row],[order_purchase_date]]),"01")</f>
        <v>43009</v>
      </c>
    </row>
    <row r="12098" spans="1:9" x14ac:dyDescent="0.25">
      <c r="A12098" t="s">
        <v>157415</v>
      </c>
      <c r="B12098" t="s">
        <v>5</v>
      </c>
      <c r="C12098" s="21" t="s">
        <v>157416</v>
      </c>
      <c r="D12098">
        <v>1</v>
      </c>
      <c r="E12098" t="s">
        <v>219326</v>
      </c>
      <c r="F12098">
        <v>5</v>
      </c>
      <c r="G12098">
        <v>350</v>
      </c>
      <c r="H12098" s="2" t="str">
        <f t="shared" si="188"/>
        <v>30-Oct-2017</v>
      </c>
      <c r="I12098" s="22">
        <f>DATE(YEAR(order_payments[[#This Row],[order_purchase_date]]),MONTH(order_payments[[#This Row],[order_purchase_date]]),"01")</f>
        <v>43009</v>
      </c>
    </row>
    <row r="12099" spans="1:9" x14ac:dyDescent="0.25">
      <c r="A12099" t="s">
        <v>157415</v>
      </c>
      <c r="B12099" t="s">
        <v>5</v>
      </c>
      <c r="C12099" s="21" t="s">
        <v>157416</v>
      </c>
      <c r="D12099">
        <v>2</v>
      </c>
      <c r="E12099" t="s">
        <v>219326</v>
      </c>
      <c r="F12099">
        <v>2</v>
      </c>
      <c r="G12099">
        <v>304.74</v>
      </c>
      <c r="H12099" s="2" t="str">
        <f t="shared" ref="H12099:H12162" si="189">TEXT(C12099,"DD-MMM-YYYY")</f>
        <v>30-Oct-2017</v>
      </c>
      <c r="I12099" s="22">
        <f>DATE(YEAR(order_payments[[#This Row],[order_purchase_date]]),MONTH(order_payments[[#This Row],[order_purchase_date]]),"01")</f>
        <v>43009</v>
      </c>
    </row>
    <row r="12100" spans="1:9" x14ac:dyDescent="0.25">
      <c r="A12100" t="s">
        <v>131583</v>
      </c>
      <c r="B12100" t="s">
        <v>5</v>
      </c>
      <c r="C12100" s="21" t="s">
        <v>131584</v>
      </c>
      <c r="D12100">
        <v>1</v>
      </c>
      <c r="E12100" t="s">
        <v>219326</v>
      </c>
      <c r="F12100">
        <v>1</v>
      </c>
      <c r="G12100">
        <v>59.1</v>
      </c>
      <c r="H12100" s="2" t="str">
        <f t="shared" si="189"/>
        <v>12-Jun-2018</v>
      </c>
      <c r="I12100" s="22">
        <f>DATE(YEAR(order_payments[[#This Row],[order_purchase_date]]),MONTH(order_payments[[#This Row],[order_purchase_date]]),"01")</f>
        <v>43252</v>
      </c>
    </row>
    <row r="12101" spans="1:9" x14ac:dyDescent="0.25">
      <c r="A12101" t="s">
        <v>15885</v>
      </c>
      <c r="B12101" t="s">
        <v>5</v>
      </c>
      <c r="C12101" s="21" t="s">
        <v>15886</v>
      </c>
      <c r="D12101">
        <v>1</v>
      </c>
      <c r="E12101" t="s">
        <v>219326</v>
      </c>
      <c r="F12101">
        <v>2</v>
      </c>
      <c r="G12101">
        <v>154.38</v>
      </c>
      <c r="H12101" s="2" t="str">
        <f t="shared" si="189"/>
        <v>06-Dec-2017</v>
      </c>
      <c r="I12101" s="22">
        <f>DATE(YEAR(order_payments[[#This Row],[order_purchase_date]]),MONTH(order_payments[[#This Row],[order_purchase_date]]),"01")</f>
        <v>43070</v>
      </c>
    </row>
    <row r="12102" spans="1:9" x14ac:dyDescent="0.25">
      <c r="A12102" t="s">
        <v>41814</v>
      </c>
      <c r="B12102" t="s">
        <v>5</v>
      </c>
      <c r="C12102" s="21" t="s">
        <v>41816</v>
      </c>
      <c r="D12102">
        <v>1</v>
      </c>
      <c r="E12102" t="s">
        <v>219329</v>
      </c>
      <c r="F12102">
        <v>1</v>
      </c>
      <c r="G12102">
        <v>39.1</v>
      </c>
      <c r="H12102" s="2" t="str">
        <f t="shared" si="189"/>
        <v>18-Jan-2018</v>
      </c>
      <c r="I12102" s="22">
        <f>DATE(YEAR(order_payments[[#This Row],[order_purchase_date]]),MONTH(order_payments[[#This Row],[order_purchase_date]]),"01")</f>
        <v>43101</v>
      </c>
    </row>
    <row r="12103" spans="1:9" x14ac:dyDescent="0.25">
      <c r="A12103" t="s">
        <v>76336</v>
      </c>
      <c r="B12103" t="s">
        <v>5</v>
      </c>
      <c r="C12103" s="21" t="s">
        <v>76337</v>
      </c>
      <c r="D12103">
        <v>1</v>
      </c>
      <c r="E12103" t="s">
        <v>219327</v>
      </c>
      <c r="F12103">
        <v>1</v>
      </c>
      <c r="G12103">
        <v>55.6</v>
      </c>
      <c r="H12103" s="2" t="str">
        <f t="shared" si="189"/>
        <v>09-Oct-2016</v>
      </c>
      <c r="I12103" s="22">
        <f>DATE(YEAR(order_payments[[#This Row],[order_purchase_date]]),MONTH(order_payments[[#This Row],[order_purchase_date]]),"01")</f>
        <v>42644</v>
      </c>
    </row>
    <row r="12104" spans="1:9" x14ac:dyDescent="0.25">
      <c r="A12104" t="s">
        <v>45410</v>
      </c>
      <c r="B12104" t="s">
        <v>5</v>
      </c>
      <c r="C12104" s="21" t="s">
        <v>45411</v>
      </c>
      <c r="D12104">
        <v>1</v>
      </c>
      <c r="E12104" t="s">
        <v>219326</v>
      </c>
      <c r="F12104">
        <v>5</v>
      </c>
      <c r="G12104">
        <v>348.66</v>
      </c>
      <c r="H12104" s="2" t="str">
        <f t="shared" si="189"/>
        <v>19-Jul-2018</v>
      </c>
      <c r="I12104" s="22">
        <f>DATE(YEAR(order_payments[[#This Row],[order_purchase_date]]),MONTH(order_payments[[#This Row],[order_purchase_date]]),"01")</f>
        <v>43282</v>
      </c>
    </row>
    <row r="12105" spans="1:9" x14ac:dyDescent="0.25">
      <c r="A12105" t="s">
        <v>47708</v>
      </c>
      <c r="B12105" t="s">
        <v>5</v>
      </c>
      <c r="C12105" s="21" t="s">
        <v>47709</v>
      </c>
      <c r="D12105">
        <v>1</v>
      </c>
      <c r="E12105" t="s">
        <v>219326</v>
      </c>
      <c r="F12105">
        <v>3</v>
      </c>
      <c r="G12105">
        <v>387.67</v>
      </c>
      <c r="H12105" s="2" t="str">
        <f t="shared" si="189"/>
        <v>30-Jan-2018</v>
      </c>
      <c r="I12105" s="22">
        <f>DATE(YEAR(order_payments[[#This Row],[order_purchase_date]]),MONTH(order_payments[[#This Row],[order_purchase_date]]),"01")</f>
        <v>43101</v>
      </c>
    </row>
    <row r="12106" spans="1:9" x14ac:dyDescent="0.25">
      <c r="A12106" t="s">
        <v>27793</v>
      </c>
      <c r="B12106" t="s">
        <v>5</v>
      </c>
      <c r="C12106" s="21" t="s">
        <v>27794</v>
      </c>
      <c r="D12106">
        <v>1</v>
      </c>
      <c r="E12106" t="s">
        <v>219326</v>
      </c>
      <c r="F12106">
        <v>6</v>
      </c>
      <c r="G12106">
        <v>175.28</v>
      </c>
      <c r="H12106" s="2" t="str">
        <f t="shared" si="189"/>
        <v>14-May-2017</v>
      </c>
      <c r="I12106" s="22">
        <f>DATE(YEAR(order_payments[[#This Row],[order_purchase_date]]),MONTH(order_payments[[#This Row],[order_purchase_date]]),"01")</f>
        <v>42856</v>
      </c>
    </row>
    <row r="12107" spans="1:9" x14ac:dyDescent="0.25">
      <c r="A12107" t="s">
        <v>183254</v>
      </c>
      <c r="B12107" t="s">
        <v>5</v>
      </c>
      <c r="C12107" s="21" t="s">
        <v>183255</v>
      </c>
      <c r="D12107">
        <v>1</v>
      </c>
      <c r="E12107" t="s">
        <v>219326</v>
      </c>
      <c r="F12107">
        <v>4</v>
      </c>
      <c r="G12107">
        <v>87.41</v>
      </c>
      <c r="H12107" s="2" t="str">
        <f t="shared" si="189"/>
        <v>01-Sep-2017</v>
      </c>
      <c r="I12107" s="22">
        <f>DATE(YEAR(order_payments[[#This Row],[order_purchase_date]]),MONTH(order_payments[[#This Row],[order_purchase_date]]),"01")</f>
        <v>42979</v>
      </c>
    </row>
    <row r="12108" spans="1:9" x14ac:dyDescent="0.25">
      <c r="A12108" t="s">
        <v>54617</v>
      </c>
      <c r="B12108" t="s">
        <v>5</v>
      </c>
      <c r="C12108" s="21" t="s">
        <v>54618</v>
      </c>
      <c r="D12108">
        <v>1</v>
      </c>
      <c r="E12108" t="s">
        <v>219326</v>
      </c>
      <c r="F12108">
        <v>3</v>
      </c>
      <c r="G12108">
        <v>177.77</v>
      </c>
      <c r="H12108" s="2" t="str">
        <f t="shared" si="189"/>
        <v>07-Mar-2017</v>
      </c>
      <c r="I12108" s="22">
        <f>DATE(YEAR(order_payments[[#This Row],[order_purchase_date]]),MONTH(order_payments[[#This Row],[order_purchase_date]]),"01")</f>
        <v>42795</v>
      </c>
    </row>
    <row r="12109" spans="1:9" x14ac:dyDescent="0.25">
      <c r="A12109" t="s">
        <v>170612</v>
      </c>
      <c r="B12109" t="s">
        <v>5</v>
      </c>
      <c r="C12109" s="21" t="s">
        <v>170613</v>
      </c>
      <c r="D12109">
        <v>1</v>
      </c>
      <c r="E12109" t="s">
        <v>219326</v>
      </c>
      <c r="F12109">
        <v>5</v>
      </c>
      <c r="G12109">
        <v>155.18</v>
      </c>
      <c r="H12109" s="2" t="str">
        <f t="shared" si="189"/>
        <v>15-Oct-2017</v>
      </c>
      <c r="I12109" s="22">
        <f>DATE(YEAR(order_payments[[#This Row],[order_purchase_date]]),MONTH(order_payments[[#This Row],[order_purchase_date]]),"01")</f>
        <v>43009</v>
      </c>
    </row>
    <row r="12110" spans="1:9" x14ac:dyDescent="0.25">
      <c r="A12110" t="s">
        <v>8852</v>
      </c>
      <c r="B12110" t="s">
        <v>5</v>
      </c>
      <c r="C12110" s="21" t="s">
        <v>8853</v>
      </c>
      <c r="D12110">
        <v>1</v>
      </c>
      <c r="E12110" t="s">
        <v>219327</v>
      </c>
      <c r="F12110">
        <v>1</v>
      </c>
      <c r="G12110">
        <v>327.66000000000003</v>
      </c>
      <c r="H12110" s="2" t="str">
        <f t="shared" si="189"/>
        <v>25-Aug-2017</v>
      </c>
      <c r="I12110" s="22">
        <f>DATE(YEAR(order_payments[[#This Row],[order_purchase_date]]),MONTH(order_payments[[#This Row],[order_purchase_date]]),"01")</f>
        <v>42948</v>
      </c>
    </row>
    <row r="12111" spans="1:9" x14ac:dyDescent="0.25">
      <c r="A12111" t="s">
        <v>162736</v>
      </c>
      <c r="B12111" t="s">
        <v>5</v>
      </c>
      <c r="C12111" s="21" t="s">
        <v>162737</v>
      </c>
      <c r="D12111">
        <v>1</v>
      </c>
      <c r="E12111" t="s">
        <v>219326</v>
      </c>
      <c r="F12111">
        <v>1</v>
      </c>
      <c r="G12111">
        <v>31.91</v>
      </c>
      <c r="H12111" s="2" t="str">
        <f t="shared" si="189"/>
        <v>29-Nov-2017</v>
      </c>
      <c r="I12111" s="22">
        <f>DATE(YEAR(order_payments[[#This Row],[order_purchase_date]]),MONTH(order_payments[[#This Row],[order_purchase_date]]),"01")</f>
        <v>43040</v>
      </c>
    </row>
    <row r="12112" spans="1:9" x14ac:dyDescent="0.25">
      <c r="A12112" t="s">
        <v>29125</v>
      </c>
      <c r="B12112" t="s">
        <v>5</v>
      </c>
      <c r="C12112" s="21" t="s">
        <v>29126</v>
      </c>
      <c r="D12112">
        <v>1</v>
      </c>
      <c r="E12112" t="s">
        <v>219326</v>
      </c>
      <c r="F12112">
        <v>4</v>
      </c>
      <c r="G12112">
        <v>53.96</v>
      </c>
      <c r="H12112" s="2" t="str">
        <f t="shared" si="189"/>
        <v>07-Mar-2018</v>
      </c>
      <c r="I12112" s="22">
        <f>DATE(YEAR(order_payments[[#This Row],[order_purchase_date]]),MONTH(order_payments[[#This Row],[order_purchase_date]]),"01")</f>
        <v>43160</v>
      </c>
    </row>
    <row r="12113" spans="1:9" x14ac:dyDescent="0.25">
      <c r="A12113" t="s">
        <v>29125</v>
      </c>
      <c r="B12113" t="s">
        <v>5</v>
      </c>
      <c r="C12113" s="21" t="s">
        <v>29126</v>
      </c>
      <c r="D12113">
        <v>2</v>
      </c>
      <c r="E12113" t="s">
        <v>219328</v>
      </c>
      <c r="F12113">
        <v>1</v>
      </c>
      <c r="G12113">
        <v>31.43</v>
      </c>
      <c r="H12113" s="2" t="str">
        <f t="shared" si="189"/>
        <v>07-Mar-2018</v>
      </c>
      <c r="I12113" s="22">
        <f>DATE(YEAR(order_payments[[#This Row],[order_purchase_date]]),MONTH(order_payments[[#This Row],[order_purchase_date]]),"01")</f>
        <v>43160</v>
      </c>
    </row>
    <row r="12114" spans="1:9" x14ac:dyDescent="0.25">
      <c r="A12114" t="s">
        <v>63920</v>
      </c>
      <c r="B12114" t="s">
        <v>5</v>
      </c>
      <c r="C12114" s="21" t="s">
        <v>63921</v>
      </c>
      <c r="D12114">
        <v>1</v>
      </c>
      <c r="E12114" t="s">
        <v>219327</v>
      </c>
      <c r="F12114">
        <v>1</v>
      </c>
      <c r="G12114">
        <v>40.01</v>
      </c>
      <c r="H12114" s="2" t="str">
        <f t="shared" si="189"/>
        <v>08-Jan-2018</v>
      </c>
      <c r="I12114" s="22">
        <f>DATE(YEAR(order_payments[[#This Row],[order_purchase_date]]),MONTH(order_payments[[#This Row],[order_purchase_date]]),"01")</f>
        <v>43101</v>
      </c>
    </row>
    <row r="12115" spans="1:9" x14ac:dyDescent="0.25">
      <c r="A12115" t="s">
        <v>78953</v>
      </c>
      <c r="B12115" t="s">
        <v>5</v>
      </c>
      <c r="C12115" s="21" t="s">
        <v>78954</v>
      </c>
      <c r="D12115">
        <v>1</v>
      </c>
      <c r="E12115" t="s">
        <v>219326</v>
      </c>
      <c r="F12115">
        <v>10</v>
      </c>
      <c r="G12115">
        <v>110.4</v>
      </c>
      <c r="H12115" s="2" t="str">
        <f t="shared" si="189"/>
        <v>28-May-2017</v>
      </c>
      <c r="I12115" s="22">
        <f>DATE(YEAR(order_payments[[#This Row],[order_purchase_date]]),MONTH(order_payments[[#This Row],[order_purchase_date]]),"01")</f>
        <v>42856</v>
      </c>
    </row>
    <row r="12116" spans="1:9" x14ac:dyDescent="0.25">
      <c r="A12116" t="s">
        <v>169207</v>
      </c>
      <c r="B12116" t="s">
        <v>5</v>
      </c>
      <c r="C12116" s="21" t="s">
        <v>169209</v>
      </c>
      <c r="D12116">
        <v>1</v>
      </c>
      <c r="E12116" t="s">
        <v>219327</v>
      </c>
      <c r="F12116">
        <v>1</v>
      </c>
      <c r="G12116">
        <v>166.15</v>
      </c>
      <c r="H12116" s="2" t="str">
        <f t="shared" si="189"/>
        <v>17-Mar-2017</v>
      </c>
      <c r="I12116" s="22">
        <f>DATE(YEAR(order_payments[[#This Row],[order_purchase_date]]),MONTH(order_payments[[#This Row],[order_purchase_date]]),"01")</f>
        <v>42795</v>
      </c>
    </row>
    <row r="12117" spans="1:9" x14ac:dyDescent="0.25">
      <c r="A12117" t="s">
        <v>200261</v>
      </c>
      <c r="B12117" t="s">
        <v>5</v>
      </c>
      <c r="C12117" s="21" t="s">
        <v>200262</v>
      </c>
      <c r="D12117">
        <v>1</v>
      </c>
      <c r="E12117" t="s">
        <v>219326</v>
      </c>
      <c r="F12117">
        <v>1</v>
      </c>
      <c r="G12117">
        <v>0.44</v>
      </c>
      <c r="H12117" s="2" t="str">
        <f t="shared" si="189"/>
        <v>06-Feb-2018</v>
      </c>
      <c r="I12117" s="22">
        <f>DATE(YEAR(order_payments[[#This Row],[order_purchase_date]]),MONTH(order_payments[[#This Row],[order_purchase_date]]),"01")</f>
        <v>43132</v>
      </c>
    </row>
    <row r="12118" spans="1:9" x14ac:dyDescent="0.25">
      <c r="A12118" t="s">
        <v>200261</v>
      </c>
      <c r="B12118" t="s">
        <v>5</v>
      </c>
      <c r="C12118" s="21" t="s">
        <v>200262</v>
      </c>
      <c r="D12118">
        <v>2</v>
      </c>
      <c r="E12118" t="s">
        <v>219328</v>
      </c>
      <c r="F12118">
        <v>1</v>
      </c>
      <c r="G12118">
        <v>84.8</v>
      </c>
      <c r="H12118" s="2" t="str">
        <f t="shared" si="189"/>
        <v>06-Feb-2018</v>
      </c>
      <c r="I12118" s="22">
        <f>DATE(YEAR(order_payments[[#This Row],[order_purchase_date]]),MONTH(order_payments[[#This Row],[order_purchase_date]]),"01")</f>
        <v>43132</v>
      </c>
    </row>
    <row r="12119" spans="1:9" x14ac:dyDescent="0.25">
      <c r="A12119" t="s">
        <v>36378</v>
      </c>
      <c r="B12119" t="s">
        <v>5</v>
      </c>
      <c r="C12119" s="21" t="s">
        <v>36379</v>
      </c>
      <c r="D12119">
        <v>1</v>
      </c>
      <c r="E12119" t="s">
        <v>219326</v>
      </c>
      <c r="F12119">
        <v>1</v>
      </c>
      <c r="G12119">
        <v>68.56</v>
      </c>
      <c r="H12119" s="2" t="str">
        <f t="shared" si="189"/>
        <v>20-Feb-2018</v>
      </c>
      <c r="I12119" s="22">
        <f>DATE(YEAR(order_payments[[#This Row],[order_purchase_date]]),MONTH(order_payments[[#This Row],[order_purchase_date]]),"01")</f>
        <v>43132</v>
      </c>
    </row>
    <row r="12120" spans="1:9" x14ac:dyDescent="0.25">
      <c r="A12120" t="s">
        <v>36378</v>
      </c>
      <c r="B12120" t="s">
        <v>5</v>
      </c>
      <c r="C12120" s="21" t="s">
        <v>36379</v>
      </c>
      <c r="D12120">
        <v>2</v>
      </c>
      <c r="E12120" t="s">
        <v>219328</v>
      </c>
      <c r="F12120">
        <v>1</v>
      </c>
      <c r="G12120">
        <v>44.87</v>
      </c>
      <c r="H12120" s="2" t="str">
        <f t="shared" si="189"/>
        <v>20-Feb-2018</v>
      </c>
      <c r="I12120" s="22">
        <f>DATE(YEAR(order_payments[[#This Row],[order_purchase_date]]),MONTH(order_payments[[#This Row],[order_purchase_date]]),"01")</f>
        <v>43132</v>
      </c>
    </row>
    <row r="12121" spans="1:9" x14ac:dyDescent="0.25">
      <c r="A12121" t="s">
        <v>127879</v>
      </c>
      <c r="B12121" t="s">
        <v>5</v>
      </c>
      <c r="C12121" s="21" t="s">
        <v>127880</v>
      </c>
      <c r="D12121">
        <v>1</v>
      </c>
      <c r="E12121" t="s">
        <v>219326</v>
      </c>
      <c r="F12121">
        <v>5</v>
      </c>
      <c r="G12121">
        <v>494.46</v>
      </c>
      <c r="H12121" s="2" t="str">
        <f t="shared" si="189"/>
        <v>29-Jul-2017</v>
      </c>
      <c r="I12121" s="22">
        <f>DATE(YEAR(order_payments[[#This Row],[order_purchase_date]]),MONTH(order_payments[[#This Row],[order_purchase_date]]),"01")</f>
        <v>42917</v>
      </c>
    </row>
    <row r="12122" spans="1:9" x14ac:dyDescent="0.25">
      <c r="A12122" t="s">
        <v>51075</v>
      </c>
      <c r="B12122" t="s">
        <v>5</v>
      </c>
      <c r="C12122" s="21" t="s">
        <v>51076</v>
      </c>
      <c r="D12122">
        <v>1</v>
      </c>
      <c r="E12122" t="s">
        <v>219326</v>
      </c>
      <c r="F12122">
        <v>2</v>
      </c>
      <c r="G12122">
        <v>91.06</v>
      </c>
      <c r="H12122" s="2" t="str">
        <f t="shared" si="189"/>
        <v>07-Aug-2017</v>
      </c>
      <c r="I12122" s="22">
        <f>DATE(YEAR(order_payments[[#This Row],[order_purchase_date]]),MONTH(order_payments[[#This Row],[order_purchase_date]]),"01")</f>
        <v>42948</v>
      </c>
    </row>
    <row r="12123" spans="1:9" x14ac:dyDescent="0.25">
      <c r="A12123" t="s">
        <v>51099</v>
      </c>
      <c r="B12123" t="s">
        <v>5</v>
      </c>
      <c r="C12123" s="21" t="s">
        <v>51100</v>
      </c>
      <c r="D12123">
        <v>1</v>
      </c>
      <c r="E12123" t="s">
        <v>219326</v>
      </c>
      <c r="F12123">
        <v>6</v>
      </c>
      <c r="G12123">
        <v>89.91</v>
      </c>
      <c r="H12123" s="2" t="str">
        <f t="shared" si="189"/>
        <v>12-Mar-2018</v>
      </c>
      <c r="I12123" s="22">
        <f>DATE(YEAR(order_payments[[#This Row],[order_purchase_date]]),MONTH(order_payments[[#This Row],[order_purchase_date]]),"01")</f>
        <v>43160</v>
      </c>
    </row>
    <row r="12124" spans="1:9" x14ac:dyDescent="0.25">
      <c r="A12124" t="s">
        <v>14852</v>
      </c>
      <c r="B12124" t="s">
        <v>5</v>
      </c>
      <c r="C12124" s="21" t="s">
        <v>14853</v>
      </c>
      <c r="D12124">
        <v>1</v>
      </c>
      <c r="E12124" t="s">
        <v>219326</v>
      </c>
      <c r="F12124">
        <v>5</v>
      </c>
      <c r="G12124">
        <v>56.85</v>
      </c>
      <c r="H12124" s="2" t="str">
        <f t="shared" si="189"/>
        <v>11-Jun-2017</v>
      </c>
      <c r="I12124" s="22">
        <f>DATE(YEAR(order_payments[[#This Row],[order_purchase_date]]),MONTH(order_payments[[#This Row],[order_purchase_date]]),"01")</f>
        <v>42887</v>
      </c>
    </row>
    <row r="12125" spans="1:9" x14ac:dyDescent="0.25">
      <c r="A12125" t="s">
        <v>176246</v>
      </c>
      <c r="B12125" t="s">
        <v>5</v>
      </c>
      <c r="C12125" s="21" t="s">
        <v>176247</v>
      </c>
      <c r="D12125">
        <v>1</v>
      </c>
      <c r="E12125" t="s">
        <v>219326</v>
      </c>
      <c r="F12125">
        <v>4</v>
      </c>
      <c r="G12125">
        <v>138.74</v>
      </c>
      <c r="H12125" s="2" t="str">
        <f t="shared" si="189"/>
        <v>26-Apr-2018</v>
      </c>
      <c r="I12125" s="22">
        <f>DATE(YEAR(order_payments[[#This Row],[order_purchase_date]]),MONTH(order_payments[[#This Row],[order_purchase_date]]),"01")</f>
        <v>43191</v>
      </c>
    </row>
    <row r="12126" spans="1:9" x14ac:dyDescent="0.25">
      <c r="A12126" t="s">
        <v>92420</v>
      </c>
      <c r="B12126" t="s">
        <v>5</v>
      </c>
      <c r="C12126" s="21" t="s">
        <v>92421</v>
      </c>
      <c r="D12126">
        <v>1</v>
      </c>
      <c r="E12126" t="s">
        <v>219326</v>
      </c>
      <c r="F12126">
        <v>1</v>
      </c>
      <c r="G12126">
        <v>15.22</v>
      </c>
      <c r="H12126" s="2" t="str">
        <f t="shared" si="189"/>
        <v>18-May-2018</v>
      </c>
      <c r="I12126" s="22">
        <f>DATE(YEAR(order_payments[[#This Row],[order_purchase_date]]),MONTH(order_payments[[#This Row],[order_purchase_date]]),"01")</f>
        <v>43221</v>
      </c>
    </row>
    <row r="12127" spans="1:9" x14ac:dyDescent="0.25">
      <c r="A12127" t="s">
        <v>92420</v>
      </c>
      <c r="B12127" t="s">
        <v>5</v>
      </c>
      <c r="C12127" s="21" t="s">
        <v>92421</v>
      </c>
      <c r="D12127">
        <v>2</v>
      </c>
      <c r="E12127" t="s">
        <v>219328</v>
      </c>
      <c r="F12127">
        <v>1</v>
      </c>
      <c r="G12127">
        <v>67.349999999999994</v>
      </c>
      <c r="H12127" s="2" t="str">
        <f t="shared" si="189"/>
        <v>18-May-2018</v>
      </c>
      <c r="I12127" s="22">
        <f>DATE(YEAR(order_payments[[#This Row],[order_purchase_date]]),MONTH(order_payments[[#This Row],[order_purchase_date]]),"01")</f>
        <v>43221</v>
      </c>
    </row>
    <row r="12128" spans="1:9" x14ac:dyDescent="0.25">
      <c r="A12128" t="s">
        <v>17461</v>
      </c>
      <c r="B12128" t="s">
        <v>5</v>
      </c>
      <c r="C12128" s="21" t="s">
        <v>17462</v>
      </c>
      <c r="D12128">
        <v>1</v>
      </c>
      <c r="E12128" t="s">
        <v>219326</v>
      </c>
      <c r="F12128">
        <v>2</v>
      </c>
      <c r="G12128">
        <v>85.14</v>
      </c>
      <c r="H12128" s="2" t="str">
        <f t="shared" si="189"/>
        <v>27-Jan-2018</v>
      </c>
      <c r="I12128" s="22">
        <f>DATE(YEAR(order_payments[[#This Row],[order_purchase_date]]),MONTH(order_payments[[#This Row],[order_purchase_date]]),"01")</f>
        <v>43101</v>
      </c>
    </row>
    <row r="12129" spans="1:9" x14ac:dyDescent="0.25">
      <c r="A12129" t="s">
        <v>81018</v>
      </c>
      <c r="B12129" t="s">
        <v>5</v>
      </c>
      <c r="C12129" s="21" t="s">
        <v>81019</v>
      </c>
      <c r="D12129">
        <v>1</v>
      </c>
      <c r="E12129" t="s">
        <v>219329</v>
      </c>
      <c r="F12129">
        <v>1</v>
      </c>
      <c r="G12129">
        <v>179.57</v>
      </c>
      <c r="H12129" s="2" t="str">
        <f t="shared" si="189"/>
        <v>30-Jul-2018</v>
      </c>
      <c r="I12129" s="22">
        <f>DATE(YEAR(order_payments[[#This Row],[order_purchase_date]]),MONTH(order_payments[[#This Row],[order_purchase_date]]),"01")</f>
        <v>43282</v>
      </c>
    </row>
    <row r="12130" spans="1:9" x14ac:dyDescent="0.25">
      <c r="A12130" t="s">
        <v>37906</v>
      </c>
      <c r="B12130" t="s">
        <v>5</v>
      </c>
      <c r="C12130" s="21" t="s">
        <v>37908</v>
      </c>
      <c r="D12130">
        <v>1</v>
      </c>
      <c r="E12130" t="s">
        <v>219327</v>
      </c>
      <c r="F12130">
        <v>1</v>
      </c>
      <c r="G12130">
        <v>42.87</v>
      </c>
      <c r="H12130" s="2" t="str">
        <f t="shared" si="189"/>
        <v>31-Jul-2018</v>
      </c>
      <c r="I12130" s="22">
        <f>DATE(YEAR(order_payments[[#This Row],[order_purchase_date]]),MONTH(order_payments[[#This Row],[order_purchase_date]]),"01")</f>
        <v>43282</v>
      </c>
    </row>
    <row r="12131" spans="1:9" x14ac:dyDescent="0.25">
      <c r="A12131" t="s">
        <v>153038</v>
      </c>
      <c r="B12131" t="s">
        <v>5</v>
      </c>
      <c r="C12131" s="21" t="s">
        <v>153039</v>
      </c>
      <c r="D12131">
        <v>1</v>
      </c>
      <c r="E12131" t="s">
        <v>219328</v>
      </c>
      <c r="F12131">
        <v>1</v>
      </c>
      <c r="G12131">
        <v>11.31</v>
      </c>
      <c r="H12131" s="2" t="str">
        <f t="shared" si="189"/>
        <v>31-May-2018</v>
      </c>
      <c r="I12131" s="22">
        <f>DATE(YEAR(order_payments[[#This Row],[order_purchase_date]]),MONTH(order_payments[[#This Row],[order_purchase_date]]),"01")</f>
        <v>43221</v>
      </c>
    </row>
    <row r="12132" spans="1:9" x14ac:dyDescent="0.25">
      <c r="A12132" t="s">
        <v>153038</v>
      </c>
      <c r="B12132" t="s">
        <v>5</v>
      </c>
      <c r="C12132" s="21" t="s">
        <v>153039</v>
      </c>
      <c r="D12132">
        <v>2</v>
      </c>
      <c r="E12132" t="s">
        <v>219328</v>
      </c>
      <c r="F12132">
        <v>1</v>
      </c>
      <c r="G12132">
        <v>11.31</v>
      </c>
      <c r="H12132" s="2" t="str">
        <f t="shared" si="189"/>
        <v>31-May-2018</v>
      </c>
      <c r="I12132" s="22">
        <f>DATE(YEAR(order_payments[[#This Row],[order_purchase_date]]),MONTH(order_payments[[#This Row],[order_purchase_date]]),"01")</f>
        <v>43221</v>
      </c>
    </row>
    <row r="12133" spans="1:9" x14ac:dyDescent="0.25">
      <c r="A12133" t="s">
        <v>153038</v>
      </c>
      <c r="B12133" t="s">
        <v>5</v>
      </c>
      <c r="C12133" s="21" t="s">
        <v>153039</v>
      </c>
      <c r="D12133">
        <v>3</v>
      </c>
      <c r="E12133" t="s">
        <v>219328</v>
      </c>
      <c r="F12133">
        <v>1</v>
      </c>
      <c r="G12133">
        <v>11.16</v>
      </c>
      <c r="H12133" s="2" t="str">
        <f t="shared" si="189"/>
        <v>31-May-2018</v>
      </c>
      <c r="I12133" s="22">
        <f>DATE(YEAR(order_payments[[#This Row],[order_purchase_date]]),MONTH(order_payments[[#This Row],[order_purchase_date]]),"01")</f>
        <v>43221</v>
      </c>
    </row>
    <row r="12134" spans="1:9" x14ac:dyDescent="0.25">
      <c r="A12134" t="s">
        <v>89664</v>
      </c>
      <c r="B12134" t="s">
        <v>5</v>
      </c>
      <c r="C12134" s="21" t="s">
        <v>89666</v>
      </c>
      <c r="D12134">
        <v>1</v>
      </c>
      <c r="E12134" t="s">
        <v>219326</v>
      </c>
      <c r="F12134">
        <v>4</v>
      </c>
      <c r="G12134">
        <v>122.07</v>
      </c>
      <c r="H12134" s="2" t="str">
        <f t="shared" si="189"/>
        <v>02-May-2017</v>
      </c>
      <c r="I12134" s="22">
        <f>DATE(YEAR(order_payments[[#This Row],[order_purchase_date]]),MONTH(order_payments[[#This Row],[order_purchase_date]]),"01")</f>
        <v>42856</v>
      </c>
    </row>
    <row r="12135" spans="1:9" x14ac:dyDescent="0.25">
      <c r="A12135" t="s">
        <v>142234</v>
      </c>
      <c r="B12135" t="s">
        <v>5</v>
      </c>
      <c r="C12135" s="21" t="s">
        <v>142235</v>
      </c>
      <c r="D12135">
        <v>1</v>
      </c>
      <c r="E12135" t="s">
        <v>219326</v>
      </c>
      <c r="F12135">
        <v>1</v>
      </c>
      <c r="G12135">
        <v>127.51</v>
      </c>
      <c r="H12135" s="2" t="str">
        <f t="shared" si="189"/>
        <v>03-Apr-2017</v>
      </c>
      <c r="I12135" s="22">
        <f>DATE(YEAR(order_payments[[#This Row],[order_purchase_date]]),MONTH(order_payments[[#This Row],[order_purchase_date]]),"01")</f>
        <v>42826</v>
      </c>
    </row>
    <row r="12136" spans="1:9" x14ac:dyDescent="0.25">
      <c r="A12136" t="s">
        <v>170621</v>
      </c>
      <c r="B12136" t="s">
        <v>5</v>
      </c>
      <c r="C12136" s="21" t="s">
        <v>170622</v>
      </c>
      <c r="D12136">
        <v>1</v>
      </c>
      <c r="E12136" t="s">
        <v>219327</v>
      </c>
      <c r="F12136">
        <v>1</v>
      </c>
      <c r="G12136">
        <v>241.93</v>
      </c>
      <c r="H12136" s="2" t="str">
        <f t="shared" si="189"/>
        <v>14-Nov-2017</v>
      </c>
      <c r="I12136" s="22">
        <f>DATE(YEAR(order_payments[[#This Row],[order_purchase_date]]),MONTH(order_payments[[#This Row],[order_purchase_date]]),"01")</f>
        <v>43040</v>
      </c>
    </row>
    <row r="12137" spans="1:9" x14ac:dyDescent="0.25">
      <c r="A12137" t="s">
        <v>95967</v>
      </c>
      <c r="B12137" t="s">
        <v>5</v>
      </c>
      <c r="C12137" s="21" t="s">
        <v>95969</v>
      </c>
      <c r="D12137">
        <v>1</v>
      </c>
      <c r="E12137" t="s">
        <v>219326</v>
      </c>
      <c r="F12137">
        <v>4</v>
      </c>
      <c r="G12137">
        <v>42.07</v>
      </c>
      <c r="H12137" s="2" t="str">
        <f t="shared" si="189"/>
        <v>25-Aug-2018</v>
      </c>
      <c r="I12137" s="22">
        <f>DATE(YEAR(order_payments[[#This Row],[order_purchase_date]]),MONTH(order_payments[[#This Row],[order_purchase_date]]),"01")</f>
        <v>43313</v>
      </c>
    </row>
    <row r="12138" spans="1:9" x14ac:dyDescent="0.25">
      <c r="A12138" t="s">
        <v>75466</v>
      </c>
      <c r="B12138" t="s">
        <v>5</v>
      </c>
      <c r="C12138" s="21" t="s">
        <v>75467</v>
      </c>
      <c r="D12138">
        <v>1</v>
      </c>
      <c r="E12138" t="s">
        <v>219326</v>
      </c>
      <c r="F12138">
        <v>3</v>
      </c>
      <c r="G12138">
        <v>526.84</v>
      </c>
      <c r="H12138" s="2" t="str">
        <f t="shared" si="189"/>
        <v>27-Apr-2018</v>
      </c>
      <c r="I12138" s="22">
        <f>DATE(YEAR(order_payments[[#This Row],[order_purchase_date]]),MONTH(order_payments[[#This Row],[order_purchase_date]]),"01")</f>
        <v>43191</v>
      </c>
    </row>
    <row r="12139" spans="1:9" x14ac:dyDescent="0.25">
      <c r="A12139" t="s">
        <v>8999</v>
      </c>
      <c r="B12139" t="s">
        <v>5</v>
      </c>
      <c r="C12139" s="21" t="s">
        <v>9000</v>
      </c>
      <c r="D12139">
        <v>1</v>
      </c>
      <c r="E12139" t="s">
        <v>219326</v>
      </c>
      <c r="F12139">
        <v>1</v>
      </c>
      <c r="G12139">
        <v>10.97</v>
      </c>
      <c r="H12139" s="2" t="str">
        <f t="shared" si="189"/>
        <v>09-Nov-2017</v>
      </c>
      <c r="I12139" s="22">
        <f>DATE(YEAR(order_payments[[#This Row],[order_purchase_date]]),MONTH(order_payments[[#This Row],[order_purchase_date]]),"01")</f>
        <v>43040</v>
      </c>
    </row>
    <row r="12140" spans="1:9" x14ac:dyDescent="0.25">
      <c r="A12140" t="s">
        <v>8999</v>
      </c>
      <c r="B12140" t="s">
        <v>5</v>
      </c>
      <c r="C12140" s="21" t="s">
        <v>9000</v>
      </c>
      <c r="D12140">
        <v>2</v>
      </c>
      <c r="E12140" t="s">
        <v>219328</v>
      </c>
      <c r="F12140">
        <v>1</v>
      </c>
      <c r="G12140">
        <v>45.63</v>
      </c>
      <c r="H12140" s="2" t="str">
        <f t="shared" si="189"/>
        <v>09-Nov-2017</v>
      </c>
      <c r="I12140" s="22">
        <f>DATE(YEAR(order_payments[[#This Row],[order_purchase_date]]),MONTH(order_payments[[#This Row],[order_purchase_date]]),"01")</f>
        <v>43040</v>
      </c>
    </row>
    <row r="12141" spans="1:9" x14ac:dyDescent="0.25">
      <c r="A12141" t="s">
        <v>160141</v>
      </c>
      <c r="B12141" t="s">
        <v>5</v>
      </c>
      <c r="C12141" s="21" t="s">
        <v>160142</v>
      </c>
      <c r="D12141">
        <v>1</v>
      </c>
      <c r="E12141" t="s">
        <v>219326</v>
      </c>
      <c r="F12141">
        <v>1</v>
      </c>
      <c r="G12141">
        <v>44.24</v>
      </c>
      <c r="H12141" s="2" t="str">
        <f t="shared" si="189"/>
        <v>18-Feb-2018</v>
      </c>
      <c r="I12141" s="22">
        <f>DATE(YEAR(order_payments[[#This Row],[order_purchase_date]]),MONTH(order_payments[[#This Row],[order_purchase_date]]),"01")</f>
        <v>43132</v>
      </c>
    </row>
    <row r="12142" spans="1:9" x14ac:dyDescent="0.25">
      <c r="A12142" t="s">
        <v>192171</v>
      </c>
      <c r="B12142" t="s">
        <v>5</v>
      </c>
      <c r="C12142" s="21" t="s">
        <v>192172</v>
      </c>
      <c r="D12142">
        <v>1</v>
      </c>
      <c r="E12142" t="s">
        <v>219326</v>
      </c>
      <c r="F12142">
        <v>5</v>
      </c>
      <c r="G12142">
        <v>159.32</v>
      </c>
      <c r="H12142" s="2" t="str">
        <f t="shared" si="189"/>
        <v>11-May-2017</v>
      </c>
      <c r="I12142" s="22">
        <f>DATE(YEAR(order_payments[[#This Row],[order_purchase_date]]),MONTH(order_payments[[#This Row],[order_purchase_date]]),"01")</f>
        <v>42856</v>
      </c>
    </row>
    <row r="12143" spans="1:9" x14ac:dyDescent="0.25">
      <c r="A12143" t="s">
        <v>21403</v>
      </c>
      <c r="B12143" t="s">
        <v>5</v>
      </c>
      <c r="C12143" s="21" t="s">
        <v>21404</v>
      </c>
      <c r="D12143">
        <v>1</v>
      </c>
      <c r="E12143" t="s">
        <v>219326</v>
      </c>
      <c r="F12143">
        <v>1</v>
      </c>
      <c r="G12143">
        <v>72.05</v>
      </c>
      <c r="H12143" s="2" t="str">
        <f t="shared" si="189"/>
        <v>07-Oct-2017</v>
      </c>
      <c r="I12143" s="22">
        <f>DATE(YEAR(order_payments[[#This Row],[order_purchase_date]]),MONTH(order_payments[[#This Row],[order_purchase_date]]),"01")</f>
        <v>43009</v>
      </c>
    </row>
    <row r="12144" spans="1:9" x14ac:dyDescent="0.25">
      <c r="A12144" t="s">
        <v>53592</v>
      </c>
      <c r="B12144" t="s">
        <v>5</v>
      </c>
      <c r="C12144" s="21" t="s">
        <v>53593</v>
      </c>
      <c r="D12144">
        <v>1</v>
      </c>
      <c r="E12144" t="s">
        <v>219326</v>
      </c>
      <c r="F12144">
        <v>1</v>
      </c>
      <c r="G12144">
        <v>132.05000000000001</v>
      </c>
      <c r="H12144" s="2" t="str">
        <f t="shared" si="189"/>
        <v>08-Jan-2018</v>
      </c>
      <c r="I12144" s="22">
        <f>DATE(YEAR(order_payments[[#This Row],[order_purchase_date]]),MONTH(order_payments[[#This Row],[order_purchase_date]]),"01")</f>
        <v>43101</v>
      </c>
    </row>
    <row r="12145" spans="1:9" x14ac:dyDescent="0.25">
      <c r="A12145" t="s">
        <v>187754</v>
      </c>
      <c r="B12145" t="s">
        <v>5</v>
      </c>
      <c r="C12145" s="21" t="s">
        <v>187755</v>
      </c>
      <c r="D12145">
        <v>1</v>
      </c>
      <c r="E12145" t="s">
        <v>219326</v>
      </c>
      <c r="F12145">
        <v>1</v>
      </c>
      <c r="G12145">
        <v>122.1</v>
      </c>
      <c r="H12145" s="2" t="str">
        <f t="shared" si="189"/>
        <v>26-Mar-2018</v>
      </c>
      <c r="I12145" s="22">
        <f>DATE(YEAR(order_payments[[#This Row],[order_purchase_date]]),MONTH(order_payments[[#This Row],[order_purchase_date]]),"01")</f>
        <v>43160</v>
      </c>
    </row>
    <row r="12146" spans="1:9" x14ac:dyDescent="0.25">
      <c r="A12146" t="s">
        <v>65441</v>
      </c>
      <c r="B12146" t="s">
        <v>5</v>
      </c>
      <c r="C12146" s="21" t="s">
        <v>65442</v>
      </c>
      <c r="D12146">
        <v>1</v>
      </c>
      <c r="E12146" t="s">
        <v>219326</v>
      </c>
      <c r="F12146">
        <v>1</v>
      </c>
      <c r="G12146">
        <v>62.48</v>
      </c>
      <c r="H12146" s="2" t="str">
        <f t="shared" si="189"/>
        <v>18-Aug-2018</v>
      </c>
      <c r="I12146" s="22">
        <f>DATE(YEAR(order_payments[[#This Row],[order_purchase_date]]),MONTH(order_payments[[#This Row],[order_purchase_date]]),"01")</f>
        <v>43313</v>
      </c>
    </row>
    <row r="12147" spans="1:9" x14ac:dyDescent="0.25">
      <c r="A12147" t="s">
        <v>85494</v>
      </c>
      <c r="B12147" t="s">
        <v>5</v>
      </c>
      <c r="C12147" s="21" t="s">
        <v>85495</v>
      </c>
      <c r="D12147">
        <v>1</v>
      </c>
      <c r="E12147" t="s">
        <v>219326</v>
      </c>
      <c r="F12147">
        <v>3</v>
      </c>
      <c r="G12147">
        <v>162.55000000000001</v>
      </c>
      <c r="H12147" s="2" t="str">
        <f t="shared" si="189"/>
        <v>08-Dec-2017</v>
      </c>
      <c r="I12147" s="22">
        <f>DATE(YEAR(order_payments[[#This Row],[order_purchase_date]]),MONTH(order_payments[[#This Row],[order_purchase_date]]),"01")</f>
        <v>43070</v>
      </c>
    </row>
    <row r="12148" spans="1:9" x14ac:dyDescent="0.25">
      <c r="A12148" t="s">
        <v>152700</v>
      </c>
      <c r="B12148" t="s">
        <v>5</v>
      </c>
      <c r="C12148" s="21" t="s">
        <v>152702</v>
      </c>
      <c r="D12148">
        <v>1</v>
      </c>
      <c r="E12148" t="s">
        <v>219326</v>
      </c>
      <c r="F12148">
        <v>2</v>
      </c>
      <c r="G12148">
        <v>104.84</v>
      </c>
      <c r="H12148" s="2" t="str">
        <f t="shared" si="189"/>
        <v>19-Jun-2018</v>
      </c>
      <c r="I12148" s="22">
        <f>DATE(YEAR(order_payments[[#This Row],[order_purchase_date]]),MONTH(order_payments[[#This Row],[order_purchase_date]]),"01")</f>
        <v>43252</v>
      </c>
    </row>
    <row r="12149" spans="1:9" x14ac:dyDescent="0.25">
      <c r="A12149" t="s">
        <v>144726</v>
      </c>
      <c r="B12149" t="s">
        <v>5</v>
      </c>
      <c r="C12149" s="21" t="s">
        <v>144727</v>
      </c>
      <c r="D12149">
        <v>1</v>
      </c>
      <c r="E12149" t="s">
        <v>219326</v>
      </c>
      <c r="F12149">
        <v>1</v>
      </c>
      <c r="G12149">
        <v>145.91</v>
      </c>
      <c r="H12149" s="2" t="str">
        <f t="shared" si="189"/>
        <v>04-May-2018</v>
      </c>
      <c r="I12149" s="22">
        <f>DATE(YEAR(order_payments[[#This Row],[order_purchase_date]]),MONTH(order_payments[[#This Row],[order_purchase_date]]),"01")</f>
        <v>43221</v>
      </c>
    </row>
    <row r="12150" spans="1:9" x14ac:dyDescent="0.25">
      <c r="A12150" t="s">
        <v>76249</v>
      </c>
      <c r="B12150" t="s">
        <v>5</v>
      </c>
      <c r="C12150" s="21" t="s">
        <v>76250</v>
      </c>
      <c r="D12150">
        <v>1</v>
      </c>
      <c r="E12150" t="s">
        <v>219327</v>
      </c>
      <c r="F12150">
        <v>1</v>
      </c>
      <c r="G12150">
        <v>132.24</v>
      </c>
      <c r="H12150" s="2" t="str">
        <f t="shared" si="189"/>
        <v>21-May-2017</v>
      </c>
      <c r="I12150" s="22">
        <f>DATE(YEAR(order_payments[[#This Row],[order_purchase_date]]),MONTH(order_payments[[#This Row],[order_purchase_date]]),"01")</f>
        <v>42856</v>
      </c>
    </row>
    <row r="12151" spans="1:9" x14ac:dyDescent="0.25">
      <c r="A12151" t="s">
        <v>186636</v>
      </c>
      <c r="B12151" t="s">
        <v>5</v>
      </c>
      <c r="C12151" s="21" t="s">
        <v>186637</v>
      </c>
      <c r="D12151">
        <v>1</v>
      </c>
      <c r="E12151" t="s">
        <v>219326</v>
      </c>
      <c r="F12151">
        <v>2</v>
      </c>
      <c r="G12151">
        <v>80.52</v>
      </c>
      <c r="H12151" s="2" t="str">
        <f t="shared" si="189"/>
        <v>06-Feb-2018</v>
      </c>
      <c r="I12151" s="22">
        <f>DATE(YEAR(order_payments[[#This Row],[order_purchase_date]]),MONTH(order_payments[[#This Row],[order_purchase_date]]),"01")</f>
        <v>43132</v>
      </c>
    </row>
    <row r="12152" spans="1:9" x14ac:dyDescent="0.25">
      <c r="A12152" t="s">
        <v>70728</v>
      </c>
      <c r="B12152" t="s">
        <v>5</v>
      </c>
      <c r="C12152" s="21" t="s">
        <v>70729</v>
      </c>
      <c r="D12152">
        <v>1</v>
      </c>
      <c r="E12152" t="s">
        <v>219327</v>
      </c>
      <c r="F12152">
        <v>1</v>
      </c>
      <c r="G12152">
        <v>82.12</v>
      </c>
      <c r="H12152" s="2" t="str">
        <f t="shared" si="189"/>
        <v>21-Sep-2017</v>
      </c>
      <c r="I12152" s="22">
        <f>DATE(YEAR(order_payments[[#This Row],[order_purchase_date]]),MONTH(order_payments[[#This Row],[order_purchase_date]]),"01")</f>
        <v>42979</v>
      </c>
    </row>
    <row r="12153" spans="1:9" x14ac:dyDescent="0.25">
      <c r="A12153" t="s">
        <v>3044</v>
      </c>
      <c r="B12153" t="s">
        <v>5</v>
      </c>
      <c r="C12153" s="21" t="s">
        <v>3046</v>
      </c>
      <c r="D12153">
        <v>1</v>
      </c>
      <c r="E12153" t="s">
        <v>219326</v>
      </c>
      <c r="F12153">
        <v>1</v>
      </c>
      <c r="G12153">
        <v>28.98</v>
      </c>
      <c r="H12153" s="2" t="str">
        <f t="shared" si="189"/>
        <v>16-Feb-2018</v>
      </c>
      <c r="I12153" s="22">
        <f>DATE(YEAR(order_payments[[#This Row],[order_purchase_date]]),MONTH(order_payments[[#This Row],[order_purchase_date]]),"01")</f>
        <v>43132</v>
      </c>
    </row>
    <row r="12154" spans="1:9" x14ac:dyDescent="0.25">
      <c r="A12154" t="s">
        <v>120449</v>
      </c>
      <c r="B12154" t="s">
        <v>5</v>
      </c>
      <c r="C12154" s="21" t="s">
        <v>120451</v>
      </c>
      <c r="D12154">
        <v>1</v>
      </c>
      <c r="E12154" t="s">
        <v>219326</v>
      </c>
      <c r="F12154">
        <v>4</v>
      </c>
      <c r="G12154">
        <v>306.33</v>
      </c>
      <c r="H12154" s="2" t="str">
        <f t="shared" si="189"/>
        <v>27-Apr-2018</v>
      </c>
      <c r="I12154" s="22">
        <f>DATE(YEAR(order_payments[[#This Row],[order_purchase_date]]),MONTH(order_payments[[#This Row],[order_purchase_date]]),"01")</f>
        <v>43191</v>
      </c>
    </row>
    <row r="12155" spans="1:9" x14ac:dyDescent="0.25">
      <c r="A12155" t="s">
        <v>144879</v>
      </c>
      <c r="B12155" t="s">
        <v>5</v>
      </c>
      <c r="C12155" s="21" t="s">
        <v>144880</v>
      </c>
      <c r="D12155">
        <v>1</v>
      </c>
      <c r="E12155" t="s">
        <v>219327</v>
      </c>
      <c r="F12155">
        <v>1</v>
      </c>
      <c r="G12155">
        <v>26.39</v>
      </c>
      <c r="H12155" s="2" t="str">
        <f t="shared" si="189"/>
        <v>09-Apr-2018</v>
      </c>
      <c r="I12155" s="22">
        <f>DATE(YEAR(order_payments[[#This Row],[order_purchase_date]]),MONTH(order_payments[[#This Row],[order_purchase_date]]),"01")</f>
        <v>43191</v>
      </c>
    </row>
    <row r="12156" spans="1:9" x14ac:dyDescent="0.25">
      <c r="A12156" t="s">
        <v>35900</v>
      </c>
      <c r="B12156" t="s">
        <v>5</v>
      </c>
      <c r="C12156" s="21" t="s">
        <v>35902</v>
      </c>
      <c r="D12156">
        <v>1</v>
      </c>
      <c r="E12156" t="s">
        <v>219326</v>
      </c>
      <c r="F12156">
        <v>1</v>
      </c>
      <c r="G12156">
        <v>54.8</v>
      </c>
      <c r="H12156" s="2" t="str">
        <f t="shared" si="189"/>
        <v>20-Jul-2018</v>
      </c>
      <c r="I12156" s="22">
        <f>DATE(YEAR(order_payments[[#This Row],[order_purchase_date]]),MONTH(order_payments[[#This Row],[order_purchase_date]]),"01")</f>
        <v>43282</v>
      </c>
    </row>
    <row r="12157" spans="1:9" x14ac:dyDescent="0.25">
      <c r="A12157" t="s">
        <v>95635</v>
      </c>
      <c r="B12157" t="s">
        <v>5</v>
      </c>
      <c r="C12157" s="21" t="s">
        <v>95636</v>
      </c>
      <c r="D12157">
        <v>1</v>
      </c>
      <c r="E12157" t="s">
        <v>219326</v>
      </c>
      <c r="F12157">
        <v>1</v>
      </c>
      <c r="G12157">
        <v>28.48</v>
      </c>
      <c r="H12157" s="2" t="str">
        <f t="shared" si="189"/>
        <v>20-Aug-2018</v>
      </c>
      <c r="I12157" s="22">
        <f>DATE(YEAR(order_payments[[#This Row],[order_purchase_date]]),MONTH(order_payments[[#This Row],[order_purchase_date]]),"01")</f>
        <v>43313</v>
      </c>
    </row>
    <row r="12158" spans="1:9" x14ac:dyDescent="0.25">
      <c r="A12158" t="s">
        <v>89209</v>
      </c>
      <c r="B12158" t="s">
        <v>5</v>
      </c>
      <c r="C12158" s="21" t="s">
        <v>89210</v>
      </c>
      <c r="D12158">
        <v>1</v>
      </c>
      <c r="E12158" t="s">
        <v>219326</v>
      </c>
      <c r="F12158">
        <v>3</v>
      </c>
      <c r="G12158">
        <v>71.14</v>
      </c>
      <c r="H12158" s="2" t="str">
        <f t="shared" si="189"/>
        <v>30-Jan-2018</v>
      </c>
      <c r="I12158" s="22">
        <f>DATE(YEAR(order_payments[[#This Row],[order_purchase_date]]),MONTH(order_payments[[#This Row],[order_purchase_date]]),"01")</f>
        <v>43101</v>
      </c>
    </row>
    <row r="12159" spans="1:9" x14ac:dyDescent="0.25">
      <c r="A12159" t="s">
        <v>162431</v>
      </c>
      <c r="B12159" t="s">
        <v>5</v>
      </c>
      <c r="C12159" s="21" t="s">
        <v>162432</v>
      </c>
      <c r="D12159">
        <v>1</v>
      </c>
      <c r="E12159" t="s">
        <v>219326</v>
      </c>
      <c r="F12159">
        <v>6</v>
      </c>
      <c r="G12159">
        <v>96.32</v>
      </c>
      <c r="H12159" s="2" t="str">
        <f t="shared" si="189"/>
        <v>25-Nov-2017</v>
      </c>
      <c r="I12159" s="22">
        <f>DATE(YEAR(order_payments[[#This Row],[order_purchase_date]]),MONTH(order_payments[[#This Row],[order_purchase_date]]),"01")</f>
        <v>43040</v>
      </c>
    </row>
    <row r="12160" spans="1:9" x14ac:dyDescent="0.25">
      <c r="A12160" t="s">
        <v>158232</v>
      </c>
      <c r="B12160" t="s">
        <v>5</v>
      </c>
      <c r="C12160" s="21" t="s">
        <v>158233</v>
      </c>
      <c r="D12160">
        <v>1</v>
      </c>
      <c r="E12160" t="s">
        <v>219327</v>
      </c>
      <c r="F12160">
        <v>1</v>
      </c>
      <c r="G12160">
        <v>73.94</v>
      </c>
      <c r="H12160" s="2" t="str">
        <f t="shared" si="189"/>
        <v>09-Feb-2018</v>
      </c>
      <c r="I12160" s="22">
        <f>DATE(YEAR(order_payments[[#This Row],[order_purchase_date]]),MONTH(order_payments[[#This Row],[order_purchase_date]]),"01")</f>
        <v>43132</v>
      </c>
    </row>
    <row r="12161" spans="1:9" x14ac:dyDescent="0.25">
      <c r="A12161" t="s">
        <v>14427</v>
      </c>
      <c r="B12161" t="s">
        <v>5</v>
      </c>
      <c r="C12161" s="21" t="s">
        <v>14428</v>
      </c>
      <c r="D12161">
        <v>1</v>
      </c>
      <c r="E12161" t="s">
        <v>219326</v>
      </c>
      <c r="F12161">
        <v>3</v>
      </c>
      <c r="G12161">
        <v>168.2</v>
      </c>
      <c r="H12161" s="2" t="str">
        <f t="shared" si="189"/>
        <v>10-Dec-2017</v>
      </c>
      <c r="I12161" s="22">
        <f>DATE(YEAR(order_payments[[#This Row],[order_purchase_date]]),MONTH(order_payments[[#This Row],[order_purchase_date]]),"01")</f>
        <v>43070</v>
      </c>
    </row>
    <row r="12162" spans="1:9" x14ac:dyDescent="0.25">
      <c r="A12162" t="s">
        <v>131501</v>
      </c>
      <c r="B12162" t="s">
        <v>5</v>
      </c>
      <c r="C12162" s="21" t="s">
        <v>131502</v>
      </c>
      <c r="D12162">
        <v>1</v>
      </c>
      <c r="E12162" t="s">
        <v>219327</v>
      </c>
      <c r="F12162">
        <v>1</v>
      </c>
      <c r="G12162">
        <v>112.64</v>
      </c>
      <c r="H12162" s="2" t="str">
        <f t="shared" si="189"/>
        <v>21-Feb-2018</v>
      </c>
      <c r="I12162" s="22">
        <f>DATE(YEAR(order_payments[[#This Row],[order_purchase_date]]),MONTH(order_payments[[#This Row],[order_purchase_date]]),"01")</f>
        <v>43132</v>
      </c>
    </row>
    <row r="12163" spans="1:9" x14ac:dyDescent="0.25">
      <c r="A12163" t="s">
        <v>4405</v>
      </c>
      <c r="B12163" t="s">
        <v>5</v>
      </c>
      <c r="C12163" s="21" t="s">
        <v>4407</v>
      </c>
      <c r="D12163">
        <v>1</v>
      </c>
      <c r="E12163" t="s">
        <v>219327</v>
      </c>
      <c r="F12163">
        <v>1</v>
      </c>
      <c r="G12163">
        <v>180.75</v>
      </c>
      <c r="H12163" s="2" t="str">
        <f t="shared" ref="H12163:H12226" si="190">TEXT(C12163,"DD-MMM-YYYY")</f>
        <v>22-Aug-2018</v>
      </c>
      <c r="I12163" s="22">
        <f>DATE(YEAR(order_payments[[#This Row],[order_purchase_date]]),MONTH(order_payments[[#This Row],[order_purchase_date]]),"01")</f>
        <v>43313</v>
      </c>
    </row>
    <row r="12164" spans="1:9" x14ac:dyDescent="0.25">
      <c r="A12164" t="s">
        <v>166667</v>
      </c>
      <c r="B12164" t="s">
        <v>5</v>
      </c>
      <c r="C12164" s="21" t="s">
        <v>166668</v>
      </c>
      <c r="D12164">
        <v>1</v>
      </c>
      <c r="E12164" t="s">
        <v>219326</v>
      </c>
      <c r="F12164">
        <v>2</v>
      </c>
      <c r="G12164">
        <v>142.27000000000001</v>
      </c>
      <c r="H12164" s="2" t="str">
        <f t="shared" si="190"/>
        <v>27-Jul-2018</v>
      </c>
      <c r="I12164" s="22">
        <f>DATE(YEAR(order_payments[[#This Row],[order_purchase_date]]),MONTH(order_payments[[#This Row],[order_purchase_date]]),"01")</f>
        <v>43282</v>
      </c>
    </row>
    <row r="12165" spans="1:9" x14ac:dyDescent="0.25">
      <c r="A12165" t="s">
        <v>77045</v>
      </c>
      <c r="B12165" t="s">
        <v>5</v>
      </c>
      <c r="C12165" s="21" t="s">
        <v>77046</v>
      </c>
      <c r="D12165">
        <v>1</v>
      </c>
      <c r="E12165" t="s">
        <v>219326</v>
      </c>
      <c r="F12165">
        <v>5</v>
      </c>
      <c r="G12165">
        <v>114.83</v>
      </c>
      <c r="H12165" s="2" t="str">
        <f t="shared" si="190"/>
        <v>15-Sep-2017</v>
      </c>
      <c r="I12165" s="22">
        <f>DATE(YEAR(order_payments[[#This Row],[order_purchase_date]]),MONTH(order_payments[[#This Row],[order_purchase_date]]),"01")</f>
        <v>42979</v>
      </c>
    </row>
    <row r="12166" spans="1:9" x14ac:dyDescent="0.25">
      <c r="A12166" t="s">
        <v>16862</v>
      </c>
      <c r="B12166" t="s">
        <v>5</v>
      </c>
      <c r="C12166" s="21" t="s">
        <v>16863</v>
      </c>
      <c r="D12166">
        <v>1</v>
      </c>
      <c r="E12166" t="s">
        <v>219326</v>
      </c>
      <c r="F12166">
        <v>1</v>
      </c>
      <c r="G12166">
        <v>83.45</v>
      </c>
      <c r="H12166" s="2" t="str">
        <f t="shared" si="190"/>
        <v>18-Aug-2018</v>
      </c>
      <c r="I12166" s="22">
        <f>DATE(YEAR(order_payments[[#This Row],[order_purchase_date]]),MONTH(order_payments[[#This Row],[order_purchase_date]]),"01")</f>
        <v>43313</v>
      </c>
    </row>
    <row r="12167" spans="1:9" x14ac:dyDescent="0.25">
      <c r="A12167" t="s">
        <v>53976</v>
      </c>
      <c r="B12167" t="s">
        <v>5</v>
      </c>
      <c r="C12167" s="21" t="s">
        <v>53977</v>
      </c>
      <c r="D12167">
        <v>1</v>
      </c>
      <c r="E12167" t="s">
        <v>219326</v>
      </c>
      <c r="F12167">
        <v>1</v>
      </c>
      <c r="G12167">
        <v>69.94</v>
      </c>
      <c r="H12167" s="2" t="str">
        <f t="shared" si="190"/>
        <v>11-May-2018</v>
      </c>
      <c r="I12167" s="22">
        <f>DATE(YEAR(order_payments[[#This Row],[order_purchase_date]]),MONTH(order_payments[[#This Row],[order_purchase_date]]),"01")</f>
        <v>43221</v>
      </c>
    </row>
    <row r="12168" spans="1:9" x14ac:dyDescent="0.25">
      <c r="A12168" t="s">
        <v>48527</v>
      </c>
      <c r="B12168" t="s">
        <v>5</v>
      </c>
      <c r="C12168" s="21" t="s">
        <v>48528</v>
      </c>
      <c r="D12168">
        <v>1</v>
      </c>
      <c r="E12168" t="s">
        <v>219326</v>
      </c>
      <c r="F12168">
        <v>10</v>
      </c>
      <c r="G12168">
        <v>249.57</v>
      </c>
      <c r="H12168" s="2" t="str">
        <f t="shared" si="190"/>
        <v>02-Nov-2017</v>
      </c>
      <c r="I12168" s="22">
        <f>DATE(YEAR(order_payments[[#This Row],[order_purchase_date]]),MONTH(order_payments[[#This Row],[order_purchase_date]]),"01")</f>
        <v>43040</v>
      </c>
    </row>
    <row r="12169" spans="1:9" x14ac:dyDescent="0.25">
      <c r="A12169" t="s">
        <v>58913</v>
      </c>
      <c r="B12169" t="s">
        <v>5</v>
      </c>
      <c r="C12169" s="21" t="s">
        <v>58914</v>
      </c>
      <c r="D12169">
        <v>1</v>
      </c>
      <c r="E12169" t="s">
        <v>219327</v>
      </c>
      <c r="F12169">
        <v>1</v>
      </c>
      <c r="G12169">
        <v>113.2</v>
      </c>
      <c r="H12169" s="2" t="str">
        <f t="shared" si="190"/>
        <v>13-Apr-2018</v>
      </c>
      <c r="I12169" s="22">
        <f>DATE(YEAR(order_payments[[#This Row],[order_purchase_date]]),MONTH(order_payments[[#This Row],[order_purchase_date]]),"01")</f>
        <v>43191</v>
      </c>
    </row>
    <row r="12170" spans="1:9" x14ac:dyDescent="0.25">
      <c r="A12170" t="s">
        <v>94027</v>
      </c>
      <c r="B12170" t="s">
        <v>5</v>
      </c>
      <c r="C12170" s="21" t="s">
        <v>94028</v>
      </c>
      <c r="D12170">
        <v>1</v>
      </c>
      <c r="E12170" t="s">
        <v>219327</v>
      </c>
      <c r="F12170">
        <v>1</v>
      </c>
      <c r="G12170">
        <v>84.82</v>
      </c>
      <c r="H12170" s="2" t="str">
        <f t="shared" si="190"/>
        <v>04-Jan-2018</v>
      </c>
      <c r="I12170" s="22">
        <f>DATE(YEAR(order_payments[[#This Row],[order_purchase_date]]),MONTH(order_payments[[#This Row],[order_purchase_date]]),"01")</f>
        <v>43101</v>
      </c>
    </row>
    <row r="12171" spans="1:9" x14ac:dyDescent="0.25">
      <c r="A12171" t="s">
        <v>195794</v>
      </c>
      <c r="B12171" t="s">
        <v>5</v>
      </c>
      <c r="C12171" s="21" t="s">
        <v>195795</v>
      </c>
      <c r="D12171">
        <v>1</v>
      </c>
      <c r="E12171" t="s">
        <v>219327</v>
      </c>
      <c r="F12171">
        <v>1</v>
      </c>
      <c r="G12171">
        <v>85.72</v>
      </c>
      <c r="H12171" s="2" t="str">
        <f t="shared" si="190"/>
        <v>27-Jul-2017</v>
      </c>
      <c r="I12171" s="22">
        <f>DATE(YEAR(order_payments[[#This Row],[order_purchase_date]]),MONTH(order_payments[[#This Row],[order_purchase_date]]),"01")</f>
        <v>42917</v>
      </c>
    </row>
    <row r="12172" spans="1:9" x14ac:dyDescent="0.25">
      <c r="A12172" t="s">
        <v>72605</v>
      </c>
      <c r="B12172" t="s">
        <v>5</v>
      </c>
      <c r="C12172" s="21" t="s">
        <v>72607</v>
      </c>
      <c r="D12172">
        <v>1</v>
      </c>
      <c r="E12172" t="s">
        <v>219326</v>
      </c>
      <c r="F12172">
        <v>5</v>
      </c>
      <c r="G12172">
        <v>158.75</v>
      </c>
      <c r="H12172" s="2" t="str">
        <f t="shared" si="190"/>
        <v>07-Aug-2018</v>
      </c>
      <c r="I12172" s="22">
        <f>DATE(YEAR(order_payments[[#This Row],[order_purchase_date]]),MONTH(order_payments[[#This Row],[order_purchase_date]]),"01")</f>
        <v>43313</v>
      </c>
    </row>
    <row r="12173" spans="1:9" x14ac:dyDescent="0.25">
      <c r="A12173" t="s">
        <v>169879</v>
      </c>
      <c r="B12173" t="s">
        <v>5</v>
      </c>
      <c r="C12173" s="21" t="s">
        <v>169880</v>
      </c>
      <c r="D12173">
        <v>1</v>
      </c>
      <c r="E12173" t="s">
        <v>219326</v>
      </c>
      <c r="F12173">
        <v>2</v>
      </c>
      <c r="G12173">
        <v>109.13</v>
      </c>
      <c r="H12173" s="2" t="str">
        <f t="shared" si="190"/>
        <v>20-Sep-2017</v>
      </c>
      <c r="I12173" s="22">
        <f>DATE(YEAR(order_payments[[#This Row],[order_purchase_date]]),MONTH(order_payments[[#This Row],[order_purchase_date]]),"01")</f>
        <v>42979</v>
      </c>
    </row>
    <row r="12174" spans="1:9" x14ac:dyDescent="0.25">
      <c r="A12174" t="s">
        <v>108103</v>
      </c>
      <c r="B12174" t="s">
        <v>5</v>
      </c>
      <c r="C12174" s="21" t="s">
        <v>108104</v>
      </c>
      <c r="D12174">
        <v>1</v>
      </c>
      <c r="E12174" t="s">
        <v>219326</v>
      </c>
      <c r="F12174">
        <v>2</v>
      </c>
      <c r="G12174">
        <v>48.3</v>
      </c>
      <c r="H12174" s="2" t="str">
        <f t="shared" si="190"/>
        <v>18-Jul-2018</v>
      </c>
      <c r="I12174" s="22">
        <f>DATE(YEAR(order_payments[[#This Row],[order_purchase_date]]),MONTH(order_payments[[#This Row],[order_purchase_date]]),"01")</f>
        <v>43282</v>
      </c>
    </row>
    <row r="12175" spans="1:9" x14ac:dyDescent="0.25">
      <c r="A12175" t="s">
        <v>155892</v>
      </c>
      <c r="B12175" t="s">
        <v>5</v>
      </c>
      <c r="C12175" s="21" t="s">
        <v>155893</v>
      </c>
      <c r="D12175">
        <v>1</v>
      </c>
      <c r="E12175" t="s">
        <v>219326</v>
      </c>
      <c r="F12175">
        <v>8</v>
      </c>
      <c r="G12175">
        <v>89.52</v>
      </c>
      <c r="H12175" s="2" t="str">
        <f t="shared" si="190"/>
        <v>17-May-2018</v>
      </c>
      <c r="I12175" s="22">
        <f>DATE(YEAR(order_payments[[#This Row],[order_purchase_date]]),MONTH(order_payments[[#This Row],[order_purchase_date]]),"01")</f>
        <v>43221</v>
      </c>
    </row>
    <row r="12176" spans="1:9" x14ac:dyDescent="0.25">
      <c r="A12176" t="s">
        <v>164175</v>
      </c>
      <c r="B12176" t="s">
        <v>5</v>
      </c>
      <c r="C12176" s="21" t="s">
        <v>164176</v>
      </c>
      <c r="D12176">
        <v>1</v>
      </c>
      <c r="E12176" t="s">
        <v>219327</v>
      </c>
      <c r="F12176">
        <v>1</v>
      </c>
      <c r="G12176">
        <v>130.36000000000001</v>
      </c>
      <c r="H12176" s="2" t="str">
        <f t="shared" si="190"/>
        <v>10-Nov-2017</v>
      </c>
      <c r="I12176" s="22">
        <f>DATE(YEAR(order_payments[[#This Row],[order_purchase_date]]),MONTH(order_payments[[#This Row],[order_purchase_date]]),"01")</f>
        <v>43040</v>
      </c>
    </row>
    <row r="12177" spans="1:9" x14ac:dyDescent="0.25">
      <c r="A12177" t="s">
        <v>92795</v>
      </c>
      <c r="B12177" t="s">
        <v>5</v>
      </c>
      <c r="C12177" s="21" t="s">
        <v>92796</v>
      </c>
      <c r="D12177">
        <v>1</v>
      </c>
      <c r="E12177" t="s">
        <v>219326</v>
      </c>
      <c r="F12177">
        <v>1</v>
      </c>
      <c r="G12177">
        <v>65.790000000000006</v>
      </c>
      <c r="H12177" s="2" t="str">
        <f t="shared" si="190"/>
        <v>14-Sep-2017</v>
      </c>
      <c r="I12177" s="22">
        <f>DATE(YEAR(order_payments[[#This Row],[order_purchase_date]]),MONTH(order_payments[[#This Row],[order_purchase_date]]),"01")</f>
        <v>42979</v>
      </c>
    </row>
    <row r="12178" spans="1:9" x14ac:dyDescent="0.25">
      <c r="A12178" t="s">
        <v>4618</v>
      </c>
      <c r="B12178" t="s">
        <v>5</v>
      </c>
      <c r="C12178" s="21" t="s">
        <v>4619</v>
      </c>
      <c r="D12178">
        <v>1</v>
      </c>
      <c r="E12178" t="s">
        <v>219326</v>
      </c>
      <c r="F12178">
        <v>5</v>
      </c>
      <c r="G12178">
        <v>150.91</v>
      </c>
      <c r="H12178" s="2" t="str">
        <f t="shared" si="190"/>
        <v>06-Mar-2018</v>
      </c>
      <c r="I12178" s="22">
        <f>DATE(YEAR(order_payments[[#This Row],[order_purchase_date]]),MONTH(order_payments[[#This Row],[order_purchase_date]]),"01")</f>
        <v>43160</v>
      </c>
    </row>
    <row r="12179" spans="1:9" x14ac:dyDescent="0.25">
      <c r="A12179" t="s">
        <v>151832</v>
      </c>
      <c r="B12179" t="s">
        <v>5</v>
      </c>
      <c r="C12179" s="21" t="s">
        <v>151834</v>
      </c>
      <c r="D12179">
        <v>1</v>
      </c>
      <c r="E12179" t="s">
        <v>219327</v>
      </c>
      <c r="F12179">
        <v>1</v>
      </c>
      <c r="G12179">
        <v>343.5</v>
      </c>
      <c r="H12179" s="2" t="str">
        <f t="shared" si="190"/>
        <v>20-Jul-2017</v>
      </c>
      <c r="I12179" s="22">
        <f>DATE(YEAR(order_payments[[#This Row],[order_purchase_date]]),MONTH(order_payments[[#This Row],[order_purchase_date]]),"01")</f>
        <v>42917</v>
      </c>
    </row>
    <row r="12180" spans="1:9" x14ac:dyDescent="0.25">
      <c r="A12180" t="s">
        <v>54217</v>
      </c>
      <c r="B12180" t="s">
        <v>5</v>
      </c>
      <c r="C12180" s="21" t="s">
        <v>54219</v>
      </c>
      <c r="D12180">
        <v>1</v>
      </c>
      <c r="E12180" t="s">
        <v>219326</v>
      </c>
      <c r="F12180">
        <v>3</v>
      </c>
      <c r="G12180">
        <v>186.41</v>
      </c>
      <c r="H12180" s="2" t="str">
        <f t="shared" si="190"/>
        <v>15-Jun-2018</v>
      </c>
      <c r="I12180" s="22">
        <f>DATE(YEAR(order_payments[[#This Row],[order_purchase_date]]),MONTH(order_payments[[#This Row],[order_purchase_date]]),"01")</f>
        <v>43252</v>
      </c>
    </row>
    <row r="12181" spans="1:9" x14ac:dyDescent="0.25">
      <c r="A12181" t="s">
        <v>140665</v>
      </c>
      <c r="B12181" t="s">
        <v>5</v>
      </c>
      <c r="C12181" s="21" t="s">
        <v>140666</v>
      </c>
      <c r="D12181">
        <v>1</v>
      </c>
      <c r="E12181" t="s">
        <v>219326</v>
      </c>
      <c r="F12181">
        <v>5</v>
      </c>
      <c r="G12181">
        <v>112.49</v>
      </c>
      <c r="H12181" s="2" t="str">
        <f t="shared" si="190"/>
        <v>21-Jul-2018</v>
      </c>
      <c r="I12181" s="22">
        <f>DATE(YEAR(order_payments[[#This Row],[order_purchase_date]]),MONTH(order_payments[[#This Row],[order_purchase_date]]),"01")</f>
        <v>43282</v>
      </c>
    </row>
    <row r="12182" spans="1:9" x14ac:dyDescent="0.25">
      <c r="A12182" t="s">
        <v>42910</v>
      </c>
      <c r="B12182" t="s">
        <v>5</v>
      </c>
      <c r="C12182" s="21" t="s">
        <v>42911</v>
      </c>
      <c r="D12182">
        <v>1</v>
      </c>
      <c r="E12182" t="s">
        <v>219326</v>
      </c>
      <c r="F12182">
        <v>5</v>
      </c>
      <c r="G12182">
        <v>154.28</v>
      </c>
      <c r="H12182" s="2" t="str">
        <f t="shared" si="190"/>
        <v>26-May-2018</v>
      </c>
      <c r="I12182" s="22">
        <f>DATE(YEAR(order_payments[[#This Row],[order_purchase_date]]),MONTH(order_payments[[#This Row],[order_purchase_date]]),"01")</f>
        <v>43221</v>
      </c>
    </row>
    <row r="12183" spans="1:9" x14ac:dyDescent="0.25">
      <c r="A12183" t="s">
        <v>75865</v>
      </c>
      <c r="B12183" t="s">
        <v>5</v>
      </c>
      <c r="C12183" s="21" t="s">
        <v>75867</v>
      </c>
      <c r="D12183">
        <v>1</v>
      </c>
      <c r="E12183" t="s">
        <v>219328</v>
      </c>
      <c r="F12183">
        <v>1</v>
      </c>
      <c r="G12183">
        <v>19.989999999999998</v>
      </c>
      <c r="H12183" s="2" t="str">
        <f t="shared" si="190"/>
        <v>20-Jul-2017</v>
      </c>
      <c r="I12183" s="22">
        <f>DATE(YEAR(order_payments[[#This Row],[order_purchase_date]]),MONTH(order_payments[[#This Row],[order_purchase_date]]),"01")</f>
        <v>42917</v>
      </c>
    </row>
    <row r="12184" spans="1:9" x14ac:dyDescent="0.25">
      <c r="A12184" t="s">
        <v>75865</v>
      </c>
      <c r="B12184" t="s">
        <v>5</v>
      </c>
      <c r="C12184" s="21" t="s">
        <v>75867</v>
      </c>
      <c r="D12184">
        <v>2</v>
      </c>
      <c r="E12184" t="s">
        <v>219328</v>
      </c>
      <c r="F12184">
        <v>1</v>
      </c>
      <c r="G12184">
        <v>37.299999999999997</v>
      </c>
      <c r="H12184" s="2" t="str">
        <f t="shared" si="190"/>
        <v>20-Jul-2017</v>
      </c>
      <c r="I12184" s="22">
        <f>DATE(YEAR(order_payments[[#This Row],[order_purchase_date]]),MONTH(order_payments[[#This Row],[order_purchase_date]]),"01")</f>
        <v>42917</v>
      </c>
    </row>
    <row r="12185" spans="1:9" x14ac:dyDescent="0.25">
      <c r="A12185" t="s">
        <v>75865</v>
      </c>
      <c r="B12185" t="s">
        <v>5</v>
      </c>
      <c r="C12185" s="21" t="s">
        <v>75867</v>
      </c>
      <c r="D12185">
        <v>3</v>
      </c>
      <c r="E12185" t="s">
        <v>219328</v>
      </c>
      <c r="F12185">
        <v>1</v>
      </c>
      <c r="G12185">
        <v>58.08</v>
      </c>
      <c r="H12185" s="2" t="str">
        <f t="shared" si="190"/>
        <v>20-Jul-2017</v>
      </c>
      <c r="I12185" s="22">
        <f>DATE(YEAR(order_payments[[#This Row],[order_purchase_date]]),MONTH(order_payments[[#This Row],[order_purchase_date]]),"01")</f>
        <v>42917</v>
      </c>
    </row>
    <row r="12186" spans="1:9" x14ac:dyDescent="0.25">
      <c r="A12186" t="s">
        <v>140382</v>
      </c>
      <c r="B12186" t="s">
        <v>5</v>
      </c>
      <c r="C12186" s="21" t="s">
        <v>140383</v>
      </c>
      <c r="D12186">
        <v>1</v>
      </c>
      <c r="E12186" t="s">
        <v>219326</v>
      </c>
      <c r="F12186">
        <v>1</v>
      </c>
      <c r="G12186">
        <v>53.33</v>
      </c>
      <c r="H12186" s="2" t="str">
        <f t="shared" si="190"/>
        <v>17-Oct-2017</v>
      </c>
      <c r="I12186" s="22">
        <f>DATE(YEAR(order_payments[[#This Row],[order_purchase_date]]),MONTH(order_payments[[#This Row],[order_purchase_date]]),"01")</f>
        <v>43009</v>
      </c>
    </row>
    <row r="12187" spans="1:9" x14ac:dyDescent="0.25">
      <c r="A12187" t="s">
        <v>100697</v>
      </c>
      <c r="B12187" t="s">
        <v>5</v>
      </c>
      <c r="C12187" s="21" t="s">
        <v>100698</v>
      </c>
      <c r="D12187">
        <v>1</v>
      </c>
      <c r="E12187" t="s">
        <v>219327</v>
      </c>
      <c r="F12187">
        <v>1</v>
      </c>
      <c r="G12187">
        <v>53.99</v>
      </c>
      <c r="H12187" s="2" t="str">
        <f t="shared" si="190"/>
        <v>11-Nov-2017</v>
      </c>
      <c r="I12187" s="22">
        <f>DATE(YEAR(order_payments[[#This Row],[order_purchase_date]]),MONTH(order_payments[[#This Row],[order_purchase_date]]),"01")</f>
        <v>43040</v>
      </c>
    </row>
    <row r="12188" spans="1:9" x14ac:dyDescent="0.25">
      <c r="A12188" t="s">
        <v>72330</v>
      </c>
      <c r="B12188" t="s">
        <v>5</v>
      </c>
      <c r="C12188" s="21" t="s">
        <v>72331</v>
      </c>
      <c r="D12188">
        <v>1</v>
      </c>
      <c r="E12188" t="s">
        <v>219326</v>
      </c>
      <c r="F12188">
        <v>5</v>
      </c>
      <c r="G12188">
        <v>358.04</v>
      </c>
      <c r="H12188" s="2" t="str">
        <f t="shared" si="190"/>
        <v>08-Dec-2017</v>
      </c>
      <c r="I12188" s="22">
        <f>DATE(YEAR(order_payments[[#This Row],[order_purchase_date]]),MONTH(order_payments[[#This Row],[order_purchase_date]]),"01")</f>
        <v>43070</v>
      </c>
    </row>
    <row r="12189" spans="1:9" x14ac:dyDescent="0.25">
      <c r="A12189" t="s">
        <v>7983</v>
      </c>
      <c r="B12189" t="s">
        <v>5</v>
      </c>
      <c r="C12189" s="21" t="s">
        <v>7984</v>
      </c>
      <c r="D12189">
        <v>1</v>
      </c>
      <c r="E12189" t="s">
        <v>219327</v>
      </c>
      <c r="F12189">
        <v>1</v>
      </c>
      <c r="G12189">
        <v>160.22999999999999</v>
      </c>
      <c r="H12189" s="2" t="str">
        <f t="shared" si="190"/>
        <v>01-Aug-2017</v>
      </c>
      <c r="I12189" s="22">
        <f>DATE(YEAR(order_payments[[#This Row],[order_purchase_date]]),MONTH(order_payments[[#This Row],[order_purchase_date]]),"01")</f>
        <v>42948</v>
      </c>
    </row>
    <row r="12190" spans="1:9" x14ac:dyDescent="0.25">
      <c r="A12190" t="s">
        <v>191412</v>
      </c>
      <c r="B12190" t="s">
        <v>5</v>
      </c>
      <c r="C12190" s="21" t="s">
        <v>191413</v>
      </c>
      <c r="D12190">
        <v>1</v>
      </c>
      <c r="E12190" t="s">
        <v>219326</v>
      </c>
      <c r="F12190">
        <v>4</v>
      </c>
      <c r="G12190">
        <v>96.9</v>
      </c>
      <c r="H12190" s="2" t="str">
        <f t="shared" si="190"/>
        <v>20-Jul-2017</v>
      </c>
      <c r="I12190" s="22">
        <f>DATE(YEAR(order_payments[[#This Row],[order_purchase_date]]),MONTH(order_payments[[#This Row],[order_purchase_date]]),"01")</f>
        <v>42917</v>
      </c>
    </row>
    <row r="12191" spans="1:9" x14ac:dyDescent="0.25">
      <c r="A12191" t="s">
        <v>68053</v>
      </c>
      <c r="B12191" t="s">
        <v>5</v>
      </c>
      <c r="C12191" s="21" t="s">
        <v>68054</v>
      </c>
      <c r="D12191">
        <v>1</v>
      </c>
      <c r="E12191" t="s">
        <v>219327</v>
      </c>
      <c r="F12191">
        <v>1</v>
      </c>
      <c r="G12191">
        <v>176.75</v>
      </c>
      <c r="H12191" s="2" t="str">
        <f t="shared" si="190"/>
        <v>18-Jan-2017</v>
      </c>
      <c r="I12191" s="22">
        <f>DATE(YEAR(order_payments[[#This Row],[order_purchase_date]]),MONTH(order_payments[[#This Row],[order_purchase_date]]),"01")</f>
        <v>42736</v>
      </c>
    </row>
    <row r="12192" spans="1:9" x14ac:dyDescent="0.25">
      <c r="A12192" t="s">
        <v>181447</v>
      </c>
      <c r="B12192" t="s">
        <v>5</v>
      </c>
      <c r="C12192" s="21" t="s">
        <v>181448</v>
      </c>
      <c r="D12192">
        <v>1</v>
      </c>
      <c r="E12192" t="s">
        <v>219326</v>
      </c>
      <c r="F12192">
        <v>1</v>
      </c>
      <c r="G12192">
        <v>21.77</v>
      </c>
      <c r="H12192" s="2" t="str">
        <f t="shared" si="190"/>
        <v>13-Feb-2018</v>
      </c>
      <c r="I12192" s="22">
        <f>DATE(YEAR(order_payments[[#This Row],[order_purchase_date]]),MONTH(order_payments[[#This Row],[order_purchase_date]]),"01")</f>
        <v>43132</v>
      </c>
    </row>
    <row r="12193" spans="1:9" x14ac:dyDescent="0.25">
      <c r="A12193" t="s">
        <v>65849</v>
      </c>
      <c r="B12193" t="s">
        <v>5</v>
      </c>
      <c r="C12193" s="21" t="s">
        <v>65850</v>
      </c>
      <c r="D12193">
        <v>1</v>
      </c>
      <c r="E12193" t="s">
        <v>219326</v>
      </c>
      <c r="F12193">
        <v>2</v>
      </c>
      <c r="G12193">
        <v>117.94</v>
      </c>
      <c r="H12193" s="2" t="str">
        <f t="shared" si="190"/>
        <v>10-Jul-2017</v>
      </c>
      <c r="I12193" s="22">
        <f>DATE(YEAR(order_payments[[#This Row],[order_purchase_date]]),MONTH(order_payments[[#This Row],[order_purchase_date]]),"01")</f>
        <v>42917</v>
      </c>
    </row>
    <row r="12194" spans="1:9" x14ac:dyDescent="0.25">
      <c r="A12194" t="s">
        <v>5334</v>
      </c>
      <c r="B12194" t="s">
        <v>5</v>
      </c>
      <c r="C12194" s="21" t="s">
        <v>5335</v>
      </c>
      <c r="D12194">
        <v>1</v>
      </c>
      <c r="E12194" t="s">
        <v>219326</v>
      </c>
      <c r="F12194">
        <v>10</v>
      </c>
      <c r="G12194">
        <v>138.62</v>
      </c>
      <c r="H12194" s="2" t="str">
        <f t="shared" si="190"/>
        <v>15-Mar-2018</v>
      </c>
      <c r="I12194" s="22">
        <f>DATE(YEAR(order_payments[[#This Row],[order_purchase_date]]),MONTH(order_payments[[#This Row],[order_purchase_date]]),"01")</f>
        <v>43160</v>
      </c>
    </row>
    <row r="12195" spans="1:9" x14ac:dyDescent="0.25">
      <c r="A12195" t="s">
        <v>78637</v>
      </c>
      <c r="B12195" t="s">
        <v>5</v>
      </c>
      <c r="C12195" s="21" t="s">
        <v>78638</v>
      </c>
      <c r="D12195">
        <v>1</v>
      </c>
      <c r="E12195" t="s">
        <v>219327</v>
      </c>
      <c r="F12195">
        <v>1</v>
      </c>
      <c r="G12195">
        <v>242.14</v>
      </c>
      <c r="H12195" s="2" t="str">
        <f t="shared" si="190"/>
        <v>26-Nov-2017</v>
      </c>
      <c r="I12195" s="22">
        <f>DATE(YEAR(order_payments[[#This Row],[order_purchase_date]]),MONTH(order_payments[[#This Row],[order_purchase_date]]),"01")</f>
        <v>43040</v>
      </c>
    </row>
    <row r="12196" spans="1:9" x14ac:dyDescent="0.25">
      <c r="A12196" t="s">
        <v>99322</v>
      </c>
      <c r="B12196" t="s">
        <v>5</v>
      </c>
      <c r="C12196" s="21" t="s">
        <v>99323</v>
      </c>
      <c r="D12196">
        <v>1</v>
      </c>
      <c r="E12196" t="s">
        <v>219326</v>
      </c>
      <c r="F12196">
        <v>1</v>
      </c>
      <c r="G12196">
        <v>115.45</v>
      </c>
      <c r="H12196" s="2" t="str">
        <f t="shared" si="190"/>
        <v>07-Feb-2018</v>
      </c>
      <c r="I12196" s="22">
        <f>DATE(YEAR(order_payments[[#This Row],[order_purchase_date]]),MONTH(order_payments[[#This Row],[order_purchase_date]]),"01")</f>
        <v>43132</v>
      </c>
    </row>
    <row r="12197" spans="1:9" x14ac:dyDescent="0.25">
      <c r="A12197" t="s">
        <v>77924</v>
      </c>
      <c r="B12197" t="s">
        <v>5</v>
      </c>
      <c r="C12197" s="21" t="s">
        <v>77926</v>
      </c>
      <c r="D12197">
        <v>1</v>
      </c>
      <c r="E12197" t="s">
        <v>219326</v>
      </c>
      <c r="F12197">
        <v>5</v>
      </c>
      <c r="G12197">
        <v>226.14</v>
      </c>
      <c r="H12197" s="2" t="str">
        <f t="shared" si="190"/>
        <v>12-Oct-2017</v>
      </c>
      <c r="I12197" s="22">
        <f>DATE(YEAR(order_payments[[#This Row],[order_purchase_date]]),MONTH(order_payments[[#This Row],[order_purchase_date]]),"01")</f>
        <v>43009</v>
      </c>
    </row>
    <row r="12198" spans="1:9" x14ac:dyDescent="0.25">
      <c r="A12198" t="s">
        <v>61976</v>
      </c>
      <c r="B12198" t="s">
        <v>5</v>
      </c>
      <c r="C12198" s="21" t="s">
        <v>61977</v>
      </c>
      <c r="D12198">
        <v>1</v>
      </c>
      <c r="E12198" t="s">
        <v>219326</v>
      </c>
      <c r="F12198">
        <v>5</v>
      </c>
      <c r="G12198">
        <v>424.11</v>
      </c>
      <c r="H12198" s="2" t="str">
        <f t="shared" si="190"/>
        <v>28-May-2018</v>
      </c>
      <c r="I12198" s="22">
        <f>DATE(YEAR(order_payments[[#This Row],[order_purchase_date]]),MONTH(order_payments[[#This Row],[order_purchase_date]]),"01")</f>
        <v>43221</v>
      </c>
    </row>
    <row r="12199" spans="1:9" x14ac:dyDescent="0.25">
      <c r="A12199" t="s">
        <v>28322</v>
      </c>
      <c r="B12199" t="s">
        <v>5</v>
      </c>
      <c r="C12199" s="21" t="s">
        <v>28323</v>
      </c>
      <c r="D12199">
        <v>1</v>
      </c>
      <c r="E12199" t="s">
        <v>219326</v>
      </c>
      <c r="F12199">
        <v>2</v>
      </c>
      <c r="G12199">
        <v>112.96</v>
      </c>
      <c r="H12199" s="2" t="str">
        <f t="shared" si="190"/>
        <v>20-Jun-2018</v>
      </c>
      <c r="I12199" s="22">
        <f>DATE(YEAR(order_payments[[#This Row],[order_purchase_date]]),MONTH(order_payments[[#This Row],[order_purchase_date]]),"01")</f>
        <v>43252</v>
      </c>
    </row>
    <row r="12200" spans="1:9" x14ac:dyDescent="0.25">
      <c r="A12200" t="s">
        <v>71819</v>
      </c>
      <c r="B12200" t="s">
        <v>5</v>
      </c>
      <c r="C12200" s="21" t="s">
        <v>71820</v>
      </c>
      <c r="D12200">
        <v>1</v>
      </c>
      <c r="E12200" t="s">
        <v>219326</v>
      </c>
      <c r="F12200">
        <v>1</v>
      </c>
      <c r="G12200">
        <v>856.89</v>
      </c>
      <c r="H12200" s="2" t="str">
        <f t="shared" si="190"/>
        <v>24-Apr-2018</v>
      </c>
      <c r="I12200" s="22">
        <f>DATE(YEAR(order_payments[[#This Row],[order_purchase_date]]),MONTH(order_payments[[#This Row],[order_purchase_date]]),"01")</f>
        <v>43191</v>
      </c>
    </row>
    <row r="12201" spans="1:9" x14ac:dyDescent="0.25">
      <c r="A12201" t="s">
        <v>78661</v>
      </c>
      <c r="B12201" t="s">
        <v>5</v>
      </c>
      <c r="C12201" s="21" t="s">
        <v>78662</v>
      </c>
      <c r="D12201">
        <v>1</v>
      </c>
      <c r="E12201" t="s">
        <v>219327</v>
      </c>
      <c r="F12201">
        <v>1</v>
      </c>
      <c r="G12201">
        <v>78.64</v>
      </c>
      <c r="H12201" s="2" t="str">
        <f t="shared" si="190"/>
        <v>19-Oct-2017</v>
      </c>
      <c r="I12201" s="22">
        <f>DATE(YEAR(order_payments[[#This Row],[order_purchase_date]]),MONTH(order_payments[[#This Row],[order_purchase_date]]),"01")</f>
        <v>43009</v>
      </c>
    </row>
    <row r="12202" spans="1:9" x14ac:dyDescent="0.25">
      <c r="A12202" t="s">
        <v>175378</v>
      </c>
      <c r="B12202" t="s">
        <v>5</v>
      </c>
      <c r="C12202" s="21" t="s">
        <v>175379</v>
      </c>
      <c r="D12202">
        <v>1</v>
      </c>
      <c r="E12202" t="s">
        <v>219326</v>
      </c>
      <c r="F12202">
        <v>5</v>
      </c>
      <c r="G12202">
        <v>114.33</v>
      </c>
      <c r="H12202" s="2" t="str">
        <f t="shared" si="190"/>
        <v>12-Aug-2017</v>
      </c>
      <c r="I12202" s="22">
        <f>DATE(YEAR(order_payments[[#This Row],[order_purchase_date]]),MONTH(order_payments[[#This Row],[order_purchase_date]]),"01")</f>
        <v>42948</v>
      </c>
    </row>
    <row r="12203" spans="1:9" x14ac:dyDescent="0.25">
      <c r="A12203" t="s">
        <v>161065</v>
      </c>
      <c r="B12203" t="s">
        <v>5</v>
      </c>
      <c r="C12203" s="21" t="s">
        <v>161066</v>
      </c>
      <c r="D12203">
        <v>1</v>
      </c>
      <c r="E12203" t="s">
        <v>219326</v>
      </c>
      <c r="F12203">
        <v>10</v>
      </c>
      <c r="G12203">
        <v>158.43</v>
      </c>
      <c r="H12203" s="2" t="str">
        <f t="shared" si="190"/>
        <v>10-Mar-2018</v>
      </c>
      <c r="I12203" s="22">
        <f>DATE(YEAR(order_payments[[#This Row],[order_purchase_date]]),MONTH(order_payments[[#This Row],[order_purchase_date]]),"01")</f>
        <v>43160</v>
      </c>
    </row>
    <row r="12204" spans="1:9" x14ac:dyDescent="0.25">
      <c r="A12204" t="s">
        <v>42070</v>
      </c>
      <c r="B12204" t="s">
        <v>5</v>
      </c>
      <c r="C12204" s="21" t="s">
        <v>42071</v>
      </c>
      <c r="D12204">
        <v>1</v>
      </c>
      <c r="E12204" t="s">
        <v>219326</v>
      </c>
      <c r="F12204">
        <v>4</v>
      </c>
      <c r="G12204">
        <v>107.78</v>
      </c>
      <c r="H12204" s="2" t="str">
        <f t="shared" si="190"/>
        <v>28-Nov-2017</v>
      </c>
      <c r="I12204" s="22">
        <f>DATE(YEAR(order_payments[[#This Row],[order_purchase_date]]),MONTH(order_payments[[#This Row],[order_purchase_date]]),"01")</f>
        <v>43040</v>
      </c>
    </row>
    <row r="12205" spans="1:9" x14ac:dyDescent="0.25">
      <c r="A12205" t="s">
        <v>6139</v>
      </c>
      <c r="B12205" t="s">
        <v>5</v>
      </c>
      <c r="C12205" s="21" t="s">
        <v>6140</v>
      </c>
      <c r="D12205">
        <v>1</v>
      </c>
      <c r="E12205" t="s">
        <v>219326</v>
      </c>
      <c r="F12205">
        <v>2</v>
      </c>
      <c r="G12205">
        <v>202.66</v>
      </c>
      <c r="H12205" s="2" t="str">
        <f t="shared" si="190"/>
        <v>20-Aug-2018</v>
      </c>
      <c r="I12205" s="22">
        <f>DATE(YEAR(order_payments[[#This Row],[order_purchase_date]]),MONTH(order_payments[[#This Row],[order_purchase_date]]),"01")</f>
        <v>43313</v>
      </c>
    </row>
    <row r="12206" spans="1:9" x14ac:dyDescent="0.25">
      <c r="A12206" t="s">
        <v>9109</v>
      </c>
      <c r="B12206" t="s">
        <v>5</v>
      </c>
      <c r="C12206" s="21" t="s">
        <v>9111</v>
      </c>
      <c r="D12206">
        <v>1</v>
      </c>
      <c r="E12206" t="s">
        <v>219326</v>
      </c>
      <c r="F12206">
        <v>1</v>
      </c>
      <c r="G12206">
        <v>15.58</v>
      </c>
      <c r="H12206" s="2" t="str">
        <f t="shared" si="190"/>
        <v>09-Aug-2018</v>
      </c>
      <c r="I12206" s="22">
        <f>DATE(YEAR(order_payments[[#This Row],[order_purchase_date]]),MONTH(order_payments[[#This Row],[order_purchase_date]]),"01")</f>
        <v>43313</v>
      </c>
    </row>
    <row r="12207" spans="1:9" x14ac:dyDescent="0.25">
      <c r="A12207" t="s">
        <v>9109</v>
      </c>
      <c r="B12207" t="s">
        <v>5</v>
      </c>
      <c r="C12207" s="21" t="s">
        <v>9111</v>
      </c>
      <c r="D12207">
        <v>2</v>
      </c>
      <c r="E12207" t="s">
        <v>219328</v>
      </c>
      <c r="F12207">
        <v>1</v>
      </c>
      <c r="G12207">
        <v>74.19</v>
      </c>
      <c r="H12207" s="2" t="str">
        <f t="shared" si="190"/>
        <v>09-Aug-2018</v>
      </c>
      <c r="I12207" s="22">
        <f>DATE(YEAR(order_payments[[#This Row],[order_purchase_date]]),MONTH(order_payments[[#This Row],[order_purchase_date]]),"01")</f>
        <v>43313</v>
      </c>
    </row>
    <row r="12208" spans="1:9" x14ac:dyDescent="0.25">
      <c r="A12208" t="s">
        <v>9109</v>
      </c>
      <c r="B12208" t="s">
        <v>5</v>
      </c>
      <c r="C12208" s="21" t="s">
        <v>9111</v>
      </c>
      <c r="D12208">
        <v>3</v>
      </c>
      <c r="E12208" t="s">
        <v>219328</v>
      </c>
      <c r="F12208">
        <v>1</v>
      </c>
      <c r="G12208">
        <v>74.19</v>
      </c>
      <c r="H12208" s="2" t="str">
        <f t="shared" si="190"/>
        <v>09-Aug-2018</v>
      </c>
      <c r="I12208" s="22">
        <f>DATE(YEAR(order_payments[[#This Row],[order_purchase_date]]),MONTH(order_payments[[#This Row],[order_purchase_date]]),"01")</f>
        <v>43313</v>
      </c>
    </row>
    <row r="12209" spans="1:9" x14ac:dyDescent="0.25">
      <c r="A12209" t="s">
        <v>9109</v>
      </c>
      <c r="B12209" t="s">
        <v>5</v>
      </c>
      <c r="C12209" s="21" t="s">
        <v>9111</v>
      </c>
      <c r="D12209">
        <v>4</v>
      </c>
      <c r="E12209" t="s">
        <v>219328</v>
      </c>
      <c r="F12209">
        <v>1</v>
      </c>
      <c r="G12209">
        <v>74.19</v>
      </c>
      <c r="H12209" s="2" t="str">
        <f t="shared" si="190"/>
        <v>09-Aug-2018</v>
      </c>
      <c r="I12209" s="22">
        <f>DATE(YEAR(order_payments[[#This Row],[order_purchase_date]]),MONTH(order_payments[[#This Row],[order_purchase_date]]),"01")</f>
        <v>43313</v>
      </c>
    </row>
    <row r="12210" spans="1:9" x14ac:dyDescent="0.25">
      <c r="A12210" t="s">
        <v>9109</v>
      </c>
      <c r="B12210" t="s">
        <v>5</v>
      </c>
      <c r="C12210" s="21" t="s">
        <v>9111</v>
      </c>
      <c r="D12210">
        <v>5</v>
      </c>
      <c r="E12210" t="s">
        <v>219328</v>
      </c>
      <c r="F12210">
        <v>1</v>
      </c>
      <c r="G12210">
        <v>74.19</v>
      </c>
      <c r="H12210" s="2" t="str">
        <f t="shared" si="190"/>
        <v>09-Aug-2018</v>
      </c>
      <c r="I12210" s="22">
        <f>DATE(YEAR(order_payments[[#This Row],[order_purchase_date]]),MONTH(order_payments[[#This Row],[order_purchase_date]]),"01")</f>
        <v>43313</v>
      </c>
    </row>
    <row r="12211" spans="1:9" x14ac:dyDescent="0.25">
      <c r="A12211" t="s">
        <v>190632</v>
      </c>
      <c r="B12211" t="s">
        <v>5</v>
      </c>
      <c r="C12211" s="21" t="s">
        <v>190634</v>
      </c>
      <c r="D12211">
        <v>1</v>
      </c>
      <c r="E12211" t="s">
        <v>219326</v>
      </c>
      <c r="F12211">
        <v>4</v>
      </c>
      <c r="G12211">
        <v>308.08999999999997</v>
      </c>
      <c r="H12211" s="2" t="str">
        <f t="shared" si="190"/>
        <v>18-Oct-2017</v>
      </c>
      <c r="I12211" s="22">
        <f>DATE(YEAR(order_payments[[#This Row],[order_purchase_date]]),MONTH(order_payments[[#This Row],[order_purchase_date]]),"01")</f>
        <v>43009</v>
      </c>
    </row>
    <row r="12212" spans="1:9" x14ac:dyDescent="0.25">
      <c r="A12212" t="s">
        <v>75738</v>
      </c>
      <c r="B12212" t="s">
        <v>5</v>
      </c>
      <c r="C12212" s="21" t="s">
        <v>75739</v>
      </c>
      <c r="D12212">
        <v>1</v>
      </c>
      <c r="E12212" t="s">
        <v>219327</v>
      </c>
      <c r="F12212">
        <v>1</v>
      </c>
      <c r="G12212">
        <v>39</v>
      </c>
      <c r="H12212" s="2" t="str">
        <f t="shared" si="190"/>
        <v>15-May-2017</v>
      </c>
      <c r="I12212" s="22">
        <f>DATE(YEAR(order_payments[[#This Row],[order_purchase_date]]),MONTH(order_payments[[#This Row],[order_purchase_date]]),"01")</f>
        <v>42856</v>
      </c>
    </row>
    <row r="12213" spans="1:9" x14ac:dyDescent="0.25">
      <c r="A12213" t="s">
        <v>9624</v>
      </c>
      <c r="B12213" t="s">
        <v>5</v>
      </c>
      <c r="C12213" s="21" t="s">
        <v>9626</v>
      </c>
      <c r="D12213">
        <v>1</v>
      </c>
      <c r="E12213" t="s">
        <v>219326</v>
      </c>
      <c r="F12213">
        <v>5</v>
      </c>
      <c r="G12213">
        <v>200.76</v>
      </c>
      <c r="H12213" s="2" t="str">
        <f t="shared" si="190"/>
        <v>15-Jul-2018</v>
      </c>
      <c r="I12213" s="22">
        <f>DATE(YEAR(order_payments[[#This Row],[order_purchase_date]]),MONTH(order_payments[[#This Row],[order_purchase_date]]),"01")</f>
        <v>43282</v>
      </c>
    </row>
    <row r="12214" spans="1:9" x14ac:dyDescent="0.25">
      <c r="A12214" t="s">
        <v>45574</v>
      </c>
      <c r="B12214" t="s">
        <v>5</v>
      </c>
      <c r="C12214" s="21" t="s">
        <v>45576</v>
      </c>
      <c r="D12214">
        <v>1</v>
      </c>
      <c r="E12214" t="s">
        <v>219326</v>
      </c>
      <c r="F12214">
        <v>1</v>
      </c>
      <c r="G12214">
        <v>44.63</v>
      </c>
      <c r="H12214" s="2" t="str">
        <f t="shared" si="190"/>
        <v>30-Dec-2017</v>
      </c>
      <c r="I12214" s="22">
        <f>DATE(YEAR(order_payments[[#This Row],[order_purchase_date]]),MONTH(order_payments[[#This Row],[order_purchase_date]]),"01")</f>
        <v>43070</v>
      </c>
    </row>
    <row r="12215" spans="1:9" x14ac:dyDescent="0.25">
      <c r="A12215" t="s">
        <v>174875</v>
      </c>
      <c r="B12215" t="s">
        <v>5</v>
      </c>
      <c r="C12215" s="21" t="s">
        <v>174876</v>
      </c>
      <c r="D12215">
        <v>1</v>
      </c>
      <c r="E12215" t="s">
        <v>219326</v>
      </c>
      <c r="F12215">
        <v>4</v>
      </c>
      <c r="G12215">
        <v>77.150000000000006</v>
      </c>
      <c r="H12215" s="2" t="str">
        <f t="shared" si="190"/>
        <v>19-Feb-2018</v>
      </c>
      <c r="I12215" s="22">
        <f>DATE(YEAR(order_payments[[#This Row],[order_purchase_date]]),MONTH(order_payments[[#This Row],[order_purchase_date]]),"01")</f>
        <v>43132</v>
      </c>
    </row>
    <row r="12216" spans="1:9" x14ac:dyDescent="0.25">
      <c r="A12216" t="s">
        <v>96303</v>
      </c>
      <c r="B12216" t="s">
        <v>5</v>
      </c>
      <c r="C12216" s="21" t="s">
        <v>96304</v>
      </c>
      <c r="D12216">
        <v>1</v>
      </c>
      <c r="E12216" t="s">
        <v>219327</v>
      </c>
      <c r="F12216">
        <v>1</v>
      </c>
      <c r="G12216">
        <v>45.29</v>
      </c>
      <c r="H12216" s="2" t="str">
        <f t="shared" si="190"/>
        <v>14-Mar-2018</v>
      </c>
      <c r="I12216" s="22">
        <f>DATE(YEAR(order_payments[[#This Row],[order_purchase_date]]),MONTH(order_payments[[#This Row],[order_purchase_date]]),"01")</f>
        <v>43160</v>
      </c>
    </row>
    <row r="12217" spans="1:9" x14ac:dyDescent="0.25">
      <c r="A12217" t="s">
        <v>44560</v>
      </c>
      <c r="B12217" t="s">
        <v>5</v>
      </c>
      <c r="C12217" s="21" t="s">
        <v>44561</v>
      </c>
      <c r="D12217">
        <v>1</v>
      </c>
      <c r="E12217" t="s">
        <v>219326</v>
      </c>
      <c r="F12217">
        <v>8</v>
      </c>
      <c r="G12217">
        <v>167.29</v>
      </c>
      <c r="H12217" s="2" t="str">
        <f t="shared" si="190"/>
        <v>14-Jul-2017</v>
      </c>
      <c r="I12217" s="22">
        <f>DATE(YEAR(order_payments[[#This Row],[order_purchase_date]]),MONTH(order_payments[[#This Row],[order_purchase_date]]),"01")</f>
        <v>42917</v>
      </c>
    </row>
    <row r="12218" spans="1:9" x14ac:dyDescent="0.25">
      <c r="A12218" t="s">
        <v>174157</v>
      </c>
      <c r="B12218" t="s">
        <v>5</v>
      </c>
      <c r="C12218" s="21" t="s">
        <v>174159</v>
      </c>
      <c r="D12218">
        <v>1</v>
      </c>
      <c r="E12218" t="s">
        <v>219326</v>
      </c>
      <c r="F12218">
        <v>2</v>
      </c>
      <c r="G12218">
        <v>92.28</v>
      </c>
      <c r="H12218" s="2" t="str">
        <f t="shared" si="190"/>
        <v>04-Aug-2018</v>
      </c>
      <c r="I12218" s="22">
        <f>DATE(YEAR(order_payments[[#This Row],[order_purchase_date]]),MONTH(order_payments[[#This Row],[order_purchase_date]]),"01")</f>
        <v>43313</v>
      </c>
    </row>
    <row r="12219" spans="1:9" x14ac:dyDescent="0.25">
      <c r="A12219" t="s">
        <v>4511</v>
      </c>
      <c r="B12219" t="s">
        <v>5</v>
      </c>
      <c r="C12219" s="21" t="s">
        <v>4513</v>
      </c>
      <c r="D12219">
        <v>1</v>
      </c>
      <c r="E12219" t="s">
        <v>219328</v>
      </c>
      <c r="F12219">
        <v>1</v>
      </c>
      <c r="G12219">
        <v>44</v>
      </c>
      <c r="H12219" s="2" t="str">
        <f t="shared" si="190"/>
        <v>01-Aug-2018</v>
      </c>
      <c r="I12219" s="22">
        <f>DATE(YEAR(order_payments[[#This Row],[order_purchase_date]]),MONTH(order_payments[[#This Row],[order_purchase_date]]),"01")</f>
        <v>43313</v>
      </c>
    </row>
    <row r="12220" spans="1:9" x14ac:dyDescent="0.25">
      <c r="A12220" t="s">
        <v>71976</v>
      </c>
      <c r="B12220" t="s">
        <v>5</v>
      </c>
      <c r="C12220" s="21" t="s">
        <v>71977</v>
      </c>
      <c r="D12220">
        <v>1</v>
      </c>
      <c r="E12220" t="s">
        <v>219326</v>
      </c>
      <c r="F12220">
        <v>5</v>
      </c>
      <c r="G12220">
        <v>108.46</v>
      </c>
      <c r="H12220" s="2" t="str">
        <f t="shared" si="190"/>
        <v>14-Apr-2018</v>
      </c>
      <c r="I12220" s="22">
        <f>DATE(YEAR(order_payments[[#This Row],[order_purchase_date]]),MONTH(order_payments[[#This Row],[order_purchase_date]]),"01")</f>
        <v>43191</v>
      </c>
    </row>
    <row r="12221" spans="1:9" x14ac:dyDescent="0.25">
      <c r="A12221" t="s">
        <v>126065</v>
      </c>
      <c r="B12221" t="s">
        <v>5</v>
      </c>
      <c r="C12221" s="21" t="s">
        <v>126066</v>
      </c>
      <c r="D12221">
        <v>1</v>
      </c>
      <c r="E12221" t="s">
        <v>219326</v>
      </c>
      <c r="F12221">
        <v>4</v>
      </c>
      <c r="G12221">
        <v>80.23</v>
      </c>
      <c r="H12221" s="2" t="str">
        <f t="shared" si="190"/>
        <v>12-May-2018</v>
      </c>
      <c r="I12221" s="22">
        <f>DATE(YEAR(order_payments[[#This Row],[order_purchase_date]]),MONTH(order_payments[[#This Row],[order_purchase_date]]),"01")</f>
        <v>43221</v>
      </c>
    </row>
    <row r="12222" spans="1:9" x14ac:dyDescent="0.25">
      <c r="A12222" t="s">
        <v>177728</v>
      </c>
      <c r="B12222" t="s">
        <v>5</v>
      </c>
      <c r="C12222" s="21" t="s">
        <v>177729</v>
      </c>
      <c r="D12222">
        <v>1</v>
      </c>
      <c r="E12222" t="s">
        <v>219327</v>
      </c>
      <c r="F12222">
        <v>1</v>
      </c>
      <c r="G12222">
        <v>148.15</v>
      </c>
      <c r="H12222" s="2" t="str">
        <f t="shared" si="190"/>
        <v>03-Aug-2017</v>
      </c>
      <c r="I12222" s="22">
        <f>DATE(YEAR(order_payments[[#This Row],[order_purchase_date]]),MONTH(order_payments[[#This Row],[order_purchase_date]]),"01")</f>
        <v>42948</v>
      </c>
    </row>
    <row r="12223" spans="1:9" x14ac:dyDescent="0.25">
      <c r="A12223" t="s">
        <v>26999</v>
      </c>
      <c r="B12223" t="s">
        <v>5</v>
      </c>
      <c r="C12223" s="21" t="s">
        <v>27000</v>
      </c>
      <c r="D12223">
        <v>1</v>
      </c>
      <c r="E12223" t="s">
        <v>219326</v>
      </c>
      <c r="F12223">
        <v>1</v>
      </c>
      <c r="G12223">
        <v>27.19</v>
      </c>
      <c r="H12223" s="2" t="str">
        <f t="shared" si="190"/>
        <v>19-Mar-2018</v>
      </c>
      <c r="I12223" s="22">
        <f>DATE(YEAR(order_payments[[#This Row],[order_purchase_date]]),MONTH(order_payments[[#This Row],[order_purchase_date]]),"01")</f>
        <v>43160</v>
      </c>
    </row>
    <row r="12224" spans="1:9" x14ac:dyDescent="0.25">
      <c r="A12224" t="s">
        <v>155928</v>
      </c>
      <c r="B12224" t="s">
        <v>5</v>
      </c>
      <c r="C12224" s="21" t="s">
        <v>155929</v>
      </c>
      <c r="D12224">
        <v>1</v>
      </c>
      <c r="E12224" t="s">
        <v>219326</v>
      </c>
      <c r="F12224">
        <v>1</v>
      </c>
      <c r="G12224">
        <v>27.3</v>
      </c>
      <c r="H12224" s="2" t="str">
        <f t="shared" si="190"/>
        <v>22-Feb-2018</v>
      </c>
      <c r="I12224" s="22">
        <f>DATE(YEAR(order_payments[[#This Row],[order_purchase_date]]),MONTH(order_payments[[#This Row],[order_purchase_date]]),"01")</f>
        <v>43132</v>
      </c>
    </row>
    <row r="12225" spans="1:9" x14ac:dyDescent="0.25">
      <c r="A12225" t="s">
        <v>74318</v>
      </c>
      <c r="B12225" t="s">
        <v>5</v>
      </c>
      <c r="C12225" s="21" t="s">
        <v>74319</v>
      </c>
      <c r="D12225">
        <v>1</v>
      </c>
      <c r="E12225" t="s">
        <v>219326</v>
      </c>
      <c r="F12225">
        <v>8</v>
      </c>
      <c r="G12225">
        <v>127.69</v>
      </c>
      <c r="H12225" s="2" t="str">
        <f t="shared" si="190"/>
        <v>14-Jun-2018</v>
      </c>
      <c r="I12225" s="22">
        <f>DATE(YEAR(order_payments[[#This Row],[order_purchase_date]]),MONTH(order_payments[[#This Row],[order_purchase_date]]),"01")</f>
        <v>43252</v>
      </c>
    </row>
    <row r="12226" spans="1:9" x14ac:dyDescent="0.25">
      <c r="A12226" t="s">
        <v>74318</v>
      </c>
      <c r="B12226" t="s">
        <v>5</v>
      </c>
      <c r="C12226" s="21" t="s">
        <v>74319</v>
      </c>
      <c r="D12226">
        <v>2</v>
      </c>
      <c r="E12226" t="s">
        <v>219328</v>
      </c>
      <c r="F12226">
        <v>1</v>
      </c>
      <c r="G12226">
        <v>100</v>
      </c>
      <c r="H12226" s="2" t="str">
        <f t="shared" si="190"/>
        <v>14-Jun-2018</v>
      </c>
      <c r="I12226" s="22">
        <f>DATE(YEAR(order_payments[[#This Row],[order_purchase_date]]),MONTH(order_payments[[#This Row],[order_purchase_date]]),"01")</f>
        <v>43252</v>
      </c>
    </row>
    <row r="12227" spans="1:9" x14ac:dyDescent="0.25">
      <c r="A12227" t="s">
        <v>196638</v>
      </c>
      <c r="B12227" t="s">
        <v>5</v>
      </c>
      <c r="C12227" s="21" t="s">
        <v>196640</v>
      </c>
      <c r="D12227">
        <v>1</v>
      </c>
      <c r="E12227" t="s">
        <v>219327</v>
      </c>
      <c r="F12227">
        <v>1</v>
      </c>
      <c r="G12227">
        <v>167.64</v>
      </c>
      <c r="H12227" s="2" t="str">
        <f t="shared" ref="H12227:H12290" si="191">TEXT(C12227,"DD-MMM-YYYY")</f>
        <v>15-Aug-2018</v>
      </c>
      <c r="I12227" s="22">
        <f>DATE(YEAR(order_payments[[#This Row],[order_purchase_date]]),MONTH(order_payments[[#This Row],[order_purchase_date]]),"01")</f>
        <v>43313</v>
      </c>
    </row>
    <row r="12228" spans="1:9" x14ac:dyDescent="0.25">
      <c r="A12228" t="s">
        <v>4073</v>
      </c>
      <c r="B12228" t="s">
        <v>5</v>
      </c>
      <c r="C12228" s="21" t="s">
        <v>4074</v>
      </c>
      <c r="D12228">
        <v>1</v>
      </c>
      <c r="E12228" t="s">
        <v>219326</v>
      </c>
      <c r="F12228">
        <v>10</v>
      </c>
      <c r="G12228">
        <v>623.17999999999995</v>
      </c>
      <c r="H12228" s="2" t="str">
        <f t="shared" si="191"/>
        <v>11-Mar-2018</v>
      </c>
      <c r="I12228" s="22">
        <f>DATE(YEAR(order_payments[[#This Row],[order_purchase_date]]),MONTH(order_payments[[#This Row],[order_purchase_date]]),"01")</f>
        <v>43160</v>
      </c>
    </row>
    <row r="12229" spans="1:9" x14ac:dyDescent="0.25">
      <c r="A12229" t="s">
        <v>3399</v>
      </c>
      <c r="B12229" t="s">
        <v>5</v>
      </c>
      <c r="C12229" s="21" t="s">
        <v>3400</v>
      </c>
      <c r="D12229">
        <v>1</v>
      </c>
      <c r="E12229" t="s">
        <v>219326</v>
      </c>
      <c r="F12229">
        <v>3</v>
      </c>
      <c r="G12229">
        <v>37.840000000000003</v>
      </c>
      <c r="H12229" s="2" t="str">
        <f t="shared" si="191"/>
        <v>03-Sep-2017</v>
      </c>
      <c r="I12229" s="22">
        <f>DATE(YEAR(order_payments[[#This Row],[order_purchase_date]]),MONTH(order_payments[[#This Row],[order_purchase_date]]),"01")</f>
        <v>42979</v>
      </c>
    </row>
    <row r="12230" spans="1:9" x14ac:dyDescent="0.25">
      <c r="A12230" t="s">
        <v>195349</v>
      </c>
      <c r="B12230" t="s">
        <v>5</v>
      </c>
      <c r="C12230" s="21" t="s">
        <v>195351</v>
      </c>
      <c r="D12230">
        <v>1</v>
      </c>
      <c r="E12230" t="s">
        <v>219326</v>
      </c>
      <c r="F12230">
        <v>1</v>
      </c>
      <c r="G12230">
        <v>124.6</v>
      </c>
      <c r="H12230" s="2" t="str">
        <f t="shared" si="191"/>
        <v>08-May-2018</v>
      </c>
      <c r="I12230" s="22">
        <f>DATE(YEAR(order_payments[[#This Row],[order_purchase_date]]),MONTH(order_payments[[#This Row],[order_purchase_date]]),"01")</f>
        <v>43221</v>
      </c>
    </row>
    <row r="12231" spans="1:9" x14ac:dyDescent="0.25">
      <c r="A12231" t="s">
        <v>109947</v>
      </c>
      <c r="B12231" t="s">
        <v>5</v>
      </c>
      <c r="C12231" s="21" t="s">
        <v>109949</v>
      </c>
      <c r="D12231">
        <v>1</v>
      </c>
      <c r="E12231" t="s">
        <v>219328</v>
      </c>
      <c r="F12231">
        <v>1</v>
      </c>
      <c r="G12231">
        <v>27.19</v>
      </c>
      <c r="H12231" s="2" t="str">
        <f t="shared" si="191"/>
        <v>15-Jun-2017</v>
      </c>
      <c r="I12231" s="22">
        <f>DATE(YEAR(order_payments[[#This Row],[order_purchase_date]]),MONTH(order_payments[[#This Row],[order_purchase_date]]),"01")</f>
        <v>42887</v>
      </c>
    </row>
    <row r="12232" spans="1:9" x14ac:dyDescent="0.25">
      <c r="A12232" t="s">
        <v>199359</v>
      </c>
      <c r="B12232" t="s">
        <v>5</v>
      </c>
      <c r="C12232" s="21" t="s">
        <v>199361</v>
      </c>
      <c r="D12232">
        <v>1</v>
      </c>
      <c r="E12232" t="s">
        <v>219326</v>
      </c>
      <c r="F12232">
        <v>6</v>
      </c>
      <c r="G12232">
        <v>118.02</v>
      </c>
      <c r="H12232" s="2" t="str">
        <f t="shared" si="191"/>
        <v>28-Feb-2018</v>
      </c>
      <c r="I12232" s="22">
        <f>DATE(YEAR(order_payments[[#This Row],[order_purchase_date]]),MONTH(order_payments[[#This Row],[order_purchase_date]]),"01")</f>
        <v>43132</v>
      </c>
    </row>
    <row r="12233" spans="1:9" x14ac:dyDescent="0.25">
      <c r="A12233" t="s">
        <v>162857</v>
      </c>
      <c r="B12233" t="s">
        <v>5</v>
      </c>
      <c r="C12233" s="21" t="s">
        <v>162858</v>
      </c>
      <c r="D12233">
        <v>1</v>
      </c>
      <c r="E12233" t="s">
        <v>219326</v>
      </c>
      <c r="F12233">
        <v>1</v>
      </c>
      <c r="G12233">
        <v>140.22</v>
      </c>
      <c r="H12233" s="2" t="str">
        <f t="shared" si="191"/>
        <v>16-Jun-2018</v>
      </c>
      <c r="I12233" s="22">
        <f>DATE(YEAR(order_payments[[#This Row],[order_purchase_date]]),MONTH(order_payments[[#This Row],[order_purchase_date]]),"01")</f>
        <v>43252</v>
      </c>
    </row>
    <row r="12234" spans="1:9" x14ac:dyDescent="0.25">
      <c r="A12234" t="s">
        <v>118072</v>
      </c>
      <c r="B12234" t="s">
        <v>5</v>
      </c>
      <c r="C12234" s="21" t="s">
        <v>118073</v>
      </c>
      <c r="D12234">
        <v>1</v>
      </c>
      <c r="E12234" t="s">
        <v>219326</v>
      </c>
      <c r="F12234">
        <v>10</v>
      </c>
      <c r="G12234">
        <v>264.76</v>
      </c>
      <c r="H12234" s="2" t="str">
        <f t="shared" si="191"/>
        <v>30-Apr-2018</v>
      </c>
      <c r="I12234" s="22">
        <f>DATE(YEAR(order_payments[[#This Row],[order_purchase_date]]),MONTH(order_payments[[#This Row],[order_purchase_date]]),"01")</f>
        <v>43191</v>
      </c>
    </row>
    <row r="12235" spans="1:9" x14ac:dyDescent="0.25">
      <c r="A12235" t="s">
        <v>124561</v>
      </c>
      <c r="B12235" t="s">
        <v>5</v>
      </c>
      <c r="C12235" s="21" t="s">
        <v>124563</v>
      </c>
      <c r="D12235">
        <v>1</v>
      </c>
      <c r="E12235" t="s">
        <v>219326</v>
      </c>
      <c r="F12235">
        <v>6</v>
      </c>
      <c r="G12235">
        <v>104.37</v>
      </c>
      <c r="H12235" s="2" t="str">
        <f t="shared" si="191"/>
        <v>03-Aug-2017</v>
      </c>
      <c r="I12235" s="22">
        <f>DATE(YEAR(order_payments[[#This Row],[order_purchase_date]]),MONTH(order_payments[[#This Row],[order_purchase_date]]),"01")</f>
        <v>42948</v>
      </c>
    </row>
    <row r="12236" spans="1:9" x14ac:dyDescent="0.25">
      <c r="A12236" t="s">
        <v>61205</v>
      </c>
      <c r="B12236" t="s">
        <v>5</v>
      </c>
      <c r="C12236" s="21" t="s">
        <v>61206</v>
      </c>
      <c r="D12236">
        <v>1</v>
      </c>
      <c r="E12236" t="s">
        <v>219326</v>
      </c>
      <c r="F12236">
        <v>4</v>
      </c>
      <c r="G12236">
        <v>86.83</v>
      </c>
      <c r="H12236" s="2" t="str">
        <f t="shared" si="191"/>
        <v>13-Oct-2017</v>
      </c>
      <c r="I12236" s="22">
        <f>DATE(YEAR(order_payments[[#This Row],[order_purchase_date]]),MONTH(order_payments[[#This Row],[order_purchase_date]]),"01")</f>
        <v>43009</v>
      </c>
    </row>
    <row r="12237" spans="1:9" x14ac:dyDescent="0.25">
      <c r="A12237" t="s">
        <v>55778</v>
      </c>
      <c r="B12237" t="s">
        <v>5</v>
      </c>
      <c r="C12237" s="21" t="s">
        <v>55779</v>
      </c>
      <c r="D12237">
        <v>1</v>
      </c>
      <c r="E12237" t="s">
        <v>219326</v>
      </c>
      <c r="F12237">
        <v>10</v>
      </c>
      <c r="G12237">
        <v>298.2</v>
      </c>
      <c r="H12237" s="2" t="str">
        <f t="shared" si="191"/>
        <v>10-Jun-2017</v>
      </c>
      <c r="I12237" s="22">
        <f>DATE(YEAR(order_payments[[#This Row],[order_purchase_date]]),MONTH(order_payments[[#This Row],[order_purchase_date]]),"01")</f>
        <v>42887</v>
      </c>
    </row>
    <row r="12238" spans="1:9" x14ac:dyDescent="0.25">
      <c r="A12238" t="s">
        <v>197835</v>
      </c>
      <c r="B12238" t="s">
        <v>5</v>
      </c>
      <c r="C12238" s="21" t="s">
        <v>197836</v>
      </c>
      <c r="D12238">
        <v>1</v>
      </c>
      <c r="E12238" t="s">
        <v>219326</v>
      </c>
      <c r="F12238">
        <v>10</v>
      </c>
      <c r="G12238">
        <v>133.22</v>
      </c>
      <c r="H12238" s="2" t="str">
        <f t="shared" si="191"/>
        <v>15-Dec-2017</v>
      </c>
      <c r="I12238" s="22">
        <f>DATE(YEAR(order_payments[[#This Row],[order_purchase_date]]),MONTH(order_payments[[#This Row],[order_purchase_date]]),"01")</f>
        <v>43070</v>
      </c>
    </row>
    <row r="12239" spans="1:9" x14ac:dyDescent="0.25">
      <c r="A12239" t="s">
        <v>23068</v>
      </c>
      <c r="B12239" t="s">
        <v>5</v>
      </c>
      <c r="C12239" s="21" t="s">
        <v>23069</v>
      </c>
      <c r="D12239">
        <v>1</v>
      </c>
      <c r="E12239" t="s">
        <v>219326</v>
      </c>
      <c r="F12239">
        <v>6</v>
      </c>
      <c r="G12239">
        <v>88.55</v>
      </c>
      <c r="H12239" s="2" t="str">
        <f t="shared" si="191"/>
        <v>17-Sep-2017</v>
      </c>
      <c r="I12239" s="22">
        <f>DATE(YEAR(order_payments[[#This Row],[order_purchase_date]]),MONTH(order_payments[[#This Row],[order_purchase_date]]),"01")</f>
        <v>42979</v>
      </c>
    </row>
    <row r="12240" spans="1:9" x14ac:dyDescent="0.25">
      <c r="A12240" t="s">
        <v>152502</v>
      </c>
      <c r="B12240" t="s">
        <v>5</v>
      </c>
      <c r="C12240" s="21" t="s">
        <v>152503</v>
      </c>
      <c r="D12240">
        <v>1</v>
      </c>
      <c r="E12240" t="s">
        <v>219326</v>
      </c>
      <c r="F12240">
        <v>2</v>
      </c>
      <c r="G12240">
        <v>51.5</v>
      </c>
      <c r="H12240" s="2" t="str">
        <f t="shared" si="191"/>
        <v>07-Jul-2017</v>
      </c>
      <c r="I12240" s="22">
        <f>DATE(YEAR(order_payments[[#This Row],[order_purchase_date]]),MONTH(order_payments[[#This Row],[order_purchase_date]]),"01")</f>
        <v>42917</v>
      </c>
    </row>
    <row r="12241" spans="1:9" x14ac:dyDescent="0.25">
      <c r="A12241" t="s">
        <v>152980</v>
      </c>
      <c r="B12241" t="s">
        <v>5</v>
      </c>
      <c r="C12241" s="21" t="s">
        <v>152981</v>
      </c>
      <c r="D12241">
        <v>1</v>
      </c>
      <c r="E12241" t="s">
        <v>219326</v>
      </c>
      <c r="F12241">
        <v>2</v>
      </c>
      <c r="G12241">
        <v>35.4</v>
      </c>
      <c r="H12241" s="2" t="str">
        <f t="shared" si="191"/>
        <v>16-Sep-2017</v>
      </c>
      <c r="I12241" s="22">
        <f>DATE(YEAR(order_payments[[#This Row],[order_purchase_date]]),MONTH(order_payments[[#This Row],[order_purchase_date]]),"01")</f>
        <v>42979</v>
      </c>
    </row>
    <row r="12242" spans="1:9" x14ac:dyDescent="0.25">
      <c r="A12242" t="s">
        <v>92053</v>
      </c>
      <c r="B12242" t="s">
        <v>5</v>
      </c>
      <c r="C12242" s="21" t="s">
        <v>92054</v>
      </c>
      <c r="D12242">
        <v>1</v>
      </c>
      <c r="E12242" t="s">
        <v>219327</v>
      </c>
      <c r="F12242">
        <v>1</v>
      </c>
      <c r="G12242">
        <v>69.22</v>
      </c>
      <c r="H12242" s="2" t="str">
        <f t="shared" si="191"/>
        <v>29-May-2018</v>
      </c>
      <c r="I12242" s="22">
        <f>DATE(YEAR(order_payments[[#This Row],[order_purchase_date]]),MONTH(order_payments[[#This Row],[order_purchase_date]]),"01")</f>
        <v>43221</v>
      </c>
    </row>
    <row r="12243" spans="1:9" x14ac:dyDescent="0.25">
      <c r="A12243" t="s">
        <v>71452</v>
      </c>
      <c r="B12243" t="s">
        <v>5</v>
      </c>
      <c r="C12243" s="21" t="s">
        <v>71453</v>
      </c>
      <c r="D12243">
        <v>1</v>
      </c>
      <c r="E12243" t="s">
        <v>219326</v>
      </c>
      <c r="F12243">
        <v>4</v>
      </c>
      <c r="G12243">
        <v>279.08</v>
      </c>
      <c r="H12243" s="2" t="str">
        <f t="shared" si="191"/>
        <v>09-Feb-2018</v>
      </c>
      <c r="I12243" s="22">
        <f>DATE(YEAR(order_payments[[#This Row],[order_purchase_date]]),MONTH(order_payments[[#This Row],[order_purchase_date]]),"01")</f>
        <v>43132</v>
      </c>
    </row>
    <row r="12244" spans="1:9" x14ac:dyDescent="0.25">
      <c r="A12244" t="s">
        <v>52876</v>
      </c>
      <c r="B12244" t="s">
        <v>5</v>
      </c>
      <c r="C12244" s="21" t="s">
        <v>52877</v>
      </c>
      <c r="D12244">
        <v>1</v>
      </c>
      <c r="E12244" t="s">
        <v>219327</v>
      </c>
      <c r="F12244">
        <v>1</v>
      </c>
      <c r="G12244">
        <v>80.2</v>
      </c>
      <c r="H12244" s="2" t="str">
        <f t="shared" si="191"/>
        <v>15-Jan-2018</v>
      </c>
      <c r="I12244" s="22">
        <f>DATE(YEAR(order_payments[[#This Row],[order_purchase_date]]),MONTH(order_payments[[#This Row],[order_purchase_date]]),"01")</f>
        <v>43101</v>
      </c>
    </row>
    <row r="12245" spans="1:9" x14ac:dyDescent="0.25">
      <c r="A12245" t="s">
        <v>105033</v>
      </c>
      <c r="B12245" t="s">
        <v>5</v>
      </c>
      <c r="C12245" s="21" t="s">
        <v>105034</v>
      </c>
      <c r="D12245">
        <v>1</v>
      </c>
      <c r="E12245" t="s">
        <v>219326</v>
      </c>
      <c r="F12245">
        <v>1</v>
      </c>
      <c r="G12245">
        <v>37.880000000000003</v>
      </c>
      <c r="H12245" s="2" t="str">
        <f t="shared" si="191"/>
        <v>10-Jun-2018</v>
      </c>
      <c r="I12245" s="22">
        <f>DATE(YEAR(order_payments[[#This Row],[order_purchase_date]]),MONTH(order_payments[[#This Row],[order_purchase_date]]),"01")</f>
        <v>43252</v>
      </c>
    </row>
    <row r="12246" spans="1:9" x14ac:dyDescent="0.25">
      <c r="A12246" t="s">
        <v>141877</v>
      </c>
      <c r="B12246" t="s">
        <v>5</v>
      </c>
      <c r="C12246" s="21" t="s">
        <v>141878</v>
      </c>
      <c r="D12246">
        <v>1</v>
      </c>
      <c r="E12246" t="s">
        <v>219326</v>
      </c>
      <c r="F12246">
        <v>1</v>
      </c>
      <c r="G12246">
        <v>28.09</v>
      </c>
      <c r="H12246" s="2" t="str">
        <f t="shared" si="191"/>
        <v>19-Jun-2017</v>
      </c>
      <c r="I12246" s="22">
        <f>DATE(YEAR(order_payments[[#This Row],[order_purchase_date]]),MONTH(order_payments[[#This Row],[order_purchase_date]]),"01")</f>
        <v>42887</v>
      </c>
    </row>
    <row r="12247" spans="1:9" x14ac:dyDescent="0.25">
      <c r="A12247" t="s">
        <v>50749</v>
      </c>
      <c r="B12247" t="s">
        <v>5</v>
      </c>
      <c r="C12247" s="21" t="s">
        <v>50751</v>
      </c>
      <c r="D12247">
        <v>1</v>
      </c>
      <c r="E12247" t="s">
        <v>219326</v>
      </c>
      <c r="F12247">
        <v>1</v>
      </c>
      <c r="G12247">
        <v>84.23</v>
      </c>
      <c r="H12247" s="2" t="str">
        <f t="shared" si="191"/>
        <v>08-Dec-2017</v>
      </c>
      <c r="I12247" s="22">
        <f>DATE(YEAR(order_payments[[#This Row],[order_purchase_date]]),MONTH(order_payments[[#This Row],[order_purchase_date]]),"01")</f>
        <v>43070</v>
      </c>
    </row>
    <row r="12248" spans="1:9" x14ac:dyDescent="0.25">
      <c r="A12248" t="s">
        <v>147246</v>
      </c>
      <c r="B12248" t="s">
        <v>5</v>
      </c>
      <c r="C12248" s="21" t="s">
        <v>147247</v>
      </c>
      <c r="D12248">
        <v>1</v>
      </c>
      <c r="E12248" t="s">
        <v>219326</v>
      </c>
      <c r="F12248">
        <v>1</v>
      </c>
      <c r="G12248">
        <v>57.51</v>
      </c>
      <c r="H12248" s="2" t="str">
        <f t="shared" si="191"/>
        <v>16-Aug-2018</v>
      </c>
      <c r="I12248" s="22">
        <f>DATE(YEAR(order_payments[[#This Row],[order_purchase_date]]),MONTH(order_payments[[#This Row],[order_purchase_date]]),"01")</f>
        <v>43313</v>
      </c>
    </row>
    <row r="12249" spans="1:9" x14ac:dyDescent="0.25">
      <c r="A12249" t="s">
        <v>153466</v>
      </c>
      <c r="B12249" t="s">
        <v>5</v>
      </c>
      <c r="C12249" s="21" t="s">
        <v>153467</v>
      </c>
      <c r="D12249">
        <v>1</v>
      </c>
      <c r="E12249" t="s">
        <v>219327</v>
      </c>
      <c r="F12249">
        <v>1</v>
      </c>
      <c r="G12249">
        <v>48.71</v>
      </c>
      <c r="H12249" s="2" t="str">
        <f t="shared" si="191"/>
        <v>14-Sep-2017</v>
      </c>
      <c r="I12249" s="22">
        <f>DATE(YEAR(order_payments[[#This Row],[order_purchase_date]]),MONTH(order_payments[[#This Row],[order_purchase_date]]),"01")</f>
        <v>42979</v>
      </c>
    </row>
    <row r="12250" spans="1:9" x14ac:dyDescent="0.25">
      <c r="A12250" t="s">
        <v>87382</v>
      </c>
      <c r="B12250" t="s">
        <v>5</v>
      </c>
      <c r="C12250" s="21" t="s">
        <v>87383</v>
      </c>
      <c r="D12250">
        <v>1</v>
      </c>
      <c r="E12250" t="s">
        <v>219326</v>
      </c>
      <c r="F12250">
        <v>3</v>
      </c>
      <c r="G12250">
        <v>343.7</v>
      </c>
      <c r="H12250" s="2" t="str">
        <f t="shared" si="191"/>
        <v>09-May-2018</v>
      </c>
      <c r="I12250" s="22">
        <f>DATE(YEAR(order_payments[[#This Row],[order_purchase_date]]),MONTH(order_payments[[#This Row],[order_purchase_date]]),"01")</f>
        <v>43221</v>
      </c>
    </row>
    <row r="12251" spans="1:9" x14ac:dyDescent="0.25">
      <c r="A12251" t="s">
        <v>56133</v>
      </c>
      <c r="B12251" t="s">
        <v>5</v>
      </c>
      <c r="C12251" s="21" t="s">
        <v>36240</v>
      </c>
      <c r="D12251">
        <v>1</v>
      </c>
      <c r="E12251" t="s">
        <v>219326</v>
      </c>
      <c r="F12251">
        <v>8</v>
      </c>
      <c r="G12251">
        <v>120.64</v>
      </c>
      <c r="H12251" s="2" t="str">
        <f t="shared" si="191"/>
        <v>03-Jun-2018</v>
      </c>
      <c r="I12251" s="22">
        <f>DATE(YEAR(order_payments[[#This Row],[order_purchase_date]]),MONTH(order_payments[[#This Row],[order_purchase_date]]),"01")</f>
        <v>43252</v>
      </c>
    </row>
    <row r="12252" spans="1:9" x14ac:dyDescent="0.25">
      <c r="A12252" t="s">
        <v>139616</v>
      </c>
      <c r="B12252" t="s">
        <v>5</v>
      </c>
      <c r="C12252" s="21" t="s">
        <v>139617</v>
      </c>
      <c r="D12252">
        <v>1</v>
      </c>
      <c r="E12252" t="s">
        <v>219327</v>
      </c>
      <c r="F12252">
        <v>1</v>
      </c>
      <c r="G12252">
        <v>102.64</v>
      </c>
      <c r="H12252" s="2" t="str">
        <f t="shared" si="191"/>
        <v>17-Jan-2018</v>
      </c>
      <c r="I12252" s="22">
        <f>DATE(YEAR(order_payments[[#This Row],[order_purchase_date]]),MONTH(order_payments[[#This Row],[order_purchase_date]]),"01")</f>
        <v>43101</v>
      </c>
    </row>
    <row r="12253" spans="1:9" x14ac:dyDescent="0.25">
      <c r="A12253" t="s">
        <v>191444</v>
      </c>
      <c r="B12253" t="s">
        <v>5</v>
      </c>
      <c r="C12253" s="21" t="s">
        <v>191445</v>
      </c>
      <c r="D12253">
        <v>1</v>
      </c>
      <c r="E12253" t="s">
        <v>219326</v>
      </c>
      <c r="F12253">
        <v>3</v>
      </c>
      <c r="G12253">
        <v>70.14</v>
      </c>
      <c r="H12253" s="2" t="str">
        <f t="shared" si="191"/>
        <v>21-Mar-2018</v>
      </c>
      <c r="I12253" s="22">
        <f>DATE(YEAR(order_payments[[#This Row],[order_purchase_date]]),MONTH(order_payments[[#This Row],[order_purchase_date]]),"01")</f>
        <v>43160</v>
      </c>
    </row>
    <row r="12254" spans="1:9" x14ac:dyDescent="0.25">
      <c r="A12254" t="s">
        <v>64156</v>
      </c>
      <c r="B12254" t="s">
        <v>5</v>
      </c>
      <c r="C12254" s="21" t="s">
        <v>64158</v>
      </c>
      <c r="D12254">
        <v>1</v>
      </c>
      <c r="E12254" t="s">
        <v>219326</v>
      </c>
      <c r="F12254">
        <v>4</v>
      </c>
      <c r="G12254">
        <v>116.18</v>
      </c>
      <c r="H12254" s="2" t="str">
        <f t="shared" si="191"/>
        <v>13-Aug-2018</v>
      </c>
      <c r="I12254" s="22">
        <f>DATE(YEAR(order_payments[[#This Row],[order_purchase_date]]),MONTH(order_payments[[#This Row],[order_purchase_date]]),"01")</f>
        <v>43313</v>
      </c>
    </row>
    <row r="12255" spans="1:9" x14ac:dyDescent="0.25">
      <c r="A12255" t="s">
        <v>197138</v>
      </c>
      <c r="B12255" t="s">
        <v>5</v>
      </c>
      <c r="C12255" s="21" t="s">
        <v>197139</v>
      </c>
      <c r="D12255">
        <v>1</v>
      </c>
      <c r="E12255" t="s">
        <v>219326</v>
      </c>
      <c r="F12255">
        <v>4</v>
      </c>
      <c r="G12255">
        <v>46.18</v>
      </c>
      <c r="H12255" s="2" t="str">
        <f t="shared" si="191"/>
        <v>17-May-2018</v>
      </c>
      <c r="I12255" s="22">
        <f>DATE(YEAR(order_payments[[#This Row],[order_purchase_date]]),MONTH(order_payments[[#This Row],[order_purchase_date]]),"01")</f>
        <v>43221</v>
      </c>
    </row>
    <row r="12256" spans="1:9" x14ac:dyDescent="0.25">
      <c r="A12256" t="s">
        <v>38944</v>
      </c>
      <c r="B12256" t="s">
        <v>5</v>
      </c>
      <c r="C12256" s="21" t="s">
        <v>38945</v>
      </c>
      <c r="D12256">
        <v>1</v>
      </c>
      <c r="E12256" t="s">
        <v>219327</v>
      </c>
      <c r="F12256">
        <v>1</v>
      </c>
      <c r="G12256">
        <v>138.65</v>
      </c>
      <c r="H12256" s="2" t="str">
        <f t="shared" si="191"/>
        <v>17-Jun-2018</v>
      </c>
      <c r="I12256" s="22">
        <f>DATE(YEAR(order_payments[[#This Row],[order_purchase_date]]),MONTH(order_payments[[#This Row],[order_purchase_date]]),"01")</f>
        <v>43252</v>
      </c>
    </row>
    <row r="12257" spans="1:9" x14ac:dyDescent="0.25">
      <c r="A12257" t="s">
        <v>161384</v>
      </c>
      <c r="B12257" t="s">
        <v>5</v>
      </c>
      <c r="C12257" s="21" t="s">
        <v>161385</v>
      </c>
      <c r="D12257">
        <v>1</v>
      </c>
      <c r="E12257" t="s">
        <v>219326</v>
      </c>
      <c r="F12257">
        <v>1</v>
      </c>
      <c r="G12257">
        <v>37.770000000000003</v>
      </c>
      <c r="H12257" s="2" t="str">
        <f t="shared" si="191"/>
        <v>18-Dec-2017</v>
      </c>
      <c r="I12257" s="22">
        <f>DATE(YEAR(order_payments[[#This Row],[order_purchase_date]]),MONTH(order_payments[[#This Row],[order_purchase_date]]),"01")</f>
        <v>43070</v>
      </c>
    </row>
    <row r="12258" spans="1:9" x14ac:dyDescent="0.25">
      <c r="A12258" t="s">
        <v>46852</v>
      </c>
      <c r="B12258" t="s">
        <v>5</v>
      </c>
      <c r="C12258" s="21" t="s">
        <v>46853</v>
      </c>
      <c r="D12258">
        <v>1</v>
      </c>
      <c r="E12258" t="s">
        <v>219326</v>
      </c>
      <c r="F12258">
        <v>4</v>
      </c>
      <c r="G12258">
        <v>60.63</v>
      </c>
      <c r="H12258" s="2" t="str">
        <f t="shared" si="191"/>
        <v>26-Sep-2017</v>
      </c>
      <c r="I12258" s="22">
        <f>DATE(YEAR(order_payments[[#This Row],[order_purchase_date]]),MONTH(order_payments[[#This Row],[order_purchase_date]]),"01")</f>
        <v>42979</v>
      </c>
    </row>
    <row r="12259" spans="1:9" x14ac:dyDescent="0.25">
      <c r="A12259" t="s">
        <v>111671</v>
      </c>
      <c r="B12259" t="s">
        <v>5</v>
      </c>
      <c r="C12259" s="21" t="s">
        <v>111672</v>
      </c>
      <c r="D12259">
        <v>1</v>
      </c>
      <c r="E12259" t="s">
        <v>219327</v>
      </c>
      <c r="F12259">
        <v>1</v>
      </c>
      <c r="G12259">
        <v>48.69</v>
      </c>
      <c r="H12259" s="2" t="str">
        <f t="shared" si="191"/>
        <v>16-Nov-2017</v>
      </c>
      <c r="I12259" s="22">
        <f>DATE(YEAR(order_payments[[#This Row],[order_purchase_date]]),MONTH(order_payments[[#This Row],[order_purchase_date]]),"01")</f>
        <v>43040</v>
      </c>
    </row>
    <row r="12260" spans="1:9" x14ac:dyDescent="0.25">
      <c r="A12260" t="s">
        <v>200270</v>
      </c>
      <c r="B12260" t="s">
        <v>5</v>
      </c>
      <c r="C12260" s="21" t="s">
        <v>200271</v>
      </c>
      <c r="D12260">
        <v>1</v>
      </c>
      <c r="E12260" t="s">
        <v>219327</v>
      </c>
      <c r="F12260">
        <v>1</v>
      </c>
      <c r="G12260">
        <v>32.29</v>
      </c>
      <c r="H12260" s="2" t="str">
        <f t="shared" si="191"/>
        <v>07-May-2018</v>
      </c>
      <c r="I12260" s="22">
        <f>DATE(YEAR(order_payments[[#This Row],[order_purchase_date]]),MONTH(order_payments[[#This Row],[order_purchase_date]]),"01")</f>
        <v>43221</v>
      </c>
    </row>
    <row r="12261" spans="1:9" x14ac:dyDescent="0.25">
      <c r="A12261" t="s">
        <v>21931</v>
      </c>
      <c r="B12261" t="s">
        <v>5</v>
      </c>
      <c r="C12261" s="21" t="s">
        <v>21932</v>
      </c>
      <c r="D12261">
        <v>1</v>
      </c>
      <c r="E12261" t="s">
        <v>219326</v>
      </c>
      <c r="F12261">
        <v>2</v>
      </c>
      <c r="G12261">
        <v>22.7</v>
      </c>
      <c r="H12261" s="2" t="str">
        <f t="shared" si="191"/>
        <v>03-Jun-2018</v>
      </c>
      <c r="I12261" s="22">
        <f>DATE(YEAR(order_payments[[#This Row],[order_purchase_date]]),MONTH(order_payments[[#This Row],[order_purchase_date]]),"01")</f>
        <v>43252</v>
      </c>
    </row>
    <row r="12262" spans="1:9" x14ac:dyDescent="0.25">
      <c r="A12262" t="s">
        <v>10729</v>
      </c>
      <c r="B12262" t="s">
        <v>5</v>
      </c>
      <c r="C12262" s="21" t="s">
        <v>10730</v>
      </c>
      <c r="D12262">
        <v>1</v>
      </c>
      <c r="E12262" t="s">
        <v>219326</v>
      </c>
      <c r="F12262">
        <v>3</v>
      </c>
      <c r="G12262">
        <v>54.52</v>
      </c>
      <c r="H12262" s="2" t="str">
        <f t="shared" si="191"/>
        <v>04-Mar-2017</v>
      </c>
      <c r="I12262" s="22">
        <f>DATE(YEAR(order_payments[[#This Row],[order_purchase_date]]),MONTH(order_payments[[#This Row],[order_purchase_date]]),"01")</f>
        <v>42795</v>
      </c>
    </row>
    <row r="12263" spans="1:9" x14ac:dyDescent="0.25">
      <c r="A12263" t="s">
        <v>128827</v>
      </c>
      <c r="B12263" t="s">
        <v>5</v>
      </c>
      <c r="C12263" s="21" t="s">
        <v>128828</v>
      </c>
      <c r="D12263">
        <v>1</v>
      </c>
      <c r="E12263" t="s">
        <v>219326</v>
      </c>
      <c r="F12263">
        <v>1</v>
      </c>
      <c r="G12263">
        <v>148.24</v>
      </c>
      <c r="H12263" s="2" t="str">
        <f t="shared" si="191"/>
        <v>25-Feb-2018</v>
      </c>
      <c r="I12263" s="22">
        <f>DATE(YEAR(order_payments[[#This Row],[order_purchase_date]]),MONTH(order_payments[[#This Row],[order_purchase_date]]),"01")</f>
        <v>43132</v>
      </c>
    </row>
    <row r="12264" spans="1:9" x14ac:dyDescent="0.25">
      <c r="A12264" t="s">
        <v>138222</v>
      </c>
      <c r="B12264" t="s">
        <v>5</v>
      </c>
      <c r="C12264" s="21" t="s">
        <v>138223</v>
      </c>
      <c r="D12264">
        <v>1</v>
      </c>
      <c r="E12264" t="s">
        <v>219326</v>
      </c>
      <c r="F12264">
        <v>5</v>
      </c>
      <c r="G12264">
        <v>80.150000000000006</v>
      </c>
      <c r="H12264" s="2" t="str">
        <f t="shared" si="191"/>
        <v>30-Nov-2017</v>
      </c>
      <c r="I12264" s="22">
        <f>DATE(YEAR(order_payments[[#This Row],[order_purchase_date]]),MONTH(order_payments[[#This Row],[order_purchase_date]]),"01")</f>
        <v>43040</v>
      </c>
    </row>
    <row r="12265" spans="1:9" x14ac:dyDescent="0.25">
      <c r="A12265" t="s">
        <v>96474</v>
      </c>
      <c r="B12265" t="s">
        <v>5</v>
      </c>
      <c r="C12265" s="21" t="s">
        <v>96476</v>
      </c>
      <c r="D12265">
        <v>1</v>
      </c>
      <c r="E12265" t="s">
        <v>219326</v>
      </c>
      <c r="F12265">
        <v>1</v>
      </c>
      <c r="G12265">
        <v>75.28</v>
      </c>
      <c r="H12265" s="2" t="str">
        <f t="shared" si="191"/>
        <v>02-May-2018</v>
      </c>
      <c r="I12265" s="22">
        <f>DATE(YEAR(order_payments[[#This Row],[order_purchase_date]]),MONTH(order_payments[[#This Row],[order_purchase_date]]),"01")</f>
        <v>43221</v>
      </c>
    </row>
    <row r="12266" spans="1:9" x14ac:dyDescent="0.25">
      <c r="A12266" t="s">
        <v>125532</v>
      </c>
      <c r="B12266" t="s">
        <v>5</v>
      </c>
      <c r="C12266" s="21" t="s">
        <v>125533</v>
      </c>
      <c r="D12266">
        <v>1</v>
      </c>
      <c r="E12266" t="s">
        <v>219326</v>
      </c>
      <c r="F12266">
        <v>1</v>
      </c>
      <c r="G12266">
        <v>106.87</v>
      </c>
      <c r="H12266" s="2" t="str">
        <f t="shared" si="191"/>
        <v>20-Jan-2018</v>
      </c>
      <c r="I12266" s="22">
        <f>DATE(YEAR(order_payments[[#This Row],[order_purchase_date]]),MONTH(order_payments[[#This Row],[order_purchase_date]]),"01")</f>
        <v>43101</v>
      </c>
    </row>
    <row r="12267" spans="1:9" x14ac:dyDescent="0.25">
      <c r="A12267" t="s">
        <v>69340</v>
      </c>
      <c r="B12267" t="s">
        <v>5</v>
      </c>
      <c r="C12267" s="21" t="s">
        <v>69341</v>
      </c>
      <c r="D12267">
        <v>1</v>
      </c>
      <c r="E12267" t="s">
        <v>219326</v>
      </c>
      <c r="F12267">
        <v>1</v>
      </c>
      <c r="G12267">
        <v>34.65</v>
      </c>
      <c r="H12267" s="2" t="str">
        <f t="shared" si="191"/>
        <v>12-Oct-2017</v>
      </c>
      <c r="I12267" s="22">
        <f>DATE(YEAR(order_payments[[#This Row],[order_purchase_date]]),MONTH(order_payments[[#This Row],[order_purchase_date]]),"01")</f>
        <v>43009</v>
      </c>
    </row>
    <row r="12268" spans="1:9" x14ac:dyDescent="0.25">
      <c r="A12268" t="s">
        <v>69340</v>
      </c>
      <c r="B12268" t="s">
        <v>5</v>
      </c>
      <c r="C12268" s="21" t="s">
        <v>69341</v>
      </c>
      <c r="D12268">
        <v>2</v>
      </c>
      <c r="E12268" t="s">
        <v>219328</v>
      </c>
      <c r="F12268">
        <v>1</v>
      </c>
      <c r="G12268">
        <v>146.9</v>
      </c>
      <c r="H12268" s="2" t="str">
        <f t="shared" si="191"/>
        <v>12-Oct-2017</v>
      </c>
      <c r="I12268" s="22">
        <f>DATE(YEAR(order_payments[[#This Row],[order_purchase_date]]),MONTH(order_payments[[#This Row],[order_purchase_date]]),"01")</f>
        <v>43009</v>
      </c>
    </row>
    <row r="12269" spans="1:9" x14ac:dyDescent="0.25">
      <c r="A12269" t="s">
        <v>172437</v>
      </c>
      <c r="B12269" t="s">
        <v>5</v>
      </c>
      <c r="C12269" s="21" t="s">
        <v>172438</v>
      </c>
      <c r="D12269">
        <v>1</v>
      </c>
      <c r="E12269" t="s">
        <v>219326</v>
      </c>
      <c r="F12269">
        <v>3</v>
      </c>
      <c r="G12269">
        <v>407.58</v>
      </c>
      <c r="H12269" s="2" t="str">
        <f t="shared" si="191"/>
        <v>20-Feb-2018</v>
      </c>
      <c r="I12269" s="22">
        <f>DATE(YEAR(order_payments[[#This Row],[order_purchase_date]]),MONTH(order_payments[[#This Row],[order_purchase_date]]),"01")</f>
        <v>43132</v>
      </c>
    </row>
    <row r="12270" spans="1:9" x14ac:dyDescent="0.25">
      <c r="A12270" t="s">
        <v>17611</v>
      </c>
      <c r="B12270" t="s">
        <v>5</v>
      </c>
      <c r="C12270" s="21" t="s">
        <v>17612</v>
      </c>
      <c r="D12270">
        <v>1</v>
      </c>
      <c r="E12270" t="s">
        <v>219326</v>
      </c>
      <c r="F12270">
        <v>4</v>
      </c>
      <c r="G12270">
        <v>218.49</v>
      </c>
      <c r="H12270" s="2" t="str">
        <f t="shared" si="191"/>
        <v>18-Jun-2018</v>
      </c>
      <c r="I12270" s="22">
        <f>DATE(YEAR(order_payments[[#This Row],[order_purchase_date]]),MONTH(order_payments[[#This Row],[order_purchase_date]]),"01")</f>
        <v>43252</v>
      </c>
    </row>
    <row r="12271" spans="1:9" x14ac:dyDescent="0.25">
      <c r="A12271" t="s">
        <v>149691</v>
      </c>
      <c r="B12271" t="s">
        <v>5</v>
      </c>
      <c r="C12271" s="21" t="s">
        <v>149692</v>
      </c>
      <c r="D12271">
        <v>1</v>
      </c>
      <c r="E12271" t="s">
        <v>219326</v>
      </c>
      <c r="F12271">
        <v>1</v>
      </c>
      <c r="G12271">
        <v>30.75</v>
      </c>
      <c r="H12271" s="2" t="str">
        <f t="shared" si="191"/>
        <v>04-Jan-2018</v>
      </c>
      <c r="I12271" s="22">
        <f>DATE(YEAR(order_payments[[#This Row],[order_purchase_date]]),MONTH(order_payments[[#This Row],[order_purchase_date]]),"01")</f>
        <v>43101</v>
      </c>
    </row>
    <row r="12272" spans="1:9" x14ac:dyDescent="0.25">
      <c r="A12272" t="s">
        <v>60470</v>
      </c>
      <c r="B12272" t="s">
        <v>5</v>
      </c>
      <c r="C12272" s="21" t="s">
        <v>60472</v>
      </c>
      <c r="D12272">
        <v>1</v>
      </c>
      <c r="E12272" t="s">
        <v>219326</v>
      </c>
      <c r="F12272">
        <v>1</v>
      </c>
      <c r="G12272">
        <v>46.75</v>
      </c>
      <c r="H12272" s="2" t="str">
        <f t="shared" si="191"/>
        <v>03-Mar-2018</v>
      </c>
      <c r="I12272" s="22">
        <f>DATE(YEAR(order_payments[[#This Row],[order_purchase_date]]),MONTH(order_payments[[#This Row],[order_purchase_date]]),"01")</f>
        <v>43160</v>
      </c>
    </row>
    <row r="12273" spans="1:9" x14ac:dyDescent="0.25">
      <c r="A12273" t="s">
        <v>121781</v>
      </c>
      <c r="B12273" t="s">
        <v>5</v>
      </c>
      <c r="C12273" s="21" t="s">
        <v>121782</v>
      </c>
      <c r="D12273">
        <v>1</v>
      </c>
      <c r="E12273" t="s">
        <v>219326</v>
      </c>
      <c r="F12273">
        <v>6</v>
      </c>
      <c r="G12273">
        <v>66.89</v>
      </c>
      <c r="H12273" s="2" t="str">
        <f t="shared" si="191"/>
        <v>24-Sep-2017</v>
      </c>
      <c r="I12273" s="22">
        <f>DATE(YEAR(order_payments[[#This Row],[order_purchase_date]]),MONTH(order_payments[[#This Row],[order_purchase_date]]),"01")</f>
        <v>42979</v>
      </c>
    </row>
    <row r="12274" spans="1:9" x14ac:dyDescent="0.25">
      <c r="A12274" t="s">
        <v>43551</v>
      </c>
      <c r="B12274" t="s">
        <v>5</v>
      </c>
      <c r="C12274" s="21" t="s">
        <v>43553</v>
      </c>
      <c r="D12274">
        <v>1</v>
      </c>
      <c r="E12274" t="s">
        <v>219326</v>
      </c>
      <c r="F12274">
        <v>5</v>
      </c>
      <c r="G12274">
        <v>55.1</v>
      </c>
      <c r="H12274" s="2" t="str">
        <f t="shared" si="191"/>
        <v>07-Aug-2017</v>
      </c>
      <c r="I12274" s="22">
        <f>DATE(YEAR(order_payments[[#This Row],[order_purchase_date]]),MONTH(order_payments[[#This Row],[order_purchase_date]]),"01")</f>
        <v>42948</v>
      </c>
    </row>
    <row r="12275" spans="1:9" x14ac:dyDescent="0.25">
      <c r="A12275" t="s">
        <v>172250</v>
      </c>
      <c r="B12275" t="s">
        <v>5</v>
      </c>
      <c r="C12275" s="21" t="s">
        <v>172251</v>
      </c>
      <c r="D12275">
        <v>1</v>
      </c>
      <c r="E12275" t="s">
        <v>219326</v>
      </c>
      <c r="F12275">
        <v>6</v>
      </c>
      <c r="G12275">
        <v>66.34</v>
      </c>
      <c r="H12275" s="2" t="str">
        <f t="shared" si="191"/>
        <v>21-Aug-2017</v>
      </c>
      <c r="I12275" s="22">
        <f>DATE(YEAR(order_payments[[#This Row],[order_purchase_date]]),MONTH(order_payments[[#This Row],[order_purchase_date]]),"01")</f>
        <v>42948</v>
      </c>
    </row>
    <row r="12276" spans="1:9" x14ac:dyDescent="0.25">
      <c r="A12276" t="s">
        <v>139788</v>
      </c>
      <c r="B12276" t="s">
        <v>5</v>
      </c>
      <c r="C12276" s="21" t="s">
        <v>139789</v>
      </c>
      <c r="D12276">
        <v>1</v>
      </c>
      <c r="E12276" t="s">
        <v>219327</v>
      </c>
      <c r="F12276">
        <v>1</v>
      </c>
      <c r="G12276">
        <v>113.35</v>
      </c>
      <c r="H12276" s="2" t="str">
        <f t="shared" si="191"/>
        <v>24-Nov-2017</v>
      </c>
      <c r="I12276" s="22">
        <f>DATE(YEAR(order_payments[[#This Row],[order_purchase_date]]),MONTH(order_payments[[#This Row],[order_purchase_date]]),"01")</f>
        <v>43040</v>
      </c>
    </row>
    <row r="12277" spans="1:9" x14ac:dyDescent="0.25">
      <c r="A12277" t="s">
        <v>137210</v>
      </c>
      <c r="B12277" t="s">
        <v>5</v>
      </c>
      <c r="C12277" s="21" t="s">
        <v>137211</v>
      </c>
      <c r="D12277">
        <v>1</v>
      </c>
      <c r="E12277" t="s">
        <v>219326</v>
      </c>
      <c r="F12277">
        <v>2</v>
      </c>
      <c r="G12277">
        <v>189.37</v>
      </c>
      <c r="H12277" s="2" t="str">
        <f t="shared" si="191"/>
        <v>12-Feb-2018</v>
      </c>
      <c r="I12277" s="22">
        <f>DATE(YEAR(order_payments[[#This Row],[order_purchase_date]]),MONTH(order_payments[[#This Row],[order_purchase_date]]),"01")</f>
        <v>43132</v>
      </c>
    </row>
    <row r="12278" spans="1:9" x14ac:dyDescent="0.25">
      <c r="A12278" t="s">
        <v>108790</v>
      </c>
      <c r="B12278" t="s">
        <v>5</v>
      </c>
      <c r="C12278" s="21" t="s">
        <v>108792</v>
      </c>
      <c r="D12278">
        <v>1</v>
      </c>
      <c r="E12278" t="s">
        <v>219326</v>
      </c>
      <c r="F12278">
        <v>6</v>
      </c>
      <c r="G12278">
        <v>315.36</v>
      </c>
      <c r="H12278" s="2" t="str">
        <f t="shared" si="191"/>
        <v>25-Aug-2017</v>
      </c>
      <c r="I12278" s="22">
        <f>DATE(YEAR(order_payments[[#This Row],[order_purchase_date]]),MONTH(order_payments[[#This Row],[order_purchase_date]]),"01")</f>
        <v>42948</v>
      </c>
    </row>
    <row r="12279" spans="1:9" x14ac:dyDescent="0.25">
      <c r="A12279" t="s">
        <v>176248</v>
      </c>
      <c r="B12279" t="s">
        <v>5</v>
      </c>
      <c r="C12279" s="21" t="s">
        <v>176249</v>
      </c>
      <c r="D12279">
        <v>1</v>
      </c>
      <c r="E12279" t="s">
        <v>219326</v>
      </c>
      <c r="F12279">
        <v>10</v>
      </c>
      <c r="G12279">
        <v>123.4</v>
      </c>
      <c r="H12279" s="2" t="str">
        <f t="shared" si="191"/>
        <v>01-May-2017</v>
      </c>
      <c r="I12279" s="22">
        <f>DATE(YEAR(order_payments[[#This Row],[order_purchase_date]]),MONTH(order_payments[[#This Row],[order_purchase_date]]),"01")</f>
        <v>42856</v>
      </c>
    </row>
    <row r="12280" spans="1:9" x14ac:dyDescent="0.25">
      <c r="A12280" t="s">
        <v>16196</v>
      </c>
      <c r="B12280" t="s">
        <v>5</v>
      </c>
      <c r="C12280" s="21" t="s">
        <v>16197</v>
      </c>
      <c r="D12280">
        <v>1</v>
      </c>
      <c r="E12280" t="s">
        <v>219326</v>
      </c>
      <c r="F12280">
        <v>6</v>
      </c>
      <c r="G12280">
        <v>97.2</v>
      </c>
      <c r="H12280" s="2" t="str">
        <f t="shared" si="191"/>
        <v>10-Mar-2017</v>
      </c>
      <c r="I12280" s="22">
        <f>DATE(YEAR(order_payments[[#This Row],[order_purchase_date]]),MONTH(order_payments[[#This Row],[order_purchase_date]]),"01")</f>
        <v>42795</v>
      </c>
    </row>
    <row r="12281" spans="1:9" x14ac:dyDescent="0.25">
      <c r="A12281" t="s">
        <v>61994</v>
      </c>
      <c r="B12281" t="s">
        <v>5</v>
      </c>
      <c r="C12281" s="21" t="s">
        <v>61995</v>
      </c>
      <c r="D12281">
        <v>1</v>
      </c>
      <c r="E12281" t="s">
        <v>219326</v>
      </c>
      <c r="F12281">
        <v>2</v>
      </c>
      <c r="G12281">
        <v>291.54000000000002</v>
      </c>
      <c r="H12281" s="2" t="str">
        <f t="shared" si="191"/>
        <v>08-Mar-2018</v>
      </c>
      <c r="I12281" s="22">
        <f>DATE(YEAR(order_payments[[#This Row],[order_purchase_date]]),MONTH(order_payments[[#This Row],[order_purchase_date]]),"01")</f>
        <v>43160</v>
      </c>
    </row>
    <row r="12282" spans="1:9" x14ac:dyDescent="0.25">
      <c r="A12282" t="s">
        <v>127883</v>
      </c>
      <c r="B12282" t="s">
        <v>5</v>
      </c>
      <c r="C12282" s="21" t="s">
        <v>127885</v>
      </c>
      <c r="D12282">
        <v>1</v>
      </c>
      <c r="E12282" t="s">
        <v>219326</v>
      </c>
      <c r="F12282">
        <v>5</v>
      </c>
      <c r="G12282">
        <v>58.4</v>
      </c>
      <c r="H12282" s="2" t="str">
        <f t="shared" si="191"/>
        <v>12-Jul-2017</v>
      </c>
      <c r="I12282" s="22">
        <f>DATE(YEAR(order_payments[[#This Row],[order_purchase_date]]),MONTH(order_payments[[#This Row],[order_purchase_date]]),"01")</f>
        <v>42917</v>
      </c>
    </row>
    <row r="12283" spans="1:9" x14ac:dyDescent="0.25">
      <c r="A12283" t="s">
        <v>174444</v>
      </c>
      <c r="B12283" t="s">
        <v>5</v>
      </c>
      <c r="C12283" s="21" t="s">
        <v>174445</v>
      </c>
      <c r="D12283">
        <v>1</v>
      </c>
      <c r="E12283" t="s">
        <v>219326</v>
      </c>
      <c r="F12283">
        <v>1</v>
      </c>
      <c r="G12283">
        <v>26.29</v>
      </c>
      <c r="H12283" s="2" t="str">
        <f t="shared" si="191"/>
        <v>12-Mar-2018</v>
      </c>
      <c r="I12283" s="22">
        <f>DATE(YEAR(order_payments[[#This Row],[order_purchase_date]]),MONTH(order_payments[[#This Row],[order_purchase_date]]),"01")</f>
        <v>43160</v>
      </c>
    </row>
    <row r="12284" spans="1:9" x14ac:dyDescent="0.25">
      <c r="A12284" t="s">
        <v>36842</v>
      </c>
      <c r="B12284" t="s">
        <v>5</v>
      </c>
      <c r="C12284" s="21" t="s">
        <v>36843</v>
      </c>
      <c r="D12284">
        <v>1</v>
      </c>
      <c r="E12284" t="s">
        <v>219326</v>
      </c>
      <c r="F12284">
        <v>2</v>
      </c>
      <c r="G12284">
        <v>114.13</v>
      </c>
      <c r="H12284" s="2" t="str">
        <f t="shared" si="191"/>
        <v>19-Aug-2017</v>
      </c>
      <c r="I12284" s="22">
        <f>DATE(YEAR(order_payments[[#This Row],[order_purchase_date]]),MONTH(order_payments[[#This Row],[order_purchase_date]]),"01")</f>
        <v>42948</v>
      </c>
    </row>
    <row r="12285" spans="1:9" x14ac:dyDescent="0.25">
      <c r="A12285" t="s">
        <v>28853</v>
      </c>
      <c r="B12285" t="s">
        <v>5</v>
      </c>
      <c r="C12285" s="21" t="s">
        <v>28854</v>
      </c>
      <c r="D12285">
        <v>1</v>
      </c>
      <c r="E12285" t="s">
        <v>219327</v>
      </c>
      <c r="F12285">
        <v>1</v>
      </c>
      <c r="G12285">
        <v>220.04</v>
      </c>
      <c r="H12285" s="2" t="str">
        <f t="shared" si="191"/>
        <v>05-Jul-2017</v>
      </c>
      <c r="I12285" s="22">
        <f>DATE(YEAR(order_payments[[#This Row],[order_purchase_date]]),MONTH(order_payments[[#This Row],[order_purchase_date]]),"01")</f>
        <v>42917</v>
      </c>
    </row>
    <row r="12286" spans="1:9" x14ac:dyDescent="0.25">
      <c r="A12286" t="s">
        <v>169197</v>
      </c>
      <c r="B12286" t="s">
        <v>5</v>
      </c>
      <c r="C12286" s="21" t="s">
        <v>169198</v>
      </c>
      <c r="D12286">
        <v>1</v>
      </c>
      <c r="E12286" t="s">
        <v>219326</v>
      </c>
      <c r="F12286">
        <v>1</v>
      </c>
      <c r="G12286">
        <v>82.98</v>
      </c>
      <c r="H12286" s="2" t="str">
        <f t="shared" si="191"/>
        <v>18-Jan-2018</v>
      </c>
      <c r="I12286" s="22">
        <f>DATE(YEAR(order_payments[[#This Row],[order_purchase_date]]),MONTH(order_payments[[#This Row],[order_purchase_date]]),"01")</f>
        <v>43101</v>
      </c>
    </row>
    <row r="12287" spans="1:9" x14ac:dyDescent="0.25">
      <c r="A12287" t="s">
        <v>183431</v>
      </c>
      <c r="B12287" t="s">
        <v>5</v>
      </c>
      <c r="C12287" s="21" t="s">
        <v>183432</v>
      </c>
      <c r="D12287">
        <v>1</v>
      </c>
      <c r="E12287" t="s">
        <v>219326</v>
      </c>
      <c r="F12287">
        <v>2</v>
      </c>
      <c r="G12287">
        <v>77.290000000000006</v>
      </c>
      <c r="H12287" s="2" t="str">
        <f t="shared" si="191"/>
        <v>22-Mar-2018</v>
      </c>
      <c r="I12287" s="22">
        <f>DATE(YEAR(order_payments[[#This Row],[order_purchase_date]]),MONTH(order_payments[[#This Row],[order_purchase_date]]),"01")</f>
        <v>43160</v>
      </c>
    </row>
    <row r="12288" spans="1:9" x14ac:dyDescent="0.25">
      <c r="A12288" t="s">
        <v>33009</v>
      </c>
      <c r="B12288" t="s">
        <v>5</v>
      </c>
      <c r="C12288" s="21" t="s">
        <v>33010</v>
      </c>
      <c r="D12288">
        <v>1</v>
      </c>
      <c r="E12288" t="s">
        <v>219326</v>
      </c>
      <c r="F12288">
        <v>3</v>
      </c>
      <c r="G12288">
        <v>67.36</v>
      </c>
      <c r="H12288" s="2" t="str">
        <f t="shared" si="191"/>
        <v>28-Mar-2018</v>
      </c>
      <c r="I12288" s="22">
        <f>DATE(YEAR(order_payments[[#This Row],[order_purchase_date]]),MONTH(order_payments[[#This Row],[order_purchase_date]]),"01")</f>
        <v>43160</v>
      </c>
    </row>
    <row r="12289" spans="1:9" x14ac:dyDescent="0.25">
      <c r="A12289" t="s">
        <v>63492</v>
      </c>
      <c r="B12289" t="s">
        <v>5</v>
      </c>
      <c r="C12289" s="21" t="s">
        <v>63493</v>
      </c>
      <c r="D12289">
        <v>1</v>
      </c>
      <c r="E12289" t="s">
        <v>219326</v>
      </c>
      <c r="F12289">
        <v>1</v>
      </c>
      <c r="G12289">
        <v>87.82</v>
      </c>
      <c r="H12289" s="2" t="str">
        <f t="shared" si="191"/>
        <v>19-Apr-2017</v>
      </c>
      <c r="I12289" s="22">
        <f>DATE(YEAR(order_payments[[#This Row],[order_purchase_date]]),MONTH(order_payments[[#This Row],[order_purchase_date]]),"01")</f>
        <v>42826</v>
      </c>
    </row>
    <row r="12290" spans="1:9" x14ac:dyDescent="0.25">
      <c r="A12290" t="s">
        <v>115058</v>
      </c>
      <c r="B12290" t="s">
        <v>5</v>
      </c>
      <c r="C12290" s="21" t="s">
        <v>115059</v>
      </c>
      <c r="D12290">
        <v>1</v>
      </c>
      <c r="E12290" t="s">
        <v>219326</v>
      </c>
      <c r="F12290">
        <v>3</v>
      </c>
      <c r="G12290">
        <v>163.02000000000001</v>
      </c>
      <c r="H12290" s="2" t="str">
        <f t="shared" si="191"/>
        <v>13-Feb-2018</v>
      </c>
      <c r="I12290" s="22">
        <f>DATE(YEAR(order_payments[[#This Row],[order_purchase_date]]),MONTH(order_payments[[#This Row],[order_purchase_date]]),"01")</f>
        <v>43132</v>
      </c>
    </row>
    <row r="12291" spans="1:9" x14ac:dyDescent="0.25">
      <c r="A12291" t="s">
        <v>153826</v>
      </c>
      <c r="B12291" t="s">
        <v>5</v>
      </c>
      <c r="C12291" s="21" t="s">
        <v>153827</v>
      </c>
      <c r="D12291">
        <v>1</v>
      </c>
      <c r="E12291" t="s">
        <v>219327</v>
      </c>
      <c r="F12291">
        <v>1</v>
      </c>
      <c r="G12291">
        <v>28.97</v>
      </c>
      <c r="H12291" s="2" t="str">
        <f t="shared" ref="H12291:H12354" si="192">TEXT(C12291,"DD-MMM-YYYY")</f>
        <v>30-Jan-2018</v>
      </c>
      <c r="I12291" s="22">
        <f>DATE(YEAR(order_payments[[#This Row],[order_purchase_date]]),MONTH(order_payments[[#This Row],[order_purchase_date]]),"01")</f>
        <v>43101</v>
      </c>
    </row>
    <row r="12292" spans="1:9" x14ac:dyDescent="0.25">
      <c r="A12292" t="s">
        <v>17480</v>
      </c>
      <c r="B12292" t="s">
        <v>5</v>
      </c>
      <c r="C12292" s="21" t="s">
        <v>17481</v>
      </c>
      <c r="D12292">
        <v>1</v>
      </c>
      <c r="E12292" t="s">
        <v>219326</v>
      </c>
      <c r="F12292">
        <v>1</v>
      </c>
      <c r="G12292">
        <v>46.2</v>
      </c>
      <c r="H12292" s="2" t="str">
        <f t="shared" si="192"/>
        <v>29-Jun-2018</v>
      </c>
      <c r="I12292" s="22">
        <f>DATE(YEAR(order_payments[[#This Row],[order_purchase_date]]),MONTH(order_payments[[#This Row],[order_purchase_date]]),"01")</f>
        <v>43252</v>
      </c>
    </row>
    <row r="12293" spans="1:9" x14ac:dyDescent="0.25">
      <c r="A12293" t="s">
        <v>188407</v>
      </c>
      <c r="B12293" t="s">
        <v>5</v>
      </c>
      <c r="C12293" s="21" t="s">
        <v>188408</v>
      </c>
      <c r="D12293">
        <v>1</v>
      </c>
      <c r="E12293" t="s">
        <v>219326</v>
      </c>
      <c r="F12293">
        <v>1</v>
      </c>
      <c r="G12293">
        <v>26.61</v>
      </c>
      <c r="H12293" s="2" t="str">
        <f t="shared" si="192"/>
        <v>07-May-2018</v>
      </c>
      <c r="I12293" s="22">
        <f>DATE(YEAR(order_payments[[#This Row],[order_purchase_date]]),MONTH(order_payments[[#This Row],[order_purchase_date]]),"01")</f>
        <v>43221</v>
      </c>
    </row>
    <row r="12294" spans="1:9" x14ac:dyDescent="0.25">
      <c r="A12294" t="s">
        <v>166864</v>
      </c>
      <c r="B12294" t="s">
        <v>5</v>
      </c>
      <c r="C12294" s="21" t="s">
        <v>166865</v>
      </c>
      <c r="D12294">
        <v>1</v>
      </c>
      <c r="E12294" t="s">
        <v>219327</v>
      </c>
      <c r="F12294">
        <v>1</v>
      </c>
      <c r="G12294">
        <v>67.78</v>
      </c>
      <c r="H12294" s="2" t="str">
        <f t="shared" si="192"/>
        <v>08-Apr-2018</v>
      </c>
      <c r="I12294" s="22">
        <f>DATE(YEAR(order_payments[[#This Row],[order_purchase_date]]),MONTH(order_payments[[#This Row],[order_purchase_date]]),"01")</f>
        <v>43191</v>
      </c>
    </row>
    <row r="12295" spans="1:9" x14ac:dyDescent="0.25">
      <c r="A12295" t="s">
        <v>190096</v>
      </c>
      <c r="B12295" t="s">
        <v>5</v>
      </c>
      <c r="C12295" s="21" t="s">
        <v>190098</v>
      </c>
      <c r="D12295">
        <v>1</v>
      </c>
      <c r="E12295" t="s">
        <v>219327</v>
      </c>
      <c r="F12295">
        <v>1</v>
      </c>
      <c r="G12295">
        <v>405.42</v>
      </c>
      <c r="H12295" s="2" t="str">
        <f t="shared" si="192"/>
        <v>13-Oct-2017</v>
      </c>
      <c r="I12295" s="22">
        <f>DATE(YEAR(order_payments[[#This Row],[order_purchase_date]]),MONTH(order_payments[[#This Row],[order_purchase_date]]),"01")</f>
        <v>43009</v>
      </c>
    </row>
    <row r="12296" spans="1:9" x14ac:dyDescent="0.25">
      <c r="A12296" t="s">
        <v>87303</v>
      </c>
      <c r="B12296" t="s">
        <v>5</v>
      </c>
      <c r="C12296" s="21" t="s">
        <v>87304</v>
      </c>
      <c r="D12296">
        <v>1</v>
      </c>
      <c r="E12296" t="s">
        <v>219327</v>
      </c>
      <c r="F12296">
        <v>1</v>
      </c>
      <c r="G12296">
        <v>77.569999999999993</v>
      </c>
      <c r="H12296" s="2" t="str">
        <f t="shared" si="192"/>
        <v>13-May-2017</v>
      </c>
      <c r="I12296" s="22">
        <f>DATE(YEAR(order_payments[[#This Row],[order_purchase_date]]),MONTH(order_payments[[#This Row],[order_purchase_date]]),"01")</f>
        <v>42856</v>
      </c>
    </row>
    <row r="12297" spans="1:9" x14ac:dyDescent="0.25">
      <c r="A12297" t="s">
        <v>95261</v>
      </c>
      <c r="B12297" t="s">
        <v>5</v>
      </c>
      <c r="C12297" s="21" t="s">
        <v>95263</v>
      </c>
      <c r="D12297">
        <v>1</v>
      </c>
      <c r="E12297" t="s">
        <v>219326</v>
      </c>
      <c r="F12297">
        <v>5</v>
      </c>
      <c r="G12297">
        <v>149.09</v>
      </c>
      <c r="H12297" s="2" t="str">
        <f t="shared" si="192"/>
        <v>10-Aug-2018</v>
      </c>
      <c r="I12297" s="22">
        <f>DATE(YEAR(order_payments[[#This Row],[order_purchase_date]]),MONTH(order_payments[[#This Row],[order_purchase_date]]),"01")</f>
        <v>43313</v>
      </c>
    </row>
    <row r="12298" spans="1:9" x14ac:dyDescent="0.25">
      <c r="A12298" t="s">
        <v>189808</v>
      </c>
      <c r="B12298" t="s">
        <v>5</v>
      </c>
      <c r="C12298" s="21" t="s">
        <v>189809</v>
      </c>
      <c r="D12298">
        <v>1</v>
      </c>
      <c r="E12298" t="s">
        <v>219326</v>
      </c>
      <c r="F12298">
        <v>7</v>
      </c>
      <c r="G12298">
        <v>82.68</v>
      </c>
      <c r="H12298" s="2" t="str">
        <f t="shared" si="192"/>
        <v>26-Mar-2017</v>
      </c>
      <c r="I12298" s="22">
        <f>DATE(YEAR(order_payments[[#This Row],[order_purchase_date]]),MONTH(order_payments[[#This Row],[order_purchase_date]]),"01")</f>
        <v>42795</v>
      </c>
    </row>
    <row r="12299" spans="1:9" x14ac:dyDescent="0.25">
      <c r="A12299" t="s">
        <v>104483</v>
      </c>
      <c r="B12299" t="s">
        <v>5</v>
      </c>
      <c r="C12299" s="21" t="s">
        <v>104484</v>
      </c>
      <c r="D12299">
        <v>1</v>
      </c>
      <c r="E12299" t="s">
        <v>219328</v>
      </c>
      <c r="F12299">
        <v>1</v>
      </c>
      <c r="G12299">
        <v>327.47000000000003</v>
      </c>
      <c r="H12299" s="2" t="str">
        <f t="shared" si="192"/>
        <v>19-Jul-2018</v>
      </c>
      <c r="I12299" s="22">
        <f>DATE(YEAR(order_payments[[#This Row],[order_purchase_date]]),MONTH(order_payments[[#This Row],[order_purchase_date]]),"01")</f>
        <v>43282</v>
      </c>
    </row>
    <row r="12300" spans="1:9" x14ac:dyDescent="0.25">
      <c r="A12300" t="s">
        <v>87037</v>
      </c>
      <c r="B12300" t="s">
        <v>5</v>
      </c>
      <c r="C12300" s="21" t="s">
        <v>87038</v>
      </c>
      <c r="D12300">
        <v>1</v>
      </c>
      <c r="E12300" t="s">
        <v>219326</v>
      </c>
      <c r="F12300">
        <v>1</v>
      </c>
      <c r="G12300">
        <v>60.96</v>
      </c>
      <c r="H12300" s="2" t="str">
        <f t="shared" si="192"/>
        <v>16-Feb-2017</v>
      </c>
      <c r="I12300" s="22">
        <f>DATE(YEAR(order_payments[[#This Row],[order_purchase_date]]),MONTH(order_payments[[#This Row],[order_purchase_date]]),"01")</f>
        <v>42767</v>
      </c>
    </row>
    <row r="12301" spans="1:9" x14ac:dyDescent="0.25">
      <c r="A12301" t="s">
        <v>2285</v>
      </c>
      <c r="B12301" t="s">
        <v>5</v>
      </c>
      <c r="C12301" s="21" t="s">
        <v>2286</v>
      </c>
      <c r="D12301">
        <v>1</v>
      </c>
      <c r="E12301" t="s">
        <v>219327</v>
      </c>
      <c r="F12301">
        <v>1</v>
      </c>
      <c r="G12301">
        <v>154.76</v>
      </c>
      <c r="H12301" s="2" t="str">
        <f t="shared" si="192"/>
        <v>17-Jul-2017</v>
      </c>
      <c r="I12301" s="22">
        <f>DATE(YEAR(order_payments[[#This Row],[order_purchase_date]]),MONTH(order_payments[[#This Row],[order_purchase_date]]),"01")</f>
        <v>42917</v>
      </c>
    </row>
    <row r="12302" spans="1:9" x14ac:dyDescent="0.25">
      <c r="A12302" t="s">
        <v>18052</v>
      </c>
      <c r="B12302" t="s">
        <v>5</v>
      </c>
      <c r="C12302" s="21" t="s">
        <v>18053</v>
      </c>
      <c r="D12302">
        <v>1</v>
      </c>
      <c r="E12302" t="s">
        <v>219326</v>
      </c>
      <c r="F12302">
        <v>2</v>
      </c>
      <c r="G12302">
        <v>191.49</v>
      </c>
      <c r="H12302" s="2" t="str">
        <f t="shared" si="192"/>
        <v>19-Jan-2018</v>
      </c>
      <c r="I12302" s="22">
        <f>DATE(YEAR(order_payments[[#This Row],[order_purchase_date]]),MONTH(order_payments[[#This Row],[order_purchase_date]]),"01")</f>
        <v>43101</v>
      </c>
    </row>
    <row r="12303" spans="1:9" x14ac:dyDescent="0.25">
      <c r="A12303" t="s">
        <v>30264</v>
      </c>
      <c r="B12303" t="s">
        <v>5</v>
      </c>
      <c r="C12303" s="21" t="s">
        <v>30265</v>
      </c>
      <c r="D12303">
        <v>1</v>
      </c>
      <c r="E12303" t="s">
        <v>219327</v>
      </c>
      <c r="F12303">
        <v>1</v>
      </c>
      <c r="G12303">
        <v>42.68</v>
      </c>
      <c r="H12303" s="2" t="str">
        <f t="shared" si="192"/>
        <v>02-Jul-2017</v>
      </c>
      <c r="I12303" s="22">
        <f>DATE(YEAR(order_payments[[#This Row],[order_purchase_date]]),MONTH(order_payments[[#This Row],[order_purchase_date]]),"01")</f>
        <v>42917</v>
      </c>
    </row>
    <row r="12304" spans="1:9" x14ac:dyDescent="0.25">
      <c r="A12304" t="s">
        <v>109472</v>
      </c>
      <c r="B12304" t="s">
        <v>5</v>
      </c>
      <c r="C12304" s="21" t="s">
        <v>109474</v>
      </c>
      <c r="D12304">
        <v>1</v>
      </c>
      <c r="E12304" t="s">
        <v>219327</v>
      </c>
      <c r="F12304">
        <v>1</v>
      </c>
      <c r="G12304">
        <v>61.8</v>
      </c>
      <c r="H12304" s="2" t="str">
        <f t="shared" si="192"/>
        <v>09-Sep-2017</v>
      </c>
      <c r="I12304" s="22">
        <f>DATE(YEAR(order_payments[[#This Row],[order_purchase_date]]),MONTH(order_payments[[#This Row],[order_purchase_date]]),"01")</f>
        <v>42979</v>
      </c>
    </row>
    <row r="12305" spans="1:9" x14ac:dyDescent="0.25">
      <c r="A12305" t="s">
        <v>49528</v>
      </c>
      <c r="B12305" t="s">
        <v>5</v>
      </c>
      <c r="C12305" s="21" t="s">
        <v>49530</v>
      </c>
      <c r="D12305">
        <v>1</v>
      </c>
      <c r="E12305" t="s">
        <v>219326</v>
      </c>
      <c r="F12305">
        <v>3</v>
      </c>
      <c r="G12305">
        <v>115.48</v>
      </c>
      <c r="H12305" s="2" t="str">
        <f t="shared" si="192"/>
        <v>13-Jul-2018</v>
      </c>
      <c r="I12305" s="22">
        <f>DATE(YEAR(order_payments[[#This Row],[order_purchase_date]]),MONTH(order_payments[[#This Row],[order_purchase_date]]),"01")</f>
        <v>43282</v>
      </c>
    </row>
    <row r="12306" spans="1:9" x14ac:dyDescent="0.25">
      <c r="A12306" t="s">
        <v>42653</v>
      </c>
      <c r="B12306" t="s">
        <v>5</v>
      </c>
      <c r="C12306" s="21" t="s">
        <v>42654</v>
      </c>
      <c r="D12306">
        <v>1</v>
      </c>
      <c r="E12306" t="s">
        <v>219326</v>
      </c>
      <c r="F12306">
        <v>4</v>
      </c>
      <c r="G12306">
        <v>161.77000000000001</v>
      </c>
      <c r="H12306" s="2" t="str">
        <f t="shared" si="192"/>
        <v>06-Nov-2017</v>
      </c>
      <c r="I12306" s="22">
        <f>DATE(YEAR(order_payments[[#This Row],[order_purchase_date]]),MONTH(order_payments[[#This Row],[order_purchase_date]]),"01")</f>
        <v>43040</v>
      </c>
    </row>
    <row r="12307" spans="1:9" x14ac:dyDescent="0.25">
      <c r="A12307" t="s">
        <v>144526</v>
      </c>
      <c r="B12307" t="s">
        <v>5</v>
      </c>
      <c r="C12307" s="21" t="s">
        <v>144527</v>
      </c>
      <c r="D12307">
        <v>1</v>
      </c>
      <c r="E12307" t="s">
        <v>219326</v>
      </c>
      <c r="F12307">
        <v>2</v>
      </c>
      <c r="G12307">
        <v>86.15</v>
      </c>
      <c r="H12307" s="2" t="str">
        <f t="shared" si="192"/>
        <v>05-Nov-2017</v>
      </c>
      <c r="I12307" s="22">
        <f>DATE(YEAR(order_payments[[#This Row],[order_purchase_date]]),MONTH(order_payments[[#This Row],[order_purchase_date]]),"01")</f>
        <v>43040</v>
      </c>
    </row>
    <row r="12308" spans="1:9" x14ac:dyDescent="0.25">
      <c r="A12308" t="s">
        <v>144526</v>
      </c>
      <c r="B12308" t="s">
        <v>5</v>
      </c>
      <c r="C12308" s="21" t="s">
        <v>144527</v>
      </c>
      <c r="D12308">
        <v>1</v>
      </c>
      <c r="E12308" t="s">
        <v>219326</v>
      </c>
      <c r="F12308">
        <v>2</v>
      </c>
      <c r="G12308">
        <v>86.15</v>
      </c>
      <c r="H12308" s="2" t="str">
        <f t="shared" si="192"/>
        <v>05-Nov-2017</v>
      </c>
      <c r="I12308" s="22">
        <f>DATE(YEAR(order_payments[[#This Row],[order_purchase_date]]),MONTH(order_payments[[#This Row],[order_purchase_date]]),"01")</f>
        <v>43040</v>
      </c>
    </row>
    <row r="12309" spans="1:9" x14ac:dyDescent="0.25">
      <c r="A12309" t="s">
        <v>156822</v>
      </c>
      <c r="B12309" t="s">
        <v>5</v>
      </c>
      <c r="C12309" s="21" t="s">
        <v>156823</v>
      </c>
      <c r="D12309">
        <v>1</v>
      </c>
      <c r="E12309" t="s">
        <v>219326</v>
      </c>
      <c r="F12309">
        <v>8</v>
      </c>
      <c r="G12309">
        <v>327.58</v>
      </c>
      <c r="H12309" s="2" t="str">
        <f t="shared" si="192"/>
        <v>31-Aug-2017</v>
      </c>
      <c r="I12309" s="22">
        <f>DATE(YEAR(order_payments[[#This Row],[order_purchase_date]]),MONTH(order_payments[[#This Row],[order_purchase_date]]),"01")</f>
        <v>42948</v>
      </c>
    </row>
    <row r="12310" spans="1:9" x14ac:dyDescent="0.25">
      <c r="A12310" t="s">
        <v>31489</v>
      </c>
      <c r="B12310" t="s">
        <v>5</v>
      </c>
      <c r="C12310" s="21" t="s">
        <v>31490</v>
      </c>
      <c r="D12310">
        <v>1</v>
      </c>
      <c r="E12310" t="s">
        <v>219326</v>
      </c>
      <c r="F12310">
        <v>1</v>
      </c>
      <c r="G12310">
        <v>62.44</v>
      </c>
      <c r="H12310" s="2" t="str">
        <f t="shared" si="192"/>
        <v>24-Nov-2017</v>
      </c>
      <c r="I12310" s="22">
        <f>DATE(YEAR(order_payments[[#This Row],[order_purchase_date]]),MONTH(order_payments[[#This Row],[order_purchase_date]]),"01")</f>
        <v>43040</v>
      </c>
    </row>
    <row r="12311" spans="1:9" x14ac:dyDescent="0.25">
      <c r="A12311" t="s">
        <v>88094</v>
      </c>
      <c r="B12311" t="s">
        <v>5</v>
      </c>
      <c r="C12311" s="21" t="s">
        <v>88095</v>
      </c>
      <c r="D12311">
        <v>1</v>
      </c>
      <c r="E12311" t="s">
        <v>219326</v>
      </c>
      <c r="F12311">
        <v>1</v>
      </c>
      <c r="G12311">
        <v>101.9</v>
      </c>
      <c r="H12311" s="2" t="str">
        <f t="shared" si="192"/>
        <v>31-Jan-2018</v>
      </c>
      <c r="I12311" s="22">
        <f>DATE(YEAR(order_payments[[#This Row],[order_purchase_date]]),MONTH(order_payments[[#This Row],[order_purchase_date]]),"01")</f>
        <v>43101</v>
      </c>
    </row>
    <row r="12312" spans="1:9" x14ac:dyDescent="0.25">
      <c r="A12312" t="s">
        <v>27612</v>
      </c>
      <c r="B12312" t="s">
        <v>5</v>
      </c>
      <c r="C12312" s="21" t="s">
        <v>27613</v>
      </c>
      <c r="D12312">
        <v>1</v>
      </c>
      <c r="E12312" t="s">
        <v>219326</v>
      </c>
      <c r="F12312">
        <v>6</v>
      </c>
      <c r="G12312">
        <v>157.41999999999999</v>
      </c>
      <c r="H12312" s="2" t="str">
        <f t="shared" si="192"/>
        <v>18-May-2018</v>
      </c>
      <c r="I12312" s="22">
        <f>DATE(YEAR(order_payments[[#This Row],[order_purchase_date]]),MONTH(order_payments[[#This Row],[order_purchase_date]]),"01")</f>
        <v>43221</v>
      </c>
    </row>
    <row r="12313" spans="1:9" x14ac:dyDescent="0.25">
      <c r="A12313" t="s">
        <v>53124</v>
      </c>
      <c r="B12313" t="s">
        <v>5</v>
      </c>
      <c r="C12313" s="21" t="s">
        <v>53125</v>
      </c>
      <c r="D12313">
        <v>1</v>
      </c>
      <c r="E12313" t="s">
        <v>219326</v>
      </c>
      <c r="F12313">
        <v>1</v>
      </c>
      <c r="G12313">
        <v>162.19999999999999</v>
      </c>
      <c r="H12313" s="2" t="str">
        <f t="shared" si="192"/>
        <v>09-Aug-2018</v>
      </c>
      <c r="I12313" s="22">
        <f>DATE(YEAR(order_payments[[#This Row],[order_purchase_date]]),MONTH(order_payments[[#This Row],[order_purchase_date]]),"01")</f>
        <v>43313</v>
      </c>
    </row>
    <row r="12314" spans="1:9" x14ac:dyDescent="0.25">
      <c r="A12314" t="s">
        <v>184828</v>
      </c>
      <c r="B12314" t="s">
        <v>5</v>
      </c>
      <c r="C12314" s="21" t="s">
        <v>184829</v>
      </c>
      <c r="D12314">
        <v>1</v>
      </c>
      <c r="E12314" t="s">
        <v>219327</v>
      </c>
      <c r="F12314">
        <v>1</v>
      </c>
      <c r="G12314">
        <v>118.49</v>
      </c>
      <c r="H12314" s="2" t="str">
        <f t="shared" si="192"/>
        <v>17-Aug-2018</v>
      </c>
      <c r="I12314" s="22">
        <f>DATE(YEAR(order_payments[[#This Row],[order_purchase_date]]),MONTH(order_payments[[#This Row],[order_purchase_date]]),"01")</f>
        <v>43313</v>
      </c>
    </row>
    <row r="12315" spans="1:9" x14ac:dyDescent="0.25">
      <c r="A12315" t="s">
        <v>129774</v>
      </c>
      <c r="B12315" t="s">
        <v>5</v>
      </c>
      <c r="C12315" s="21" t="s">
        <v>129775</v>
      </c>
      <c r="D12315">
        <v>1</v>
      </c>
      <c r="E12315" t="s">
        <v>219327</v>
      </c>
      <c r="F12315">
        <v>1</v>
      </c>
      <c r="G12315">
        <v>35.36</v>
      </c>
      <c r="H12315" s="2" t="str">
        <f t="shared" si="192"/>
        <v>20-Jul-2018</v>
      </c>
      <c r="I12315" s="22">
        <f>DATE(YEAR(order_payments[[#This Row],[order_purchase_date]]),MONTH(order_payments[[#This Row],[order_purchase_date]]),"01")</f>
        <v>43282</v>
      </c>
    </row>
    <row r="12316" spans="1:9" x14ac:dyDescent="0.25">
      <c r="A12316" t="s">
        <v>129493</v>
      </c>
      <c r="B12316" t="s">
        <v>5</v>
      </c>
      <c r="C12316" s="21" t="s">
        <v>129494</v>
      </c>
      <c r="D12316">
        <v>1</v>
      </c>
      <c r="E12316" t="s">
        <v>219327</v>
      </c>
      <c r="F12316">
        <v>1</v>
      </c>
      <c r="G12316">
        <v>45.31</v>
      </c>
      <c r="H12316" s="2" t="str">
        <f t="shared" si="192"/>
        <v>01-Mar-2018</v>
      </c>
      <c r="I12316" s="22">
        <f>DATE(YEAR(order_payments[[#This Row],[order_purchase_date]]),MONTH(order_payments[[#This Row],[order_purchase_date]]),"01")</f>
        <v>43160</v>
      </c>
    </row>
    <row r="12317" spans="1:9" x14ac:dyDescent="0.25">
      <c r="A12317" t="s">
        <v>197816</v>
      </c>
      <c r="B12317" t="s">
        <v>5</v>
      </c>
      <c r="C12317" s="21" t="s">
        <v>115326</v>
      </c>
      <c r="D12317">
        <v>1</v>
      </c>
      <c r="E12317" t="s">
        <v>219327</v>
      </c>
      <c r="F12317">
        <v>1</v>
      </c>
      <c r="G12317">
        <v>34.130000000000003</v>
      </c>
      <c r="H12317" s="2" t="str">
        <f t="shared" si="192"/>
        <v>18-Jul-2018</v>
      </c>
      <c r="I12317" s="22">
        <f>DATE(YEAR(order_payments[[#This Row],[order_purchase_date]]),MONTH(order_payments[[#This Row],[order_purchase_date]]),"01")</f>
        <v>43282</v>
      </c>
    </row>
    <row r="12318" spans="1:9" x14ac:dyDescent="0.25">
      <c r="A12318" t="s">
        <v>163929</v>
      </c>
      <c r="B12318" t="s">
        <v>5</v>
      </c>
      <c r="C12318" s="21" t="s">
        <v>163930</v>
      </c>
      <c r="D12318">
        <v>1</v>
      </c>
      <c r="E12318" t="s">
        <v>219326</v>
      </c>
      <c r="F12318">
        <v>4</v>
      </c>
      <c r="G12318">
        <v>288.66000000000003</v>
      </c>
      <c r="H12318" s="2" t="str">
        <f t="shared" si="192"/>
        <v>17-Oct-2017</v>
      </c>
      <c r="I12318" s="22">
        <f>DATE(YEAR(order_payments[[#This Row],[order_purchase_date]]),MONTH(order_payments[[#This Row],[order_purchase_date]]),"01")</f>
        <v>43009</v>
      </c>
    </row>
    <row r="12319" spans="1:9" x14ac:dyDescent="0.25">
      <c r="A12319" t="s">
        <v>13278</v>
      </c>
      <c r="B12319" t="s">
        <v>5</v>
      </c>
      <c r="C12319" s="21" t="s">
        <v>13280</v>
      </c>
      <c r="D12319">
        <v>1</v>
      </c>
      <c r="E12319" t="s">
        <v>219326</v>
      </c>
      <c r="F12319">
        <v>2</v>
      </c>
      <c r="G12319">
        <v>21.04</v>
      </c>
      <c r="H12319" s="2" t="str">
        <f t="shared" si="192"/>
        <v>10-Mar-2018</v>
      </c>
      <c r="I12319" s="22">
        <f>DATE(YEAR(order_payments[[#This Row],[order_purchase_date]]),MONTH(order_payments[[#This Row],[order_purchase_date]]),"01")</f>
        <v>43160</v>
      </c>
    </row>
    <row r="12320" spans="1:9" x14ac:dyDescent="0.25">
      <c r="A12320" t="s">
        <v>178670</v>
      </c>
      <c r="B12320" t="s">
        <v>5</v>
      </c>
      <c r="C12320" s="21" t="s">
        <v>178671</v>
      </c>
      <c r="D12320">
        <v>1</v>
      </c>
      <c r="E12320" t="s">
        <v>219326</v>
      </c>
      <c r="F12320">
        <v>4</v>
      </c>
      <c r="G12320">
        <v>334.8</v>
      </c>
      <c r="H12320" s="2" t="str">
        <f t="shared" si="192"/>
        <v>30-Mar-2018</v>
      </c>
      <c r="I12320" s="22">
        <f>DATE(YEAR(order_payments[[#This Row],[order_purchase_date]]),MONTH(order_payments[[#This Row],[order_purchase_date]]),"01")</f>
        <v>43160</v>
      </c>
    </row>
    <row r="12321" spans="1:9" x14ac:dyDescent="0.25">
      <c r="A12321" t="s">
        <v>127756</v>
      </c>
      <c r="B12321" t="s">
        <v>5</v>
      </c>
      <c r="C12321" s="21" t="s">
        <v>127757</v>
      </c>
      <c r="D12321">
        <v>1</v>
      </c>
      <c r="E12321" t="s">
        <v>219326</v>
      </c>
      <c r="F12321">
        <v>4</v>
      </c>
      <c r="G12321">
        <v>202.5</v>
      </c>
      <c r="H12321" s="2" t="str">
        <f t="shared" si="192"/>
        <v>23-Jan-2018</v>
      </c>
      <c r="I12321" s="22">
        <f>DATE(YEAR(order_payments[[#This Row],[order_purchase_date]]),MONTH(order_payments[[#This Row],[order_purchase_date]]),"01")</f>
        <v>43101</v>
      </c>
    </row>
    <row r="12322" spans="1:9" x14ac:dyDescent="0.25">
      <c r="A12322" t="s">
        <v>11588</v>
      </c>
      <c r="B12322" t="s">
        <v>5</v>
      </c>
      <c r="C12322" s="21" t="s">
        <v>11589</v>
      </c>
      <c r="D12322">
        <v>1</v>
      </c>
      <c r="E12322" t="s">
        <v>219326</v>
      </c>
      <c r="F12322">
        <v>2</v>
      </c>
      <c r="G12322">
        <v>143.99</v>
      </c>
      <c r="H12322" s="2" t="str">
        <f t="shared" si="192"/>
        <v>15-Apr-2018</v>
      </c>
      <c r="I12322" s="22">
        <f>DATE(YEAR(order_payments[[#This Row],[order_purchase_date]]),MONTH(order_payments[[#This Row],[order_purchase_date]]),"01")</f>
        <v>43191</v>
      </c>
    </row>
    <row r="12323" spans="1:9" x14ac:dyDescent="0.25">
      <c r="A12323" t="s">
        <v>80960</v>
      </c>
      <c r="B12323" t="s">
        <v>5</v>
      </c>
      <c r="C12323" s="21" t="s">
        <v>80961</v>
      </c>
      <c r="D12323">
        <v>1</v>
      </c>
      <c r="E12323" t="s">
        <v>219326</v>
      </c>
      <c r="F12323">
        <v>1</v>
      </c>
      <c r="G12323">
        <v>98.7</v>
      </c>
      <c r="H12323" s="2" t="str">
        <f t="shared" si="192"/>
        <v>05-Oct-2017</v>
      </c>
      <c r="I12323" s="22">
        <f>DATE(YEAR(order_payments[[#This Row],[order_purchase_date]]),MONTH(order_payments[[#This Row],[order_purchase_date]]),"01")</f>
        <v>43009</v>
      </c>
    </row>
    <row r="12324" spans="1:9" x14ac:dyDescent="0.25">
      <c r="A12324" t="s">
        <v>68022</v>
      </c>
      <c r="B12324" t="s">
        <v>5</v>
      </c>
      <c r="C12324" s="21" t="s">
        <v>68023</v>
      </c>
      <c r="D12324">
        <v>1</v>
      </c>
      <c r="E12324" t="s">
        <v>219326</v>
      </c>
      <c r="F12324">
        <v>3</v>
      </c>
      <c r="G12324">
        <v>74.03</v>
      </c>
      <c r="H12324" s="2" t="str">
        <f t="shared" si="192"/>
        <v>28-Jun-2017</v>
      </c>
      <c r="I12324" s="22">
        <f>DATE(YEAR(order_payments[[#This Row],[order_purchase_date]]),MONTH(order_payments[[#This Row],[order_purchase_date]]),"01")</f>
        <v>42887</v>
      </c>
    </row>
    <row r="12325" spans="1:9" x14ac:dyDescent="0.25">
      <c r="A12325" t="s">
        <v>158658</v>
      </c>
      <c r="B12325" t="s">
        <v>5</v>
      </c>
      <c r="C12325" s="21" t="s">
        <v>158659</v>
      </c>
      <c r="D12325">
        <v>1</v>
      </c>
      <c r="E12325" t="s">
        <v>219326</v>
      </c>
      <c r="F12325">
        <v>1</v>
      </c>
      <c r="G12325">
        <v>94.11</v>
      </c>
      <c r="H12325" s="2" t="str">
        <f t="shared" si="192"/>
        <v>20-May-2018</v>
      </c>
      <c r="I12325" s="22">
        <f>DATE(YEAR(order_payments[[#This Row],[order_purchase_date]]),MONTH(order_payments[[#This Row],[order_purchase_date]]),"01")</f>
        <v>43221</v>
      </c>
    </row>
    <row r="12326" spans="1:9" x14ac:dyDescent="0.25">
      <c r="A12326" t="s">
        <v>111278</v>
      </c>
      <c r="B12326" t="s">
        <v>5</v>
      </c>
      <c r="C12326" s="21" t="s">
        <v>111280</v>
      </c>
      <c r="D12326">
        <v>1</v>
      </c>
      <c r="E12326" t="s">
        <v>219326</v>
      </c>
      <c r="F12326">
        <v>10</v>
      </c>
      <c r="G12326">
        <v>112.36</v>
      </c>
      <c r="H12326" s="2" t="str">
        <f t="shared" si="192"/>
        <v>18-Apr-2018</v>
      </c>
      <c r="I12326" s="22">
        <f>DATE(YEAR(order_payments[[#This Row],[order_purchase_date]]),MONTH(order_payments[[#This Row],[order_purchase_date]]),"01")</f>
        <v>43191</v>
      </c>
    </row>
    <row r="12327" spans="1:9" x14ac:dyDescent="0.25">
      <c r="A12327" t="s">
        <v>58447</v>
      </c>
      <c r="B12327" t="s">
        <v>5</v>
      </c>
      <c r="C12327" s="21" t="s">
        <v>58449</v>
      </c>
      <c r="D12327">
        <v>1</v>
      </c>
      <c r="E12327" t="s">
        <v>219326</v>
      </c>
      <c r="F12327">
        <v>8</v>
      </c>
      <c r="G12327">
        <v>90.66</v>
      </c>
      <c r="H12327" s="2" t="str">
        <f t="shared" si="192"/>
        <v>02-Jan-2018</v>
      </c>
      <c r="I12327" s="22">
        <f>DATE(YEAR(order_payments[[#This Row],[order_purchase_date]]),MONTH(order_payments[[#This Row],[order_purchase_date]]),"01")</f>
        <v>43101</v>
      </c>
    </row>
    <row r="12328" spans="1:9" x14ac:dyDescent="0.25">
      <c r="A12328" t="s">
        <v>33516</v>
      </c>
      <c r="B12328" t="s">
        <v>5</v>
      </c>
      <c r="C12328" s="21" t="s">
        <v>33517</v>
      </c>
      <c r="D12328">
        <v>1</v>
      </c>
      <c r="E12328" t="s">
        <v>219326</v>
      </c>
      <c r="F12328">
        <v>6</v>
      </c>
      <c r="G12328">
        <v>415.02</v>
      </c>
      <c r="H12328" s="2" t="str">
        <f t="shared" si="192"/>
        <v>18-May-2018</v>
      </c>
      <c r="I12328" s="22">
        <f>DATE(YEAR(order_payments[[#This Row],[order_purchase_date]]),MONTH(order_payments[[#This Row],[order_purchase_date]]),"01")</f>
        <v>43221</v>
      </c>
    </row>
    <row r="12329" spans="1:9" x14ac:dyDescent="0.25">
      <c r="A12329" t="s">
        <v>95031</v>
      </c>
      <c r="B12329" t="s">
        <v>5</v>
      </c>
      <c r="C12329" s="21" t="s">
        <v>95032</v>
      </c>
      <c r="D12329">
        <v>1</v>
      </c>
      <c r="E12329" t="s">
        <v>219326</v>
      </c>
      <c r="F12329">
        <v>2</v>
      </c>
      <c r="G12329">
        <v>118.35</v>
      </c>
      <c r="H12329" s="2" t="str">
        <f t="shared" si="192"/>
        <v>12-Jun-2018</v>
      </c>
      <c r="I12329" s="22">
        <f>DATE(YEAR(order_payments[[#This Row],[order_purchase_date]]),MONTH(order_payments[[#This Row],[order_purchase_date]]),"01")</f>
        <v>43252</v>
      </c>
    </row>
    <row r="12330" spans="1:9" x14ac:dyDescent="0.25">
      <c r="A12330" t="s">
        <v>166325</v>
      </c>
      <c r="B12330" t="s">
        <v>5</v>
      </c>
      <c r="C12330" s="21" t="s">
        <v>166326</v>
      </c>
      <c r="D12330">
        <v>1</v>
      </c>
      <c r="E12330" t="s">
        <v>219326</v>
      </c>
      <c r="F12330">
        <v>5</v>
      </c>
      <c r="G12330">
        <v>572.5</v>
      </c>
      <c r="H12330" s="2" t="str">
        <f t="shared" si="192"/>
        <v>03-Mar-2018</v>
      </c>
      <c r="I12330" s="22">
        <f>DATE(YEAR(order_payments[[#This Row],[order_purchase_date]]),MONTH(order_payments[[#This Row],[order_purchase_date]]),"01")</f>
        <v>43160</v>
      </c>
    </row>
    <row r="12331" spans="1:9" x14ac:dyDescent="0.25">
      <c r="A12331" t="s">
        <v>110960</v>
      </c>
      <c r="B12331" t="s">
        <v>5</v>
      </c>
      <c r="C12331" s="21" t="s">
        <v>110962</v>
      </c>
      <c r="D12331">
        <v>1</v>
      </c>
      <c r="E12331" t="s">
        <v>219327</v>
      </c>
      <c r="F12331">
        <v>1</v>
      </c>
      <c r="G12331">
        <v>78.84</v>
      </c>
      <c r="H12331" s="2" t="str">
        <f t="shared" si="192"/>
        <v>26-Mar-2017</v>
      </c>
      <c r="I12331" s="22">
        <f>DATE(YEAR(order_payments[[#This Row],[order_purchase_date]]),MONTH(order_payments[[#This Row],[order_purchase_date]]),"01")</f>
        <v>42795</v>
      </c>
    </row>
    <row r="12332" spans="1:9" x14ac:dyDescent="0.25">
      <c r="A12332" t="s">
        <v>116249</v>
      </c>
      <c r="B12332" t="s">
        <v>5</v>
      </c>
      <c r="C12332" s="21" t="s">
        <v>116250</v>
      </c>
      <c r="D12332">
        <v>1</v>
      </c>
      <c r="E12332" t="s">
        <v>219326</v>
      </c>
      <c r="F12332">
        <v>2</v>
      </c>
      <c r="G12332">
        <v>133.69</v>
      </c>
      <c r="H12332" s="2" t="str">
        <f t="shared" si="192"/>
        <v>07-Mar-2018</v>
      </c>
      <c r="I12332" s="22">
        <f>DATE(YEAR(order_payments[[#This Row],[order_purchase_date]]),MONTH(order_payments[[#This Row],[order_purchase_date]]),"01")</f>
        <v>43160</v>
      </c>
    </row>
    <row r="12333" spans="1:9" x14ac:dyDescent="0.25">
      <c r="A12333" t="s">
        <v>197926</v>
      </c>
      <c r="B12333" t="s">
        <v>5</v>
      </c>
      <c r="C12333" s="21" t="s">
        <v>197927</v>
      </c>
      <c r="D12333">
        <v>1</v>
      </c>
      <c r="E12333" t="s">
        <v>219326</v>
      </c>
      <c r="F12333">
        <v>1</v>
      </c>
      <c r="G12333">
        <v>82.33</v>
      </c>
      <c r="H12333" s="2" t="str">
        <f t="shared" si="192"/>
        <v>09-May-2018</v>
      </c>
      <c r="I12333" s="22">
        <f>DATE(YEAR(order_payments[[#This Row],[order_purchase_date]]),MONTH(order_payments[[#This Row],[order_purchase_date]]),"01")</f>
        <v>43221</v>
      </c>
    </row>
    <row r="12334" spans="1:9" x14ac:dyDescent="0.25">
      <c r="A12334" t="s">
        <v>20672</v>
      </c>
      <c r="B12334" t="s">
        <v>5</v>
      </c>
      <c r="C12334" s="21" t="s">
        <v>20673</v>
      </c>
      <c r="D12334">
        <v>1</v>
      </c>
      <c r="E12334" t="s">
        <v>219326</v>
      </c>
      <c r="F12334">
        <v>3</v>
      </c>
      <c r="G12334">
        <v>167.87</v>
      </c>
      <c r="H12334" s="2" t="str">
        <f t="shared" si="192"/>
        <v>15-Dec-2017</v>
      </c>
      <c r="I12334" s="22">
        <f>DATE(YEAR(order_payments[[#This Row],[order_purchase_date]]),MONTH(order_payments[[#This Row],[order_purchase_date]]),"01")</f>
        <v>43070</v>
      </c>
    </row>
    <row r="12335" spans="1:9" x14ac:dyDescent="0.25">
      <c r="A12335" t="s">
        <v>119790</v>
      </c>
      <c r="B12335" t="s">
        <v>5</v>
      </c>
      <c r="C12335" s="21" t="s">
        <v>119791</v>
      </c>
      <c r="D12335">
        <v>1</v>
      </c>
      <c r="E12335" t="s">
        <v>219326</v>
      </c>
      <c r="F12335">
        <v>7</v>
      </c>
      <c r="G12335">
        <v>131.76</v>
      </c>
      <c r="H12335" s="2" t="str">
        <f t="shared" si="192"/>
        <v>01-Aug-2018</v>
      </c>
      <c r="I12335" s="22">
        <f>DATE(YEAR(order_payments[[#This Row],[order_purchase_date]]),MONTH(order_payments[[#This Row],[order_purchase_date]]),"01")</f>
        <v>43313</v>
      </c>
    </row>
    <row r="12336" spans="1:9" x14ac:dyDescent="0.25">
      <c r="A12336" t="s">
        <v>76510</v>
      </c>
      <c r="B12336" t="s">
        <v>5</v>
      </c>
      <c r="C12336" s="21" t="s">
        <v>76511</v>
      </c>
      <c r="D12336">
        <v>1</v>
      </c>
      <c r="E12336" t="s">
        <v>219326</v>
      </c>
      <c r="F12336">
        <v>4</v>
      </c>
      <c r="G12336">
        <v>41.52</v>
      </c>
      <c r="H12336" s="2" t="str">
        <f t="shared" si="192"/>
        <v>06-Apr-2017</v>
      </c>
      <c r="I12336" s="22">
        <f>DATE(YEAR(order_payments[[#This Row],[order_purchase_date]]),MONTH(order_payments[[#This Row],[order_purchase_date]]),"01")</f>
        <v>42826</v>
      </c>
    </row>
    <row r="12337" spans="1:9" x14ac:dyDescent="0.25">
      <c r="A12337" t="s">
        <v>80445</v>
      </c>
      <c r="B12337" t="s">
        <v>5</v>
      </c>
      <c r="C12337" s="21" t="s">
        <v>80447</v>
      </c>
      <c r="D12337">
        <v>1</v>
      </c>
      <c r="E12337" t="s">
        <v>219326</v>
      </c>
      <c r="F12337">
        <v>1</v>
      </c>
      <c r="G12337">
        <v>38</v>
      </c>
      <c r="H12337" s="2" t="str">
        <f t="shared" si="192"/>
        <v>01-Mar-2018</v>
      </c>
      <c r="I12337" s="22">
        <f>DATE(YEAR(order_payments[[#This Row],[order_purchase_date]]),MONTH(order_payments[[#This Row],[order_purchase_date]]),"01")</f>
        <v>43160</v>
      </c>
    </row>
    <row r="12338" spans="1:9" x14ac:dyDescent="0.25">
      <c r="A12338" t="s">
        <v>133734</v>
      </c>
      <c r="B12338" t="s">
        <v>5</v>
      </c>
      <c r="C12338" s="21" t="s">
        <v>133735</v>
      </c>
      <c r="D12338">
        <v>1</v>
      </c>
      <c r="E12338" t="s">
        <v>219326</v>
      </c>
      <c r="F12338">
        <v>1</v>
      </c>
      <c r="G12338">
        <v>32.369999999999997</v>
      </c>
      <c r="H12338" s="2" t="str">
        <f t="shared" si="192"/>
        <v>15-Jun-2018</v>
      </c>
      <c r="I12338" s="22">
        <f>DATE(YEAR(order_payments[[#This Row],[order_purchase_date]]),MONTH(order_payments[[#This Row],[order_purchase_date]]),"01")</f>
        <v>43252</v>
      </c>
    </row>
    <row r="12339" spans="1:9" x14ac:dyDescent="0.25">
      <c r="A12339" t="s">
        <v>129933</v>
      </c>
      <c r="B12339" t="s">
        <v>5</v>
      </c>
      <c r="C12339" s="21" t="s">
        <v>129934</v>
      </c>
      <c r="D12339">
        <v>1</v>
      </c>
      <c r="E12339" t="s">
        <v>219326</v>
      </c>
      <c r="F12339">
        <v>3</v>
      </c>
      <c r="G12339">
        <v>76.09</v>
      </c>
      <c r="H12339" s="2" t="str">
        <f t="shared" si="192"/>
        <v>14-Apr-2018</v>
      </c>
      <c r="I12339" s="22">
        <f>DATE(YEAR(order_payments[[#This Row],[order_purchase_date]]),MONTH(order_payments[[#This Row],[order_purchase_date]]),"01")</f>
        <v>43191</v>
      </c>
    </row>
    <row r="12340" spans="1:9" x14ac:dyDescent="0.25">
      <c r="A12340" t="s">
        <v>115176</v>
      </c>
      <c r="B12340" t="s">
        <v>5</v>
      </c>
      <c r="C12340" s="21" t="s">
        <v>115177</v>
      </c>
      <c r="D12340">
        <v>1</v>
      </c>
      <c r="E12340" t="s">
        <v>219326</v>
      </c>
      <c r="F12340">
        <v>10</v>
      </c>
      <c r="G12340">
        <v>152.09</v>
      </c>
      <c r="H12340" s="2" t="str">
        <f t="shared" si="192"/>
        <v>25-Jan-2017</v>
      </c>
      <c r="I12340" s="22">
        <f>DATE(YEAR(order_payments[[#This Row],[order_purchase_date]]),MONTH(order_payments[[#This Row],[order_purchase_date]]),"01")</f>
        <v>42736</v>
      </c>
    </row>
    <row r="12341" spans="1:9" x14ac:dyDescent="0.25">
      <c r="A12341" t="s">
        <v>103506</v>
      </c>
      <c r="B12341" t="s">
        <v>5</v>
      </c>
      <c r="C12341" s="21" t="s">
        <v>103507</v>
      </c>
      <c r="D12341">
        <v>1</v>
      </c>
      <c r="E12341" t="s">
        <v>219326</v>
      </c>
      <c r="F12341">
        <v>1</v>
      </c>
      <c r="G12341">
        <v>35.340000000000003</v>
      </c>
      <c r="H12341" s="2" t="str">
        <f t="shared" si="192"/>
        <v>19-Aug-2018</v>
      </c>
      <c r="I12341" s="22">
        <f>DATE(YEAR(order_payments[[#This Row],[order_purchase_date]]),MONTH(order_payments[[#This Row],[order_purchase_date]]),"01")</f>
        <v>43313</v>
      </c>
    </row>
    <row r="12342" spans="1:9" x14ac:dyDescent="0.25">
      <c r="A12342" t="s">
        <v>111680</v>
      </c>
      <c r="B12342" t="s">
        <v>5</v>
      </c>
      <c r="C12342" s="21" t="s">
        <v>111681</v>
      </c>
      <c r="D12342">
        <v>1</v>
      </c>
      <c r="E12342" t="s">
        <v>219327</v>
      </c>
      <c r="F12342">
        <v>1</v>
      </c>
      <c r="G12342">
        <v>73.16</v>
      </c>
      <c r="H12342" s="2" t="str">
        <f t="shared" si="192"/>
        <v>17-Dec-2017</v>
      </c>
      <c r="I12342" s="22">
        <f>DATE(YEAR(order_payments[[#This Row],[order_purchase_date]]),MONTH(order_payments[[#This Row],[order_purchase_date]]),"01")</f>
        <v>43070</v>
      </c>
    </row>
    <row r="12343" spans="1:9" x14ac:dyDescent="0.25">
      <c r="A12343" t="s">
        <v>38204</v>
      </c>
      <c r="B12343" t="s">
        <v>5</v>
      </c>
      <c r="C12343" s="21" t="s">
        <v>38205</v>
      </c>
      <c r="D12343">
        <v>1</v>
      </c>
      <c r="E12343" t="s">
        <v>219327</v>
      </c>
      <c r="F12343">
        <v>1</v>
      </c>
      <c r="G12343">
        <v>64.22</v>
      </c>
      <c r="H12343" s="2" t="str">
        <f t="shared" si="192"/>
        <v>03-Jun-2018</v>
      </c>
      <c r="I12343" s="22">
        <f>DATE(YEAR(order_payments[[#This Row],[order_purchase_date]]),MONTH(order_payments[[#This Row],[order_purchase_date]]),"01")</f>
        <v>43252</v>
      </c>
    </row>
    <row r="12344" spans="1:9" x14ac:dyDescent="0.25">
      <c r="A12344" t="s">
        <v>109964</v>
      </c>
      <c r="B12344" t="s">
        <v>5</v>
      </c>
      <c r="C12344" s="21" t="s">
        <v>109965</v>
      </c>
      <c r="D12344">
        <v>1</v>
      </c>
      <c r="E12344" t="s">
        <v>219326</v>
      </c>
      <c r="F12344">
        <v>1</v>
      </c>
      <c r="G12344">
        <v>60.42</v>
      </c>
      <c r="H12344" s="2" t="str">
        <f t="shared" si="192"/>
        <v>05-Aug-2018</v>
      </c>
      <c r="I12344" s="22">
        <f>DATE(YEAR(order_payments[[#This Row],[order_purchase_date]]),MONTH(order_payments[[#This Row],[order_purchase_date]]),"01")</f>
        <v>43313</v>
      </c>
    </row>
    <row r="12345" spans="1:9" x14ac:dyDescent="0.25">
      <c r="A12345" t="s">
        <v>134226</v>
      </c>
      <c r="B12345" t="s">
        <v>5</v>
      </c>
      <c r="C12345" s="21" t="s">
        <v>134227</v>
      </c>
      <c r="D12345">
        <v>1</v>
      </c>
      <c r="E12345" t="s">
        <v>219326</v>
      </c>
      <c r="F12345">
        <v>3</v>
      </c>
      <c r="G12345">
        <v>188.47</v>
      </c>
      <c r="H12345" s="2" t="str">
        <f t="shared" si="192"/>
        <v>16-Sep-2017</v>
      </c>
      <c r="I12345" s="22">
        <f>DATE(YEAR(order_payments[[#This Row],[order_purchase_date]]),MONTH(order_payments[[#This Row],[order_purchase_date]]),"01")</f>
        <v>42979</v>
      </c>
    </row>
    <row r="12346" spans="1:9" x14ac:dyDescent="0.25">
      <c r="A12346" t="s">
        <v>119181</v>
      </c>
      <c r="B12346" t="s">
        <v>5</v>
      </c>
      <c r="C12346" s="21" t="s">
        <v>119182</v>
      </c>
      <c r="D12346">
        <v>1</v>
      </c>
      <c r="E12346" t="s">
        <v>219327</v>
      </c>
      <c r="F12346">
        <v>1</v>
      </c>
      <c r="G12346">
        <v>21.36</v>
      </c>
      <c r="H12346" s="2" t="str">
        <f t="shared" si="192"/>
        <v>10-Aug-2018</v>
      </c>
      <c r="I12346" s="22">
        <f>DATE(YEAR(order_payments[[#This Row],[order_purchase_date]]),MONTH(order_payments[[#This Row],[order_purchase_date]]),"01")</f>
        <v>43313</v>
      </c>
    </row>
    <row r="12347" spans="1:9" x14ac:dyDescent="0.25">
      <c r="A12347" t="s">
        <v>67149</v>
      </c>
      <c r="B12347" t="s">
        <v>5</v>
      </c>
      <c r="C12347" s="21" t="s">
        <v>67150</v>
      </c>
      <c r="D12347">
        <v>1</v>
      </c>
      <c r="E12347" t="s">
        <v>219326</v>
      </c>
      <c r="F12347">
        <v>1</v>
      </c>
      <c r="G12347">
        <v>47.74</v>
      </c>
      <c r="H12347" s="2" t="str">
        <f t="shared" si="192"/>
        <v>12-Nov-2017</v>
      </c>
      <c r="I12347" s="22">
        <f>DATE(YEAR(order_payments[[#This Row],[order_purchase_date]]),MONTH(order_payments[[#This Row],[order_purchase_date]]),"01")</f>
        <v>43040</v>
      </c>
    </row>
    <row r="12348" spans="1:9" x14ac:dyDescent="0.25">
      <c r="A12348" t="s">
        <v>21838</v>
      </c>
      <c r="B12348" t="s">
        <v>5</v>
      </c>
      <c r="C12348" s="21" t="s">
        <v>21839</v>
      </c>
      <c r="D12348">
        <v>1</v>
      </c>
      <c r="E12348" t="s">
        <v>219326</v>
      </c>
      <c r="F12348">
        <v>5</v>
      </c>
      <c r="G12348">
        <v>67.56</v>
      </c>
      <c r="H12348" s="2" t="str">
        <f t="shared" si="192"/>
        <v>23-Dec-2017</v>
      </c>
      <c r="I12348" s="22">
        <f>DATE(YEAR(order_payments[[#This Row],[order_purchase_date]]),MONTH(order_payments[[#This Row],[order_purchase_date]]),"01")</f>
        <v>43070</v>
      </c>
    </row>
    <row r="12349" spans="1:9" x14ac:dyDescent="0.25">
      <c r="A12349" t="s">
        <v>53435</v>
      </c>
      <c r="B12349" t="s">
        <v>5</v>
      </c>
      <c r="C12349" s="21" t="s">
        <v>53436</v>
      </c>
      <c r="D12349">
        <v>1</v>
      </c>
      <c r="E12349" t="s">
        <v>219326</v>
      </c>
      <c r="F12349">
        <v>1</v>
      </c>
      <c r="G12349">
        <v>57.38</v>
      </c>
      <c r="H12349" s="2" t="str">
        <f t="shared" si="192"/>
        <v>20-Mar-2018</v>
      </c>
      <c r="I12349" s="22">
        <f>DATE(YEAR(order_payments[[#This Row],[order_purchase_date]]),MONTH(order_payments[[#This Row],[order_purchase_date]]),"01")</f>
        <v>43160</v>
      </c>
    </row>
    <row r="12350" spans="1:9" x14ac:dyDescent="0.25">
      <c r="A12350" t="s">
        <v>193116</v>
      </c>
      <c r="B12350" t="s">
        <v>5</v>
      </c>
      <c r="C12350" s="21" t="s">
        <v>164657</v>
      </c>
      <c r="D12350">
        <v>1</v>
      </c>
      <c r="E12350" t="s">
        <v>219326</v>
      </c>
      <c r="F12350">
        <v>8</v>
      </c>
      <c r="G12350">
        <v>192.44</v>
      </c>
      <c r="H12350" s="2" t="str">
        <f t="shared" si="192"/>
        <v>05-Feb-2018</v>
      </c>
      <c r="I12350" s="22">
        <f>DATE(YEAR(order_payments[[#This Row],[order_purchase_date]]),MONTH(order_payments[[#This Row],[order_purchase_date]]),"01")</f>
        <v>43132</v>
      </c>
    </row>
    <row r="12351" spans="1:9" x14ac:dyDescent="0.25">
      <c r="A12351" t="s">
        <v>193116</v>
      </c>
      <c r="B12351" t="s">
        <v>5</v>
      </c>
      <c r="C12351" s="21" t="s">
        <v>164657</v>
      </c>
      <c r="D12351">
        <v>1</v>
      </c>
      <c r="E12351" t="s">
        <v>219326</v>
      </c>
      <c r="F12351">
        <v>8</v>
      </c>
      <c r="G12351">
        <v>192.44</v>
      </c>
      <c r="H12351" s="2" t="str">
        <f t="shared" si="192"/>
        <v>05-Feb-2018</v>
      </c>
      <c r="I12351" s="22">
        <f>DATE(YEAR(order_payments[[#This Row],[order_purchase_date]]),MONTH(order_payments[[#This Row],[order_purchase_date]]),"01")</f>
        <v>43132</v>
      </c>
    </row>
    <row r="12352" spans="1:9" x14ac:dyDescent="0.25">
      <c r="A12352" t="s">
        <v>1311</v>
      </c>
      <c r="B12352" t="s">
        <v>5</v>
      </c>
      <c r="C12352" s="21" t="s">
        <v>1313</v>
      </c>
      <c r="D12352">
        <v>1</v>
      </c>
      <c r="E12352" t="s">
        <v>219327</v>
      </c>
      <c r="F12352">
        <v>1</v>
      </c>
      <c r="G12352">
        <v>148.68</v>
      </c>
      <c r="H12352" s="2" t="str">
        <f t="shared" si="192"/>
        <v>26-Dec-2017</v>
      </c>
      <c r="I12352" s="22">
        <f>DATE(YEAR(order_payments[[#This Row],[order_purchase_date]]),MONTH(order_payments[[#This Row],[order_purchase_date]]),"01")</f>
        <v>43070</v>
      </c>
    </row>
    <row r="12353" spans="1:9" x14ac:dyDescent="0.25">
      <c r="A12353" t="s">
        <v>54517</v>
      </c>
      <c r="B12353" t="s">
        <v>5</v>
      </c>
      <c r="C12353" s="21" t="s">
        <v>54519</v>
      </c>
      <c r="D12353">
        <v>1</v>
      </c>
      <c r="E12353" t="s">
        <v>219326</v>
      </c>
      <c r="F12353">
        <v>8</v>
      </c>
      <c r="G12353">
        <v>881.45</v>
      </c>
      <c r="H12353" s="2" t="str">
        <f t="shared" si="192"/>
        <v>17-Oct-2017</v>
      </c>
      <c r="I12353" s="22">
        <f>DATE(YEAR(order_payments[[#This Row],[order_purchase_date]]),MONTH(order_payments[[#This Row],[order_purchase_date]]),"01")</f>
        <v>43009</v>
      </c>
    </row>
    <row r="12354" spans="1:9" x14ac:dyDescent="0.25">
      <c r="A12354" t="s">
        <v>49019</v>
      </c>
      <c r="B12354" t="s">
        <v>5</v>
      </c>
      <c r="C12354" s="21" t="s">
        <v>49020</v>
      </c>
      <c r="D12354">
        <v>1</v>
      </c>
      <c r="E12354" t="s">
        <v>219326</v>
      </c>
      <c r="F12354">
        <v>2</v>
      </c>
      <c r="G12354">
        <v>46.52</v>
      </c>
      <c r="H12354" s="2" t="str">
        <f t="shared" si="192"/>
        <v>09-Sep-2017</v>
      </c>
      <c r="I12354" s="22">
        <f>DATE(YEAR(order_payments[[#This Row],[order_purchase_date]]),MONTH(order_payments[[#This Row],[order_purchase_date]]),"01")</f>
        <v>42979</v>
      </c>
    </row>
    <row r="12355" spans="1:9" x14ac:dyDescent="0.25">
      <c r="A12355" t="s">
        <v>71500</v>
      </c>
      <c r="B12355" t="s">
        <v>5</v>
      </c>
      <c r="C12355" s="21" t="s">
        <v>71501</v>
      </c>
      <c r="D12355">
        <v>1</v>
      </c>
      <c r="E12355" t="s">
        <v>219326</v>
      </c>
      <c r="F12355">
        <v>1</v>
      </c>
      <c r="G12355">
        <v>23.4</v>
      </c>
      <c r="H12355" s="2" t="str">
        <f t="shared" ref="H12355:H12418" si="193">TEXT(C12355,"DD-MMM-YYYY")</f>
        <v>18-Apr-2018</v>
      </c>
      <c r="I12355" s="22">
        <f>DATE(YEAR(order_payments[[#This Row],[order_purchase_date]]),MONTH(order_payments[[#This Row],[order_purchase_date]]),"01")</f>
        <v>43191</v>
      </c>
    </row>
    <row r="12356" spans="1:9" x14ac:dyDescent="0.25">
      <c r="A12356" t="s">
        <v>71500</v>
      </c>
      <c r="B12356" t="s">
        <v>5</v>
      </c>
      <c r="C12356" s="21" t="s">
        <v>71501</v>
      </c>
      <c r="D12356">
        <v>2</v>
      </c>
      <c r="E12356" t="s">
        <v>219328</v>
      </c>
      <c r="F12356">
        <v>1</v>
      </c>
      <c r="G12356">
        <v>36.76</v>
      </c>
      <c r="H12356" s="2" t="str">
        <f t="shared" si="193"/>
        <v>18-Apr-2018</v>
      </c>
      <c r="I12356" s="22">
        <f>DATE(YEAR(order_payments[[#This Row],[order_purchase_date]]),MONTH(order_payments[[#This Row],[order_purchase_date]]),"01")</f>
        <v>43191</v>
      </c>
    </row>
    <row r="12357" spans="1:9" x14ac:dyDescent="0.25">
      <c r="A12357" t="s">
        <v>71500</v>
      </c>
      <c r="B12357" t="s">
        <v>5</v>
      </c>
      <c r="C12357" s="21" t="s">
        <v>71501</v>
      </c>
      <c r="D12357">
        <v>3</v>
      </c>
      <c r="E12357" t="s">
        <v>219328</v>
      </c>
      <c r="F12357">
        <v>1</v>
      </c>
      <c r="G12357">
        <v>6.13</v>
      </c>
      <c r="H12357" s="2" t="str">
        <f t="shared" si="193"/>
        <v>18-Apr-2018</v>
      </c>
      <c r="I12357" s="22">
        <f>DATE(YEAR(order_payments[[#This Row],[order_purchase_date]]),MONTH(order_payments[[#This Row],[order_purchase_date]]),"01")</f>
        <v>43191</v>
      </c>
    </row>
    <row r="12358" spans="1:9" x14ac:dyDescent="0.25">
      <c r="A12358" t="s">
        <v>71500</v>
      </c>
      <c r="B12358" t="s">
        <v>5</v>
      </c>
      <c r="C12358" s="21" t="s">
        <v>71501</v>
      </c>
      <c r="D12358">
        <v>4</v>
      </c>
      <c r="E12358" t="s">
        <v>219328</v>
      </c>
      <c r="F12358">
        <v>1</v>
      </c>
      <c r="G12358">
        <v>36.75</v>
      </c>
      <c r="H12358" s="2" t="str">
        <f t="shared" si="193"/>
        <v>18-Apr-2018</v>
      </c>
      <c r="I12358" s="22">
        <f>DATE(YEAR(order_payments[[#This Row],[order_purchase_date]]),MONTH(order_payments[[#This Row],[order_purchase_date]]),"01")</f>
        <v>43191</v>
      </c>
    </row>
    <row r="12359" spans="1:9" x14ac:dyDescent="0.25">
      <c r="A12359" t="s">
        <v>83339</v>
      </c>
      <c r="B12359" t="s">
        <v>5</v>
      </c>
      <c r="C12359" s="21" t="s">
        <v>83341</v>
      </c>
      <c r="D12359">
        <v>1</v>
      </c>
      <c r="E12359" t="s">
        <v>219326</v>
      </c>
      <c r="F12359">
        <v>1</v>
      </c>
      <c r="G12359">
        <v>70.650000000000006</v>
      </c>
      <c r="H12359" s="2" t="str">
        <f t="shared" si="193"/>
        <v>17-Nov-2017</v>
      </c>
      <c r="I12359" s="22">
        <f>DATE(YEAR(order_payments[[#This Row],[order_purchase_date]]),MONTH(order_payments[[#This Row],[order_purchase_date]]),"01")</f>
        <v>43040</v>
      </c>
    </row>
    <row r="12360" spans="1:9" x14ac:dyDescent="0.25">
      <c r="A12360" t="s">
        <v>125330</v>
      </c>
      <c r="B12360" t="s">
        <v>5</v>
      </c>
      <c r="C12360" s="21" t="s">
        <v>125331</v>
      </c>
      <c r="D12360">
        <v>1</v>
      </c>
      <c r="E12360" t="s">
        <v>219327</v>
      </c>
      <c r="F12360">
        <v>1</v>
      </c>
      <c r="G12360">
        <v>82.33</v>
      </c>
      <c r="H12360" s="2" t="str">
        <f t="shared" si="193"/>
        <v>07-Apr-2018</v>
      </c>
      <c r="I12360" s="22">
        <f>DATE(YEAR(order_payments[[#This Row],[order_purchase_date]]),MONTH(order_payments[[#This Row],[order_purchase_date]]),"01")</f>
        <v>43191</v>
      </c>
    </row>
    <row r="12361" spans="1:9" x14ac:dyDescent="0.25">
      <c r="A12361" t="s">
        <v>94254</v>
      </c>
      <c r="B12361" t="s">
        <v>5</v>
      </c>
      <c r="C12361" s="21" t="s">
        <v>94255</v>
      </c>
      <c r="D12361">
        <v>1</v>
      </c>
      <c r="E12361" t="s">
        <v>219327</v>
      </c>
      <c r="F12361">
        <v>1</v>
      </c>
      <c r="G12361">
        <v>66.05</v>
      </c>
      <c r="H12361" s="2" t="str">
        <f t="shared" si="193"/>
        <v>26-Apr-2018</v>
      </c>
      <c r="I12361" s="22">
        <f>DATE(YEAR(order_payments[[#This Row],[order_purchase_date]]),MONTH(order_payments[[#This Row],[order_purchase_date]]),"01")</f>
        <v>43191</v>
      </c>
    </row>
    <row r="12362" spans="1:9" x14ac:dyDescent="0.25">
      <c r="A12362" t="s">
        <v>164213</v>
      </c>
      <c r="B12362" t="s">
        <v>5</v>
      </c>
      <c r="C12362" s="21" t="s">
        <v>164214</v>
      </c>
      <c r="D12362">
        <v>1</v>
      </c>
      <c r="E12362" t="s">
        <v>219327</v>
      </c>
      <c r="F12362">
        <v>1</v>
      </c>
      <c r="G12362">
        <v>115.46</v>
      </c>
      <c r="H12362" s="2" t="str">
        <f t="shared" si="193"/>
        <v>19-Dec-2017</v>
      </c>
      <c r="I12362" s="22">
        <f>DATE(YEAR(order_payments[[#This Row],[order_purchase_date]]),MONTH(order_payments[[#This Row],[order_purchase_date]]),"01")</f>
        <v>43070</v>
      </c>
    </row>
    <row r="12363" spans="1:9" x14ac:dyDescent="0.25">
      <c r="A12363" t="s">
        <v>40178</v>
      </c>
      <c r="B12363" t="s">
        <v>5</v>
      </c>
      <c r="C12363" s="21" t="s">
        <v>40179</v>
      </c>
      <c r="D12363">
        <v>1</v>
      </c>
      <c r="E12363" t="s">
        <v>219326</v>
      </c>
      <c r="F12363">
        <v>2</v>
      </c>
      <c r="G12363">
        <v>74.209999999999994</v>
      </c>
      <c r="H12363" s="2" t="str">
        <f t="shared" si="193"/>
        <v>12-Jun-2018</v>
      </c>
      <c r="I12363" s="22">
        <f>DATE(YEAR(order_payments[[#This Row],[order_purchase_date]]),MONTH(order_payments[[#This Row],[order_purchase_date]]),"01")</f>
        <v>43252</v>
      </c>
    </row>
    <row r="12364" spans="1:9" x14ac:dyDescent="0.25">
      <c r="A12364" t="s">
        <v>55406</v>
      </c>
      <c r="B12364" t="s">
        <v>5</v>
      </c>
      <c r="C12364" s="21" t="s">
        <v>55407</v>
      </c>
      <c r="D12364">
        <v>1</v>
      </c>
      <c r="E12364" t="s">
        <v>219326</v>
      </c>
      <c r="F12364">
        <v>10</v>
      </c>
      <c r="G12364">
        <v>491.63</v>
      </c>
      <c r="H12364" s="2" t="str">
        <f t="shared" si="193"/>
        <v>25-Feb-2018</v>
      </c>
      <c r="I12364" s="22">
        <f>DATE(YEAR(order_payments[[#This Row],[order_purchase_date]]),MONTH(order_payments[[#This Row],[order_purchase_date]]),"01")</f>
        <v>43132</v>
      </c>
    </row>
    <row r="12365" spans="1:9" x14ac:dyDescent="0.25">
      <c r="A12365" t="s">
        <v>70401</v>
      </c>
      <c r="B12365" t="s">
        <v>5</v>
      </c>
      <c r="C12365" s="21" t="s">
        <v>70402</v>
      </c>
      <c r="D12365">
        <v>1</v>
      </c>
      <c r="E12365" t="s">
        <v>219327</v>
      </c>
      <c r="F12365">
        <v>1</v>
      </c>
      <c r="G12365">
        <v>94.76</v>
      </c>
      <c r="H12365" s="2" t="str">
        <f t="shared" si="193"/>
        <v>12-Aug-2018</v>
      </c>
      <c r="I12365" s="22">
        <f>DATE(YEAR(order_payments[[#This Row],[order_purchase_date]]),MONTH(order_payments[[#This Row],[order_purchase_date]]),"01")</f>
        <v>43313</v>
      </c>
    </row>
    <row r="12366" spans="1:9" x14ac:dyDescent="0.25">
      <c r="A12366" t="s">
        <v>1852</v>
      </c>
      <c r="B12366" t="s">
        <v>5</v>
      </c>
      <c r="C12366" s="21" t="s">
        <v>1854</v>
      </c>
      <c r="D12366">
        <v>1</v>
      </c>
      <c r="E12366" t="s">
        <v>219326</v>
      </c>
      <c r="F12366">
        <v>5</v>
      </c>
      <c r="G12366">
        <v>415.83</v>
      </c>
      <c r="H12366" s="2" t="str">
        <f t="shared" si="193"/>
        <v>06-Mar-2018</v>
      </c>
      <c r="I12366" s="22">
        <f>DATE(YEAR(order_payments[[#This Row],[order_purchase_date]]),MONTH(order_payments[[#This Row],[order_purchase_date]]),"01")</f>
        <v>43160</v>
      </c>
    </row>
    <row r="12367" spans="1:9" x14ac:dyDescent="0.25">
      <c r="A12367" t="s">
        <v>38564</v>
      </c>
      <c r="B12367" t="s">
        <v>5</v>
      </c>
      <c r="C12367" s="21" t="s">
        <v>38565</v>
      </c>
      <c r="D12367">
        <v>1</v>
      </c>
      <c r="E12367" t="s">
        <v>219327</v>
      </c>
      <c r="F12367">
        <v>1</v>
      </c>
      <c r="G12367">
        <v>55.09</v>
      </c>
      <c r="H12367" s="2" t="str">
        <f t="shared" si="193"/>
        <v>08-Feb-2018</v>
      </c>
      <c r="I12367" s="22">
        <f>DATE(YEAR(order_payments[[#This Row],[order_purchase_date]]),MONTH(order_payments[[#This Row],[order_purchase_date]]),"01")</f>
        <v>43132</v>
      </c>
    </row>
    <row r="12368" spans="1:9" x14ac:dyDescent="0.25">
      <c r="A12368" t="s">
        <v>38564</v>
      </c>
      <c r="B12368" t="s">
        <v>5</v>
      </c>
      <c r="C12368" s="21" t="s">
        <v>38565</v>
      </c>
      <c r="D12368">
        <v>1</v>
      </c>
      <c r="E12368" t="s">
        <v>219327</v>
      </c>
      <c r="F12368">
        <v>1</v>
      </c>
      <c r="G12368">
        <v>55.09</v>
      </c>
      <c r="H12368" s="2" t="str">
        <f t="shared" si="193"/>
        <v>08-Feb-2018</v>
      </c>
      <c r="I12368" s="22">
        <f>DATE(YEAR(order_payments[[#This Row],[order_purchase_date]]),MONTH(order_payments[[#This Row],[order_purchase_date]]),"01")</f>
        <v>43132</v>
      </c>
    </row>
    <row r="12369" spans="1:9" x14ac:dyDescent="0.25">
      <c r="A12369" t="s">
        <v>39762</v>
      </c>
      <c r="B12369" t="s">
        <v>5</v>
      </c>
      <c r="C12369" s="21" t="s">
        <v>39763</v>
      </c>
      <c r="D12369">
        <v>1</v>
      </c>
      <c r="E12369" t="s">
        <v>219327</v>
      </c>
      <c r="F12369">
        <v>1</v>
      </c>
      <c r="G12369">
        <v>41.13</v>
      </c>
      <c r="H12369" s="2" t="str">
        <f t="shared" si="193"/>
        <v>19-Apr-2018</v>
      </c>
      <c r="I12369" s="22">
        <f>DATE(YEAR(order_payments[[#This Row],[order_purchase_date]]),MONTH(order_payments[[#This Row],[order_purchase_date]]),"01")</f>
        <v>43191</v>
      </c>
    </row>
    <row r="12370" spans="1:9" x14ac:dyDescent="0.25">
      <c r="A12370" t="s">
        <v>141907</v>
      </c>
      <c r="B12370" t="s">
        <v>5</v>
      </c>
      <c r="C12370" s="21" t="s">
        <v>141908</v>
      </c>
      <c r="D12370">
        <v>1</v>
      </c>
      <c r="E12370" t="s">
        <v>219327</v>
      </c>
      <c r="F12370">
        <v>1</v>
      </c>
      <c r="G12370">
        <v>34.58</v>
      </c>
      <c r="H12370" s="2" t="str">
        <f t="shared" si="193"/>
        <v>07-Aug-2018</v>
      </c>
      <c r="I12370" s="22">
        <f>DATE(YEAR(order_payments[[#This Row],[order_purchase_date]]),MONTH(order_payments[[#This Row],[order_purchase_date]]),"01")</f>
        <v>43313</v>
      </c>
    </row>
    <row r="12371" spans="1:9" x14ac:dyDescent="0.25">
      <c r="A12371" t="s">
        <v>38249</v>
      </c>
      <c r="B12371" t="s">
        <v>5</v>
      </c>
      <c r="C12371" s="21" t="s">
        <v>38250</v>
      </c>
      <c r="D12371">
        <v>1</v>
      </c>
      <c r="E12371" t="s">
        <v>219326</v>
      </c>
      <c r="F12371">
        <v>6</v>
      </c>
      <c r="G12371">
        <v>170.97</v>
      </c>
      <c r="H12371" s="2" t="str">
        <f t="shared" si="193"/>
        <v>07-Jul-2018</v>
      </c>
      <c r="I12371" s="22">
        <f>DATE(YEAR(order_payments[[#This Row],[order_purchase_date]]),MONTH(order_payments[[#This Row],[order_purchase_date]]),"01")</f>
        <v>43282</v>
      </c>
    </row>
    <row r="12372" spans="1:9" x14ac:dyDescent="0.25">
      <c r="A12372" t="s">
        <v>179645</v>
      </c>
      <c r="B12372" t="s">
        <v>5</v>
      </c>
      <c r="C12372" s="21" t="s">
        <v>179646</v>
      </c>
      <c r="D12372">
        <v>1</v>
      </c>
      <c r="E12372" t="s">
        <v>219327</v>
      </c>
      <c r="F12372">
        <v>1</v>
      </c>
      <c r="G12372">
        <v>123.16</v>
      </c>
      <c r="H12372" s="2" t="str">
        <f t="shared" si="193"/>
        <v>04-Aug-2017</v>
      </c>
      <c r="I12372" s="22">
        <f>DATE(YEAR(order_payments[[#This Row],[order_purchase_date]]),MONTH(order_payments[[#This Row],[order_purchase_date]]),"01")</f>
        <v>42948</v>
      </c>
    </row>
    <row r="12373" spans="1:9" x14ac:dyDescent="0.25">
      <c r="A12373" t="s">
        <v>30850</v>
      </c>
      <c r="B12373" t="s">
        <v>5</v>
      </c>
      <c r="C12373" s="21" t="s">
        <v>30851</v>
      </c>
      <c r="D12373">
        <v>1</v>
      </c>
      <c r="E12373" t="s">
        <v>219326</v>
      </c>
      <c r="F12373">
        <v>10</v>
      </c>
      <c r="G12373">
        <v>144.68</v>
      </c>
      <c r="H12373" s="2" t="str">
        <f t="shared" si="193"/>
        <v>18-Mar-2018</v>
      </c>
      <c r="I12373" s="22">
        <f>DATE(YEAR(order_payments[[#This Row],[order_purchase_date]]),MONTH(order_payments[[#This Row],[order_purchase_date]]),"01")</f>
        <v>43160</v>
      </c>
    </row>
    <row r="12374" spans="1:9" x14ac:dyDescent="0.25">
      <c r="A12374" t="s">
        <v>144597</v>
      </c>
      <c r="B12374" t="s">
        <v>5</v>
      </c>
      <c r="C12374" s="21" t="s">
        <v>144598</v>
      </c>
      <c r="D12374">
        <v>1</v>
      </c>
      <c r="E12374" t="s">
        <v>219326</v>
      </c>
      <c r="F12374">
        <v>1</v>
      </c>
      <c r="G12374">
        <v>32.380000000000003</v>
      </c>
      <c r="H12374" s="2" t="str">
        <f t="shared" si="193"/>
        <v>29-Dec-2017</v>
      </c>
      <c r="I12374" s="22">
        <f>DATE(YEAR(order_payments[[#This Row],[order_purchase_date]]),MONTH(order_payments[[#This Row],[order_purchase_date]]),"01")</f>
        <v>43070</v>
      </c>
    </row>
    <row r="12375" spans="1:9" x14ac:dyDescent="0.25">
      <c r="A12375" t="s">
        <v>35404</v>
      </c>
      <c r="B12375" t="s">
        <v>5</v>
      </c>
      <c r="C12375" s="21" t="s">
        <v>35405</v>
      </c>
      <c r="D12375">
        <v>1</v>
      </c>
      <c r="E12375" t="s">
        <v>219326</v>
      </c>
      <c r="F12375">
        <v>5</v>
      </c>
      <c r="G12375">
        <v>167.29</v>
      </c>
      <c r="H12375" s="2" t="str">
        <f t="shared" si="193"/>
        <v>17-Jan-2018</v>
      </c>
      <c r="I12375" s="22">
        <f>DATE(YEAR(order_payments[[#This Row],[order_purchase_date]]),MONTH(order_payments[[#This Row],[order_purchase_date]]),"01")</f>
        <v>43101</v>
      </c>
    </row>
    <row r="12376" spans="1:9" x14ac:dyDescent="0.25">
      <c r="A12376" t="s">
        <v>140583</v>
      </c>
      <c r="B12376" t="s">
        <v>5</v>
      </c>
      <c r="C12376" s="21" t="s">
        <v>140584</v>
      </c>
      <c r="D12376">
        <v>1</v>
      </c>
      <c r="E12376" t="s">
        <v>219326</v>
      </c>
      <c r="F12376">
        <v>10</v>
      </c>
      <c r="G12376">
        <v>664.83</v>
      </c>
      <c r="H12376" s="2" t="str">
        <f t="shared" si="193"/>
        <v>21-Jul-2018</v>
      </c>
      <c r="I12376" s="22">
        <f>DATE(YEAR(order_payments[[#This Row],[order_purchase_date]]),MONTH(order_payments[[#This Row],[order_purchase_date]]),"01")</f>
        <v>43282</v>
      </c>
    </row>
    <row r="12377" spans="1:9" x14ac:dyDescent="0.25">
      <c r="A12377" t="s">
        <v>101808</v>
      </c>
      <c r="B12377" t="s">
        <v>5</v>
      </c>
      <c r="C12377" s="21" t="s">
        <v>101809</v>
      </c>
      <c r="D12377">
        <v>1</v>
      </c>
      <c r="E12377" t="s">
        <v>219326</v>
      </c>
      <c r="F12377">
        <v>8</v>
      </c>
      <c r="G12377">
        <v>1125.55</v>
      </c>
      <c r="H12377" s="2" t="str">
        <f t="shared" si="193"/>
        <v>05-Sep-2017</v>
      </c>
      <c r="I12377" s="22">
        <f>DATE(YEAR(order_payments[[#This Row],[order_purchase_date]]),MONTH(order_payments[[#This Row],[order_purchase_date]]),"01")</f>
        <v>42979</v>
      </c>
    </row>
    <row r="12378" spans="1:9" x14ac:dyDescent="0.25">
      <c r="A12378" t="s">
        <v>157580</v>
      </c>
      <c r="B12378" t="s">
        <v>5</v>
      </c>
      <c r="C12378" s="21" t="s">
        <v>157581</v>
      </c>
      <c r="D12378">
        <v>1</v>
      </c>
      <c r="E12378" t="s">
        <v>219326</v>
      </c>
      <c r="F12378">
        <v>4</v>
      </c>
      <c r="G12378">
        <v>76.66</v>
      </c>
      <c r="H12378" s="2" t="str">
        <f t="shared" si="193"/>
        <v>28-Apr-2017</v>
      </c>
      <c r="I12378" s="22">
        <f>DATE(YEAR(order_payments[[#This Row],[order_purchase_date]]),MONTH(order_payments[[#This Row],[order_purchase_date]]),"01")</f>
        <v>42826</v>
      </c>
    </row>
    <row r="12379" spans="1:9" x14ac:dyDescent="0.25">
      <c r="A12379" t="s">
        <v>102650</v>
      </c>
      <c r="B12379" t="s">
        <v>5</v>
      </c>
      <c r="C12379" s="21" t="s">
        <v>102651</v>
      </c>
      <c r="D12379">
        <v>1</v>
      </c>
      <c r="E12379" t="s">
        <v>219326</v>
      </c>
      <c r="F12379">
        <v>8</v>
      </c>
      <c r="G12379">
        <v>267.45</v>
      </c>
      <c r="H12379" s="2" t="str">
        <f t="shared" si="193"/>
        <v>19-Feb-2018</v>
      </c>
      <c r="I12379" s="22">
        <f>DATE(YEAR(order_payments[[#This Row],[order_purchase_date]]),MONTH(order_payments[[#This Row],[order_purchase_date]]),"01")</f>
        <v>43132</v>
      </c>
    </row>
    <row r="12380" spans="1:9" x14ac:dyDescent="0.25">
      <c r="A12380" t="s">
        <v>98567</v>
      </c>
      <c r="B12380" t="s">
        <v>5</v>
      </c>
      <c r="C12380" s="21" t="s">
        <v>98568</v>
      </c>
      <c r="D12380">
        <v>1</v>
      </c>
      <c r="E12380" t="s">
        <v>219327</v>
      </c>
      <c r="F12380">
        <v>1</v>
      </c>
      <c r="G12380">
        <v>117.77</v>
      </c>
      <c r="H12380" s="2" t="str">
        <f t="shared" si="193"/>
        <v>09-Jan-2018</v>
      </c>
      <c r="I12380" s="22">
        <f>DATE(YEAR(order_payments[[#This Row],[order_purchase_date]]),MONTH(order_payments[[#This Row],[order_purchase_date]]),"01")</f>
        <v>43101</v>
      </c>
    </row>
    <row r="12381" spans="1:9" x14ac:dyDescent="0.25">
      <c r="A12381" t="s">
        <v>172227</v>
      </c>
      <c r="B12381" t="s">
        <v>5</v>
      </c>
      <c r="C12381" s="21" t="s">
        <v>172228</v>
      </c>
      <c r="D12381">
        <v>1</v>
      </c>
      <c r="E12381" t="s">
        <v>219326</v>
      </c>
      <c r="F12381">
        <v>1</v>
      </c>
      <c r="G12381">
        <v>266.04000000000002</v>
      </c>
      <c r="H12381" s="2" t="str">
        <f t="shared" si="193"/>
        <v>12-Nov-2017</v>
      </c>
      <c r="I12381" s="22">
        <f>DATE(YEAR(order_payments[[#This Row],[order_purchase_date]]),MONTH(order_payments[[#This Row],[order_purchase_date]]),"01")</f>
        <v>43040</v>
      </c>
    </row>
    <row r="12382" spans="1:9" x14ac:dyDescent="0.25">
      <c r="A12382" t="s">
        <v>178418</v>
      </c>
      <c r="B12382" t="s">
        <v>5</v>
      </c>
      <c r="C12382" s="21" t="s">
        <v>178419</v>
      </c>
      <c r="D12382">
        <v>1</v>
      </c>
      <c r="E12382" t="s">
        <v>219327</v>
      </c>
      <c r="F12382">
        <v>1</v>
      </c>
      <c r="G12382">
        <v>88.94</v>
      </c>
      <c r="H12382" s="2" t="str">
        <f t="shared" si="193"/>
        <v>01-Mar-2018</v>
      </c>
      <c r="I12382" s="22">
        <f>DATE(YEAR(order_payments[[#This Row],[order_purchase_date]]),MONTH(order_payments[[#This Row],[order_purchase_date]]),"01")</f>
        <v>43160</v>
      </c>
    </row>
    <row r="12383" spans="1:9" x14ac:dyDescent="0.25">
      <c r="A12383" t="s">
        <v>42694</v>
      </c>
      <c r="B12383" t="s">
        <v>5</v>
      </c>
      <c r="C12383" s="21" t="s">
        <v>42696</v>
      </c>
      <c r="D12383">
        <v>1</v>
      </c>
      <c r="E12383" t="s">
        <v>219326</v>
      </c>
      <c r="F12383">
        <v>8</v>
      </c>
      <c r="G12383">
        <v>134.46</v>
      </c>
      <c r="H12383" s="2" t="str">
        <f t="shared" si="193"/>
        <v>18-Apr-2018</v>
      </c>
      <c r="I12383" s="22">
        <f>DATE(YEAR(order_payments[[#This Row],[order_purchase_date]]),MONTH(order_payments[[#This Row],[order_purchase_date]]),"01")</f>
        <v>43191</v>
      </c>
    </row>
    <row r="12384" spans="1:9" x14ac:dyDescent="0.25">
      <c r="A12384" t="s">
        <v>132185</v>
      </c>
      <c r="B12384" t="s">
        <v>5</v>
      </c>
      <c r="C12384" s="21" t="s">
        <v>132186</v>
      </c>
      <c r="D12384">
        <v>1</v>
      </c>
      <c r="E12384" t="s">
        <v>219326</v>
      </c>
      <c r="F12384">
        <v>1</v>
      </c>
      <c r="G12384">
        <v>72.05</v>
      </c>
      <c r="H12384" s="2" t="str">
        <f t="shared" si="193"/>
        <v>10-May-2018</v>
      </c>
      <c r="I12384" s="22">
        <f>DATE(YEAR(order_payments[[#This Row],[order_purchase_date]]),MONTH(order_payments[[#This Row],[order_purchase_date]]),"01")</f>
        <v>43221</v>
      </c>
    </row>
    <row r="12385" spans="1:9" x14ac:dyDescent="0.25">
      <c r="A12385" t="s">
        <v>86024</v>
      </c>
      <c r="B12385" t="s">
        <v>5</v>
      </c>
      <c r="C12385" s="21" t="s">
        <v>86025</v>
      </c>
      <c r="D12385">
        <v>1</v>
      </c>
      <c r="E12385" t="s">
        <v>219326</v>
      </c>
      <c r="F12385">
        <v>2</v>
      </c>
      <c r="G12385">
        <v>73.03</v>
      </c>
      <c r="H12385" s="2" t="str">
        <f t="shared" si="193"/>
        <v>02-Jan-2018</v>
      </c>
      <c r="I12385" s="22">
        <f>DATE(YEAR(order_payments[[#This Row],[order_purchase_date]]),MONTH(order_payments[[#This Row],[order_purchase_date]]),"01")</f>
        <v>43101</v>
      </c>
    </row>
    <row r="12386" spans="1:9" x14ac:dyDescent="0.25">
      <c r="A12386" t="s">
        <v>27292</v>
      </c>
      <c r="B12386" t="s">
        <v>5</v>
      </c>
      <c r="C12386" s="21" t="s">
        <v>27293</v>
      </c>
      <c r="D12386">
        <v>1</v>
      </c>
      <c r="E12386" t="s">
        <v>219326</v>
      </c>
      <c r="F12386">
        <v>7</v>
      </c>
      <c r="G12386">
        <v>153.01</v>
      </c>
      <c r="H12386" s="2" t="str">
        <f t="shared" si="193"/>
        <v>11-Jun-2017</v>
      </c>
      <c r="I12386" s="22">
        <f>DATE(YEAR(order_payments[[#This Row],[order_purchase_date]]),MONTH(order_payments[[#This Row],[order_purchase_date]]),"01")</f>
        <v>42887</v>
      </c>
    </row>
    <row r="12387" spans="1:9" x14ac:dyDescent="0.25">
      <c r="A12387" t="s">
        <v>162941</v>
      </c>
      <c r="B12387" t="s">
        <v>5</v>
      </c>
      <c r="C12387" s="21" t="s">
        <v>162942</v>
      </c>
      <c r="D12387">
        <v>1</v>
      </c>
      <c r="E12387" t="s">
        <v>219327</v>
      </c>
      <c r="F12387">
        <v>1</v>
      </c>
      <c r="G12387">
        <v>62.77</v>
      </c>
      <c r="H12387" s="2" t="str">
        <f t="shared" si="193"/>
        <v>08-Jan-2018</v>
      </c>
      <c r="I12387" s="22">
        <f>DATE(YEAR(order_payments[[#This Row],[order_purchase_date]]),MONTH(order_payments[[#This Row],[order_purchase_date]]),"01")</f>
        <v>43101</v>
      </c>
    </row>
    <row r="12388" spans="1:9" x14ac:dyDescent="0.25">
      <c r="A12388" t="s">
        <v>62469</v>
      </c>
      <c r="B12388" t="s">
        <v>5</v>
      </c>
      <c r="C12388" s="21" t="s">
        <v>62470</v>
      </c>
      <c r="D12388">
        <v>1</v>
      </c>
      <c r="E12388" t="s">
        <v>219326</v>
      </c>
      <c r="F12388">
        <v>5</v>
      </c>
      <c r="G12388">
        <v>124.18</v>
      </c>
      <c r="H12388" s="2" t="str">
        <f t="shared" si="193"/>
        <v>30-Jan-2018</v>
      </c>
      <c r="I12388" s="22">
        <f>DATE(YEAR(order_payments[[#This Row],[order_purchase_date]]),MONTH(order_payments[[#This Row],[order_purchase_date]]),"01")</f>
        <v>43101</v>
      </c>
    </row>
    <row r="12389" spans="1:9" x14ac:dyDescent="0.25">
      <c r="A12389" t="s">
        <v>62440</v>
      </c>
      <c r="B12389" t="s">
        <v>5</v>
      </c>
      <c r="C12389" s="21" t="s">
        <v>62441</v>
      </c>
      <c r="D12389">
        <v>1</v>
      </c>
      <c r="E12389" t="s">
        <v>219326</v>
      </c>
      <c r="F12389">
        <v>1</v>
      </c>
      <c r="G12389">
        <v>72.430000000000007</v>
      </c>
      <c r="H12389" s="2" t="str">
        <f t="shared" si="193"/>
        <v>29-Nov-2017</v>
      </c>
      <c r="I12389" s="22">
        <f>DATE(YEAR(order_payments[[#This Row],[order_purchase_date]]),MONTH(order_payments[[#This Row],[order_purchase_date]]),"01")</f>
        <v>43040</v>
      </c>
    </row>
    <row r="12390" spans="1:9" x14ac:dyDescent="0.25">
      <c r="A12390" t="s">
        <v>45632</v>
      </c>
      <c r="B12390" t="s">
        <v>5</v>
      </c>
      <c r="C12390" s="21" t="s">
        <v>45633</v>
      </c>
      <c r="D12390">
        <v>1</v>
      </c>
      <c r="E12390" t="s">
        <v>219326</v>
      </c>
      <c r="F12390">
        <v>8</v>
      </c>
      <c r="G12390">
        <v>117.43</v>
      </c>
      <c r="H12390" s="2" t="str">
        <f t="shared" si="193"/>
        <v>19-Jul-2018</v>
      </c>
      <c r="I12390" s="22">
        <f>DATE(YEAR(order_payments[[#This Row],[order_purchase_date]]),MONTH(order_payments[[#This Row],[order_purchase_date]]),"01")</f>
        <v>43282</v>
      </c>
    </row>
    <row r="12391" spans="1:9" x14ac:dyDescent="0.25">
      <c r="A12391" t="s">
        <v>72839</v>
      </c>
      <c r="B12391" t="s">
        <v>5</v>
      </c>
      <c r="C12391" s="21" t="s">
        <v>72840</v>
      </c>
      <c r="D12391">
        <v>1</v>
      </c>
      <c r="E12391" t="s">
        <v>219326</v>
      </c>
      <c r="F12391">
        <v>4</v>
      </c>
      <c r="G12391">
        <v>268.98</v>
      </c>
      <c r="H12391" s="2" t="str">
        <f t="shared" si="193"/>
        <v>21-Aug-2017</v>
      </c>
      <c r="I12391" s="22">
        <f>DATE(YEAR(order_payments[[#This Row],[order_purchase_date]]),MONTH(order_payments[[#This Row],[order_purchase_date]]),"01")</f>
        <v>42948</v>
      </c>
    </row>
    <row r="12392" spans="1:9" x14ac:dyDescent="0.25">
      <c r="A12392" t="s">
        <v>81520</v>
      </c>
      <c r="B12392" t="s">
        <v>5</v>
      </c>
      <c r="C12392" s="21" t="s">
        <v>81522</v>
      </c>
      <c r="D12392">
        <v>1</v>
      </c>
      <c r="E12392" t="s">
        <v>219326</v>
      </c>
      <c r="F12392">
        <v>2</v>
      </c>
      <c r="G12392">
        <v>24.84</v>
      </c>
      <c r="H12392" s="2" t="str">
        <f t="shared" si="193"/>
        <v>25-Dec-2017</v>
      </c>
      <c r="I12392" s="22">
        <f>DATE(YEAR(order_payments[[#This Row],[order_purchase_date]]),MONTH(order_payments[[#This Row],[order_purchase_date]]),"01")</f>
        <v>43070</v>
      </c>
    </row>
    <row r="12393" spans="1:9" x14ac:dyDescent="0.25">
      <c r="A12393" t="s">
        <v>22654</v>
      </c>
      <c r="B12393" t="s">
        <v>5</v>
      </c>
      <c r="C12393" s="21" t="s">
        <v>22655</v>
      </c>
      <c r="D12393">
        <v>1</v>
      </c>
      <c r="E12393" t="s">
        <v>219326</v>
      </c>
      <c r="F12393">
        <v>6</v>
      </c>
      <c r="G12393">
        <v>67.39</v>
      </c>
      <c r="H12393" s="2" t="str">
        <f t="shared" si="193"/>
        <v>01-Jan-2018</v>
      </c>
      <c r="I12393" s="22">
        <f>DATE(YEAR(order_payments[[#This Row],[order_purchase_date]]),MONTH(order_payments[[#This Row],[order_purchase_date]]),"01")</f>
        <v>43101</v>
      </c>
    </row>
    <row r="12394" spans="1:9" x14ac:dyDescent="0.25">
      <c r="A12394" t="s">
        <v>61414</v>
      </c>
      <c r="B12394" t="s">
        <v>5</v>
      </c>
      <c r="C12394" s="21" t="s">
        <v>61415</v>
      </c>
      <c r="D12394">
        <v>1</v>
      </c>
      <c r="E12394" t="s">
        <v>219326</v>
      </c>
      <c r="F12394">
        <v>1</v>
      </c>
      <c r="G12394">
        <v>96.8</v>
      </c>
      <c r="H12394" s="2" t="str">
        <f t="shared" si="193"/>
        <v>04-Jul-2018</v>
      </c>
      <c r="I12394" s="22">
        <f>DATE(YEAR(order_payments[[#This Row],[order_purchase_date]]),MONTH(order_payments[[#This Row],[order_purchase_date]]),"01")</f>
        <v>43282</v>
      </c>
    </row>
    <row r="12395" spans="1:9" x14ac:dyDescent="0.25">
      <c r="A12395" t="s">
        <v>183668</v>
      </c>
      <c r="B12395" t="s">
        <v>5</v>
      </c>
      <c r="C12395" s="21" t="s">
        <v>183669</v>
      </c>
      <c r="D12395">
        <v>1</v>
      </c>
      <c r="E12395" t="s">
        <v>219326</v>
      </c>
      <c r="F12395">
        <v>10</v>
      </c>
      <c r="G12395">
        <v>107.78</v>
      </c>
      <c r="H12395" s="2" t="str">
        <f t="shared" si="193"/>
        <v>27-Oct-2017</v>
      </c>
      <c r="I12395" s="22">
        <f>DATE(YEAR(order_payments[[#This Row],[order_purchase_date]]),MONTH(order_payments[[#This Row],[order_purchase_date]]),"01")</f>
        <v>43009</v>
      </c>
    </row>
    <row r="12396" spans="1:9" x14ac:dyDescent="0.25">
      <c r="A12396" t="s">
        <v>183141</v>
      </c>
      <c r="B12396" t="s">
        <v>5</v>
      </c>
      <c r="C12396" s="21" t="s">
        <v>183142</v>
      </c>
      <c r="D12396">
        <v>1</v>
      </c>
      <c r="E12396" t="s">
        <v>219326</v>
      </c>
      <c r="F12396">
        <v>6</v>
      </c>
      <c r="G12396">
        <v>341.09</v>
      </c>
      <c r="H12396" s="2" t="str">
        <f t="shared" si="193"/>
        <v>22-Jul-2018</v>
      </c>
      <c r="I12396" s="22">
        <f>DATE(YEAR(order_payments[[#This Row],[order_purchase_date]]),MONTH(order_payments[[#This Row],[order_purchase_date]]),"01")</f>
        <v>43282</v>
      </c>
    </row>
    <row r="12397" spans="1:9" x14ac:dyDescent="0.25">
      <c r="A12397" t="s">
        <v>38357</v>
      </c>
      <c r="B12397" t="s">
        <v>5</v>
      </c>
      <c r="C12397" s="21" t="s">
        <v>38358</v>
      </c>
      <c r="D12397">
        <v>1</v>
      </c>
      <c r="E12397" t="s">
        <v>219326</v>
      </c>
      <c r="F12397">
        <v>2</v>
      </c>
      <c r="G12397">
        <v>22.78</v>
      </c>
      <c r="H12397" s="2" t="str">
        <f t="shared" si="193"/>
        <v>24-Sep-2017</v>
      </c>
      <c r="I12397" s="22">
        <f>DATE(YEAR(order_payments[[#This Row],[order_purchase_date]]),MONTH(order_payments[[#This Row],[order_purchase_date]]),"01")</f>
        <v>42979</v>
      </c>
    </row>
    <row r="12398" spans="1:9" x14ac:dyDescent="0.25">
      <c r="A12398" t="s">
        <v>31704</v>
      </c>
      <c r="B12398" t="s">
        <v>5</v>
      </c>
      <c r="C12398" s="21" t="s">
        <v>31705</v>
      </c>
      <c r="D12398">
        <v>1</v>
      </c>
      <c r="E12398" t="s">
        <v>219327</v>
      </c>
      <c r="F12398">
        <v>1</v>
      </c>
      <c r="G12398">
        <v>95.01</v>
      </c>
      <c r="H12398" s="2" t="str">
        <f t="shared" si="193"/>
        <v>12-Apr-2018</v>
      </c>
      <c r="I12398" s="22">
        <f>DATE(YEAR(order_payments[[#This Row],[order_purchase_date]]),MONTH(order_payments[[#This Row],[order_purchase_date]]),"01")</f>
        <v>43191</v>
      </c>
    </row>
    <row r="12399" spans="1:9" x14ac:dyDescent="0.25">
      <c r="A12399" t="s">
        <v>9064</v>
      </c>
      <c r="B12399" t="s">
        <v>5</v>
      </c>
      <c r="C12399" s="21" t="s">
        <v>9065</v>
      </c>
      <c r="D12399">
        <v>1</v>
      </c>
      <c r="E12399" t="s">
        <v>219326</v>
      </c>
      <c r="F12399">
        <v>3</v>
      </c>
      <c r="G12399">
        <v>148.15</v>
      </c>
      <c r="H12399" s="2" t="str">
        <f t="shared" si="193"/>
        <v>14-Jan-2018</v>
      </c>
      <c r="I12399" s="22">
        <f>DATE(YEAR(order_payments[[#This Row],[order_purchase_date]]),MONTH(order_payments[[#This Row],[order_purchase_date]]),"01")</f>
        <v>43101</v>
      </c>
    </row>
    <row r="12400" spans="1:9" x14ac:dyDescent="0.25">
      <c r="A12400" t="s">
        <v>135029</v>
      </c>
      <c r="B12400" t="s">
        <v>5</v>
      </c>
      <c r="C12400" s="21" t="s">
        <v>135030</v>
      </c>
      <c r="D12400">
        <v>1</v>
      </c>
      <c r="E12400" t="s">
        <v>219327</v>
      </c>
      <c r="F12400">
        <v>1</v>
      </c>
      <c r="G12400">
        <v>103.55</v>
      </c>
      <c r="H12400" s="2" t="str">
        <f t="shared" si="193"/>
        <v>07-Jun-2017</v>
      </c>
      <c r="I12400" s="22">
        <f>DATE(YEAR(order_payments[[#This Row],[order_purchase_date]]),MONTH(order_payments[[#This Row],[order_purchase_date]]),"01")</f>
        <v>42887</v>
      </c>
    </row>
    <row r="12401" spans="1:9" x14ac:dyDescent="0.25">
      <c r="A12401" t="s">
        <v>137964</v>
      </c>
      <c r="B12401" t="s">
        <v>5</v>
      </c>
      <c r="C12401" s="21" t="s">
        <v>137965</v>
      </c>
      <c r="D12401">
        <v>1</v>
      </c>
      <c r="E12401" t="s">
        <v>219326</v>
      </c>
      <c r="F12401">
        <v>1</v>
      </c>
      <c r="G12401">
        <v>34.090000000000003</v>
      </c>
      <c r="H12401" s="2" t="str">
        <f t="shared" si="193"/>
        <v>26-Jul-2017</v>
      </c>
      <c r="I12401" s="22">
        <f>DATE(YEAR(order_payments[[#This Row],[order_purchase_date]]),MONTH(order_payments[[#This Row],[order_purchase_date]]),"01")</f>
        <v>42917</v>
      </c>
    </row>
    <row r="12402" spans="1:9" x14ac:dyDescent="0.25">
      <c r="A12402" t="s">
        <v>125833</v>
      </c>
      <c r="B12402" t="s">
        <v>5</v>
      </c>
      <c r="C12402" s="21" t="s">
        <v>125834</v>
      </c>
      <c r="D12402">
        <v>1</v>
      </c>
      <c r="E12402" t="s">
        <v>219327</v>
      </c>
      <c r="F12402">
        <v>1</v>
      </c>
      <c r="G12402">
        <v>189.37</v>
      </c>
      <c r="H12402" s="2" t="str">
        <f t="shared" si="193"/>
        <v>10-Feb-2018</v>
      </c>
      <c r="I12402" s="22">
        <f>DATE(YEAR(order_payments[[#This Row],[order_purchase_date]]),MONTH(order_payments[[#This Row],[order_purchase_date]]),"01")</f>
        <v>43132</v>
      </c>
    </row>
    <row r="12403" spans="1:9" x14ac:dyDescent="0.25">
      <c r="A12403" t="s">
        <v>90497</v>
      </c>
      <c r="B12403" t="s">
        <v>5</v>
      </c>
      <c r="C12403" s="21" t="s">
        <v>90499</v>
      </c>
      <c r="D12403">
        <v>1</v>
      </c>
      <c r="E12403" t="s">
        <v>219327</v>
      </c>
      <c r="F12403">
        <v>1</v>
      </c>
      <c r="G12403">
        <v>64.099999999999994</v>
      </c>
      <c r="H12403" s="2" t="str">
        <f t="shared" si="193"/>
        <v>28-Feb-2018</v>
      </c>
      <c r="I12403" s="22">
        <f>DATE(YEAR(order_payments[[#This Row],[order_purchase_date]]),MONTH(order_payments[[#This Row],[order_purchase_date]]),"01")</f>
        <v>43132</v>
      </c>
    </row>
    <row r="12404" spans="1:9" x14ac:dyDescent="0.25">
      <c r="A12404" t="s">
        <v>157405</v>
      </c>
      <c r="B12404" t="s">
        <v>5</v>
      </c>
      <c r="C12404" s="21" t="s">
        <v>157406</v>
      </c>
      <c r="D12404">
        <v>1</v>
      </c>
      <c r="E12404" t="s">
        <v>219327</v>
      </c>
      <c r="F12404">
        <v>1</v>
      </c>
      <c r="G12404">
        <v>310.67</v>
      </c>
      <c r="H12404" s="2" t="str">
        <f t="shared" si="193"/>
        <v>28-Jun-2017</v>
      </c>
      <c r="I12404" s="22">
        <f>DATE(YEAR(order_payments[[#This Row],[order_purchase_date]]),MONTH(order_payments[[#This Row],[order_purchase_date]]),"01")</f>
        <v>42887</v>
      </c>
    </row>
    <row r="12405" spans="1:9" x14ac:dyDescent="0.25">
      <c r="A12405" t="s">
        <v>81446</v>
      </c>
      <c r="B12405" t="s">
        <v>5</v>
      </c>
      <c r="C12405" s="21" t="s">
        <v>81447</v>
      </c>
      <c r="D12405">
        <v>1</v>
      </c>
      <c r="E12405" t="s">
        <v>219326</v>
      </c>
      <c r="F12405">
        <v>3</v>
      </c>
      <c r="G12405">
        <v>46.29</v>
      </c>
      <c r="H12405" s="2" t="str">
        <f t="shared" si="193"/>
        <v>16-Jul-2018</v>
      </c>
      <c r="I12405" s="22">
        <f>DATE(YEAR(order_payments[[#This Row],[order_purchase_date]]),MONTH(order_payments[[#This Row],[order_purchase_date]]),"01")</f>
        <v>43282</v>
      </c>
    </row>
    <row r="12406" spans="1:9" x14ac:dyDescent="0.25">
      <c r="A12406" t="s">
        <v>123373</v>
      </c>
      <c r="B12406" t="s">
        <v>5</v>
      </c>
      <c r="C12406" s="21" t="s">
        <v>123374</v>
      </c>
      <c r="D12406">
        <v>1</v>
      </c>
      <c r="E12406" t="s">
        <v>219326</v>
      </c>
      <c r="F12406">
        <v>7</v>
      </c>
      <c r="G12406">
        <v>73.2</v>
      </c>
      <c r="H12406" s="2" t="str">
        <f t="shared" si="193"/>
        <v>20-Apr-2018</v>
      </c>
      <c r="I12406" s="22">
        <f>DATE(YEAR(order_payments[[#This Row],[order_purchase_date]]),MONTH(order_payments[[#This Row],[order_purchase_date]]),"01")</f>
        <v>43191</v>
      </c>
    </row>
    <row r="12407" spans="1:9" x14ac:dyDescent="0.25">
      <c r="A12407" t="s">
        <v>16431</v>
      </c>
      <c r="B12407" t="s">
        <v>5</v>
      </c>
      <c r="C12407" s="21" t="s">
        <v>16432</v>
      </c>
      <c r="D12407">
        <v>1</v>
      </c>
      <c r="E12407" t="s">
        <v>219326</v>
      </c>
      <c r="F12407">
        <v>1</v>
      </c>
      <c r="G12407">
        <v>76.66</v>
      </c>
      <c r="H12407" s="2" t="str">
        <f t="shared" si="193"/>
        <v>07-Dec-2017</v>
      </c>
      <c r="I12407" s="22">
        <f>DATE(YEAR(order_payments[[#This Row],[order_purchase_date]]),MONTH(order_payments[[#This Row],[order_purchase_date]]),"01")</f>
        <v>43070</v>
      </c>
    </row>
    <row r="12408" spans="1:9" x14ac:dyDescent="0.25">
      <c r="A12408" t="s">
        <v>170683</v>
      </c>
      <c r="B12408" t="s">
        <v>5</v>
      </c>
      <c r="C12408" s="21" t="s">
        <v>170684</v>
      </c>
      <c r="D12408">
        <v>1</v>
      </c>
      <c r="E12408" t="s">
        <v>219326</v>
      </c>
      <c r="F12408">
        <v>1</v>
      </c>
      <c r="G12408">
        <v>90.88</v>
      </c>
      <c r="H12408" s="2" t="str">
        <f t="shared" si="193"/>
        <v>08-Feb-2018</v>
      </c>
      <c r="I12408" s="22">
        <f>DATE(YEAR(order_payments[[#This Row],[order_purchase_date]]),MONTH(order_payments[[#This Row],[order_purchase_date]]),"01")</f>
        <v>43132</v>
      </c>
    </row>
    <row r="12409" spans="1:9" x14ac:dyDescent="0.25">
      <c r="A12409" t="s">
        <v>42460</v>
      </c>
      <c r="B12409" t="s">
        <v>5</v>
      </c>
      <c r="C12409" s="21" t="s">
        <v>42461</v>
      </c>
      <c r="D12409">
        <v>1</v>
      </c>
      <c r="E12409" t="s">
        <v>219329</v>
      </c>
      <c r="F12409">
        <v>1</v>
      </c>
      <c r="G12409">
        <v>46.58</v>
      </c>
      <c r="H12409" s="2" t="str">
        <f t="shared" si="193"/>
        <v>17-Aug-2018</v>
      </c>
      <c r="I12409" s="22">
        <f>DATE(YEAR(order_payments[[#This Row],[order_purchase_date]]),MONTH(order_payments[[#This Row],[order_purchase_date]]),"01")</f>
        <v>43313</v>
      </c>
    </row>
    <row r="12410" spans="1:9" x14ac:dyDescent="0.25">
      <c r="A12410" t="s">
        <v>1696</v>
      </c>
      <c r="B12410" t="s">
        <v>5</v>
      </c>
      <c r="C12410" s="21" t="s">
        <v>1698</v>
      </c>
      <c r="D12410">
        <v>1</v>
      </c>
      <c r="E12410" t="s">
        <v>219327</v>
      </c>
      <c r="F12410">
        <v>1</v>
      </c>
      <c r="G12410">
        <v>40</v>
      </c>
      <c r="H12410" s="2" t="str">
        <f t="shared" si="193"/>
        <v>15-Dec-2017</v>
      </c>
      <c r="I12410" s="22">
        <f>DATE(YEAR(order_payments[[#This Row],[order_purchase_date]]),MONTH(order_payments[[#This Row],[order_purchase_date]]),"01")</f>
        <v>43070</v>
      </c>
    </row>
    <row r="12411" spans="1:9" x14ac:dyDescent="0.25">
      <c r="A12411" t="s">
        <v>102018</v>
      </c>
      <c r="B12411" t="s">
        <v>5</v>
      </c>
      <c r="C12411" s="21" t="s">
        <v>102020</v>
      </c>
      <c r="D12411">
        <v>1</v>
      </c>
      <c r="E12411" t="s">
        <v>219326</v>
      </c>
      <c r="F12411">
        <v>2</v>
      </c>
      <c r="G12411">
        <v>176</v>
      </c>
      <c r="H12411" s="2" t="str">
        <f t="shared" si="193"/>
        <v>09-May-2018</v>
      </c>
      <c r="I12411" s="22">
        <f>DATE(YEAR(order_payments[[#This Row],[order_purchase_date]]),MONTH(order_payments[[#This Row],[order_purchase_date]]),"01")</f>
        <v>43221</v>
      </c>
    </row>
    <row r="12412" spans="1:9" x14ac:dyDescent="0.25">
      <c r="A12412" t="s">
        <v>4276</v>
      </c>
      <c r="B12412" t="s">
        <v>5</v>
      </c>
      <c r="C12412" s="21" t="s">
        <v>4277</v>
      </c>
      <c r="D12412">
        <v>1</v>
      </c>
      <c r="E12412" t="s">
        <v>219327</v>
      </c>
      <c r="F12412">
        <v>1</v>
      </c>
      <c r="G12412">
        <v>151.9</v>
      </c>
      <c r="H12412" s="2" t="str">
        <f t="shared" si="193"/>
        <v>17-Jan-2018</v>
      </c>
      <c r="I12412" s="22">
        <f>DATE(YEAR(order_payments[[#This Row],[order_purchase_date]]),MONTH(order_payments[[#This Row],[order_purchase_date]]),"01")</f>
        <v>43101</v>
      </c>
    </row>
    <row r="12413" spans="1:9" x14ac:dyDescent="0.25">
      <c r="A12413" t="s">
        <v>127564</v>
      </c>
      <c r="B12413" t="s">
        <v>5</v>
      </c>
      <c r="C12413" s="21" t="s">
        <v>33079</v>
      </c>
      <c r="D12413">
        <v>1</v>
      </c>
      <c r="E12413" t="s">
        <v>219326</v>
      </c>
      <c r="F12413">
        <v>1</v>
      </c>
      <c r="G12413">
        <v>140</v>
      </c>
      <c r="H12413" s="2" t="str">
        <f t="shared" si="193"/>
        <v>01-Sep-2017</v>
      </c>
      <c r="I12413" s="22">
        <f>DATE(YEAR(order_payments[[#This Row],[order_purchase_date]]),MONTH(order_payments[[#This Row],[order_purchase_date]]),"01")</f>
        <v>42979</v>
      </c>
    </row>
    <row r="12414" spans="1:9" x14ac:dyDescent="0.25">
      <c r="A12414" t="s">
        <v>136256</v>
      </c>
      <c r="B12414" t="s">
        <v>5</v>
      </c>
      <c r="C12414" s="21" t="s">
        <v>136257</v>
      </c>
      <c r="D12414">
        <v>1</v>
      </c>
      <c r="E12414" t="s">
        <v>219326</v>
      </c>
      <c r="F12414">
        <v>1</v>
      </c>
      <c r="G12414">
        <v>20.29</v>
      </c>
      <c r="H12414" s="2" t="str">
        <f t="shared" si="193"/>
        <v>21-Jun-2018</v>
      </c>
      <c r="I12414" s="22">
        <f>DATE(YEAR(order_payments[[#This Row],[order_purchase_date]]),MONTH(order_payments[[#This Row],[order_purchase_date]]),"01")</f>
        <v>43252</v>
      </c>
    </row>
    <row r="12415" spans="1:9" x14ac:dyDescent="0.25">
      <c r="A12415" t="s">
        <v>120263</v>
      </c>
      <c r="B12415" t="s">
        <v>5</v>
      </c>
      <c r="C12415" s="21" t="s">
        <v>120264</v>
      </c>
      <c r="D12415">
        <v>1</v>
      </c>
      <c r="E12415" t="s">
        <v>219326</v>
      </c>
      <c r="F12415">
        <v>8</v>
      </c>
      <c r="G12415">
        <v>188.34</v>
      </c>
      <c r="H12415" s="2" t="str">
        <f t="shared" si="193"/>
        <v>23-Oct-2017</v>
      </c>
      <c r="I12415" s="22">
        <f>DATE(YEAR(order_payments[[#This Row],[order_purchase_date]]),MONTH(order_payments[[#This Row],[order_purchase_date]]),"01")</f>
        <v>43009</v>
      </c>
    </row>
    <row r="12416" spans="1:9" x14ac:dyDescent="0.25">
      <c r="A12416" t="s">
        <v>146585</v>
      </c>
      <c r="B12416" t="s">
        <v>5</v>
      </c>
      <c r="C12416" s="21" t="s">
        <v>146587</v>
      </c>
      <c r="D12416">
        <v>1</v>
      </c>
      <c r="E12416" t="s">
        <v>219326</v>
      </c>
      <c r="F12416">
        <v>1</v>
      </c>
      <c r="G12416">
        <v>41.22</v>
      </c>
      <c r="H12416" s="2" t="str">
        <f t="shared" si="193"/>
        <v>03-Apr-2018</v>
      </c>
      <c r="I12416" s="22">
        <f>DATE(YEAR(order_payments[[#This Row],[order_purchase_date]]),MONTH(order_payments[[#This Row],[order_purchase_date]]),"01")</f>
        <v>43191</v>
      </c>
    </row>
    <row r="12417" spans="1:9" x14ac:dyDescent="0.25">
      <c r="A12417" t="s">
        <v>174681</v>
      </c>
      <c r="B12417" t="s">
        <v>5</v>
      </c>
      <c r="C12417" s="21" t="s">
        <v>174682</v>
      </c>
      <c r="D12417">
        <v>1</v>
      </c>
      <c r="E12417" t="s">
        <v>219326</v>
      </c>
      <c r="F12417">
        <v>2</v>
      </c>
      <c r="G12417">
        <v>25.03</v>
      </c>
      <c r="H12417" s="2" t="str">
        <f t="shared" si="193"/>
        <v>11-May-2018</v>
      </c>
      <c r="I12417" s="22">
        <f>DATE(YEAR(order_payments[[#This Row],[order_purchase_date]]),MONTH(order_payments[[#This Row],[order_purchase_date]]),"01")</f>
        <v>43221</v>
      </c>
    </row>
    <row r="12418" spans="1:9" x14ac:dyDescent="0.25">
      <c r="A12418" t="s">
        <v>24787</v>
      </c>
      <c r="B12418" t="s">
        <v>5</v>
      </c>
      <c r="C12418" s="21" t="s">
        <v>24788</v>
      </c>
      <c r="D12418">
        <v>1</v>
      </c>
      <c r="E12418" t="s">
        <v>219326</v>
      </c>
      <c r="F12418">
        <v>10</v>
      </c>
      <c r="G12418">
        <v>425.51</v>
      </c>
      <c r="H12418" s="2" t="str">
        <f t="shared" si="193"/>
        <v>27-Oct-2017</v>
      </c>
      <c r="I12418" s="22">
        <f>DATE(YEAR(order_payments[[#This Row],[order_purchase_date]]),MONTH(order_payments[[#This Row],[order_purchase_date]]),"01")</f>
        <v>43009</v>
      </c>
    </row>
    <row r="12419" spans="1:9" x14ac:dyDescent="0.25">
      <c r="A12419" t="s">
        <v>15411</v>
      </c>
      <c r="B12419" t="s">
        <v>5</v>
      </c>
      <c r="C12419" s="21" t="s">
        <v>15412</v>
      </c>
      <c r="D12419">
        <v>1</v>
      </c>
      <c r="E12419" t="s">
        <v>219326</v>
      </c>
      <c r="F12419">
        <v>7</v>
      </c>
      <c r="G12419">
        <v>70.69</v>
      </c>
      <c r="H12419" s="2" t="str">
        <f t="shared" ref="H12419:H12482" si="194">TEXT(C12419,"DD-MMM-YYYY")</f>
        <v>19-Aug-2018</v>
      </c>
      <c r="I12419" s="22">
        <f>DATE(YEAR(order_payments[[#This Row],[order_purchase_date]]),MONTH(order_payments[[#This Row],[order_purchase_date]]),"01")</f>
        <v>43313</v>
      </c>
    </row>
    <row r="12420" spans="1:9" x14ac:dyDescent="0.25">
      <c r="A12420" t="s">
        <v>176239</v>
      </c>
      <c r="B12420" t="s">
        <v>5</v>
      </c>
      <c r="C12420" s="21" t="s">
        <v>176240</v>
      </c>
      <c r="D12420">
        <v>1</v>
      </c>
      <c r="E12420" t="s">
        <v>219328</v>
      </c>
      <c r="F12420">
        <v>1</v>
      </c>
      <c r="G12420">
        <v>237.07</v>
      </c>
      <c r="H12420" s="2" t="str">
        <f t="shared" si="194"/>
        <v>26-Mar-2018</v>
      </c>
      <c r="I12420" s="22">
        <f>DATE(YEAR(order_payments[[#This Row],[order_purchase_date]]),MONTH(order_payments[[#This Row],[order_purchase_date]]),"01")</f>
        <v>43160</v>
      </c>
    </row>
    <row r="12421" spans="1:9" x14ac:dyDescent="0.25">
      <c r="A12421" t="s">
        <v>139465</v>
      </c>
      <c r="B12421" t="s">
        <v>5</v>
      </c>
      <c r="C12421" s="21" t="s">
        <v>139466</v>
      </c>
      <c r="D12421">
        <v>1</v>
      </c>
      <c r="E12421" t="s">
        <v>219326</v>
      </c>
      <c r="F12421">
        <v>1</v>
      </c>
      <c r="G12421">
        <v>140.28</v>
      </c>
      <c r="H12421" s="2" t="str">
        <f t="shared" si="194"/>
        <v>18-Aug-2017</v>
      </c>
      <c r="I12421" s="22">
        <f>DATE(YEAR(order_payments[[#This Row],[order_purchase_date]]),MONTH(order_payments[[#This Row],[order_purchase_date]]),"01")</f>
        <v>42948</v>
      </c>
    </row>
    <row r="12422" spans="1:9" x14ac:dyDescent="0.25">
      <c r="A12422" t="s">
        <v>95694</v>
      </c>
      <c r="B12422" t="s">
        <v>5</v>
      </c>
      <c r="C12422" s="21" t="s">
        <v>95696</v>
      </c>
      <c r="D12422">
        <v>1</v>
      </c>
      <c r="E12422" t="s">
        <v>219326</v>
      </c>
      <c r="F12422">
        <v>3</v>
      </c>
      <c r="G12422">
        <v>72.459999999999994</v>
      </c>
      <c r="H12422" s="2" t="str">
        <f t="shared" si="194"/>
        <v>16-Oct-2017</v>
      </c>
      <c r="I12422" s="22">
        <f>DATE(YEAR(order_payments[[#This Row],[order_purchase_date]]),MONTH(order_payments[[#This Row],[order_purchase_date]]),"01")</f>
        <v>43009</v>
      </c>
    </row>
    <row r="12423" spans="1:9" x14ac:dyDescent="0.25">
      <c r="A12423" t="s">
        <v>100865</v>
      </c>
      <c r="B12423" t="s">
        <v>5</v>
      </c>
      <c r="C12423" s="21" t="s">
        <v>64048</v>
      </c>
      <c r="D12423">
        <v>1</v>
      </c>
      <c r="E12423" t="s">
        <v>219326</v>
      </c>
      <c r="F12423">
        <v>8</v>
      </c>
      <c r="G12423">
        <v>85.14</v>
      </c>
      <c r="H12423" s="2" t="str">
        <f t="shared" si="194"/>
        <v>04-Aug-2017</v>
      </c>
      <c r="I12423" s="22">
        <f>DATE(YEAR(order_payments[[#This Row],[order_purchase_date]]),MONTH(order_payments[[#This Row],[order_purchase_date]]),"01")</f>
        <v>42948</v>
      </c>
    </row>
    <row r="12424" spans="1:9" x14ac:dyDescent="0.25">
      <c r="A12424" t="s">
        <v>177084</v>
      </c>
      <c r="B12424" t="s">
        <v>5</v>
      </c>
      <c r="C12424" s="21" t="s">
        <v>177086</v>
      </c>
      <c r="D12424">
        <v>1</v>
      </c>
      <c r="E12424" t="s">
        <v>219326</v>
      </c>
      <c r="F12424">
        <v>3</v>
      </c>
      <c r="G12424">
        <v>65.099999999999994</v>
      </c>
      <c r="H12424" s="2" t="str">
        <f t="shared" si="194"/>
        <v>18-Dec-2017</v>
      </c>
      <c r="I12424" s="22">
        <f>DATE(YEAR(order_payments[[#This Row],[order_purchase_date]]),MONTH(order_payments[[#This Row],[order_purchase_date]]),"01")</f>
        <v>43070</v>
      </c>
    </row>
    <row r="12425" spans="1:9" x14ac:dyDescent="0.25">
      <c r="A12425" t="s">
        <v>193212</v>
      </c>
      <c r="B12425" t="s">
        <v>5</v>
      </c>
      <c r="C12425" s="21" t="s">
        <v>193213</v>
      </c>
      <c r="D12425">
        <v>1</v>
      </c>
      <c r="E12425" t="s">
        <v>219326</v>
      </c>
      <c r="F12425">
        <v>2</v>
      </c>
      <c r="G12425">
        <v>68.12</v>
      </c>
      <c r="H12425" s="2" t="str">
        <f t="shared" si="194"/>
        <v>29-Nov-2017</v>
      </c>
      <c r="I12425" s="22">
        <f>DATE(YEAR(order_payments[[#This Row],[order_purchase_date]]),MONTH(order_payments[[#This Row],[order_purchase_date]]),"01")</f>
        <v>43040</v>
      </c>
    </row>
    <row r="12426" spans="1:9" x14ac:dyDescent="0.25">
      <c r="A12426" t="s">
        <v>89987</v>
      </c>
      <c r="B12426" t="s">
        <v>5</v>
      </c>
      <c r="C12426" s="21" t="s">
        <v>89988</v>
      </c>
      <c r="D12426">
        <v>1</v>
      </c>
      <c r="E12426" t="s">
        <v>219327</v>
      </c>
      <c r="F12426">
        <v>1</v>
      </c>
      <c r="G12426">
        <v>65.87</v>
      </c>
      <c r="H12426" s="2" t="str">
        <f t="shared" si="194"/>
        <v>06-Jan-2018</v>
      </c>
      <c r="I12426" s="22">
        <f>DATE(YEAR(order_payments[[#This Row],[order_purchase_date]]),MONTH(order_payments[[#This Row],[order_purchase_date]]),"01")</f>
        <v>43101</v>
      </c>
    </row>
    <row r="12427" spans="1:9" x14ac:dyDescent="0.25">
      <c r="A12427" t="s">
        <v>95430</v>
      </c>
      <c r="B12427" t="s">
        <v>5</v>
      </c>
      <c r="C12427" s="21" t="s">
        <v>95432</v>
      </c>
      <c r="D12427">
        <v>1</v>
      </c>
      <c r="E12427" t="s">
        <v>219326</v>
      </c>
      <c r="F12427">
        <v>2</v>
      </c>
      <c r="G12427">
        <v>62.27</v>
      </c>
      <c r="H12427" s="2" t="str">
        <f t="shared" si="194"/>
        <v>11-Aug-2017</v>
      </c>
      <c r="I12427" s="22">
        <f>DATE(YEAR(order_payments[[#This Row],[order_purchase_date]]),MONTH(order_payments[[#This Row],[order_purchase_date]]),"01")</f>
        <v>42948</v>
      </c>
    </row>
    <row r="12428" spans="1:9" x14ac:dyDescent="0.25">
      <c r="A12428" t="s">
        <v>80006</v>
      </c>
      <c r="B12428" t="s">
        <v>5</v>
      </c>
      <c r="C12428" s="21" t="s">
        <v>80007</v>
      </c>
      <c r="D12428">
        <v>1</v>
      </c>
      <c r="E12428" t="s">
        <v>219326</v>
      </c>
      <c r="F12428">
        <v>2</v>
      </c>
      <c r="G12428">
        <v>138.88999999999999</v>
      </c>
      <c r="H12428" s="2" t="str">
        <f t="shared" si="194"/>
        <v>01-Feb-2018</v>
      </c>
      <c r="I12428" s="22">
        <f>DATE(YEAR(order_payments[[#This Row],[order_purchase_date]]),MONTH(order_payments[[#This Row],[order_purchase_date]]),"01")</f>
        <v>43132</v>
      </c>
    </row>
    <row r="12429" spans="1:9" x14ac:dyDescent="0.25">
      <c r="A12429" t="s">
        <v>51255</v>
      </c>
      <c r="B12429" t="s">
        <v>5</v>
      </c>
      <c r="C12429" s="21" t="s">
        <v>51256</v>
      </c>
      <c r="D12429">
        <v>1</v>
      </c>
      <c r="E12429" t="s">
        <v>219327</v>
      </c>
      <c r="F12429">
        <v>1</v>
      </c>
      <c r="G12429">
        <v>65.13</v>
      </c>
      <c r="H12429" s="2" t="str">
        <f t="shared" si="194"/>
        <v>17-May-2018</v>
      </c>
      <c r="I12429" s="22">
        <f>DATE(YEAR(order_payments[[#This Row],[order_purchase_date]]),MONTH(order_payments[[#This Row],[order_purchase_date]]),"01")</f>
        <v>43221</v>
      </c>
    </row>
    <row r="12430" spans="1:9" x14ac:dyDescent="0.25">
      <c r="A12430" t="s">
        <v>150813</v>
      </c>
      <c r="B12430" t="s">
        <v>5</v>
      </c>
      <c r="C12430" s="21" t="s">
        <v>150814</v>
      </c>
      <c r="D12430">
        <v>1</v>
      </c>
      <c r="E12430" t="s">
        <v>219326</v>
      </c>
      <c r="F12430">
        <v>10</v>
      </c>
      <c r="G12430">
        <v>140.13999999999999</v>
      </c>
      <c r="H12430" s="2" t="str">
        <f t="shared" si="194"/>
        <v>11-Apr-2018</v>
      </c>
      <c r="I12430" s="22">
        <f>DATE(YEAR(order_payments[[#This Row],[order_purchase_date]]),MONTH(order_payments[[#This Row],[order_purchase_date]]),"01")</f>
        <v>43191</v>
      </c>
    </row>
    <row r="12431" spans="1:9" x14ac:dyDescent="0.25">
      <c r="A12431" t="s">
        <v>135158</v>
      </c>
      <c r="B12431" t="s">
        <v>5</v>
      </c>
      <c r="C12431" s="21" t="s">
        <v>135159</v>
      </c>
      <c r="D12431">
        <v>1</v>
      </c>
      <c r="E12431" t="s">
        <v>219326</v>
      </c>
      <c r="F12431">
        <v>4</v>
      </c>
      <c r="G12431">
        <v>47.53</v>
      </c>
      <c r="H12431" s="2" t="str">
        <f t="shared" si="194"/>
        <v>03-Jul-2018</v>
      </c>
      <c r="I12431" s="22">
        <f>DATE(YEAR(order_payments[[#This Row],[order_purchase_date]]),MONTH(order_payments[[#This Row],[order_purchase_date]]),"01")</f>
        <v>43282</v>
      </c>
    </row>
    <row r="12432" spans="1:9" x14ac:dyDescent="0.25">
      <c r="A12432" t="s">
        <v>159647</v>
      </c>
      <c r="B12432" t="s">
        <v>5</v>
      </c>
      <c r="C12432" s="21" t="s">
        <v>91802</v>
      </c>
      <c r="D12432">
        <v>1</v>
      </c>
      <c r="E12432" t="s">
        <v>219327</v>
      </c>
      <c r="F12432">
        <v>1</v>
      </c>
      <c r="G12432">
        <v>65</v>
      </c>
      <c r="H12432" s="2" t="str">
        <f t="shared" si="194"/>
        <v>19-Jan-2018</v>
      </c>
      <c r="I12432" s="22">
        <f>DATE(YEAR(order_payments[[#This Row],[order_purchase_date]]),MONTH(order_payments[[#This Row],[order_purchase_date]]),"01")</f>
        <v>43101</v>
      </c>
    </row>
    <row r="12433" spans="1:9" x14ac:dyDescent="0.25">
      <c r="A12433" t="s">
        <v>88876</v>
      </c>
      <c r="B12433" t="s">
        <v>5</v>
      </c>
      <c r="C12433" s="21" t="s">
        <v>88877</v>
      </c>
      <c r="D12433">
        <v>1</v>
      </c>
      <c r="E12433" t="s">
        <v>219326</v>
      </c>
      <c r="F12433">
        <v>5</v>
      </c>
      <c r="G12433">
        <v>136.94999999999999</v>
      </c>
      <c r="H12433" s="2" t="str">
        <f t="shared" si="194"/>
        <v>24-Jun-2018</v>
      </c>
      <c r="I12433" s="22">
        <f>DATE(YEAR(order_payments[[#This Row],[order_purchase_date]]),MONTH(order_payments[[#This Row],[order_purchase_date]]),"01")</f>
        <v>43252</v>
      </c>
    </row>
    <row r="12434" spans="1:9" x14ac:dyDescent="0.25">
      <c r="A12434" t="s">
        <v>137707</v>
      </c>
      <c r="B12434" t="s">
        <v>5</v>
      </c>
      <c r="C12434" s="21" t="s">
        <v>137708</v>
      </c>
      <c r="D12434">
        <v>1</v>
      </c>
      <c r="E12434" t="s">
        <v>219327</v>
      </c>
      <c r="F12434">
        <v>1</v>
      </c>
      <c r="G12434">
        <v>180.3</v>
      </c>
      <c r="H12434" s="2" t="str">
        <f t="shared" si="194"/>
        <v>01-Jul-2017</v>
      </c>
      <c r="I12434" s="22">
        <f>DATE(YEAR(order_payments[[#This Row],[order_purchase_date]]),MONTH(order_payments[[#This Row],[order_purchase_date]]),"01")</f>
        <v>42917</v>
      </c>
    </row>
    <row r="12435" spans="1:9" x14ac:dyDescent="0.25">
      <c r="A12435" t="s">
        <v>111238</v>
      </c>
      <c r="B12435" t="s">
        <v>5</v>
      </c>
      <c r="C12435" s="21" t="s">
        <v>111239</v>
      </c>
      <c r="D12435">
        <v>1</v>
      </c>
      <c r="E12435" t="s">
        <v>219327</v>
      </c>
      <c r="F12435">
        <v>1</v>
      </c>
      <c r="G12435">
        <v>42.59</v>
      </c>
      <c r="H12435" s="2" t="str">
        <f t="shared" si="194"/>
        <v>26-Nov-2017</v>
      </c>
      <c r="I12435" s="22">
        <f>DATE(YEAR(order_payments[[#This Row],[order_purchase_date]]),MONTH(order_payments[[#This Row],[order_purchase_date]]),"01")</f>
        <v>43040</v>
      </c>
    </row>
    <row r="12436" spans="1:9" x14ac:dyDescent="0.25">
      <c r="A12436" t="s">
        <v>95602</v>
      </c>
      <c r="B12436" t="s">
        <v>5</v>
      </c>
      <c r="C12436" s="21" t="s">
        <v>95603</v>
      </c>
      <c r="D12436">
        <v>1</v>
      </c>
      <c r="E12436" t="s">
        <v>219326</v>
      </c>
      <c r="F12436">
        <v>3</v>
      </c>
      <c r="G12436">
        <v>129.01</v>
      </c>
      <c r="H12436" s="2" t="str">
        <f t="shared" si="194"/>
        <v>17-May-2017</v>
      </c>
      <c r="I12436" s="22">
        <f>DATE(YEAR(order_payments[[#This Row],[order_purchase_date]]),MONTH(order_payments[[#This Row],[order_purchase_date]]),"01")</f>
        <v>42856</v>
      </c>
    </row>
    <row r="12437" spans="1:9" x14ac:dyDescent="0.25">
      <c r="A12437" t="s">
        <v>15732</v>
      </c>
      <c r="B12437" t="s">
        <v>5</v>
      </c>
      <c r="C12437" s="21" t="s">
        <v>15733</v>
      </c>
      <c r="D12437">
        <v>1</v>
      </c>
      <c r="E12437" t="s">
        <v>219327</v>
      </c>
      <c r="F12437">
        <v>1</v>
      </c>
      <c r="G12437">
        <v>118.2</v>
      </c>
      <c r="H12437" s="2" t="str">
        <f t="shared" si="194"/>
        <v>07-Jan-2018</v>
      </c>
      <c r="I12437" s="22">
        <f>DATE(YEAR(order_payments[[#This Row],[order_purchase_date]]),MONTH(order_payments[[#This Row],[order_purchase_date]]),"01")</f>
        <v>43101</v>
      </c>
    </row>
    <row r="12438" spans="1:9" x14ac:dyDescent="0.25">
      <c r="A12438" t="s">
        <v>95468</v>
      </c>
      <c r="B12438" t="s">
        <v>5</v>
      </c>
      <c r="C12438" s="21" t="s">
        <v>95469</v>
      </c>
      <c r="D12438">
        <v>1</v>
      </c>
      <c r="E12438" t="s">
        <v>219327</v>
      </c>
      <c r="F12438">
        <v>1</v>
      </c>
      <c r="G12438">
        <v>68.13</v>
      </c>
      <c r="H12438" s="2" t="str">
        <f t="shared" si="194"/>
        <v>13-Mar-2018</v>
      </c>
      <c r="I12438" s="22">
        <f>DATE(YEAR(order_payments[[#This Row],[order_purchase_date]]),MONTH(order_payments[[#This Row],[order_purchase_date]]),"01")</f>
        <v>43160</v>
      </c>
    </row>
    <row r="12439" spans="1:9" x14ac:dyDescent="0.25">
      <c r="A12439" t="s">
        <v>61784</v>
      </c>
      <c r="B12439" t="s">
        <v>5</v>
      </c>
      <c r="C12439" s="21" t="s">
        <v>61785</v>
      </c>
      <c r="D12439">
        <v>1</v>
      </c>
      <c r="E12439" t="s">
        <v>219326</v>
      </c>
      <c r="F12439">
        <v>10</v>
      </c>
      <c r="G12439">
        <v>123.42</v>
      </c>
      <c r="H12439" s="2" t="str">
        <f t="shared" si="194"/>
        <v>13-Aug-2018</v>
      </c>
      <c r="I12439" s="22">
        <f>DATE(YEAR(order_payments[[#This Row],[order_purchase_date]]),MONTH(order_payments[[#This Row],[order_purchase_date]]),"01")</f>
        <v>43313</v>
      </c>
    </row>
    <row r="12440" spans="1:9" x14ac:dyDescent="0.25">
      <c r="A12440" t="s">
        <v>141160</v>
      </c>
      <c r="B12440" t="s">
        <v>5</v>
      </c>
      <c r="C12440" s="21" t="s">
        <v>141161</v>
      </c>
      <c r="D12440">
        <v>1</v>
      </c>
      <c r="E12440" t="s">
        <v>219326</v>
      </c>
      <c r="F12440">
        <v>2</v>
      </c>
      <c r="G12440">
        <v>58.15</v>
      </c>
      <c r="H12440" s="2" t="str">
        <f t="shared" si="194"/>
        <v>16-Aug-2018</v>
      </c>
      <c r="I12440" s="22">
        <f>DATE(YEAR(order_payments[[#This Row],[order_purchase_date]]),MONTH(order_payments[[#This Row],[order_purchase_date]]),"01")</f>
        <v>43313</v>
      </c>
    </row>
    <row r="12441" spans="1:9" x14ac:dyDescent="0.25">
      <c r="A12441" t="s">
        <v>83888</v>
      </c>
      <c r="B12441" t="s">
        <v>5</v>
      </c>
      <c r="C12441" s="21" t="s">
        <v>83889</v>
      </c>
      <c r="D12441">
        <v>1</v>
      </c>
      <c r="E12441" t="s">
        <v>219326</v>
      </c>
      <c r="F12441">
        <v>6</v>
      </c>
      <c r="G12441">
        <v>323.36</v>
      </c>
      <c r="H12441" s="2" t="str">
        <f t="shared" si="194"/>
        <v>11-Jan-2018</v>
      </c>
      <c r="I12441" s="22">
        <f>DATE(YEAR(order_payments[[#This Row],[order_purchase_date]]),MONTH(order_payments[[#This Row],[order_purchase_date]]),"01")</f>
        <v>43101</v>
      </c>
    </row>
    <row r="12442" spans="1:9" x14ac:dyDescent="0.25">
      <c r="A12442" t="s">
        <v>58132</v>
      </c>
      <c r="B12442" t="s">
        <v>5</v>
      </c>
      <c r="C12442" s="21" t="s">
        <v>58133</v>
      </c>
      <c r="D12442">
        <v>1</v>
      </c>
      <c r="E12442" t="s">
        <v>219326</v>
      </c>
      <c r="F12442">
        <v>4</v>
      </c>
      <c r="G12442">
        <v>93.27</v>
      </c>
      <c r="H12442" s="2" t="str">
        <f t="shared" si="194"/>
        <v>01-Nov-2017</v>
      </c>
      <c r="I12442" s="22">
        <f>DATE(YEAR(order_payments[[#This Row],[order_purchase_date]]),MONTH(order_payments[[#This Row],[order_purchase_date]]),"01")</f>
        <v>43040</v>
      </c>
    </row>
    <row r="12443" spans="1:9" x14ac:dyDescent="0.25">
      <c r="A12443" t="s">
        <v>61168</v>
      </c>
      <c r="B12443" t="s">
        <v>5</v>
      </c>
      <c r="C12443" s="21" t="s">
        <v>61169</v>
      </c>
      <c r="D12443">
        <v>1</v>
      </c>
      <c r="E12443" t="s">
        <v>219326</v>
      </c>
      <c r="F12443">
        <v>2</v>
      </c>
      <c r="G12443">
        <v>160.71</v>
      </c>
      <c r="H12443" s="2" t="str">
        <f t="shared" si="194"/>
        <v>29-Jan-2018</v>
      </c>
      <c r="I12443" s="22">
        <f>DATE(YEAR(order_payments[[#This Row],[order_purchase_date]]),MONTH(order_payments[[#This Row],[order_purchase_date]]),"01")</f>
        <v>43101</v>
      </c>
    </row>
    <row r="12444" spans="1:9" x14ac:dyDescent="0.25">
      <c r="A12444" t="s">
        <v>129501</v>
      </c>
      <c r="B12444" t="s">
        <v>5</v>
      </c>
      <c r="C12444" s="21" t="s">
        <v>129502</v>
      </c>
      <c r="D12444">
        <v>1</v>
      </c>
      <c r="E12444" t="s">
        <v>219326</v>
      </c>
      <c r="F12444">
        <v>1</v>
      </c>
      <c r="G12444">
        <v>65</v>
      </c>
      <c r="H12444" s="2" t="str">
        <f t="shared" si="194"/>
        <v>16-Jun-2017</v>
      </c>
      <c r="I12444" s="22">
        <f>DATE(YEAR(order_payments[[#This Row],[order_purchase_date]]),MONTH(order_payments[[#This Row],[order_purchase_date]]),"01")</f>
        <v>42887</v>
      </c>
    </row>
    <row r="12445" spans="1:9" x14ac:dyDescent="0.25">
      <c r="A12445" t="s">
        <v>188250</v>
      </c>
      <c r="B12445" t="s">
        <v>5</v>
      </c>
      <c r="C12445" s="21" t="s">
        <v>188251</v>
      </c>
      <c r="D12445">
        <v>1</v>
      </c>
      <c r="E12445" t="s">
        <v>219326</v>
      </c>
      <c r="F12445">
        <v>10</v>
      </c>
      <c r="G12445">
        <v>347.06</v>
      </c>
      <c r="H12445" s="2" t="str">
        <f t="shared" si="194"/>
        <v>28-Aug-2017</v>
      </c>
      <c r="I12445" s="22">
        <f>DATE(YEAR(order_payments[[#This Row],[order_purchase_date]]),MONTH(order_payments[[#This Row],[order_purchase_date]]),"01")</f>
        <v>42948</v>
      </c>
    </row>
    <row r="12446" spans="1:9" x14ac:dyDescent="0.25">
      <c r="A12446" t="s">
        <v>142024</v>
      </c>
      <c r="B12446" t="s">
        <v>5</v>
      </c>
      <c r="C12446" s="21" t="s">
        <v>142025</v>
      </c>
      <c r="D12446">
        <v>1</v>
      </c>
      <c r="E12446" t="s">
        <v>219327</v>
      </c>
      <c r="F12446">
        <v>1</v>
      </c>
      <c r="G12446">
        <v>87.94</v>
      </c>
      <c r="H12446" s="2" t="str">
        <f t="shared" si="194"/>
        <v>03-May-2018</v>
      </c>
      <c r="I12446" s="22">
        <f>DATE(YEAR(order_payments[[#This Row],[order_purchase_date]]),MONTH(order_payments[[#This Row],[order_purchase_date]]),"01")</f>
        <v>43221</v>
      </c>
    </row>
    <row r="12447" spans="1:9" x14ac:dyDescent="0.25">
      <c r="A12447" t="s">
        <v>103632</v>
      </c>
      <c r="B12447" t="s">
        <v>5</v>
      </c>
      <c r="C12447" s="21" t="s">
        <v>103633</v>
      </c>
      <c r="D12447">
        <v>1</v>
      </c>
      <c r="E12447" t="s">
        <v>219326</v>
      </c>
      <c r="F12447">
        <v>3</v>
      </c>
      <c r="G12447">
        <v>140.33000000000001</v>
      </c>
      <c r="H12447" s="2" t="str">
        <f t="shared" si="194"/>
        <v>16-Dec-2017</v>
      </c>
      <c r="I12447" s="22">
        <f>DATE(YEAR(order_payments[[#This Row],[order_purchase_date]]),MONTH(order_payments[[#This Row],[order_purchase_date]]),"01")</f>
        <v>43070</v>
      </c>
    </row>
    <row r="12448" spans="1:9" x14ac:dyDescent="0.25">
      <c r="A12448" t="s">
        <v>147791</v>
      </c>
      <c r="B12448" t="s">
        <v>5</v>
      </c>
      <c r="C12448" s="21" t="s">
        <v>147792</v>
      </c>
      <c r="D12448">
        <v>1</v>
      </c>
      <c r="E12448" t="s">
        <v>219326</v>
      </c>
      <c r="F12448">
        <v>2</v>
      </c>
      <c r="G12448">
        <v>127.44</v>
      </c>
      <c r="H12448" s="2" t="str">
        <f t="shared" si="194"/>
        <v>13-May-2017</v>
      </c>
      <c r="I12448" s="22">
        <f>DATE(YEAR(order_payments[[#This Row],[order_purchase_date]]),MONTH(order_payments[[#This Row],[order_purchase_date]]),"01")</f>
        <v>42856</v>
      </c>
    </row>
    <row r="12449" spans="1:9" x14ac:dyDescent="0.25">
      <c r="A12449" t="s">
        <v>55126</v>
      </c>
      <c r="B12449" t="s">
        <v>5</v>
      </c>
      <c r="C12449" s="21" t="s">
        <v>55127</v>
      </c>
      <c r="D12449">
        <v>1</v>
      </c>
      <c r="E12449" t="s">
        <v>219326</v>
      </c>
      <c r="F12449">
        <v>2</v>
      </c>
      <c r="G12449">
        <v>102.74</v>
      </c>
      <c r="H12449" s="2" t="str">
        <f t="shared" si="194"/>
        <v>11-Aug-2017</v>
      </c>
      <c r="I12449" s="22">
        <f>DATE(YEAR(order_payments[[#This Row],[order_purchase_date]]),MONTH(order_payments[[#This Row],[order_purchase_date]]),"01")</f>
        <v>42948</v>
      </c>
    </row>
    <row r="12450" spans="1:9" x14ac:dyDescent="0.25">
      <c r="A12450" t="s">
        <v>122105</v>
      </c>
      <c r="B12450" t="s">
        <v>5</v>
      </c>
      <c r="C12450" s="21" t="s">
        <v>122106</v>
      </c>
      <c r="D12450">
        <v>1</v>
      </c>
      <c r="E12450" t="s">
        <v>219326</v>
      </c>
      <c r="F12450">
        <v>6</v>
      </c>
      <c r="G12450">
        <v>337.83</v>
      </c>
      <c r="H12450" s="2" t="str">
        <f t="shared" si="194"/>
        <v>25-Mar-2018</v>
      </c>
      <c r="I12450" s="22">
        <f>DATE(YEAR(order_payments[[#This Row],[order_purchase_date]]),MONTH(order_payments[[#This Row],[order_purchase_date]]),"01")</f>
        <v>43160</v>
      </c>
    </row>
    <row r="12451" spans="1:9" x14ac:dyDescent="0.25">
      <c r="A12451" t="s">
        <v>180068</v>
      </c>
      <c r="B12451" t="s">
        <v>5</v>
      </c>
      <c r="C12451" s="21" t="s">
        <v>180069</v>
      </c>
      <c r="D12451">
        <v>1</v>
      </c>
      <c r="E12451" t="s">
        <v>219326</v>
      </c>
      <c r="F12451">
        <v>5</v>
      </c>
      <c r="G12451">
        <v>70.88</v>
      </c>
      <c r="H12451" s="2" t="str">
        <f t="shared" si="194"/>
        <v>02-Aug-2018</v>
      </c>
      <c r="I12451" s="22">
        <f>DATE(YEAR(order_payments[[#This Row],[order_purchase_date]]),MONTH(order_payments[[#This Row],[order_purchase_date]]),"01")</f>
        <v>43313</v>
      </c>
    </row>
    <row r="12452" spans="1:9" x14ac:dyDescent="0.25">
      <c r="A12452" t="s">
        <v>90190</v>
      </c>
      <c r="B12452" t="s">
        <v>5</v>
      </c>
      <c r="C12452" s="21" t="s">
        <v>90191</v>
      </c>
      <c r="D12452">
        <v>1</v>
      </c>
      <c r="E12452" t="s">
        <v>219327</v>
      </c>
      <c r="F12452">
        <v>1</v>
      </c>
      <c r="G12452">
        <v>378.61</v>
      </c>
      <c r="H12452" s="2" t="str">
        <f t="shared" si="194"/>
        <v>31-Jan-2017</v>
      </c>
      <c r="I12452" s="22">
        <f>DATE(YEAR(order_payments[[#This Row],[order_purchase_date]]),MONTH(order_payments[[#This Row],[order_purchase_date]]),"01")</f>
        <v>42736</v>
      </c>
    </row>
    <row r="12453" spans="1:9" x14ac:dyDescent="0.25">
      <c r="A12453" t="s">
        <v>41907</v>
      </c>
      <c r="B12453" t="s">
        <v>5</v>
      </c>
      <c r="C12453" s="21" t="s">
        <v>41909</v>
      </c>
      <c r="D12453">
        <v>1</v>
      </c>
      <c r="E12453" t="s">
        <v>219326</v>
      </c>
      <c r="F12453">
        <v>5</v>
      </c>
      <c r="G12453">
        <v>273.54000000000002</v>
      </c>
      <c r="H12453" s="2" t="str">
        <f t="shared" si="194"/>
        <v>10-Aug-2017</v>
      </c>
      <c r="I12453" s="22">
        <f>DATE(YEAR(order_payments[[#This Row],[order_purchase_date]]),MONTH(order_payments[[#This Row],[order_purchase_date]]),"01")</f>
        <v>42948</v>
      </c>
    </row>
    <row r="12454" spans="1:9" x14ac:dyDescent="0.25">
      <c r="A12454" t="s">
        <v>75676</v>
      </c>
      <c r="B12454" t="s">
        <v>5</v>
      </c>
      <c r="C12454" s="21" t="s">
        <v>75678</v>
      </c>
      <c r="D12454">
        <v>1</v>
      </c>
      <c r="E12454" t="s">
        <v>219326</v>
      </c>
      <c r="F12454">
        <v>2</v>
      </c>
      <c r="G12454">
        <v>148.06</v>
      </c>
      <c r="H12454" s="2" t="str">
        <f t="shared" si="194"/>
        <v>31-Jul-2017</v>
      </c>
      <c r="I12454" s="22">
        <f>DATE(YEAR(order_payments[[#This Row],[order_purchase_date]]),MONTH(order_payments[[#This Row],[order_purchase_date]]),"01")</f>
        <v>42917</v>
      </c>
    </row>
    <row r="12455" spans="1:9" x14ac:dyDescent="0.25">
      <c r="A12455" t="s">
        <v>146312</v>
      </c>
      <c r="B12455" t="s">
        <v>5</v>
      </c>
      <c r="C12455" s="21" t="s">
        <v>146313</v>
      </c>
      <c r="D12455">
        <v>1</v>
      </c>
      <c r="E12455" t="s">
        <v>219327</v>
      </c>
      <c r="F12455">
        <v>1</v>
      </c>
      <c r="G12455">
        <v>56.61</v>
      </c>
      <c r="H12455" s="2" t="str">
        <f t="shared" si="194"/>
        <v>05-May-2018</v>
      </c>
      <c r="I12455" s="22">
        <f>DATE(YEAR(order_payments[[#This Row],[order_purchase_date]]),MONTH(order_payments[[#This Row],[order_purchase_date]]),"01")</f>
        <v>43221</v>
      </c>
    </row>
    <row r="12456" spans="1:9" x14ac:dyDescent="0.25">
      <c r="A12456" t="s">
        <v>23779</v>
      </c>
      <c r="B12456" t="s">
        <v>5</v>
      </c>
      <c r="C12456" s="21" t="s">
        <v>23781</v>
      </c>
      <c r="D12456">
        <v>1</v>
      </c>
      <c r="E12456" t="s">
        <v>219326</v>
      </c>
      <c r="F12456">
        <v>1</v>
      </c>
      <c r="G12456">
        <v>98.04</v>
      </c>
      <c r="H12456" s="2" t="str">
        <f t="shared" si="194"/>
        <v>01-Jun-2017</v>
      </c>
      <c r="I12456" s="22">
        <f>DATE(YEAR(order_payments[[#This Row],[order_purchase_date]]),MONTH(order_payments[[#This Row],[order_purchase_date]]),"01")</f>
        <v>42887</v>
      </c>
    </row>
    <row r="12457" spans="1:9" x14ac:dyDescent="0.25">
      <c r="A12457" t="s">
        <v>49196</v>
      </c>
      <c r="B12457" t="s">
        <v>5</v>
      </c>
      <c r="C12457" s="21" t="s">
        <v>49197</v>
      </c>
      <c r="D12457">
        <v>1</v>
      </c>
      <c r="E12457" t="s">
        <v>219326</v>
      </c>
      <c r="F12457">
        <v>10</v>
      </c>
      <c r="G12457">
        <v>212.8</v>
      </c>
      <c r="H12457" s="2" t="str">
        <f t="shared" si="194"/>
        <v>29-Oct-2017</v>
      </c>
      <c r="I12457" s="22">
        <f>DATE(YEAR(order_payments[[#This Row],[order_purchase_date]]),MONTH(order_payments[[#This Row],[order_purchase_date]]),"01")</f>
        <v>43009</v>
      </c>
    </row>
    <row r="12458" spans="1:9" x14ac:dyDescent="0.25">
      <c r="A12458" t="s">
        <v>87933</v>
      </c>
      <c r="B12458" t="s">
        <v>5</v>
      </c>
      <c r="C12458" s="21" t="s">
        <v>87934</v>
      </c>
      <c r="D12458">
        <v>1</v>
      </c>
      <c r="E12458" t="s">
        <v>219327</v>
      </c>
      <c r="F12458">
        <v>1</v>
      </c>
      <c r="G12458">
        <v>49.49</v>
      </c>
      <c r="H12458" s="2" t="str">
        <f t="shared" si="194"/>
        <v>24-Feb-2018</v>
      </c>
      <c r="I12458" s="22">
        <f>DATE(YEAR(order_payments[[#This Row],[order_purchase_date]]),MONTH(order_payments[[#This Row],[order_purchase_date]]),"01")</f>
        <v>43132</v>
      </c>
    </row>
    <row r="12459" spans="1:9" x14ac:dyDescent="0.25">
      <c r="A12459" t="s">
        <v>131768</v>
      </c>
      <c r="B12459" t="s">
        <v>5</v>
      </c>
      <c r="C12459" s="21" t="s">
        <v>131769</v>
      </c>
      <c r="D12459">
        <v>1</v>
      </c>
      <c r="E12459" t="s">
        <v>219326</v>
      </c>
      <c r="F12459">
        <v>1</v>
      </c>
      <c r="G12459">
        <v>50.05</v>
      </c>
      <c r="H12459" s="2" t="str">
        <f t="shared" si="194"/>
        <v>23-Sep-2017</v>
      </c>
      <c r="I12459" s="22">
        <f>DATE(YEAR(order_payments[[#This Row],[order_purchase_date]]),MONTH(order_payments[[#This Row],[order_purchase_date]]),"01")</f>
        <v>42979</v>
      </c>
    </row>
    <row r="12460" spans="1:9" x14ac:dyDescent="0.25">
      <c r="A12460" t="s">
        <v>103936</v>
      </c>
      <c r="B12460" t="s">
        <v>5</v>
      </c>
      <c r="C12460" s="21" t="s">
        <v>103937</v>
      </c>
      <c r="D12460">
        <v>1</v>
      </c>
      <c r="E12460" t="s">
        <v>219327</v>
      </c>
      <c r="F12460">
        <v>1</v>
      </c>
      <c r="G12460">
        <v>98.45</v>
      </c>
      <c r="H12460" s="2" t="str">
        <f t="shared" si="194"/>
        <v>01-Aug-2018</v>
      </c>
      <c r="I12460" s="22">
        <f>DATE(YEAR(order_payments[[#This Row],[order_purchase_date]]),MONTH(order_payments[[#This Row],[order_purchase_date]]),"01")</f>
        <v>43313</v>
      </c>
    </row>
    <row r="12461" spans="1:9" x14ac:dyDescent="0.25">
      <c r="A12461" t="s">
        <v>191232</v>
      </c>
      <c r="B12461" t="s">
        <v>5</v>
      </c>
      <c r="C12461" s="21" t="s">
        <v>191233</v>
      </c>
      <c r="D12461">
        <v>1</v>
      </c>
      <c r="E12461" t="s">
        <v>219326</v>
      </c>
      <c r="F12461">
        <v>1</v>
      </c>
      <c r="G12461">
        <v>34.82</v>
      </c>
      <c r="H12461" s="2" t="str">
        <f t="shared" si="194"/>
        <v>06-Dec-2017</v>
      </c>
      <c r="I12461" s="22">
        <f>DATE(YEAR(order_payments[[#This Row],[order_purchase_date]]),MONTH(order_payments[[#This Row],[order_purchase_date]]),"01")</f>
        <v>43070</v>
      </c>
    </row>
    <row r="12462" spans="1:9" x14ac:dyDescent="0.25">
      <c r="A12462" t="s">
        <v>138453</v>
      </c>
      <c r="B12462" t="s">
        <v>5</v>
      </c>
      <c r="C12462" s="21" t="s">
        <v>138455</v>
      </c>
      <c r="D12462">
        <v>1</v>
      </c>
      <c r="E12462" t="s">
        <v>219327</v>
      </c>
      <c r="F12462">
        <v>1</v>
      </c>
      <c r="G12462">
        <v>79.56</v>
      </c>
      <c r="H12462" s="2" t="str">
        <f t="shared" si="194"/>
        <v>04-Jul-2018</v>
      </c>
      <c r="I12462" s="22">
        <f>DATE(YEAR(order_payments[[#This Row],[order_purchase_date]]),MONTH(order_payments[[#This Row],[order_purchase_date]]),"01")</f>
        <v>43282</v>
      </c>
    </row>
    <row r="12463" spans="1:9" x14ac:dyDescent="0.25">
      <c r="A12463" t="s">
        <v>10887</v>
      </c>
      <c r="B12463" t="s">
        <v>5</v>
      </c>
      <c r="C12463" s="21" t="s">
        <v>10888</v>
      </c>
      <c r="D12463">
        <v>1</v>
      </c>
      <c r="E12463" t="s">
        <v>219326</v>
      </c>
      <c r="F12463">
        <v>8</v>
      </c>
      <c r="G12463">
        <v>670.92</v>
      </c>
      <c r="H12463" s="2" t="str">
        <f t="shared" si="194"/>
        <v>11-Aug-2017</v>
      </c>
      <c r="I12463" s="22">
        <f>DATE(YEAR(order_payments[[#This Row],[order_purchase_date]]),MONTH(order_payments[[#This Row],[order_purchase_date]]),"01")</f>
        <v>42948</v>
      </c>
    </row>
    <row r="12464" spans="1:9" x14ac:dyDescent="0.25">
      <c r="A12464" t="s">
        <v>90350</v>
      </c>
      <c r="B12464" t="s">
        <v>5</v>
      </c>
      <c r="C12464" s="21" t="s">
        <v>90351</v>
      </c>
      <c r="D12464">
        <v>1</v>
      </c>
      <c r="E12464" t="s">
        <v>219326</v>
      </c>
      <c r="F12464">
        <v>1</v>
      </c>
      <c r="G12464">
        <v>55.85</v>
      </c>
      <c r="H12464" s="2" t="str">
        <f t="shared" si="194"/>
        <v>21-Feb-2018</v>
      </c>
      <c r="I12464" s="22">
        <f>DATE(YEAR(order_payments[[#This Row],[order_purchase_date]]),MONTH(order_payments[[#This Row],[order_purchase_date]]),"01")</f>
        <v>43132</v>
      </c>
    </row>
    <row r="12465" spans="1:9" x14ac:dyDescent="0.25">
      <c r="A12465" t="s">
        <v>27629</v>
      </c>
      <c r="B12465" t="s">
        <v>5</v>
      </c>
      <c r="C12465" s="21" t="s">
        <v>27630</v>
      </c>
      <c r="D12465">
        <v>1</v>
      </c>
      <c r="E12465" t="s">
        <v>219326</v>
      </c>
      <c r="F12465">
        <v>1</v>
      </c>
      <c r="G12465">
        <v>46.02</v>
      </c>
      <c r="H12465" s="2" t="str">
        <f t="shared" si="194"/>
        <v>27-Apr-2018</v>
      </c>
      <c r="I12465" s="22">
        <f>DATE(YEAR(order_payments[[#This Row],[order_purchase_date]]),MONTH(order_payments[[#This Row],[order_purchase_date]]),"01")</f>
        <v>43191</v>
      </c>
    </row>
    <row r="12466" spans="1:9" x14ac:dyDescent="0.25">
      <c r="A12466" t="s">
        <v>60174</v>
      </c>
      <c r="B12466" t="s">
        <v>5</v>
      </c>
      <c r="C12466" s="21" t="s">
        <v>60175</v>
      </c>
      <c r="D12466">
        <v>1</v>
      </c>
      <c r="E12466" t="s">
        <v>219326</v>
      </c>
      <c r="F12466">
        <v>10</v>
      </c>
      <c r="G12466">
        <v>105.39</v>
      </c>
      <c r="H12466" s="2" t="str">
        <f t="shared" si="194"/>
        <v>26-Sep-2017</v>
      </c>
      <c r="I12466" s="22">
        <f>DATE(YEAR(order_payments[[#This Row],[order_purchase_date]]),MONTH(order_payments[[#This Row],[order_purchase_date]]),"01")</f>
        <v>42979</v>
      </c>
    </row>
    <row r="12467" spans="1:9" x14ac:dyDescent="0.25">
      <c r="A12467" t="s">
        <v>30405</v>
      </c>
      <c r="B12467" t="s">
        <v>5</v>
      </c>
      <c r="C12467" s="21" t="s">
        <v>30406</v>
      </c>
      <c r="D12467">
        <v>1</v>
      </c>
      <c r="E12467" t="s">
        <v>219326</v>
      </c>
      <c r="F12467">
        <v>8</v>
      </c>
      <c r="G12467">
        <v>243.01</v>
      </c>
      <c r="H12467" s="2" t="str">
        <f t="shared" si="194"/>
        <v>01-Sep-2017</v>
      </c>
      <c r="I12467" s="22">
        <f>DATE(YEAR(order_payments[[#This Row],[order_purchase_date]]),MONTH(order_payments[[#This Row],[order_purchase_date]]),"01")</f>
        <v>42979</v>
      </c>
    </row>
    <row r="12468" spans="1:9" x14ac:dyDescent="0.25">
      <c r="A12468" t="s">
        <v>168501</v>
      </c>
      <c r="B12468" t="s">
        <v>5</v>
      </c>
      <c r="C12468" s="21" t="s">
        <v>168502</v>
      </c>
      <c r="D12468">
        <v>1</v>
      </c>
      <c r="E12468" t="s">
        <v>219327</v>
      </c>
      <c r="F12468">
        <v>1</v>
      </c>
      <c r="G12468">
        <v>67.5</v>
      </c>
      <c r="H12468" s="2" t="str">
        <f t="shared" si="194"/>
        <v>13-Feb-2018</v>
      </c>
      <c r="I12468" s="22">
        <f>DATE(YEAR(order_payments[[#This Row],[order_purchase_date]]),MONTH(order_payments[[#This Row],[order_purchase_date]]),"01")</f>
        <v>43132</v>
      </c>
    </row>
    <row r="12469" spans="1:9" x14ac:dyDescent="0.25">
      <c r="A12469" t="s">
        <v>177483</v>
      </c>
      <c r="B12469" t="s">
        <v>5</v>
      </c>
      <c r="C12469" s="21" t="s">
        <v>177484</v>
      </c>
      <c r="D12469">
        <v>1</v>
      </c>
      <c r="E12469" t="s">
        <v>219326</v>
      </c>
      <c r="F12469">
        <v>3</v>
      </c>
      <c r="G12469">
        <v>64.53</v>
      </c>
      <c r="H12469" s="2" t="str">
        <f t="shared" si="194"/>
        <v>27-Mar-2018</v>
      </c>
      <c r="I12469" s="22">
        <f>DATE(YEAR(order_payments[[#This Row],[order_purchase_date]]),MONTH(order_payments[[#This Row],[order_purchase_date]]),"01")</f>
        <v>43160</v>
      </c>
    </row>
    <row r="12470" spans="1:9" x14ac:dyDescent="0.25">
      <c r="A12470" t="s">
        <v>177483</v>
      </c>
      <c r="B12470" t="s">
        <v>5</v>
      </c>
      <c r="C12470" s="21" t="s">
        <v>177484</v>
      </c>
      <c r="D12470">
        <v>2</v>
      </c>
      <c r="E12470" t="s">
        <v>219328</v>
      </c>
      <c r="F12470">
        <v>1</v>
      </c>
      <c r="G12470">
        <v>50</v>
      </c>
      <c r="H12470" s="2" t="str">
        <f t="shared" si="194"/>
        <v>27-Mar-2018</v>
      </c>
      <c r="I12470" s="22">
        <f>DATE(YEAR(order_payments[[#This Row],[order_purchase_date]]),MONTH(order_payments[[#This Row],[order_purchase_date]]),"01")</f>
        <v>43160</v>
      </c>
    </row>
    <row r="12471" spans="1:9" x14ac:dyDescent="0.25">
      <c r="A12471" t="s">
        <v>128362</v>
      </c>
      <c r="B12471" t="s">
        <v>5</v>
      </c>
      <c r="C12471" s="21" t="s">
        <v>128363</v>
      </c>
      <c r="D12471">
        <v>1</v>
      </c>
      <c r="E12471" t="s">
        <v>219326</v>
      </c>
      <c r="F12471">
        <v>1</v>
      </c>
      <c r="G12471">
        <v>54.51</v>
      </c>
      <c r="H12471" s="2" t="str">
        <f t="shared" si="194"/>
        <v>20-Apr-2017</v>
      </c>
      <c r="I12471" s="22">
        <f>DATE(YEAR(order_payments[[#This Row],[order_purchase_date]]),MONTH(order_payments[[#This Row],[order_purchase_date]]),"01")</f>
        <v>42826</v>
      </c>
    </row>
    <row r="12472" spans="1:9" x14ac:dyDescent="0.25">
      <c r="A12472" t="s">
        <v>77719</v>
      </c>
      <c r="B12472" t="s">
        <v>5</v>
      </c>
      <c r="C12472" s="21" t="s">
        <v>77720</v>
      </c>
      <c r="D12472">
        <v>1</v>
      </c>
      <c r="E12472" t="s">
        <v>219327</v>
      </c>
      <c r="F12472">
        <v>1</v>
      </c>
      <c r="G12472">
        <v>102.22</v>
      </c>
      <c r="H12472" s="2" t="str">
        <f t="shared" si="194"/>
        <v>04-Jul-2017</v>
      </c>
      <c r="I12472" s="22">
        <f>DATE(YEAR(order_payments[[#This Row],[order_purchase_date]]),MONTH(order_payments[[#This Row],[order_purchase_date]]),"01")</f>
        <v>42917</v>
      </c>
    </row>
    <row r="12473" spans="1:9" x14ac:dyDescent="0.25">
      <c r="A12473" t="s">
        <v>9934</v>
      </c>
      <c r="B12473" t="s">
        <v>5</v>
      </c>
      <c r="C12473" s="21" t="s">
        <v>9935</v>
      </c>
      <c r="D12473">
        <v>1</v>
      </c>
      <c r="E12473" t="s">
        <v>219326</v>
      </c>
      <c r="F12473">
        <v>1</v>
      </c>
      <c r="G12473">
        <v>47.17</v>
      </c>
      <c r="H12473" s="2" t="str">
        <f t="shared" si="194"/>
        <v>18-Feb-2018</v>
      </c>
      <c r="I12473" s="22">
        <f>DATE(YEAR(order_payments[[#This Row],[order_purchase_date]]),MONTH(order_payments[[#This Row],[order_purchase_date]]),"01")</f>
        <v>43132</v>
      </c>
    </row>
    <row r="12474" spans="1:9" x14ac:dyDescent="0.25">
      <c r="A12474" t="s">
        <v>190718</v>
      </c>
      <c r="B12474" t="s">
        <v>5</v>
      </c>
      <c r="C12474" s="21" t="s">
        <v>190719</v>
      </c>
      <c r="D12474">
        <v>1</v>
      </c>
      <c r="E12474" t="s">
        <v>219326</v>
      </c>
      <c r="F12474">
        <v>2</v>
      </c>
      <c r="G12474">
        <v>63.23</v>
      </c>
      <c r="H12474" s="2" t="str">
        <f t="shared" si="194"/>
        <v>30-Mar-2018</v>
      </c>
      <c r="I12474" s="22">
        <f>DATE(YEAR(order_payments[[#This Row],[order_purchase_date]]),MONTH(order_payments[[#This Row],[order_purchase_date]]),"01")</f>
        <v>43160</v>
      </c>
    </row>
    <row r="12475" spans="1:9" x14ac:dyDescent="0.25">
      <c r="A12475" t="s">
        <v>104698</v>
      </c>
      <c r="B12475" t="s">
        <v>5</v>
      </c>
      <c r="C12475" s="21" t="s">
        <v>104699</v>
      </c>
      <c r="D12475">
        <v>1</v>
      </c>
      <c r="E12475" t="s">
        <v>219326</v>
      </c>
      <c r="F12475">
        <v>4</v>
      </c>
      <c r="G12475">
        <v>49.24</v>
      </c>
      <c r="H12475" s="2" t="str">
        <f t="shared" si="194"/>
        <v>09-Nov-2017</v>
      </c>
      <c r="I12475" s="22">
        <f>DATE(YEAR(order_payments[[#This Row],[order_purchase_date]]),MONTH(order_payments[[#This Row],[order_purchase_date]]),"01")</f>
        <v>43040</v>
      </c>
    </row>
    <row r="12476" spans="1:9" x14ac:dyDescent="0.25">
      <c r="A12476" t="s">
        <v>62824</v>
      </c>
      <c r="B12476" t="s">
        <v>5</v>
      </c>
      <c r="C12476" s="21" t="s">
        <v>62825</v>
      </c>
      <c r="D12476">
        <v>1</v>
      </c>
      <c r="E12476" t="s">
        <v>219327</v>
      </c>
      <c r="F12476">
        <v>1</v>
      </c>
      <c r="G12476">
        <v>141.74</v>
      </c>
      <c r="H12476" s="2" t="str">
        <f t="shared" si="194"/>
        <v>02-Jun-2018</v>
      </c>
      <c r="I12476" s="22">
        <f>DATE(YEAR(order_payments[[#This Row],[order_purchase_date]]),MONTH(order_payments[[#This Row],[order_purchase_date]]),"01")</f>
        <v>43252</v>
      </c>
    </row>
    <row r="12477" spans="1:9" x14ac:dyDescent="0.25">
      <c r="A12477" t="s">
        <v>129843</v>
      </c>
      <c r="B12477" t="s">
        <v>5</v>
      </c>
      <c r="C12477" s="21" t="s">
        <v>129844</v>
      </c>
      <c r="D12477">
        <v>1</v>
      </c>
      <c r="E12477" t="s">
        <v>219326</v>
      </c>
      <c r="F12477">
        <v>10</v>
      </c>
      <c r="G12477">
        <v>222.98</v>
      </c>
      <c r="H12477" s="2" t="str">
        <f t="shared" si="194"/>
        <v>21-Nov-2017</v>
      </c>
      <c r="I12477" s="22">
        <f>DATE(YEAR(order_payments[[#This Row],[order_purchase_date]]),MONTH(order_payments[[#This Row],[order_purchase_date]]),"01")</f>
        <v>43040</v>
      </c>
    </row>
    <row r="12478" spans="1:9" x14ac:dyDescent="0.25">
      <c r="A12478" t="s">
        <v>5149</v>
      </c>
      <c r="B12478" t="s">
        <v>5</v>
      </c>
      <c r="C12478" s="21" t="s">
        <v>5150</v>
      </c>
      <c r="D12478">
        <v>1</v>
      </c>
      <c r="E12478" t="s">
        <v>219326</v>
      </c>
      <c r="F12478">
        <v>3</v>
      </c>
      <c r="G12478">
        <v>217.55</v>
      </c>
      <c r="H12478" s="2" t="str">
        <f t="shared" si="194"/>
        <v>07-Jan-2018</v>
      </c>
      <c r="I12478" s="22">
        <f>DATE(YEAR(order_payments[[#This Row],[order_purchase_date]]),MONTH(order_payments[[#This Row],[order_purchase_date]]),"01")</f>
        <v>43101</v>
      </c>
    </row>
    <row r="12479" spans="1:9" x14ac:dyDescent="0.25">
      <c r="A12479" t="s">
        <v>115944</v>
      </c>
      <c r="B12479" t="s">
        <v>5</v>
      </c>
      <c r="C12479" s="21" t="s">
        <v>115945</v>
      </c>
      <c r="D12479">
        <v>1</v>
      </c>
      <c r="E12479" t="s">
        <v>219326</v>
      </c>
      <c r="F12479">
        <v>6</v>
      </c>
      <c r="G12479">
        <v>370.29</v>
      </c>
      <c r="H12479" s="2" t="str">
        <f t="shared" si="194"/>
        <v>02-Feb-2017</v>
      </c>
      <c r="I12479" s="22">
        <f>DATE(YEAR(order_payments[[#This Row],[order_purchase_date]]),MONTH(order_payments[[#This Row],[order_purchase_date]]),"01")</f>
        <v>42767</v>
      </c>
    </row>
    <row r="12480" spans="1:9" x14ac:dyDescent="0.25">
      <c r="A12480" t="s">
        <v>122425</v>
      </c>
      <c r="B12480" t="s">
        <v>5</v>
      </c>
      <c r="C12480" s="21" t="s">
        <v>122426</v>
      </c>
      <c r="D12480">
        <v>1</v>
      </c>
      <c r="E12480" t="s">
        <v>219326</v>
      </c>
      <c r="F12480">
        <v>3</v>
      </c>
      <c r="G12480">
        <v>57.38</v>
      </c>
      <c r="H12480" s="2" t="str">
        <f t="shared" si="194"/>
        <v>15-May-2018</v>
      </c>
      <c r="I12480" s="22">
        <f>DATE(YEAR(order_payments[[#This Row],[order_purchase_date]]),MONTH(order_payments[[#This Row],[order_purchase_date]]),"01")</f>
        <v>43221</v>
      </c>
    </row>
    <row r="12481" spans="1:9" x14ac:dyDescent="0.25">
      <c r="A12481" t="s">
        <v>161738</v>
      </c>
      <c r="B12481" t="s">
        <v>5</v>
      </c>
      <c r="C12481" s="21" t="s">
        <v>161739</v>
      </c>
      <c r="D12481">
        <v>1</v>
      </c>
      <c r="E12481" t="s">
        <v>219327</v>
      </c>
      <c r="F12481">
        <v>1</v>
      </c>
      <c r="G12481">
        <v>73.180000000000007</v>
      </c>
      <c r="H12481" s="2" t="str">
        <f t="shared" si="194"/>
        <v>25-Jul-2018</v>
      </c>
      <c r="I12481" s="22">
        <f>DATE(YEAR(order_payments[[#This Row],[order_purchase_date]]),MONTH(order_payments[[#This Row],[order_purchase_date]]),"01")</f>
        <v>43282</v>
      </c>
    </row>
    <row r="12482" spans="1:9" x14ac:dyDescent="0.25">
      <c r="A12482" t="s">
        <v>40902</v>
      </c>
      <c r="B12482" t="s">
        <v>5</v>
      </c>
      <c r="C12482" s="21" t="s">
        <v>40904</v>
      </c>
      <c r="D12482">
        <v>1</v>
      </c>
      <c r="E12482" t="s">
        <v>219326</v>
      </c>
      <c r="F12482">
        <v>10</v>
      </c>
      <c r="G12482">
        <v>190.59</v>
      </c>
      <c r="H12482" s="2" t="str">
        <f t="shared" si="194"/>
        <v>20-Jun-2018</v>
      </c>
      <c r="I12482" s="22">
        <f>DATE(YEAR(order_payments[[#This Row],[order_purchase_date]]),MONTH(order_payments[[#This Row],[order_purchase_date]]),"01")</f>
        <v>43252</v>
      </c>
    </row>
    <row r="12483" spans="1:9" x14ac:dyDescent="0.25">
      <c r="A12483" t="s">
        <v>186275</v>
      </c>
      <c r="B12483" t="s">
        <v>5</v>
      </c>
      <c r="C12483" s="21" t="s">
        <v>186276</v>
      </c>
      <c r="D12483">
        <v>1</v>
      </c>
      <c r="E12483" t="s">
        <v>219326</v>
      </c>
      <c r="F12483">
        <v>2</v>
      </c>
      <c r="G12483">
        <v>62.99</v>
      </c>
      <c r="H12483" s="2" t="str">
        <f t="shared" ref="H12483:H12546" si="195">TEXT(C12483,"DD-MMM-YYYY")</f>
        <v>15-Jun-2018</v>
      </c>
      <c r="I12483" s="22">
        <f>DATE(YEAR(order_payments[[#This Row],[order_purchase_date]]),MONTH(order_payments[[#This Row],[order_purchase_date]]),"01")</f>
        <v>43252</v>
      </c>
    </row>
    <row r="12484" spans="1:9" x14ac:dyDescent="0.25">
      <c r="A12484" t="s">
        <v>191393</v>
      </c>
      <c r="B12484" t="s">
        <v>5</v>
      </c>
      <c r="C12484" s="21" t="s">
        <v>191394</v>
      </c>
      <c r="D12484">
        <v>1</v>
      </c>
      <c r="E12484" t="s">
        <v>219328</v>
      </c>
      <c r="F12484">
        <v>1</v>
      </c>
      <c r="G12484">
        <v>35.590000000000003</v>
      </c>
      <c r="H12484" s="2" t="str">
        <f t="shared" si="195"/>
        <v>25-Apr-2018</v>
      </c>
      <c r="I12484" s="22">
        <f>DATE(YEAR(order_payments[[#This Row],[order_purchase_date]]),MONTH(order_payments[[#This Row],[order_purchase_date]]),"01")</f>
        <v>43191</v>
      </c>
    </row>
    <row r="12485" spans="1:9" x14ac:dyDescent="0.25">
      <c r="A12485" t="s">
        <v>128481</v>
      </c>
      <c r="B12485" t="s">
        <v>5</v>
      </c>
      <c r="C12485" s="21" t="s">
        <v>128482</v>
      </c>
      <c r="D12485">
        <v>1</v>
      </c>
      <c r="E12485" t="s">
        <v>219326</v>
      </c>
      <c r="F12485">
        <v>4</v>
      </c>
      <c r="G12485">
        <v>46.13</v>
      </c>
      <c r="H12485" s="2" t="str">
        <f t="shared" si="195"/>
        <v>11-Mar-2018</v>
      </c>
      <c r="I12485" s="22">
        <f>DATE(YEAR(order_payments[[#This Row],[order_purchase_date]]),MONTH(order_payments[[#This Row],[order_purchase_date]]),"01")</f>
        <v>43160</v>
      </c>
    </row>
    <row r="12486" spans="1:9" x14ac:dyDescent="0.25">
      <c r="A12486" t="s">
        <v>54328</v>
      </c>
      <c r="B12486" t="s">
        <v>5</v>
      </c>
      <c r="C12486" s="21" t="s">
        <v>54329</v>
      </c>
      <c r="D12486">
        <v>1</v>
      </c>
      <c r="E12486" t="s">
        <v>219328</v>
      </c>
      <c r="F12486">
        <v>1</v>
      </c>
      <c r="G12486">
        <v>59.98</v>
      </c>
      <c r="H12486" s="2" t="str">
        <f t="shared" si="195"/>
        <v>08-Jun-2017</v>
      </c>
      <c r="I12486" s="22">
        <f>DATE(YEAR(order_payments[[#This Row],[order_purchase_date]]),MONTH(order_payments[[#This Row],[order_purchase_date]]),"01")</f>
        <v>42887</v>
      </c>
    </row>
    <row r="12487" spans="1:9" x14ac:dyDescent="0.25">
      <c r="A12487" t="s">
        <v>54328</v>
      </c>
      <c r="B12487" t="s">
        <v>5</v>
      </c>
      <c r="C12487" s="21" t="s">
        <v>54329</v>
      </c>
      <c r="D12487">
        <v>2</v>
      </c>
      <c r="E12487" t="s">
        <v>219328</v>
      </c>
      <c r="F12487">
        <v>1</v>
      </c>
      <c r="G12487">
        <v>1.03</v>
      </c>
      <c r="H12487" s="2" t="str">
        <f t="shared" si="195"/>
        <v>08-Jun-2017</v>
      </c>
      <c r="I12487" s="22">
        <f>DATE(YEAR(order_payments[[#This Row],[order_purchase_date]]),MONTH(order_payments[[#This Row],[order_purchase_date]]),"01")</f>
        <v>42887</v>
      </c>
    </row>
    <row r="12488" spans="1:9" x14ac:dyDescent="0.25">
      <c r="A12488" t="s">
        <v>97430</v>
      </c>
      <c r="B12488" t="s">
        <v>5</v>
      </c>
      <c r="C12488" s="21" t="s">
        <v>97432</v>
      </c>
      <c r="D12488">
        <v>1</v>
      </c>
      <c r="E12488" t="s">
        <v>219326</v>
      </c>
      <c r="F12488">
        <v>3</v>
      </c>
      <c r="G12488">
        <v>234.61</v>
      </c>
      <c r="H12488" s="2" t="str">
        <f t="shared" si="195"/>
        <v>20-Jul-2018</v>
      </c>
      <c r="I12488" s="22">
        <f>DATE(YEAR(order_payments[[#This Row],[order_purchase_date]]),MONTH(order_payments[[#This Row],[order_purchase_date]]),"01")</f>
        <v>43282</v>
      </c>
    </row>
    <row r="12489" spans="1:9" x14ac:dyDescent="0.25">
      <c r="A12489" t="s">
        <v>13907</v>
      </c>
      <c r="B12489" t="s">
        <v>5</v>
      </c>
      <c r="C12489" s="21" t="s">
        <v>12867</v>
      </c>
      <c r="D12489">
        <v>1</v>
      </c>
      <c r="E12489" t="s">
        <v>219327</v>
      </c>
      <c r="F12489">
        <v>1</v>
      </c>
      <c r="G12489">
        <v>153.1</v>
      </c>
      <c r="H12489" s="2" t="str">
        <f t="shared" si="195"/>
        <v>21-Jun-2018</v>
      </c>
      <c r="I12489" s="22">
        <f>DATE(YEAR(order_payments[[#This Row],[order_purchase_date]]),MONTH(order_payments[[#This Row],[order_purchase_date]]),"01")</f>
        <v>43252</v>
      </c>
    </row>
    <row r="12490" spans="1:9" x14ac:dyDescent="0.25">
      <c r="A12490" t="s">
        <v>46447</v>
      </c>
      <c r="B12490" t="s">
        <v>5</v>
      </c>
      <c r="C12490" s="21" t="s">
        <v>46448</v>
      </c>
      <c r="D12490">
        <v>1</v>
      </c>
      <c r="E12490" t="s">
        <v>219326</v>
      </c>
      <c r="F12490">
        <v>1</v>
      </c>
      <c r="G12490">
        <v>181.55</v>
      </c>
      <c r="H12490" s="2" t="str">
        <f t="shared" si="195"/>
        <v>08-Oct-2017</v>
      </c>
      <c r="I12490" s="22">
        <f>DATE(YEAR(order_payments[[#This Row],[order_purchase_date]]),MONTH(order_payments[[#This Row],[order_purchase_date]]),"01")</f>
        <v>43009</v>
      </c>
    </row>
    <row r="12491" spans="1:9" x14ac:dyDescent="0.25">
      <c r="A12491" t="s">
        <v>78965</v>
      </c>
      <c r="B12491" t="s">
        <v>5</v>
      </c>
      <c r="C12491" s="21" t="s">
        <v>78967</v>
      </c>
      <c r="D12491">
        <v>1</v>
      </c>
      <c r="E12491" t="s">
        <v>219326</v>
      </c>
      <c r="F12491">
        <v>8</v>
      </c>
      <c r="G12491">
        <v>267.89</v>
      </c>
      <c r="H12491" s="2" t="str">
        <f t="shared" si="195"/>
        <v>13-Feb-2018</v>
      </c>
      <c r="I12491" s="22">
        <f>DATE(YEAR(order_payments[[#This Row],[order_purchase_date]]),MONTH(order_payments[[#This Row],[order_purchase_date]]),"01")</f>
        <v>43132</v>
      </c>
    </row>
    <row r="12492" spans="1:9" x14ac:dyDescent="0.25">
      <c r="A12492" t="s">
        <v>126827</v>
      </c>
      <c r="B12492" t="s">
        <v>5</v>
      </c>
      <c r="C12492" s="21" t="s">
        <v>126828</v>
      </c>
      <c r="D12492">
        <v>1</v>
      </c>
      <c r="E12492" t="s">
        <v>219326</v>
      </c>
      <c r="F12492">
        <v>1</v>
      </c>
      <c r="G12492">
        <v>76.66</v>
      </c>
      <c r="H12492" s="2" t="str">
        <f t="shared" si="195"/>
        <v>15-Dec-2017</v>
      </c>
      <c r="I12492" s="22">
        <f>DATE(YEAR(order_payments[[#This Row],[order_purchase_date]]),MONTH(order_payments[[#This Row],[order_purchase_date]]),"01")</f>
        <v>43070</v>
      </c>
    </row>
    <row r="12493" spans="1:9" x14ac:dyDescent="0.25">
      <c r="A12493" t="s">
        <v>95567</v>
      </c>
      <c r="B12493" t="s">
        <v>5</v>
      </c>
      <c r="C12493" s="21" t="s">
        <v>95568</v>
      </c>
      <c r="D12493">
        <v>1</v>
      </c>
      <c r="E12493" t="s">
        <v>219326</v>
      </c>
      <c r="F12493">
        <v>5</v>
      </c>
      <c r="G12493">
        <v>121.9</v>
      </c>
      <c r="H12493" s="2" t="str">
        <f t="shared" si="195"/>
        <v>21-Jun-2018</v>
      </c>
      <c r="I12493" s="22">
        <f>DATE(YEAR(order_payments[[#This Row],[order_purchase_date]]),MONTH(order_payments[[#This Row],[order_purchase_date]]),"01")</f>
        <v>43252</v>
      </c>
    </row>
    <row r="12494" spans="1:9" x14ac:dyDescent="0.25">
      <c r="A12494" t="s">
        <v>84177</v>
      </c>
      <c r="B12494" t="s">
        <v>5</v>
      </c>
      <c r="C12494" s="21" t="s">
        <v>84179</v>
      </c>
      <c r="D12494">
        <v>1</v>
      </c>
      <c r="E12494" t="s">
        <v>219326</v>
      </c>
      <c r="F12494">
        <v>7</v>
      </c>
      <c r="G12494">
        <v>72.45</v>
      </c>
      <c r="H12494" s="2" t="str">
        <f t="shared" si="195"/>
        <v>25-Jan-2018</v>
      </c>
      <c r="I12494" s="22">
        <f>DATE(YEAR(order_payments[[#This Row],[order_purchase_date]]),MONTH(order_payments[[#This Row],[order_purchase_date]]),"01")</f>
        <v>43101</v>
      </c>
    </row>
    <row r="12495" spans="1:9" x14ac:dyDescent="0.25">
      <c r="A12495" t="s">
        <v>161652</v>
      </c>
      <c r="B12495" t="s">
        <v>5</v>
      </c>
      <c r="C12495" s="21" t="s">
        <v>161653</v>
      </c>
      <c r="D12495">
        <v>1</v>
      </c>
      <c r="E12495" t="s">
        <v>219327</v>
      </c>
      <c r="F12495">
        <v>1</v>
      </c>
      <c r="G12495">
        <v>151.74</v>
      </c>
      <c r="H12495" s="2" t="str">
        <f t="shared" si="195"/>
        <v>05-Dec-2017</v>
      </c>
      <c r="I12495" s="22">
        <f>DATE(YEAR(order_payments[[#This Row],[order_purchase_date]]),MONTH(order_payments[[#This Row],[order_purchase_date]]),"01")</f>
        <v>43070</v>
      </c>
    </row>
    <row r="12496" spans="1:9" x14ac:dyDescent="0.25">
      <c r="A12496" t="s">
        <v>58230</v>
      </c>
      <c r="B12496" t="s">
        <v>5</v>
      </c>
      <c r="C12496" s="21" t="s">
        <v>58231</v>
      </c>
      <c r="D12496">
        <v>1</v>
      </c>
      <c r="E12496" t="s">
        <v>219326</v>
      </c>
      <c r="F12496">
        <v>1</v>
      </c>
      <c r="G12496">
        <v>47.03</v>
      </c>
      <c r="H12496" s="2" t="str">
        <f t="shared" si="195"/>
        <v>04-Apr-2018</v>
      </c>
      <c r="I12496" s="22">
        <f>DATE(YEAR(order_payments[[#This Row],[order_purchase_date]]),MONTH(order_payments[[#This Row],[order_purchase_date]]),"01")</f>
        <v>43191</v>
      </c>
    </row>
    <row r="12497" spans="1:9" x14ac:dyDescent="0.25">
      <c r="A12497" t="s">
        <v>182808</v>
      </c>
      <c r="B12497" t="s">
        <v>5</v>
      </c>
      <c r="C12497" s="21" t="s">
        <v>182809</v>
      </c>
      <c r="D12497">
        <v>1</v>
      </c>
      <c r="E12497" t="s">
        <v>219326</v>
      </c>
      <c r="F12497">
        <v>7</v>
      </c>
      <c r="G12497">
        <v>389.95</v>
      </c>
      <c r="H12497" s="2" t="str">
        <f t="shared" si="195"/>
        <v>05-Mar-2018</v>
      </c>
      <c r="I12497" s="22">
        <f>DATE(YEAR(order_payments[[#This Row],[order_purchase_date]]),MONTH(order_payments[[#This Row],[order_purchase_date]]),"01")</f>
        <v>43160</v>
      </c>
    </row>
    <row r="12498" spans="1:9" x14ac:dyDescent="0.25">
      <c r="A12498" t="s">
        <v>32927</v>
      </c>
      <c r="B12498" t="s">
        <v>5</v>
      </c>
      <c r="C12498" s="21" t="s">
        <v>32928</v>
      </c>
      <c r="D12498">
        <v>1</v>
      </c>
      <c r="E12498" t="s">
        <v>219327</v>
      </c>
      <c r="F12498">
        <v>1</v>
      </c>
      <c r="G12498">
        <v>85.81</v>
      </c>
      <c r="H12498" s="2" t="str">
        <f t="shared" si="195"/>
        <v>20-Jul-2018</v>
      </c>
      <c r="I12498" s="22">
        <f>DATE(YEAR(order_payments[[#This Row],[order_purchase_date]]),MONTH(order_payments[[#This Row],[order_purchase_date]]),"01")</f>
        <v>43282</v>
      </c>
    </row>
    <row r="12499" spans="1:9" x14ac:dyDescent="0.25">
      <c r="A12499" t="s">
        <v>21308</v>
      </c>
      <c r="B12499" t="s">
        <v>5</v>
      </c>
      <c r="C12499" s="21" t="s">
        <v>21309</v>
      </c>
      <c r="D12499">
        <v>1</v>
      </c>
      <c r="E12499" t="s">
        <v>219327</v>
      </c>
      <c r="F12499">
        <v>1</v>
      </c>
      <c r="G12499">
        <v>237.99</v>
      </c>
      <c r="H12499" s="2" t="str">
        <f t="shared" si="195"/>
        <v>01-Apr-2018</v>
      </c>
      <c r="I12499" s="22">
        <f>DATE(YEAR(order_payments[[#This Row],[order_purchase_date]]),MONTH(order_payments[[#This Row],[order_purchase_date]]),"01")</f>
        <v>43191</v>
      </c>
    </row>
    <row r="12500" spans="1:9" x14ac:dyDescent="0.25">
      <c r="A12500" t="s">
        <v>49060</v>
      </c>
      <c r="B12500" t="s">
        <v>5</v>
      </c>
      <c r="C12500" s="21" t="s">
        <v>49061</v>
      </c>
      <c r="D12500">
        <v>1</v>
      </c>
      <c r="E12500" t="s">
        <v>219326</v>
      </c>
      <c r="F12500">
        <v>3</v>
      </c>
      <c r="G12500">
        <v>91.35</v>
      </c>
      <c r="H12500" s="2" t="str">
        <f t="shared" si="195"/>
        <v>21-Mar-2018</v>
      </c>
      <c r="I12500" s="22">
        <f>DATE(YEAR(order_payments[[#This Row],[order_purchase_date]]),MONTH(order_payments[[#This Row],[order_purchase_date]]),"01")</f>
        <v>43160</v>
      </c>
    </row>
    <row r="12501" spans="1:9" x14ac:dyDescent="0.25">
      <c r="A12501" t="s">
        <v>64319</v>
      </c>
      <c r="B12501" t="s">
        <v>5</v>
      </c>
      <c r="C12501" s="21" t="s">
        <v>64320</v>
      </c>
      <c r="D12501">
        <v>1</v>
      </c>
      <c r="E12501" t="s">
        <v>219326</v>
      </c>
      <c r="F12501">
        <v>2</v>
      </c>
      <c r="G12501">
        <v>50.1</v>
      </c>
      <c r="H12501" s="2" t="str">
        <f t="shared" si="195"/>
        <v>11-Dec-2017</v>
      </c>
      <c r="I12501" s="22">
        <f>DATE(YEAR(order_payments[[#This Row],[order_purchase_date]]),MONTH(order_payments[[#This Row],[order_purchase_date]]),"01")</f>
        <v>43070</v>
      </c>
    </row>
    <row r="12502" spans="1:9" x14ac:dyDescent="0.25">
      <c r="A12502" t="s">
        <v>107029</v>
      </c>
      <c r="B12502" t="s">
        <v>5</v>
      </c>
      <c r="C12502" s="21" t="s">
        <v>107030</v>
      </c>
      <c r="D12502">
        <v>1</v>
      </c>
      <c r="E12502" t="s">
        <v>219326</v>
      </c>
      <c r="F12502">
        <v>4</v>
      </c>
      <c r="G12502">
        <v>247.83</v>
      </c>
      <c r="H12502" s="2" t="str">
        <f t="shared" si="195"/>
        <v>23-Jul-2017</v>
      </c>
      <c r="I12502" s="22">
        <f>DATE(YEAR(order_payments[[#This Row],[order_purchase_date]]),MONTH(order_payments[[#This Row],[order_purchase_date]]),"01")</f>
        <v>42917</v>
      </c>
    </row>
    <row r="12503" spans="1:9" x14ac:dyDescent="0.25">
      <c r="A12503" t="s">
        <v>50539</v>
      </c>
      <c r="B12503" t="s">
        <v>5</v>
      </c>
      <c r="C12503" s="21" t="s">
        <v>50540</v>
      </c>
      <c r="D12503">
        <v>1</v>
      </c>
      <c r="E12503" t="s">
        <v>219327</v>
      </c>
      <c r="F12503">
        <v>1</v>
      </c>
      <c r="G12503">
        <v>196.34</v>
      </c>
      <c r="H12503" s="2" t="str">
        <f t="shared" si="195"/>
        <v>18-Jun-2018</v>
      </c>
      <c r="I12503" s="22">
        <f>DATE(YEAR(order_payments[[#This Row],[order_purchase_date]]),MONTH(order_payments[[#This Row],[order_purchase_date]]),"01")</f>
        <v>43252</v>
      </c>
    </row>
    <row r="12504" spans="1:9" x14ac:dyDescent="0.25">
      <c r="A12504" t="s">
        <v>121614</v>
      </c>
      <c r="B12504" t="s">
        <v>5</v>
      </c>
      <c r="C12504" s="21" t="s">
        <v>121615</v>
      </c>
      <c r="D12504">
        <v>1</v>
      </c>
      <c r="E12504" t="s">
        <v>219326</v>
      </c>
      <c r="F12504">
        <v>2</v>
      </c>
      <c r="G12504">
        <v>104.38</v>
      </c>
      <c r="H12504" s="2" t="str">
        <f t="shared" si="195"/>
        <v>02-Jan-2018</v>
      </c>
      <c r="I12504" s="22">
        <f>DATE(YEAR(order_payments[[#This Row],[order_purchase_date]]),MONTH(order_payments[[#This Row],[order_purchase_date]]),"01")</f>
        <v>43101</v>
      </c>
    </row>
    <row r="12505" spans="1:9" x14ac:dyDescent="0.25">
      <c r="A12505" t="s">
        <v>136041</v>
      </c>
      <c r="B12505" t="s">
        <v>5</v>
      </c>
      <c r="C12505" s="21" t="s">
        <v>136042</v>
      </c>
      <c r="D12505">
        <v>1</v>
      </c>
      <c r="E12505" t="s">
        <v>219326</v>
      </c>
      <c r="F12505">
        <v>3</v>
      </c>
      <c r="G12505">
        <v>72.77</v>
      </c>
      <c r="H12505" s="2" t="str">
        <f t="shared" si="195"/>
        <v>17-Apr-2018</v>
      </c>
      <c r="I12505" s="22">
        <f>DATE(YEAR(order_payments[[#This Row],[order_purchase_date]]),MONTH(order_payments[[#This Row],[order_purchase_date]]),"01")</f>
        <v>43191</v>
      </c>
    </row>
    <row r="12506" spans="1:9" x14ac:dyDescent="0.25">
      <c r="A12506" t="s">
        <v>115755</v>
      </c>
      <c r="B12506" t="s">
        <v>5</v>
      </c>
      <c r="C12506" s="21" t="s">
        <v>115757</v>
      </c>
      <c r="D12506">
        <v>1</v>
      </c>
      <c r="E12506" t="s">
        <v>219326</v>
      </c>
      <c r="F12506">
        <v>1</v>
      </c>
      <c r="G12506">
        <v>49.17</v>
      </c>
      <c r="H12506" s="2" t="str">
        <f t="shared" si="195"/>
        <v>18-Jan-2018</v>
      </c>
      <c r="I12506" s="22">
        <f>DATE(YEAR(order_payments[[#This Row],[order_purchase_date]]),MONTH(order_payments[[#This Row],[order_purchase_date]]),"01")</f>
        <v>43101</v>
      </c>
    </row>
    <row r="12507" spans="1:9" x14ac:dyDescent="0.25">
      <c r="A12507" t="s">
        <v>40341</v>
      </c>
      <c r="B12507" t="s">
        <v>5</v>
      </c>
      <c r="C12507" s="21" t="s">
        <v>40342</v>
      </c>
      <c r="D12507">
        <v>1</v>
      </c>
      <c r="E12507" t="s">
        <v>219326</v>
      </c>
      <c r="F12507">
        <v>7</v>
      </c>
      <c r="G12507">
        <v>144.96</v>
      </c>
      <c r="H12507" s="2" t="str">
        <f t="shared" si="195"/>
        <v>31-May-2018</v>
      </c>
      <c r="I12507" s="22">
        <f>DATE(YEAR(order_payments[[#This Row],[order_purchase_date]]),MONTH(order_payments[[#This Row],[order_purchase_date]]),"01")</f>
        <v>43221</v>
      </c>
    </row>
    <row r="12508" spans="1:9" x14ac:dyDescent="0.25">
      <c r="A12508" t="s">
        <v>4742</v>
      </c>
      <c r="B12508" t="s">
        <v>5</v>
      </c>
      <c r="C12508" s="21" t="s">
        <v>4743</v>
      </c>
      <c r="D12508">
        <v>1</v>
      </c>
      <c r="E12508" t="s">
        <v>219326</v>
      </c>
      <c r="F12508">
        <v>1</v>
      </c>
      <c r="G12508">
        <v>76.180000000000007</v>
      </c>
      <c r="H12508" s="2" t="str">
        <f t="shared" si="195"/>
        <v>28-Aug-2017</v>
      </c>
      <c r="I12508" s="22">
        <f>DATE(YEAR(order_payments[[#This Row],[order_purchase_date]]),MONTH(order_payments[[#This Row],[order_purchase_date]]),"01")</f>
        <v>42948</v>
      </c>
    </row>
    <row r="12509" spans="1:9" x14ac:dyDescent="0.25">
      <c r="A12509" t="s">
        <v>30098</v>
      </c>
      <c r="B12509" t="s">
        <v>5</v>
      </c>
      <c r="C12509" s="21" t="s">
        <v>30099</v>
      </c>
      <c r="D12509">
        <v>1</v>
      </c>
      <c r="E12509" t="s">
        <v>219326</v>
      </c>
      <c r="F12509">
        <v>10</v>
      </c>
      <c r="G12509">
        <v>156.72999999999999</v>
      </c>
      <c r="H12509" s="2" t="str">
        <f t="shared" si="195"/>
        <v>04-Sep-2017</v>
      </c>
      <c r="I12509" s="22">
        <f>DATE(YEAR(order_payments[[#This Row],[order_purchase_date]]),MONTH(order_payments[[#This Row],[order_purchase_date]]),"01")</f>
        <v>42979</v>
      </c>
    </row>
    <row r="12510" spans="1:9" x14ac:dyDescent="0.25">
      <c r="A12510" t="s">
        <v>118512</v>
      </c>
      <c r="B12510" t="s">
        <v>5</v>
      </c>
      <c r="C12510" s="21" t="s">
        <v>118513</v>
      </c>
      <c r="D12510">
        <v>1</v>
      </c>
      <c r="E12510" t="s">
        <v>219326</v>
      </c>
      <c r="F12510">
        <v>4</v>
      </c>
      <c r="G12510">
        <v>225.11</v>
      </c>
      <c r="H12510" s="2" t="str">
        <f t="shared" si="195"/>
        <v>05-Jul-2018</v>
      </c>
      <c r="I12510" s="22">
        <f>DATE(YEAR(order_payments[[#This Row],[order_purchase_date]]),MONTH(order_payments[[#This Row],[order_purchase_date]]),"01")</f>
        <v>43282</v>
      </c>
    </row>
    <row r="12511" spans="1:9" x14ac:dyDescent="0.25">
      <c r="A12511" t="s">
        <v>172651</v>
      </c>
      <c r="B12511" t="s">
        <v>5</v>
      </c>
      <c r="C12511" s="21" t="s">
        <v>172652</v>
      </c>
      <c r="D12511">
        <v>1</v>
      </c>
      <c r="E12511" t="s">
        <v>219326</v>
      </c>
      <c r="F12511">
        <v>4</v>
      </c>
      <c r="G12511">
        <v>262.99</v>
      </c>
      <c r="H12511" s="2" t="str">
        <f t="shared" si="195"/>
        <v>16-Mar-2018</v>
      </c>
      <c r="I12511" s="22">
        <f>DATE(YEAR(order_payments[[#This Row],[order_purchase_date]]),MONTH(order_payments[[#This Row],[order_purchase_date]]),"01")</f>
        <v>43160</v>
      </c>
    </row>
    <row r="12512" spans="1:9" x14ac:dyDescent="0.25">
      <c r="A12512" t="s">
        <v>82949</v>
      </c>
      <c r="B12512" t="s">
        <v>5</v>
      </c>
      <c r="C12512" s="21" t="s">
        <v>82950</v>
      </c>
      <c r="D12512">
        <v>1</v>
      </c>
      <c r="E12512" t="s">
        <v>219329</v>
      </c>
      <c r="F12512">
        <v>1</v>
      </c>
      <c r="G12512">
        <v>40.270000000000003</v>
      </c>
      <c r="H12512" s="2" t="str">
        <f t="shared" si="195"/>
        <v>19-Jun-2018</v>
      </c>
      <c r="I12512" s="22">
        <f>DATE(YEAR(order_payments[[#This Row],[order_purchase_date]]),MONTH(order_payments[[#This Row],[order_purchase_date]]),"01")</f>
        <v>43252</v>
      </c>
    </row>
    <row r="12513" spans="1:9" x14ac:dyDescent="0.25">
      <c r="A12513" t="s">
        <v>8955</v>
      </c>
      <c r="B12513" t="s">
        <v>5</v>
      </c>
      <c r="C12513" s="21" t="s">
        <v>8957</v>
      </c>
      <c r="D12513">
        <v>1</v>
      </c>
      <c r="E12513" t="s">
        <v>219326</v>
      </c>
      <c r="F12513">
        <v>1</v>
      </c>
      <c r="G12513">
        <v>63.06</v>
      </c>
      <c r="H12513" s="2" t="str">
        <f t="shared" si="195"/>
        <v>25-Jul-2018</v>
      </c>
      <c r="I12513" s="22">
        <f>DATE(YEAR(order_payments[[#This Row],[order_purchase_date]]),MONTH(order_payments[[#This Row],[order_purchase_date]]),"01")</f>
        <v>43282</v>
      </c>
    </row>
    <row r="12514" spans="1:9" x14ac:dyDescent="0.25">
      <c r="A12514" t="s">
        <v>112089</v>
      </c>
      <c r="B12514" t="s">
        <v>5</v>
      </c>
      <c r="C12514" s="21" t="s">
        <v>112090</v>
      </c>
      <c r="D12514">
        <v>1</v>
      </c>
      <c r="E12514" t="s">
        <v>219326</v>
      </c>
      <c r="F12514">
        <v>3</v>
      </c>
      <c r="G12514">
        <v>38.14</v>
      </c>
      <c r="H12514" s="2" t="str">
        <f t="shared" si="195"/>
        <v>17-Jul-2018</v>
      </c>
      <c r="I12514" s="22">
        <f>DATE(YEAR(order_payments[[#This Row],[order_purchase_date]]),MONTH(order_payments[[#This Row],[order_purchase_date]]),"01")</f>
        <v>43282</v>
      </c>
    </row>
    <row r="12515" spans="1:9" x14ac:dyDescent="0.25">
      <c r="A12515" t="s">
        <v>38811</v>
      </c>
      <c r="B12515" t="s">
        <v>5</v>
      </c>
      <c r="C12515" s="21" t="s">
        <v>38812</v>
      </c>
      <c r="D12515">
        <v>1</v>
      </c>
      <c r="E12515" t="s">
        <v>219326</v>
      </c>
      <c r="F12515">
        <v>6</v>
      </c>
      <c r="G12515">
        <v>61.8</v>
      </c>
      <c r="H12515" s="2" t="str">
        <f t="shared" si="195"/>
        <v>05-Mar-2018</v>
      </c>
      <c r="I12515" s="22">
        <f>DATE(YEAR(order_payments[[#This Row],[order_purchase_date]]),MONTH(order_payments[[#This Row],[order_purchase_date]]),"01")</f>
        <v>43160</v>
      </c>
    </row>
    <row r="12516" spans="1:9" x14ac:dyDescent="0.25">
      <c r="A12516" t="s">
        <v>25573</v>
      </c>
      <c r="B12516" t="s">
        <v>5</v>
      </c>
      <c r="C12516" s="21" t="s">
        <v>25574</v>
      </c>
      <c r="D12516">
        <v>1</v>
      </c>
      <c r="E12516" t="s">
        <v>219326</v>
      </c>
      <c r="F12516">
        <v>8</v>
      </c>
      <c r="G12516">
        <v>277.25</v>
      </c>
      <c r="H12516" s="2" t="str">
        <f t="shared" si="195"/>
        <v>27-Feb-2018</v>
      </c>
      <c r="I12516" s="22">
        <f>DATE(YEAR(order_payments[[#This Row],[order_purchase_date]]),MONTH(order_payments[[#This Row],[order_purchase_date]]),"01")</f>
        <v>43132</v>
      </c>
    </row>
    <row r="12517" spans="1:9" x14ac:dyDescent="0.25">
      <c r="A12517" t="s">
        <v>87268</v>
      </c>
      <c r="B12517" t="s">
        <v>5</v>
      </c>
      <c r="C12517" s="21" t="s">
        <v>87269</v>
      </c>
      <c r="D12517">
        <v>1</v>
      </c>
      <c r="E12517" t="s">
        <v>219326</v>
      </c>
      <c r="F12517">
        <v>1</v>
      </c>
      <c r="G12517">
        <v>113.89</v>
      </c>
      <c r="H12517" s="2" t="str">
        <f t="shared" si="195"/>
        <v>12-Aug-2018</v>
      </c>
      <c r="I12517" s="22">
        <f>DATE(YEAR(order_payments[[#This Row],[order_purchase_date]]),MONTH(order_payments[[#This Row],[order_purchase_date]]),"01")</f>
        <v>43313</v>
      </c>
    </row>
    <row r="12518" spans="1:9" x14ac:dyDescent="0.25">
      <c r="A12518" t="s">
        <v>196359</v>
      </c>
      <c r="B12518" t="s">
        <v>5</v>
      </c>
      <c r="C12518" s="21" t="s">
        <v>196361</v>
      </c>
      <c r="D12518">
        <v>1</v>
      </c>
      <c r="E12518" t="s">
        <v>219326</v>
      </c>
      <c r="F12518">
        <v>10</v>
      </c>
      <c r="G12518">
        <v>243.4</v>
      </c>
      <c r="H12518" s="2" t="str">
        <f t="shared" si="195"/>
        <v>30-Jun-2018</v>
      </c>
      <c r="I12518" s="22">
        <f>DATE(YEAR(order_payments[[#This Row],[order_purchase_date]]),MONTH(order_payments[[#This Row],[order_purchase_date]]),"01")</f>
        <v>43252</v>
      </c>
    </row>
    <row r="12519" spans="1:9" x14ac:dyDescent="0.25">
      <c r="A12519" t="s">
        <v>13700</v>
      </c>
      <c r="B12519" t="s">
        <v>5</v>
      </c>
      <c r="C12519" s="21" t="s">
        <v>13701</v>
      </c>
      <c r="D12519">
        <v>1</v>
      </c>
      <c r="E12519" t="s">
        <v>219326</v>
      </c>
      <c r="F12519">
        <v>2</v>
      </c>
      <c r="G12519">
        <v>146.4</v>
      </c>
      <c r="H12519" s="2" t="str">
        <f t="shared" si="195"/>
        <v>08-Nov-2017</v>
      </c>
      <c r="I12519" s="22">
        <f>DATE(YEAR(order_payments[[#This Row],[order_purchase_date]]),MONTH(order_payments[[#This Row],[order_purchase_date]]),"01")</f>
        <v>43040</v>
      </c>
    </row>
    <row r="12520" spans="1:9" x14ac:dyDescent="0.25">
      <c r="A12520" t="s">
        <v>137624</v>
      </c>
      <c r="B12520" t="s">
        <v>5</v>
      </c>
      <c r="C12520" s="21" t="s">
        <v>137625</v>
      </c>
      <c r="D12520">
        <v>1</v>
      </c>
      <c r="E12520" t="s">
        <v>219326</v>
      </c>
      <c r="F12520">
        <v>4</v>
      </c>
      <c r="G12520">
        <v>415.43</v>
      </c>
      <c r="H12520" s="2" t="str">
        <f t="shared" si="195"/>
        <v>13-Feb-2018</v>
      </c>
      <c r="I12520" s="22">
        <f>DATE(YEAR(order_payments[[#This Row],[order_purchase_date]]),MONTH(order_payments[[#This Row],[order_purchase_date]]),"01")</f>
        <v>43132</v>
      </c>
    </row>
    <row r="12521" spans="1:9" x14ac:dyDescent="0.25">
      <c r="A12521" t="s">
        <v>160357</v>
      </c>
      <c r="B12521" t="s">
        <v>5</v>
      </c>
      <c r="C12521" s="21" t="s">
        <v>160358</v>
      </c>
      <c r="D12521">
        <v>1</v>
      </c>
      <c r="E12521" t="s">
        <v>219326</v>
      </c>
      <c r="F12521">
        <v>3</v>
      </c>
      <c r="G12521">
        <v>68.569999999999993</v>
      </c>
      <c r="H12521" s="2" t="str">
        <f t="shared" si="195"/>
        <v>14-Sep-2017</v>
      </c>
      <c r="I12521" s="22">
        <f>DATE(YEAR(order_payments[[#This Row],[order_purchase_date]]),MONTH(order_payments[[#This Row],[order_purchase_date]]),"01")</f>
        <v>42979</v>
      </c>
    </row>
    <row r="12522" spans="1:9" x14ac:dyDescent="0.25">
      <c r="A12522" t="s">
        <v>160357</v>
      </c>
      <c r="B12522" t="s">
        <v>5</v>
      </c>
      <c r="C12522" s="21" t="s">
        <v>160358</v>
      </c>
      <c r="D12522">
        <v>2</v>
      </c>
      <c r="E12522" t="s">
        <v>219328</v>
      </c>
      <c r="F12522">
        <v>1</v>
      </c>
      <c r="G12522">
        <v>6.51</v>
      </c>
      <c r="H12522" s="2" t="str">
        <f t="shared" si="195"/>
        <v>14-Sep-2017</v>
      </c>
      <c r="I12522" s="22">
        <f>DATE(YEAR(order_payments[[#This Row],[order_purchase_date]]),MONTH(order_payments[[#This Row],[order_purchase_date]]),"01")</f>
        <v>42979</v>
      </c>
    </row>
    <row r="12523" spans="1:9" x14ac:dyDescent="0.25">
      <c r="A12523" t="s">
        <v>6916</v>
      </c>
      <c r="B12523" t="s">
        <v>5</v>
      </c>
      <c r="C12523" s="21" t="s">
        <v>6917</v>
      </c>
      <c r="D12523">
        <v>1</v>
      </c>
      <c r="E12523" t="s">
        <v>219326</v>
      </c>
      <c r="F12523">
        <v>4</v>
      </c>
      <c r="G12523">
        <v>92.57</v>
      </c>
      <c r="H12523" s="2" t="str">
        <f t="shared" si="195"/>
        <v>31-Jan-2018</v>
      </c>
      <c r="I12523" s="22">
        <f>DATE(YEAR(order_payments[[#This Row],[order_purchase_date]]),MONTH(order_payments[[#This Row],[order_purchase_date]]),"01")</f>
        <v>43101</v>
      </c>
    </row>
    <row r="12524" spans="1:9" x14ac:dyDescent="0.25">
      <c r="A12524" t="s">
        <v>77972</v>
      </c>
      <c r="B12524" t="s">
        <v>5</v>
      </c>
      <c r="C12524" s="21" t="s">
        <v>77974</v>
      </c>
      <c r="D12524">
        <v>1</v>
      </c>
      <c r="E12524" t="s">
        <v>219326</v>
      </c>
      <c r="F12524">
        <v>2</v>
      </c>
      <c r="G12524">
        <v>36.159999999999997</v>
      </c>
      <c r="H12524" s="2" t="str">
        <f t="shared" si="195"/>
        <v>24-Jul-2018</v>
      </c>
      <c r="I12524" s="22">
        <f>DATE(YEAR(order_payments[[#This Row],[order_purchase_date]]),MONTH(order_payments[[#This Row],[order_purchase_date]]),"01")</f>
        <v>43282</v>
      </c>
    </row>
    <row r="12525" spans="1:9" x14ac:dyDescent="0.25">
      <c r="A12525" t="s">
        <v>152418</v>
      </c>
      <c r="B12525" t="s">
        <v>5</v>
      </c>
      <c r="C12525" s="21" t="s">
        <v>152420</v>
      </c>
      <c r="D12525">
        <v>1</v>
      </c>
      <c r="E12525" t="s">
        <v>219326</v>
      </c>
      <c r="F12525">
        <v>1</v>
      </c>
      <c r="G12525">
        <v>44.56</v>
      </c>
      <c r="H12525" s="2" t="str">
        <f t="shared" si="195"/>
        <v>04-Jan-2018</v>
      </c>
      <c r="I12525" s="22">
        <f>DATE(YEAR(order_payments[[#This Row],[order_purchase_date]]),MONTH(order_payments[[#This Row],[order_purchase_date]]),"01")</f>
        <v>43101</v>
      </c>
    </row>
    <row r="12526" spans="1:9" x14ac:dyDescent="0.25">
      <c r="A12526" t="s">
        <v>152418</v>
      </c>
      <c r="B12526" t="s">
        <v>5</v>
      </c>
      <c r="C12526" s="21" t="s">
        <v>152420</v>
      </c>
      <c r="D12526">
        <v>2</v>
      </c>
      <c r="E12526" t="s">
        <v>219328</v>
      </c>
      <c r="F12526">
        <v>1</v>
      </c>
      <c r="G12526">
        <v>127.77</v>
      </c>
      <c r="H12526" s="2" t="str">
        <f t="shared" si="195"/>
        <v>04-Jan-2018</v>
      </c>
      <c r="I12526" s="22">
        <f>DATE(YEAR(order_payments[[#This Row],[order_purchase_date]]),MONTH(order_payments[[#This Row],[order_purchase_date]]),"01")</f>
        <v>43101</v>
      </c>
    </row>
    <row r="12527" spans="1:9" x14ac:dyDescent="0.25">
      <c r="A12527" t="s">
        <v>5536</v>
      </c>
      <c r="B12527" t="s">
        <v>5</v>
      </c>
      <c r="C12527" s="21" t="s">
        <v>5538</v>
      </c>
      <c r="D12527">
        <v>1</v>
      </c>
      <c r="E12527" t="s">
        <v>219326</v>
      </c>
      <c r="F12527">
        <v>6</v>
      </c>
      <c r="G12527">
        <v>308.27999999999997</v>
      </c>
      <c r="H12527" s="2" t="str">
        <f t="shared" si="195"/>
        <v>17-Apr-2018</v>
      </c>
      <c r="I12527" s="22">
        <f>DATE(YEAR(order_payments[[#This Row],[order_purchase_date]]),MONTH(order_payments[[#This Row],[order_purchase_date]]),"01")</f>
        <v>43191</v>
      </c>
    </row>
    <row r="12528" spans="1:9" x14ac:dyDescent="0.25">
      <c r="A12528" t="s">
        <v>122405</v>
      </c>
      <c r="B12528" t="s">
        <v>5</v>
      </c>
      <c r="C12528" s="21" t="s">
        <v>122406</v>
      </c>
      <c r="D12528">
        <v>1</v>
      </c>
      <c r="E12528" t="s">
        <v>219326</v>
      </c>
      <c r="F12528">
        <v>2</v>
      </c>
      <c r="G12528">
        <v>166.92</v>
      </c>
      <c r="H12528" s="2" t="str">
        <f t="shared" si="195"/>
        <v>05-Jun-2018</v>
      </c>
      <c r="I12528" s="22">
        <f>DATE(YEAR(order_payments[[#This Row],[order_purchase_date]]),MONTH(order_payments[[#This Row],[order_purchase_date]]),"01")</f>
        <v>43252</v>
      </c>
    </row>
    <row r="12529" spans="1:9" x14ac:dyDescent="0.25">
      <c r="A12529" t="s">
        <v>152565</v>
      </c>
      <c r="B12529" t="s">
        <v>5</v>
      </c>
      <c r="C12529" s="21" t="s">
        <v>152566</v>
      </c>
      <c r="D12529">
        <v>1</v>
      </c>
      <c r="E12529" t="s">
        <v>219326</v>
      </c>
      <c r="F12529">
        <v>2</v>
      </c>
      <c r="G12529">
        <v>1275.3900000000001</v>
      </c>
      <c r="H12529" s="2" t="str">
        <f t="shared" si="195"/>
        <v>16-May-2018</v>
      </c>
      <c r="I12529" s="22">
        <f>DATE(YEAR(order_payments[[#This Row],[order_purchase_date]]),MONTH(order_payments[[#This Row],[order_purchase_date]]),"01")</f>
        <v>43221</v>
      </c>
    </row>
    <row r="12530" spans="1:9" x14ac:dyDescent="0.25">
      <c r="A12530" t="s">
        <v>117757</v>
      </c>
      <c r="B12530" t="s">
        <v>5</v>
      </c>
      <c r="C12530" s="21" t="s">
        <v>117758</v>
      </c>
      <c r="D12530">
        <v>1</v>
      </c>
      <c r="E12530" t="s">
        <v>219326</v>
      </c>
      <c r="F12530">
        <v>1</v>
      </c>
      <c r="G12530">
        <v>22.5</v>
      </c>
      <c r="H12530" s="2" t="str">
        <f t="shared" si="195"/>
        <v>11-May-2018</v>
      </c>
      <c r="I12530" s="22">
        <f>DATE(YEAR(order_payments[[#This Row],[order_purchase_date]]),MONTH(order_payments[[#This Row],[order_purchase_date]]),"01")</f>
        <v>43221</v>
      </c>
    </row>
    <row r="12531" spans="1:9" x14ac:dyDescent="0.25">
      <c r="A12531" t="s">
        <v>111682</v>
      </c>
      <c r="B12531" t="s">
        <v>5</v>
      </c>
      <c r="C12531" s="21" t="s">
        <v>111683</v>
      </c>
      <c r="D12531">
        <v>1</v>
      </c>
      <c r="E12531" t="s">
        <v>219326</v>
      </c>
      <c r="F12531">
        <v>5</v>
      </c>
      <c r="G12531">
        <v>58</v>
      </c>
      <c r="H12531" s="2" t="str">
        <f t="shared" si="195"/>
        <v>02-Jan-2018</v>
      </c>
      <c r="I12531" s="22">
        <f>DATE(YEAR(order_payments[[#This Row],[order_purchase_date]]),MONTH(order_payments[[#This Row],[order_purchase_date]]),"01")</f>
        <v>43101</v>
      </c>
    </row>
    <row r="12532" spans="1:9" x14ac:dyDescent="0.25">
      <c r="A12532" t="s">
        <v>196829</v>
      </c>
      <c r="B12532" t="s">
        <v>5</v>
      </c>
      <c r="C12532" s="21" t="s">
        <v>196830</v>
      </c>
      <c r="D12532">
        <v>1</v>
      </c>
      <c r="E12532" t="s">
        <v>219326</v>
      </c>
      <c r="F12532">
        <v>2</v>
      </c>
      <c r="G12532">
        <v>197.35</v>
      </c>
      <c r="H12532" s="2" t="str">
        <f t="shared" si="195"/>
        <v>26-Jul-2018</v>
      </c>
      <c r="I12532" s="22">
        <f>DATE(YEAR(order_payments[[#This Row],[order_purchase_date]]),MONTH(order_payments[[#This Row],[order_purchase_date]]),"01")</f>
        <v>43282</v>
      </c>
    </row>
    <row r="12533" spans="1:9" x14ac:dyDescent="0.25">
      <c r="A12533" t="s">
        <v>19091</v>
      </c>
      <c r="B12533" t="s">
        <v>5</v>
      </c>
      <c r="C12533" s="21" t="s">
        <v>19092</v>
      </c>
      <c r="D12533">
        <v>1</v>
      </c>
      <c r="E12533" t="s">
        <v>219328</v>
      </c>
      <c r="F12533">
        <v>1</v>
      </c>
      <c r="G12533">
        <v>41.25</v>
      </c>
      <c r="H12533" s="2" t="str">
        <f t="shared" si="195"/>
        <v>22-May-2017</v>
      </c>
      <c r="I12533" s="22">
        <f>DATE(YEAR(order_payments[[#This Row],[order_purchase_date]]),MONTH(order_payments[[#This Row],[order_purchase_date]]),"01")</f>
        <v>42856</v>
      </c>
    </row>
    <row r="12534" spans="1:9" x14ac:dyDescent="0.25">
      <c r="A12534" t="s">
        <v>74693</v>
      </c>
      <c r="B12534" t="s">
        <v>5</v>
      </c>
      <c r="C12534" s="21" t="s">
        <v>74694</v>
      </c>
      <c r="D12534">
        <v>1</v>
      </c>
      <c r="E12534" t="s">
        <v>219327</v>
      </c>
      <c r="F12534">
        <v>1</v>
      </c>
      <c r="G12534">
        <v>95.34</v>
      </c>
      <c r="H12534" s="2" t="str">
        <f t="shared" si="195"/>
        <v>19-Apr-2018</v>
      </c>
      <c r="I12534" s="22">
        <f>DATE(YEAR(order_payments[[#This Row],[order_purchase_date]]),MONTH(order_payments[[#This Row],[order_purchase_date]]),"01")</f>
        <v>43191</v>
      </c>
    </row>
    <row r="12535" spans="1:9" x14ac:dyDescent="0.25">
      <c r="A12535" t="s">
        <v>18398</v>
      </c>
      <c r="B12535" t="s">
        <v>5</v>
      </c>
      <c r="C12535" s="21" t="s">
        <v>18400</v>
      </c>
      <c r="D12535">
        <v>1</v>
      </c>
      <c r="E12535" t="s">
        <v>219327</v>
      </c>
      <c r="F12535">
        <v>1</v>
      </c>
      <c r="G12535">
        <v>338.13</v>
      </c>
      <c r="H12535" s="2" t="str">
        <f t="shared" si="195"/>
        <v>05-Sep-2017</v>
      </c>
      <c r="I12535" s="22">
        <f>DATE(YEAR(order_payments[[#This Row],[order_purchase_date]]),MONTH(order_payments[[#This Row],[order_purchase_date]]),"01")</f>
        <v>42979</v>
      </c>
    </row>
    <row r="12536" spans="1:9" x14ac:dyDescent="0.25">
      <c r="A12536" t="s">
        <v>149803</v>
      </c>
      <c r="B12536" t="s">
        <v>5</v>
      </c>
      <c r="C12536" s="21" t="s">
        <v>149804</v>
      </c>
      <c r="D12536">
        <v>1</v>
      </c>
      <c r="E12536" t="s">
        <v>219326</v>
      </c>
      <c r="F12536">
        <v>3</v>
      </c>
      <c r="G12536">
        <v>46.94</v>
      </c>
      <c r="H12536" s="2" t="str">
        <f t="shared" si="195"/>
        <v>20-May-2018</v>
      </c>
      <c r="I12536" s="22">
        <f>DATE(YEAR(order_payments[[#This Row],[order_purchase_date]]),MONTH(order_payments[[#This Row],[order_purchase_date]]),"01")</f>
        <v>43221</v>
      </c>
    </row>
    <row r="12537" spans="1:9" x14ac:dyDescent="0.25">
      <c r="A12537" t="s">
        <v>16259</v>
      </c>
      <c r="B12537" t="s">
        <v>5</v>
      </c>
      <c r="C12537" s="21" t="s">
        <v>16260</v>
      </c>
      <c r="D12537">
        <v>1</v>
      </c>
      <c r="E12537" t="s">
        <v>219326</v>
      </c>
      <c r="F12537">
        <v>6</v>
      </c>
      <c r="G12537">
        <v>231.27</v>
      </c>
      <c r="H12537" s="2" t="str">
        <f t="shared" si="195"/>
        <v>03-Aug-2017</v>
      </c>
      <c r="I12537" s="22">
        <f>DATE(YEAR(order_payments[[#This Row],[order_purchase_date]]),MONTH(order_payments[[#This Row],[order_purchase_date]]),"01")</f>
        <v>42948</v>
      </c>
    </row>
    <row r="12538" spans="1:9" x14ac:dyDescent="0.25">
      <c r="A12538" t="s">
        <v>167112</v>
      </c>
      <c r="B12538" t="s">
        <v>5</v>
      </c>
      <c r="C12538" s="21" t="s">
        <v>167113</v>
      </c>
      <c r="D12538">
        <v>1</v>
      </c>
      <c r="E12538" t="s">
        <v>219327</v>
      </c>
      <c r="F12538">
        <v>1</v>
      </c>
      <c r="G12538">
        <v>183.73</v>
      </c>
      <c r="H12538" s="2" t="str">
        <f t="shared" si="195"/>
        <v>17-Dec-2017</v>
      </c>
      <c r="I12538" s="22">
        <f>DATE(YEAR(order_payments[[#This Row],[order_purchase_date]]),MONTH(order_payments[[#This Row],[order_purchase_date]]),"01")</f>
        <v>43070</v>
      </c>
    </row>
    <row r="12539" spans="1:9" x14ac:dyDescent="0.25">
      <c r="A12539" t="s">
        <v>114543</v>
      </c>
      <c r="B12539" t="s">
        <v>5</v>
      </c>
      <c r="C12539" s="21" t="s">
        <v>79431</v>
      </c>
      <c r="D12539">
        <v>1</v>
      </c>
      <c r="E12539" t="s">
        <v>219326</v>
      </c>
      <c r="F12539">
        <v>2</v>
      </c>
      <c r="G12539">
        <v>172.66</v>
      </c>
      <c r="H12539" s="2" t="str">
        <f t="shared" si="195"/>
        <v>29-Mar-2018</v>
      </c>
      <c r="I12539" s="22">
        <f>DATE(YEAR(order_payments[[#This Row],[order_purchase_date]]),MONTH(order_payments[[#This Row],[order_purchase_date]]),"01")</f>
        <v>43160</v>
      </c>
    </row>
    <row r="12540" spans="1:9" x14ac:dyDescent="0.25">
      <c r="A12540" t="s">
        <v>194742</v>
      </c>
      <c r="B12540" t="s">
        <v>5</v>
      </c>
      <c r="C12540" s="21" t="s">
        <v>194743</v>
      </c>
      <c r="D12540">
        <v>1</v>
      </c>
      <c r="E12540" t="s">
        <v>219326</v>
      </c>
      <c r="F12540">
        <v>2</v>
      </c>
      <c r="G12540">
        <v>64.62</v>
      </c>
      <c r="H12540" s="2" t="str">
        <f t="shared" si="195"/>
        <v>17-Jul-2017</v>
      </c>
      <c r="I12540" s="22">
        <f>DATE(YEAR(order_payments[[#This Row],[order_purchase_date]]),MONTH(order_payments[[#This Row],[order_purchase_date]]),"01")</f>
        <v>42917</v>
      </c>
    </row>
    <row r="12541" spans="1:9" x14ac:dyDescent="0.25">
      <c r="A12541" t="s">
        <v>131032</v>
      </c>
      <c r="B12541" t="s">
        <v>5</v>
      </c>
      <c r="C12541" s="21" t="s">
        <v>131034</v>
      </c>
      <c r="D12541">
        <v>1</v>
      </c>
      <c r="E12541" t="s">
        <v>219327</v>
      </c>
      <c r="F12541">
        <v>1</v>
      </c>
      <c r="G12541">
        <v>54</v>
      </c>
      <c r="H12541" s="2" t="str">
        <f t="shared" si="195"/>
        <v>26-Dec-2017</v>
      </c>
      <c r="I12541" s="22">
        <f>DATE(YEAR(order_payments[[#This Row],[order_purchase_date]]),MONTH(order_payments[[#This Row],[order_purchase_date]]),"01")</f>
        <v>43070</v>
      </c>
    </row>
    <row r="12542" spans="1:9" x14ac:dyDescent="0.25">
      <c r="A12542" t="s">
        <v>8635</v>
      </c>
      <c r="B12542" t="s">
        <v>5</v>
      </c>
      <c r="C12542" s="21" t="s">
        <v>8636</v>
      </c>
      <c r="D12542">
        <v>1</v>
      </c>
      <c r="E12542" t="s">
        <v>219326</v>
      </c>
      <c r="F12542">
        <v>3</v>
      </c>
      <c r="G12542">
        <v>98.42</v>
      </c>
      <c r="H12542" s="2" t="str">
        <f t="shared" si="195"/>
        <v>15-Jul-2018</v>
      </c>
      <c r="I12542" s="22">
        <f>DATE(YEAR(order_payments[[#This Row],[order_purchase_date]]),MONTH(order_payments[[#This Row],[order_purchase_date]]),"01")</f>
        <v>43282</v>
      </c>
    </row>
    <row r="12543" spans="1:9" x14ac:dyDescent="0.25">
      <c r="A12543" t="s">
        <v>161859</v>
      </c>
      <c r="B12543" t="s">
        <v>5</v>
      </c>
      <c r="C12543" s="21" t="s">
        <v>161861</v>
      </c>
      <c r="D12543">
        <v>1</v>
      </c>
      <c r="E12543" t="s">
        <v>219326</v>
      </c>
      <c r="F12543">
        <v>3</v>
      </c>
      <c r="G12543">
        <v>163.29</v>
      </c>
      <c r="H12543" s="2" t="str">
        <f t="shared" si="195"/>
        <v>09-Mar-2018</v>
      </c>
      <c r="I12543" s="22">
        <f>DATE(YEAR(order_payments[[#This Row],[order_purchase_date]]),MONTH(order_payments[[#This Row],[order_purchase_date]]),"01")</f>
        <v>43160</v>
      </c>
    </row>
    <row r="12544" spans="1:9" x14ac:dyDescent="0.25">
      <c r="A12544" t="s">
        <v>4182</v>
      </c>
      <c r="B12544" t="s">
        <v>5</v>
      </c>
      <c r="C12544" s="21" t="s">
        <v>4183</v>
      </c>
      <c r="D12544">
        <v>1</v>
      </c>
      <c r="E12544" t="s">
        <v>219327</v>
      </c>
      <c r="F12544">
        <v>1</v>
      </c>
      <c r="G12544">
        <v>47.69</v>
      </c>
      <c r="H12544" s="2" t="str">
        <f t="shared" si="195"/>
        <v>18-Nov-2017</v>
      </c>
      <c r="I12544" s="22">
        <f>DATE(YEAR(order_payments[[#This Row],[order_purchase_date]]),MONTH(order_payments[[#This Row],[order_purchase_date]]),"01")</f>
        <v>43040</v>
      </c>
    </row>
    <row r="12545" spans="1:9" x14ac:dyDescent="0.25">
      <c r="A12545" t="s">
        <v>128920</v>
      </c>
      <c r="B12545" t="s">
        <v>5</v>
      </c>
      <c r="C12545" s="21" t="s">
        <v>128921</v>
      </c>
      <c r="D12545">
        <v>1</v>
      </c>
      <c r="E12545" t="s">
        <v>219326</v>
      </c>
      <c r="F12545">
        <v>3</v>
      </c>
      <c r="G12545">
        <v>2389.7800000000002</v>
      </c>
      <c r="H12545" s="2" t="str">
        <f t="shared" si="195"/>
        <v>17-Apr-2018</v>
      </c>
      <c r="I12545" s="22">
        <f>DATE(YEAR(order_payments[[#This Row],[order_purchase_date]]),MONTH(order_payments[[#This Row],[order_purchase_date]]),"01")</f>
        <v>43191</v>
      </c>
    </row>
    <row r="12546" spans="1:9" x14ac:dyDescent="0.25">
      <c r="A12546" t="s">
        <v>59158</v>
      </c>
      <c r="B12546" t="s">
        <v>5</v>
      </c>
      <c r="C12546" s="21" t="s">
        <v>59159</v>
      </c>
      <c r="D12546">
        <v>1</v>
      </c>
      <c r="E12546" t="s">
        <v>219326</v>
      </c>
      <c r="F12546">
        <v>1</v>
      </c>
      <c r="G12546">
        <v>54</v>
      </c>
      <c r="H12546" s="2" t="str">
        <f t="shared" si="195"/>
        <v>10-Jan-2018</v>
      </c>
      <c r="I12546" s="22">
        <f>DATE(YEAR(order_payments[[#This Row],[order_purchase_date]]),MONTH(order_payments[[#This Row],[order_purchase_date]]),"01")</f>
        <v>43101</v>
      </c>
    </row>
    <row r="12547" spans="1:9" x14ac:dyDescent="0.25">
      <c r="A12547" t="s">
        <v>49525</v>
      </c>
      <c r="B12547" t="s">
        <v>5</v>
      </c>
      <c r="C12547" s="21" t="s">
        <v>49527</v>
      </c>
      <c r="D12547">
        <v>1</v>
      </c>
      <c r="E12547" t="s">
        <v>219326</v>
      </c>
      <c r="F12547">
        <v>3</v>
      </c>
      <c r="G12547">
        <v>59.16</v>
      </c>
      <c r="H12547" s="2" t="str">
        <f t="shared" ref="H12547:H12610" si="196">TEXT(C12547,"DD-MMM-YYYY")</f>
        <v>01-May-2018</v>
      </c>
      <c r="I12547" s="22">
        <f>DATE(YEAR(order_payments[[#This Row],[order_purchase_date]]),MONTH(order_payments[[#This Row],[order_purchase_date]]),"01")</f>
        <v>43221</v>
      </c>
    </row>
    <row r="12548" spans="1:9" x14ac:dyDescent="0.25">
      <c r="A12548" t="s">
        <v>69407</v>
      </c>
      <c r="B12548" t="s">
        <v>5</v>
      </c>
      <c r="C12548" s="21" t="s">
        <v>69408</v>
      </c>
      <c r="D12548">
        <v>1</v>
      </c>
      <c r="E12548" t="s">
        <v>219326</v>
      </c>
      <c r="F12548">
        <v>1</v>
      </c>
      <c r="G12548">
        <v>57.22</v>
      </c>
      <c r="H12548" s="2" t="str">
        <f t="shared" si="196"/>
        <v>01-May-2018</v>
      </c>
      <c r="I12548" s="22">
        <f>DATE(YEAR(order_payments[[#This Row],[order_purchase_date]]),MONTH(order_payments[[#This Row],[order_purchase_date]]),"01")</f>
        <v>43221</v>
      </c>
    </row>
    <row r="12549" spans="1:9" x14ac:dyDescent="0.25">
      <c r="A12549" t="s">
        <v>171347</v>
      </c>
      <c r="B12549" t="s">
        <v>5</v>
      </c>
      <c r="C12549" s="21" t="s">
        <v>171348</v>
      </c>
      <c r="D12549">
        <v>1</v>
      </c>
      <c r="E12549" t="s">
        <v>219326</v>
      </c>
      <c r="F12549">
        <v>2</v>
      </c>
      <c r="G12549">
        <v>39.1</v>
      </c>
      <c r="H12549" s="2" t="str">
        <f t="shared" si="196"/>
        <v>22-May-2017</v>
      </c>
      <c r="I12549" s="22">
        <f>DATE(YEAR(order_payments[[#This Row],[order_purchase_date]]),MONTH(order_payments[[#This Row],[order_purchase_date]]),"01")</f>
        <v>42856</v>
      </c>
    </row>
    <row r="12550" spans="1:9" x14ac:dyDescent="0.25">
      <c r="A12550" t="s">
        <v>37341</v>
      </c>
      <c r="B12550" t="s">
        <v>5</v>
      </c>
      <c r="C12550" s="21" t="s">
        <v>37342</v>
      </c>
      <c r="D12550">
        <v>1</v>
      </c>
      <c r="E12550" t="s">
        <v>219327</v>
      </c>
      <c r="F12550">
        <v>1</v>
      </c>
      <c r="G12550">
        <v>36.69</v>
      </c>
      <c r="H12550" s="2" t="str">
        <f t="shared" si="196"/>
        <v>17-Apr-2018</v>
      </c>
      <c r="I12550" s="22">
        <f>DATE(YEAR(order_payments[[#This Row],[order_purchase_date]]),MONTH(order_payments[[#This Row],[order_purchase_date]]),"01")</f>
        <v>43191</v>
      </c>
    </row>
    <row r="12551" spans="1:9" x14ac:dyDescent="0.25">
      <c r="A12551" t="s">
        <v>188431</v>
      </c>
      <c r="B12551" t="s">
        <v>5</v>
      </c>
      <c r="C12551" s="21" t="s">
        <v>188433</v>
      </c>
      <c r="D12551">
        <v>1</v>
      </c>
      <c r="E12551" t="s">
        <v>219326</v>
      </c>
      <c r="F12551">
        <v>2</v>
      </c>
      <c r="G12551">
        <v>65</v>
      </c>
      <c r="H12551" s="2" t="str">
        <f t="shared" si="196"/>
        <v>12-Dec-2017</v>
      </c>
      <c r="I12551" s="22">
        <f>DATE(YEAR(order_payments[[#This Row],[order_purchase_date]]),MONTH(order_payments[[#This Row],[order_purchase_date]]),"01")</f>
        <v>43070</v>
      </c>
    </row>
    <row r="12552" spans="1:9" x14ac:dyDescent="0.25">
      <c r="A12552" t="s">
        <v>24214</v>
      </c>
      <c r="B12552" t="s">
        <v>5</v>
      </c>
      <c r="C12552" s="21" t="s">
        <v>24215</v>
      </c>
      <c r="D12552">
        <v>1</v>
      </c>
      <c r="E12552" t="s">
        <v>219326</v>
      </c>
      <c r="F12552">
        <v>6</v>
      </c>
      <c r="G12552">
        <v>62.78</v>
      </c>
      <c r="H12552" s="2" t="str">
        <f t="shared" si="196"/>
        <v>24-Jan-2018</v>
      </c>
      <c r="I12552" s="22">
        <f>DATE(YEAR(order_payments[[#This Row],[order_purchase_date]]),MONTH(order_payments[[#This Row],[order_purchase_date]]),"01")</f>
        <v>43101</v>
      </c>
    </row>
    <row r="12553" spans="1:9" x14ac:dyDescent="0.25">
      <c r="A12553" t="s">
        <v>7525</v>
      </c>
      <c r="B12553" t="s">
        <v>5</v>
      </c>
      <c r="C12553" s="21" t="s">
        <v>7526</v>
      </c>
      <c r="D12553">
        <v>1</v>
      </c>
      <c r="E12553" t="s">
        <v>219326</v>
      </c>
      <c r="F12553">
        <v>5</v>
      </c>
      <c r="G12553">
        <v>50.53</v>
      </c>
      <c r="H12553" s="2" t="str">
        <f t="shared" si="196"/>
        <v>19-Oct-2017</v>
      </c>
      <c r="I12553" s="22">
        <f>DATE(YEAR(order_payments[[#This Row],[order_purchase_date]]),MONTH(order_payments[[#This Row],[order_purchase_date]]),"01")</f>
        <v>43009</v>
      </c>
    </row>
    <row r="12554" spans="1:9" x14ac:dyDescent="0.25">
      <c r="A12554" t="s">
        <v>69949</v>
      </c>
      <c r="B12554" t="s">
        <v>5</v>
      </c>
      <c r="C12554" s="21" t="s">
        <v>69950</v>
      </c>
      <c r="D12554">
        <v>1</v>
      </c>
      <c r="E12554" t="s">
        <v>219327</v>
      </c>
      <c r="F12554">
        <v>1</v>
      </c>
      <c r="G12554">
        <v>110.46</v>
      </c>
      <c r="H12554" s="2" t="str">
        <f t="shared" si="196"/>
        <v>05-Jul-2018</v>
      </c>
      <c r="I12554" s="22">
        <f>DATE(YEAR(order_payments[[#This Row],[order_purchase_date]]),MONTH(order_payments[[#This Row],[order_purchase_date]]),"01")</f>
        <v>43282</v>
      </c>
    </row>
    <row r="12555" spans="1:9" x14ac:dyDescent="0.25">
      <c r="A12555" t="s">
        <v>119102</v>
      </c>
      <c r="B12555" t="s">
        <v>5</v>
      </c>
      <c r="C12555" s="21" t="s">
        <v>119104</v>
      </c>
      <c r="D12555">
        <v>1</v>
      </c>
      <c r="E12555" t="s">
        <v>219326</v>
      </c>
      <c r="F12555">
        <v>3</v>
      </c>
      <c r="G12555">
        <v>90.81</v>
      </c>
      <c r="H12555" s="2" t="str">
        <f t="shared" si="196"/>
        <v>06-Jul-2017</v>
      </c>
      <c r="I12555" s="22">
        <f>DATE(YEAR(order_payments[[#This Row],[order_purchase_date]]),MONTH(order_payments[[#This Row],[order_purchase_date]]),"01")</f>
        <v>42917</v>
      </c>
    </row>
    <row r="12556" spans="1:9" x14ac:dyDescent="0.25">
      <c r="A12556" t="s">
        <v>165260</v>
      </c>
      <c r="B12556" t="s">
        <v>5</v>
      </c>
      <c r="C12556" s="21" t="s">
        <v>165262</v>
      </c>
      <c r="D12556">
        <v>1</v>
      </c>
      <c r="E12556" t="s">
        <v>219326</v>
      </c>
      <c r="F12556">
        <v>5</v>
      </c>
      <c r="G12556">
        <v>120.09</v>
      </c>
      <c r="H12556" s="2" t="str">
        <f t="shared" si="196"/>
        <v>13-Oct-2017</v>
      </c>
      <c r="I12556" s="22">
        <f>DATE(YEAR(order_payments[[#This Row],[order_purchase_date]]),MONTH(order_payments[[#This Row],[order_purchase_date]]),"01")</f>
        <v>43009</v>
      </c>
    </row>
    <row r="12557" spans="1:9" x14ac:dyDescent="0.25">
      <c r="A12557" t="s">
        <v>41538</v>
      </c>
      <c r="B12557" t="s">
        <v>5</v>
      </c>
      <c r="C12557" s="21" t="s">
        <v>41539</v>
      </c>
      <c r="D12557">
        <v>1</v>
      </c>
      <c r="E12557" t="s">
        <v>219326</v>
      </c>
      <c r="F12557">
        <v>8</v>
      </c>
      <c r="G12557">
        <v>95.21</v>
      </c>
      <c r="H12557" s="2" t="str">
        <f t="shared" si="196"/>
        <v>16-Nov-2017</v>
      </c>
      <c r="I12557" s="22">
        <f>DATE(YEAR(order_payments[[#This Row],[order_purchase_date]]),MONTH(order_payments[[#This Row],[order_purchase_date]]),"01")</f>
        <v>43040</v>
      </c>
    </row>
    <row r="12558" spans="1:9" x14ac:dyDescent="0.25">
      <c r="A12558" t="s">
        <v>171733</v>
      </c>
      <c r="B12558" t="s">
        <v>5</v>
      </c>
      <c r="C12558" s="21" t="s">
        <v>171734</v>
      </c>
      <c r="D12558">
        <v>1</v>
      </c>
      <c r="E12558" t="s">
        <v>219326</v>
      </c>
      <c r="F12558">
        <v>4</v>
      </c>
      <c r="G12558">
        <v>101.7</v>
      </c>
      <c r="H12558" s="2" t="str">
        <f t="shared" si="196"/>
        <v>13-Jul-2018</v>
      </c>
      <c r="I12558" s="22">
        <f>DATE(YEAR(order_payments[[#This Row],[order_purchase_date]]),MONTH(order_payments[[#This Row],[order_purchase_date]]),"01")</f>
        <v>43282</v>
      </c>
    </row>
    <row r="12559" spans="1:9" x14ac:dyDescent="0.25">
      <c r="A12559" t="s">
        <v>91005</v>
      </c>
      <c r="B12559" t="s">
        <v>5</v>
      </c>
      <c r="C12559" s="21" t="s">
        <v>91006</v>
      </c>
      <c r="D12559">
        <v>1</v>
      </c>
      <c r="E12559" t="s">
        <v>219327</v>
      </c>
      <c r="F12559">
        <v>1</v>
      </c>
      <c r="G12559">
        <v>144.72</v>
      </c>
      <c r="H12559" s="2" t="str">
        <f t="shared" si="196"/>
        <v>19-Dec-2017</v>
      </c>
      <c r="I12559" s="22">
        <f>DATE(YEAR(order_payments[[#This Row],[order_purchase_date]]),MONTH(order_payments[[#This Row],[order_purchase_date]]),"01")</f>
        <v>43070</v>
      </c>
    </row>
    <row r="12560" spans="1:9" x14ac:dyDescent="0.25">
      <c r="A12560" t="s">
        <v>79516</v>
      </c>
      <c r="B12560" t="s">
        <v>5</v>
      </c>
      <c r="C12560" s="21" t="s">
        <v>79517</v>
      </c>
      <c r="D12560">
        <v>1</v>
      </c>
      <c r="E12560" t="s">
        <v>219326</v>
      </c>
      <c r="F12560">
        <v>1</v>
      </c>
      <c r="G12560">
        <v>58.26</v>
      </c>
      <c r="H12560" s="2" t="str">
        <f t="shared" si="196"/>
        <v>10-May-2018</v>
      </c>
      <c r="I12560" s="22">
        <f>DATE(YEAR(order_payments[[#This Row],[order_purchase_date]]),MONTH(order_payments[[#This Row],[order_purchase_date]]),"01")</f>
        <v>43221</v>
      </c>
    </row>
    <row r="12561" spans="1:9" x14ac:dyDescent="0.25">
      <c r="A12561" t="s">
        <v>47132</v>
      </c>
      <c r="B12561" t="s">
        <v>5</v>
      </c>
      <c r="C12561" s="21" t="s">
        <v>47133</v>
      </c>
      <c r="D12561">
        <v>1</v>
      </c>
      <c r="E12561" t="s">
        <v>219326</v>
      </c>
      <c r="F12561">
        <v>6</v>
      </c>
      <c r="G12561">
        <v>318.61</v>
      </c>
      <c r="H12561" s="2" t="str">
        <f t="shared" si="196"/>
        <v>17-Apr-2018</v>
      </c>
      <c r="I12561" s="22">
        <f>DATE(YEAR(order_payments[[#This Row],[order_purchase_date]]),MONTH(order_payments[[#This Row],[order_purchase_date]]),"01")</f>
        <v>43191</v>
      </c>
    </row>
    <row r="12562" spans="1:9" x14ac:dyDescent="0.25">
      <c r="A12562" t="s">
        <v>163477</v>
      </c>
      <c r="B12562" t="s">
        <v>5</v>
      </c>
      <c r="C12562" s="21" t="s">
        <v>163478</v>
      </c>
      <c r="D12562">
        <v>1</v>
      </c>
      <c r="E12562" t="s">
        <v>219326</v>
      </c>
      <c r="F12562">
        <v>1</v>
      </c>
      <c r="G12562">
        <v>94.77</v>
      </c>
      <c r="H12562" s="2" t="str">
        <f t="shared" si="196"/>
        <v>22-Jul-2018</v>
      </c>
      <c r="I12562" s="22">
        <f>DATE(YEAR(order_payments[[#This Row],[order_purchase_date]]),MONTH(order_payments[[#This Row],[order_purchase_date]]),"01")</f>
        <v>43282</v>
      </c>
    </row>
    <row r="12563" spans="1:9" x14ac:dyDescent="0.25">
      <c r="A12563" t="s">
        <v>40337</v>
      </c>
      <c r="B12563" t="s">
        <v>5</v>
      </c>
      <c r="C12563" s="21" t="s">
        <v>40338</v>
      </c>
      <c r="D12563">
        <v>1</v>
      </c>
      <c r="E12563" t="s">
        <v>219326</v>
      </c>
      <c r="F12563">
        <v>1</v>
      </c>
      <c r="G12563">
        <v>150.72</v>
      </c>
      <c r="H12563" s="2" t="str">
        <f t="shared" si="196"/>
        <v>12-May-2018</v>
      </c>
      <c r="I12563" s="22">
        <f>DATE(YEAR(order_payments[[#This Row],[order_purchase_date]]),MONTH(order_payments[[#This Row],[order_purchase_date]]),"01")</f>
        <v>43221</v>
      </c>
    </row>
    <row r="12564" spans="1:9" x14ac:dyDescent="0.25">
      <c r="A12564" t="s">
        <v>13264</v>
      </c>
      <c r="B12564" t="s">
        <v>5</v>
      </c>
      <c r="C12564" s="21" t="s">
        <v>13265</v>
      </c>
      <c r="D12564">
        <v>1</v>
      </c>
      <c r="E12564" t="s">
        <v>219327</v>
      </c>
      <c r="F12564">
        <v>1</v>
      </c>
      <c r="G12564">
        <v>203.3</v>
      </c>
      <c r="H12564" s="2" t="str">
        <f t="shared" si="196"/>
        <v>08-Jul-2018</v>
      </c>
      <c r="I12564" s="22">
        <f>DATE(YEAR(order_payments[[#This Row],[order_purchase_date]]),MONTH(order_payments[[#This Row],[order_purchase_date]]),"01")</f>
        <v>43282</v>
      </c>
    </row>
    <row r="12565" spans="1:9" x14ac:dyDescent="0.25">
      <c r="A12565" t="s">
        <v>143388</v>
      </c>
      <c r="B12565" t="s">
        <v>5</v>
      </c>
      <c r="C12565" s="21" t="s">
        <v>143389</v>
      </c>
      <c r="D12565">
        <v>1</v>
      </c>
      <c r="E12565" t="s">
        <v>219326</v>
      </c>
      <c r="F12565">
        <v>2</v>
      </c>
      <c r="G12565">
        <v>530.04</v>
      </c>
      <c r="H12565" s="2" t="str">
        <f t="shared" si="196"/>
        <v>04-May-2017</v>
      </c>
      <c r="I12565" s="22">
        <f>DATE(YEAR(order_payments[[#This Row],[order_purchase_date]]),MONTH(order_payments[[#This Row],[order_purchase_date]]),"01")</f>
        <v>42856</v>
      </c>
    </row>
    <row r="12566" spans="1:9" x14ac:dyDescent="0.25">
      <c r="A12566" t="s">
        <v>122501</v>
      </c>
      <c r="B12566" t="s">
        <v>5</v>
      </c>
      <c r="C12566" s="21" t="s">
        <v>122503</v>
      </c>
      <c r="D12566">
        <v>1</v>
      </c>
      <c r="E12566" t="s">
        <v>219326</v>
      </c>
      <c r="F12566">
        <v>3</v>
      </c>
      <c r="G12566">
        <v>162.41</v>
      </c>
      <c r="H12566" s="2" t="str">
        <f t="shared" si="196"/>
        <v>03-May-2018</v>
      </c>
      <c r="I12566" s="22">
        <f>DATE(YEAR(order_payments[[#This Row],[order_purchase_date]]),MONTH(order_payments[[#This Row],[order_purchase_date]]),"01")</f>
        <v>43221</v>
      </c>
    </row>
    <row r="12567" spans="1:9" x14ac:dyDescent="0.25">
      <c r="A12567" t="s">
        <v>8047</v>
      </c>
      <c r="B12567" t="s">
        <v>5</v>
      </c>
      <c r="C12567" s="21" t="s">
        <v>8049</v>
      </c>
      <c r="D12567">
        <v>1</v>
      </c>
      <c r="E12567" t="s">
        <v>219326</v>
      </c>
      <c r="F12567">
        <v>1</v>
      </c>
      <c r="G12567">
        <v>111.22</v>
      </c>
      <c r="H12567" s="2" t="str">
        <f t="shared" si="196"/>
        <v>14-Jun-2018</v>
      </c>
      <c r="I12567" s="22">
        <f>DATE(YEAR(order_payments[[#This Row],[order_purchase_date]]),MONTH(order_payments[[#This Row],[order_purchase_date]]),"01")</f>
        <v>43252</v>
      </c>
    </row>
    <row r="12568" spans="1:9" x14ac:dyDescent="0.25">
      <c r="A12568" t="s">
        <v>130481</v>
      </c>
      <c r="B12568" t="s">
        <v>5</v>
      </c>
      <c r="C12568" s="21" t="s">
        <v>130482</v>
      </c>
      <c r="D12568">
        <v>1</v>
      </c>
      <c r="E12568" t="s">
        <v>219326</v>
      </c>
      <c r="F12568">
        <v>2</v>
      </c>
      <c r="G12568">
        <v>44.23</v>
      </c>
      <c r="H12568" s="2" t="str">
        <f t="shared" si="196"/>
        <v>04-Oct-2016</v>
      </c>
      <c r="I12568" s="22">
        <f>DATE(YEAR(order_payments[[#This Row],[order_purchase_date]]),MONTH(order_payments[[#This Row],[order_purchase_date]]),"01")</f>
        <v>42644</v>
      </c>
    </row>
    <row r="12569" spans="1:9" x14ac:dyDescent="0.25">
      <c r="A12569" t="s">
        <v>40739</v>
      </c>
      <c r="B12569" t="s">
        <v>5</v>
      </c>
      <c r="C12569" s="21" t="s">
        <v>40740</v>
      </c>
      <c r="D12569">
        <v>1</v>
      </c>
      <c r="E12569" t="s">
        <v>219326</v>
      </c>
      <c r="F12569">
        <v>8</v>
      </c>
      <c r="G12569">
        <v>288.45999999999998</v>
      </c>
      <c r="H12569" s="2" t="str">
        <f t="shared" si="196"/>
        <v>16-Apr-2017</v>
      </c>
      <c r="I12569" s="22">
        <f>DATE(YEAR(order_payments[[#This Row],[order_purchase_date]]),MONTH(order_payments[[#This Row],[order_purchase_date]]),"01")</f>
        <v>42826</v>
      </c>
    </row>
    <row r="12570" spans="1:9" x14ac:dyDescent="0.25">
      <c r="A12570" t="s">
        <v>99065</v>
      </c>
      <c r="B12570" t="s">
        <v>5</v>
      </c>
      <c r="C12570" s="21" t="s">
        <v>99066</v>
      </c>
      <c r="D12570">
        <v>1</v>
      </c>
      <c r="E12570" t="s">
        <v>219326</v>
      </c>
      <c r="F12570">
        <v>1</v>
      </c>
      <c r="G12570">
        <v>319.11</v>
      </c>
      <c r="H12570" s="2" t="str">
        <f t="shared" si="196"/>
        <v>10-Jan-2018</v>
      </c>
      <c r="I12570" s="22">
        <f>DATE(YEAR(order_payments[[#This Row],[order_purchase_date]]),MONTH(order_payments[[#This Row],[order_purchase_date]]),"01")</f>
        <v>43101</v>
      </c>
    </row>
    <row r="12571" spans="1:9" x14ac:dyDescent="0.25">
      <c r="A12571" t="s">
        <v>28973</v>
      </c>
      <c r="B12571" t="s">
        <v>5</v>
      </c>
      <c r="C12571" s="21" t="s">
        <v>28974</v>
      </c>
      <c r="D12571">
        <v>1</v>
      </c>
      <c r="E12571" t="s">
        <v>219326</v>
      </c>
      <c r="F12571">
        <v>1</v>
      </c>
      <c r="G12571">
        <v>137.28</v>
      </c>
      <c r="H12571" s="2" t="str">
        <f t="shared" si="196"/>
        <v>19-Jan-2018</v>
      </c>
      <c r="I12571" s="22">
        <f>DATE(YEAR(order_payments[[#This Row],[order_purchase_date]]),MONTH(order_payments[[#This Row],[order_purchase_date]]),"01")</f>
        <v>43101</v>
      </c>
    </row>
    <row r="12572" spans="1:9" x14ac:dyDescent="0.25">
      <c r="A12572" t="s">
        <v>90344</v>
      </c>
      <c r="B12572" t="s">
        <v>5</v>
      </c>
      <c r="C12572" s="21" t="s">
        <v>90345</v>
      </c>
      <c r="D12572">
        <v>1</v>
      </c>
      <c r="E12572" t="s">
        <v>219327</v>
      </c>
      <c r="F12572">
        <v>1</v>
      </c>
      <c r="G12572">
        <v>360.36</v>
      </c>
      <c r="H12572" s="2" t="str">
        <f t="shared" si="196"/>
        <v>24-Oct-2017</v>
      </c>
      <c r="I12572" s="22">
        <f>DATE(YEAR(order_payments[[#This Row],[order_purchase_date]]),MONTH(order_payments[[#This Row],[order_purchase_date]]),"01")</f>
        <v>43009</v>
      </c>
    </row>
    <row r="12573" spans="1:9" x14ac:dyDescent="0.25">
      <c r="A12573" t="s">
        <v>177444</v>
      </c>
      <c r="B12573" t="s">
        <v>5</v>
      </c>
      <c r="C12573" s="21" t="s">
        <v>177445</v>
      </c>
      <c r="D12573">
        <v>1</v>
      </c>
      <c r="E12573" t="s">
        <v>219326</v>
      </c>
      <c r="F12573">
        <v>2</v>
      </c>
      <c r="G12573">
        <v>92.75</v>
      </c>
      <c r="H12573" s="2" t="str">
        <f t="shared" si="196"/>
        <v>30-Jul-2018</v>
      </c>
      <c r="I12573" s="22">
        <f>DATE(YEAR(order_payments[[#This Row],[order_purchase_date]]),MONTH(order_payments[[#This Row],[order_purchase_date]]),"01")</f>
        <v>43282</v>
      </c>
    </row>
    <row r="12574" spans="1:9" x14ac:dyDescent="0.25">
      <c r="A12574" t="s">
        <v>179244</v>
      </c>
      <c r="B12574" t="s">
        <v>5</v>
      </c>
      <c r="C12574" s="21" t="s">
        <v>179245</v>
      </c>
      <c r="D12574">
        <v>1</v>
      </c>
      <c r="E12574" t="s">
        <v>219326</v>
      </c>
      <c r="F12574">
        <v>5</v>
      </c>
      <c r="G12574">
        <v>56.1</v>
      </c>
      <c r="H12574" s="2" t="str">
        <f t="shared" si="196"/>
        <v>06-Nov-2017</v>
      </c>
      <c r="I12574" s="22">
        <f>DATE(YEAR(order_payments[[#This Row],[order_purchase_date]]),MONTH(order_payments[[#This Row],[order_purchase_date]]),"01")</f>
        <v>43040</v>
      </c>
    </row>
    <row r="12575" spans="1:9" x14ac:dyDescent="0.25">
      <c r="A12575" t="s">
        <v>121833</v>
      </c>
      <c r="B12575" t="s">
        <v>5</v>
      </c>
      <c r="C12575" s="21" t="s">
        <v>121834</v>
      </c>
      <c r="D12575">
        <v>1</v>
      </c>
      <c r="E12575" t="s">
        <v>219327</v>
      </c>
      <c r="F12575">
        <v>1</v>
      </c>
      <c r="G12575">
        <v>146.36000000000001</v>
      </c>
      <c r="H12575" s="2" t="str">
        <f t="shared" si="196"/>
        <v>06-Jun-2018</v>
      </c>
      <c r="I12575" s="22">
        <f>DATE(YEAR(order_payments[[#This Row],[order_purchase_date]]),MONTH(order_payments[[#This Row],[order_purchase_date]]),"01")</f>
        <v>43252</v>
      </c>
    </row>
    <row r="12576" spans="1:9" x14ac:dyDescent="0.25">
      <c r="A12576" t="s">
        <v>37708</v>
      </c>
      <c r="B12576" t="s">
        <v>5</v>
      </c>
      <c r="C12576" s="21" t="s">
        <v>37710</v>
      </c>
      <c r="D12576">
        <v>1</v>
      </c>
      <c r="E12576" t="s">
        <v>219326</v>
      </c>
      <c r="F12576">
        <v>2</v>
      </c>
      <c r="G12576">
        <v>28.04</v>
      </c>
      <c r="H12576" s="2" t="str">
        <f t="shared" si="196"/>
        <v>06-Apr-2018</v>
      </c>
      <c r="I12576" s="22">
        <f>DATE(YEAR(order_payments[[#This Row],[order_purchase_date]]),MONTH(order_payments[[#This Row],[order_purchase_date]]),"01")</f>
        <v>43191</v>
      </c>
    </row>
    <row r="12577" spans="1:9" x14ac:dyDescent="0.25">
      <c r="A12577" t="s">
        <v>53489</v>
      </c>
      <c r="B12577" t="s">
        <v>5</v>
      </c>
      <c r="C12577" s="21" t="s">
        <v>53490</v>
      </c>
      <c r="D12577">
        <v>1</v>
      </c>
      <c r="E12577" t="s">
        <v>219327</v>
      </c>
      <c r="F12577">
        <v>1</v>
      </c>
      <c r="G12577">
        <v>84.2</v>
      </c>
      <c r="H12577" s="2" t="str">
        <f t="shared" si="196"/>
        <v>10-Mar-2017</v>
      </c>
      <c r="I12577" s="22">
        <f>DATE(YEAR(order_payments[[#This Row],[order_purchase_date]]),MONTH(order_payments[[#This Row],[order_purchase_date]]),"01")</f>
        <v>42795</v>
      </c>
    </row>
    <row r="12578" spans="1:9" x14ac:dyDescent="0.25">
      <c r="A12578" t="s">
        <v>183761</v>
      </c>
      <c r="B12578" t="s">
        <v>5</v>
      </c>
      <c r="C12578" s="21" t="s">
        <v>183762</v>
      </c>
      <c r="D12578">
        <v>1</v>
      </c>
      <c r="E12578" t="s">
        <v>219326</v>
      </c>
      <c r="F12578">
        <v>3</v>
      </c>
      <c r="G12578">
        <v>173</v>
      </c>
      <c r="H12578" s="2" t="str">
        <f t="shared" si="196"/>
        <v>08-Jan-2018</v>
      </c>
      <c r="I12578" s="22">
        <f>DATE(YEAR(order_payments[[#This Row],[order_purchase_date]]),MONTH(order_payments[[#This Row],[order_purchase_date]]),"01")</f>
        <v>43101</v>
      </c>
    </row>
    <row r="12579" spans="1:9" x14ac:dyDescent="0.25">
      <c r="A12579" t="s">
        <v>49700</v>
      </c>
      <c r="B12579" t="s">
        <v>5</v>
      </c>
      <c r="C12579" s="21" t="s">
        <v>49701</v>
      </c>
      <c r="D12579">
        <v>1</v>
      </c>
      <c r="E12579" t="s">
        <v>219329</v>
      </c>
      <c r="F12579">
        <v>1</v>
      </c>
      <c r="G12579">
        <v>246.61</v>
      </c>
      <c r="H12579" s="2" t="str">
        <f t="shared" si="196"/>
        <v>24-Jul-2018</v>
      </c>
      <c r="I12579" s="22">
        <f>DATE(YEAR(order_payments[[#This Row],[order_purchase_date]]),MONTH(order_payments[[#This Row],[order_purchase_date]]),"01")</f>
        <v>43282</v>
      </c>
    </row>
    <row r="12580" spans="1:9" x14ac:dyDescent="0.25">
      <c r="A12580" t="s">
        <v>65292</v>
      </c>
      <c r="B12580" t="s">
        <v>5</v>
      </c>
      <c r="C12580" s="21" t="s">
        <v>65293</v>
      </c>
      <c r="D12580">
        <v>1</v>
      </c>
      <c r="E12580" t="s">
        <v>219326</v>
      </c>
      <c r="F12580">
        <v>8</v>
      </c>
      <c r="G12580">
        <v>295.83</v>
      </c>
      <c r="H12580" s="2" t="str">
        <f t="shared" si="196"/>
        <v>25-Apr-2018</v>
      </c>
      <c r="I12580" s="22">
        <f>DATE(YEAR(order_payments[[#This Row],[order_purchase_date]]),MONTH(order_payments[[#This Row],[order_purchase_date]]),"01")</f>
        <v>43191</v>
      </c>
    </row>
    <row r="12581" spans="1:9" x14ac:dyDescent="0.25">
      <c r="A12581" t="s">
        <v>128548</v>
      </c>
      <c r="B12581" t="s">
        <v>5</v>
      </c>
      <c r="C12581" s="21" t="s">
        <v>128549</v>
      </c>
      <c r="D12581">
        <v>1</v>
      </c>
      <c r="E12581" t="s">
        <v>219326</v>
      </c>
      <c r="F12581">
        <v>3</v>
      </c>
      <c r="G12581">
        <v>153.99</v>
      </c>
      <c r="H12581" s="2" t="str">
        <f t="shared" si="196"/>
        <v>21-Aug-2018</v>
      </c>
      <c r="I12581" s="22">
        <f>DATE(YEAR(order_payments[[#This Row],[order_purchase_date]]),MONTH(order_payments[[#This Row],[order_purchase_date]]),"01")</f>
        <v>43313</v>
      </c>
    </row>
    <row r="12582" spans="1:9" x14ac:dyDescent="0.25">
      <c r="A12582" t="s">
        <v>176640</v>
      </c>
      <c r="B12582" t="s">
        <v>5</v>
      </c>
      <c r="C12582" s="21" t="s">
        <v>176641</v>
      </c>
      <c r="D12582">
        <v>1</v>
      </c>
      <c r="E12582" t="s">
        <v>219326</v>
      </c>
      <c r="F12582">
        <v>4</v>
      </c>
      <c r="G12582">
        <v>222.97</v>
      </c>
      <c r="H12582" s="2" t="str">
        <f t="shared" si="196"/>
        <v>19-Apr-2018</v>
      </c>
      <c r="I12582" s="22">
        <f>DATE(YEAR(order_payments[[#This Row],[order_purchase_date]]),MONTH(order_payments[[#This Row],[order_purchase_date]]),"01")</f>
        <v>43191</v>
      </c>
    </row>
    <row r="12583" spans="1:9" x14ac:dyDescent="0.25">
      <c r="A12583" t="s">
        <v>34097</v>
      </c>
      <c r="B12583" t="s">
        <v>5</v>
      </c>
      <c r="C12583" s="21" t="s">
        <v>34098</v>
      </c>
      <c r="D12583">
        <v>1</v>
      </c>
      <c r="E12583" t="s">
        <v>219326</v>
      </c>
      <c r="F12583">
        <v>1</v>
      </c>
      <c r="G12583">
        <v>53.58</v>
      </c>
      <c r="H12583" s="2" t="str">
        <f t="shared" si="196"/>
        <v>28-Jun-2018</v>
      </c>
      <c r="I12583" s="22">
        <f>DATE(YEAR(order_payments[[#This Row],[order_purchase_date]]),MONTH(order_payments[[#This Row],[order_purchase_date]]),"01")</f>
        <v>43252</v>
      </c>
    </row>
    <row r="12584" spans="1:9" x14ac:dyDescent="0.25">
      <c r="A12584" t="s">
        <v>18988</v>
      </c>
      <c r="B12584" t="s">
        <v>5</v>
      </c>
      <c r="C12584" s="21" t="s">
        <v>18989</v>
      </c>
      <c r="D12584">
        <v>1</v>
      </c>
      <c r="E12584" t="s">
        <v>219327</v>
      </c>
      <c r="F12584">
        <v>1</v>
      </c>
      <c r="G12584">
        <v>166.04</v>
      </c>
      <c r="H12584" s="2" t="str">
        <f t="shared" si="196"/>
        <v>30-Jun-2018</v>
      </c>
      <c r="I12584" s="22">
        <f>DATE(YEAR(order_payments[[#This Row],[order_purchase_date]]),MONTH(order_payments[[#This Row],[order_purchase_date]]),"01")</f>
        <v>43252</v>
      </c>
    </row>
    <row r="12585" spans="1:9" x14ac:dyDescent="0.25">
      <c r="A12585" t="s">
        <v>130286</v>
      </c>
      <c r="B12585" t="s">
        <v>5</v>
      </c>
      <c r="C12585" s="21" t="s">
        <v>130287</v>
      </c>
      <c r="D12585">
        <v>1</v>
      </c>
      <c r="E12585" t="s">
        <v>219326</v>
      </c>
      <c r="F12585">
        <v>9</v>
      </c>
      <c r="G12585">
        <v>198.47</v>
      </c>
      <c r="H12585" s="2" t="str">
        <f t="shared" si="196"/>
        <v>08-May-2017</v>
      </c>
      <c r="I12585" s="22">
        <f>DATE(YEAR(order_payments[[#This Row],[order_purchase_date]]),MONTH(order_payments[[#This Row],[order_purchase_date]]),"01")</f>
        <v>42856</v>
      </c>
    </row>
    <row r="12586" spans="1:9" x14ac:dyDescent="0.25">
      <c r="A12586" t="s">
        <v>37497</v>
      </c>
      <c r="B12586" t="s">
        <v>5</v>
      </c>
      <c r="C12586" s="21" t="s">
        <v>37498</v>
      </c>
      <c r="D12586">
        <v>1</v>
      </c>
      <c r="E12586" t="s">
        <v>219327</v>
      </c>
      <c r="F12586">
        <v>1</v>
      </c>
      <c r="G12586">
        <v>74.66</v>
      </c>
      <c r="H12586" s="2" t="str">
        <f t="shared" si="196"/>
        <v>09-Jan-2018</v>
      </c>
      <c r="I12586" s="22">
        <f>DATE(YEAR(order_payments[[#This Row],[order_purchase_date]]),MONTH(order_payments[[#This Row],[order_purchase_date]]),"01")</f>
        <v>43101</v>
      </c>
    </row>
    <row r="12587" spans="1:9" x14ac:dyDescent="0.25">
      <c r="A12587" t="s">
        <v>199427</v>
      </c>
      <c r="B12587" t="s">
        <v>5</v>
      </c>
      <c r="C12587" s="21" t="s">
        <v>199428</v>
      </c>
      <c r="D12587">
        <v>1</v>
      </c>
      <c r="E12587" t="s">
        <v>219326</v>
      </c>
      <c r="F12587">
        <v>1</v>
      </c>
      <c r="G12587">
        <v>57.5</v>
      </c>
      <c r="H12587" s="2" t="str">
        <f t="shared" si="196"/>
        <v>23-Nov-2017</v>
      </c>
      <c r="I12587" s="22">
        <f>DATE(YEAR(order_payments[[#This Row],[order_purchase_date]]),MONTH(order_payments[[#This Row],[order_purchase_date]]),"01")</f>
        <v>43040</v>
      </c>
    </row>
    <row r="12588" spans="1:9" x14ac:dyDescent="0.25">
      <c r="A12588" t="s">
        <v>52283</v>
      </c>
      <c r="B12588" t="s">
        <v>5</v>
      </c>
      <c r="C12588" s="21" t="s">
        <v>52285</v>
      </c>
      <c r="D12588">
        <v>1</v>
      </c>
      <c r="E12588" t="s">
        <v>219326</v>
      </c>
      <c r="F12588">
        <v>6</v>
      </c>
      <c r="G12588">
        <v>68.84</v>
      </c>
      <c r="H12588" s="2" t="str">
        <f t="shared" si="196"/>
        <v>24-Apr-2017</v>
      </c>
      <c r="I12588" s="22">
        <f>DATE(YEAR(order_payments[[#This Row],[order_purchase_date]]),MONTH(order_payments[[#This Row],[order_purchase_date]]),"01")</f>
        <v>42826</v>
      </c>
    </row>
    <row r="12589" spans="1:9" x14ac:dyDescent="0.25">
      <c r="A12589" t="s">
        <v>169280</v>
      </c>
      <c r="B12589" t="s">
        <v>5</v>
      </c>
      <c r="C12589" s="21" t="s">
        <v>169281</v>
      </c>
      <c r="D12589">
        <v>1</v>
      </c>
      <c r="E12589" t="s">
        <v>219328</v>
      </c>
      <c r="F12589">
        <v>1</v>
      </c>
      <c r="G12589">
        <v>28.52</v>
      </c>
      <c r="H12589" s="2" t="str">
        <f t="shared" si="196"/>
        <v>23-Apr-2017</v>
      </c>
      <c r="I12589" s="22">
        <f>DATE(YEAR(order_payments[[#This Row],[order_purchase_date]]),MONTH(order_payments[[#This Row],[order_purchase_date]]),"01")</f>
        <v>42826</v>
      </c>
    </row>
    <row r="12590" spans="1:9" x14ac:dyDescent="0.25">
      <c r="A12590" t="s">
        <v>4176</v>
      </c>
      <c r="B12590" t="s">
        <v>5</v>
      </c>
      <c r="C12590" s="21" t="s">
        <v>4178</v>
      </c>
      <c r="D12590">
        <v>1</v>
      </c>
      <c r="E12590" t="s">
        <v>219326</v>
      </c>
      <c r="F12590">
        <v>1</v>
      </c>
      <c r="G12590">
        <v>166.5</v>
      </c>
      <c r="H12590" s="2" t="str">
        <f t="shared" si="196"/>
        <v>11-Nov-2017</v>
      </c>
      <c r="I12590" s="22">
        <f>DATE(YEAR(order_payments[[#This Row],[order_purchase_date]]),MONTH(order_payments[[#This Row],[order_purchase_date]]),"01")</f>
        <v>43040</v>
      </c>
    </row>
    <row r="12591" spans="1:9" x14ac:dyDescent="0.25">
      <c r="A12591" t="s">
        <v>170223</v>
      </c>
      <c r="B12591" t="s">
        <v>5</v>
      </c>
      <c r="C12591" s="21" t="s">
        <v>170224</v>
      </c>
      <c r="D12591">
        <v>1</v>
      </c>
      <c r="E12591" t="s">
        <v>219326</v>
      </c>
      <c r="F12591">
        <v>3</v>
      </c>
      <c r="G12591">
        <v>182.85</v>
      </c>
      <c r="H12591" s="2" t="str">
        <f t="shared" si="196"/>
        <v>26-Apr-2018</v>
      </c>
      <c r="I12591" s="22">
        <f>DATE(YEAR(order_payments[[#This Row],[order_purchase_date]]),MONTH(order_payments[[#This Row],[order_purchase_date]]),"01")</f>
        <v>43191</v>
      </c>
    </row>
    <row r="12592" spans="1:9" x14ac:dyDescent="0.25">
      <c r="A12592" t="s">
        <v>106265</v>
      </c>
      <c r="B12592" t="s">
        <v>5</v>
      </c>
      <c r="C12592" s="21" t="s">
        <v>106267</v>
      </c>
      <c r="D12592">
        <v>1</v>
      </c>
      <c r="E12592" t="s">
        <v>219326</v>
      </c>
      <c r="F12592">
        <v>10</v>
      </c>
      <c r="G12592">
        <v>448.32</v>
      </c>
      <c r="H12592" s="2" t="str">
        <f t="shared" si="196"/>
        <v>20-Jun-2018</v>
      </c>
      <c r="I12592" s="22">
        <f>DATE(YEAR(order_payments[[#This Row],[order_purchase_date]]),MONTH(order_payments[[#This Row],[order_purchase_date]]),"01")</f>
        <v>43252</v>
      </c>
    </row>
    <row r="12593" spans="1:9" x14ac:dyDescent="0.25">
      <c r="A12593" t="s">
        <v>126153</v>
      </c>
      <c r="B12593" t="s">
        <v>5</v>
      </c>
      <c r="C12593" s="21" t="s">
        <v>126154</v>
      </c>
      <c r="D12593">
        <v>1</v>
      </c>
      <c r="E12593" t="s">
        <v>219327</v>
      </c>
      <c r="F12593">
        <v>1</v>
      </c>
      <c r="G12593">
        <v>99.92</v>
      </c>
      <c r="H12593" s="2" t="str">
        <f t="shared" si="196"/>
        <v>24-May-2018</v>
      </c>
      <c r="I12593" s="22">
        <f>DATE(YEAR(order_payments[[#This Row],[order_purchase_date]]),MONTH(order_payments[[#This Row],[order_purchase_date]]),"01")</f>
        <v>43221</v>
      </c>
    </row>
    <row r="12594" spans="1:9" x14ac:dyDescent="0.25">
      <c r="A12594" t="s">
        <v>98938</v>
      </c>
      <c r="B12594" t="s">
        <v>5</v>
      </c>
      <c r="C12594" s="21" t="s">
        <v>98939</v>
      </c>
      <c r="D12594">
        <v>1</v>
      </c>
      <c r="E12594" t="s">
        <v>219326</v>
      </c>
      <c r="F12594">
        <v>4</v>
      </c>
      <c r="G12594">
        <v>146.94</v>
      </c>
      <c r="H12594" s="2" t="str">
        <f t="shared" si="196"/>
        <v>01-Jul-2018</v>
      </c>
      <c r="I12594" s="22">
        <f>DATE(YEAR(order_payments[[#This Row],[order_purchase_date]]),MONTH(order_payments[[#This Row],[order_purchase_date]]),"01")</f>
        <v>43282</v>
      </c>
    </row>
    <row r="12595" spans="1:9" x14ac:dyDescent="0.25">
      <c r="A12595" t="s">
        <v>128591</v>
      </c>
      <c r="B12595" t="s">
        <v>5</v>
      </c>
      <c r="C12595" s="21" t="s">
        <v>128592</v>
      </c>
      <c r="D12595">
        <v>1</v>
      </c>
      <c r="E12595" t="s">
        <v>219326</v>
      </c>
      <c r="F12595">
        <v>2</v>
      </c>
      <c r="G12595">
        <v>102.42</v>
      </c>
      <c r="H12595" s="2" t="str">
        <f t="shared" si="196"/>
        <v>27-Nov-2017</v>
      </c>
      <c r="I12595" s="22">
        <f>DATE(YEAR(order_payments[[#This Row],[order_purchase_date]]),MONTH(order_payments[[#This Row],[order_purchase_date]]),"01")</f>
        <v>43040</v>
      </c>
    </row>
    <row r="12596" spans="1:9" x14ac:dyDescent="0.25">
      <c r="A12596" t="s">
        <v>124501</v>
      </c>
      <c r="B12596" t="s">
        <v>5</v>
      </c>
      <c r="C12596" s="21" t="s">
        <v>124502</v>
      </c>
      <c r="D12596">
        <v>1</v>
      </c>
      <c r="E12596" t="s">
        <v>219326</v>
      </c>
      <c r="F12596">
        <v>2</v>
      </c>
      <c r="G12596">
        <v>192.76</v>
      </c>
      <c r="H12596" s="2" t="str">
        <f t="shared" si="196"/>
        <v>25-Jan-2018</v>
      </c>
      <c r="I12596" s="22">
        <f>DATE(YEAR(order_payments[[#This Row],[order_purchase_date]]),MONTH(order_payments[[#This Row],[order_purchase_date]]),"01")</f>
        <v>43101</v>
      </c>
    </row>
    <row r="12597" spans="1:9" x14ac:dyDescent="0.25">
      <c r="A12597" t="s">
        <v>63490</v>
      </c>
      <c r="B12597" t="s">
        <v>5</v>
      </c>
      <c r="C12597" s="21" t="s">
        <v>63491</v>
      </c>
      <c r="D12597">
        <v>1</v>
      </c>
      <c r="E12597" t="s">
        <v>219326</v>
      </c>
      <c r="F12597">
        <v>7</v>
      </c>
      <c r="G12597">
        <v>210.29</v>
      </c>
      <c r="H12597" s="2" t="str">
        <f t="shared" si="196"/>
        <v>12-Jul-2017</v>
      </c>
      <c r="I12597" s="22">
        <f>DATE(YEAR(order_payments[[#This Row],[order_purchase_date]]),MONTH(order_payments[[#This Row],[order_purchase_date]]),"01")</f>
        <v>42917</v>
      </c>
    </row>
    <row r="12598" spans="1:9" x14ac:dyDescent="0.25">
      <c r="A12598" t="s">
        <v>146199</v>
      </c>
      <c r="B12598" t="s">
        <v>5</v>
      </c>
      <c r="C12598" s="21" t="s">
        <v>146200</v>
      </c>
      <c r="D12598">
        <v>1</v>
      </c>
      <c r="E12598" t="s">
        <v>219326</v>
      </c>
      <c r="F12598">
        <v>10</v>
      </c>
      <c r="G12598">
        <v>104.26</v>
      </c>
      <c r="H12598" s="2" t="str">
        <f t="shared" si="196"/>
        <v>07-Nov-2017</v>
      </c>
      <c r="I12598" s="22">
        <f>DATE(YEAR(order_payments[[#This Row],[order_purchase_date]]),MONTH(order_payments[[#This Row],[order_purchase_date]]),"01")</f>
        <v>43040</v>
      </c>
    </row>
    <row r="12599" spans="1:9" x14ac:dyDescent="0.25">
      <c r="A12599" t="s">
        <v>31137</v>
      </c>
      <c r="B12599" t="s">
        <v>5</v>
      </c>
      <c r="C12599" s="21" t="s">
        <v>31138</v>
      </c>
      <c r="D12599">
        <v>1</v>
      </c>
      <c r="E12599" t="s">
        <v>219326</v>
      </c>
      <c r="F12599">
        <v>1</v>
      </c>
      <c r="G12599">
        <v>288.31</v>
      </c>
      <c r="H12599" s="2" t="str">
        <f t="shared" si="196"/>
        <v>10-Oct-2017</v>
      </c>
      <c r="I12599" s="22">
        <f>DATE(YEAR(order_payments[[#This Row],[order_purchase_date]]),MONTH(order_payments[[#This Row],[order_purchase_date]]),"01")</f>
        <v>43009</v>
      </c>
    </row>
    <row r="12600" spans="1:9" x14ac:dyDescent="0.25">
      <c r="A12600" t="s">
        <v>107337</v>
      </c>
      <c r="B12600" t="s">
        <v>5</v>
      </c>
      <c r="C12600" s="21" t="s">
        <v>107339</v>
      </c>
      <c r="D12600">
        <v>1</v>
      </c>
      <c r="E12600" t="s">
        <v>219326</v>
      </c>
      <c r="F12600">
        <v>2</v>
      </c>
      <c r="G12600">
        <v>24.94</v>
      </c>
      <c r="H12600" s="2" t="str">
        <f t="shared" si="196"/>
        <v>22-Jul-2017</v>
      </c>
      <c r="I12600" s="22">
        <f>DATE(YEAR(order_payments[[#This Row],[order_purchase_date]]),MONTH(order_payments[[#This Row],[order_purchase_date]]),"01")</f>
        <v>42917</v>
      </c>
    </row>
    <row r="12601" spans="1:9" x14ac:dyDescent="0.25">
      <c r="A12601" t="s">
        <v>107337</v>
      </c>
      <c r="B12601" t="s">
        <v>5</v>
      </c>
      <c r="C12601" s="21" t="s">
        <v>107339</v>
      </c>
      <c r="D12601">
        <v>1</v>
      </c>
      <c r="E12601" t="s">
        <v>219326</v>
      </c>
      <c r="F12601">
        <v>2</v>
      </c>
      <c r="G12601">
        <v>24.94</v>
      </c>
      <c r="H12601" s="2" t="str">
        <f t="shared" si="196"/>
        <v>22-Jul-2017</v>
      </c>
      <c r="I12601" s="22">
        <f>DATE(YEAR(order_payments[[#This Row],[order_purchase_date]]),MONTH(order_payments[[#This Row],[order_purchase_date]]),"01")</f>
        <v>42917</v>
      </c>
    </row>
    <row r="12602" spans="1:9" x14ac:dyDescent="0.25">
      <c r="A12602" t="s">
        <v>31708</v>
      </c>
      <c r="B12602" t="s">
        <v>5</v>
      </c>
      <c r="C12602" s="21" t="s">
        <v>31710</v>
      </c>
      <c r="D12602">
        <v>1</v>
      </c>
      <c r="E12602" t="s">
        <v>219326</v>
      </c>
      <c r="F12602">
        <v>6</v>
      </c>
      <c r="G12602">
        <v>214.32</v>
      </c>
      <c r="H12602" s="2" t="str">
        <f t="shared" si="196"/>
        <v>22-Aug-2017</v>
      </c>
      <c r="I12602" s="22">
        <f>DATE(YEAR(order_payments[[#This Row],[order_purchase_date]]),MONTH(order_payments[[#This Row],[order_purchase_date]]),"01")</f>
        <v>42948</v>
      </c>
    </row>
    <row r="12603" spans="1:9" x14ac:dyDescent="0.25">
      <c r="A12603" t="s">
        <v>83755</v>
      </c>
      <c r="B12603" t="s">
        <v>5</v>
      </c>
      <c r="C12603" s="21" t="s">
        <v>83757</v>
      </c>
      <c r="D12603">
        <v>1</v>
      </c>
      <c r="E12603" t="s">
        <v>219326</v>
      </c>
      <c r="F12603">
        <v>3</v>
      </c>
      <c r="G12603">
        <v>313.85000000000002</v>
      </c>
      <c r="H12603" s="2" t="str">
        <f t="shared" si="196"/>
        <v>17-Apr-2018</v>
      </c>
      <c r="I12603" s="22">
        <f>DATE(YEAR(order_payments[[#This Row],[order_purchase_date]]),MONTH(order_payments[[#This Row],[order_purchase_date]]),"01")</f>
        <v>43191</v>
      </c>
    </row>
    <row r="12604" spans="1:9" x14ac:dyDescent="0.25">
      <c r="A12604" t="s">
        <v>92114</v>
      </c>
      <c r="B12604" t="s">
        <v>5</v>
      </c>
      <c r="C12604" s="21" t="s">
        <v>92115</v>
      </c>
      <c r="D12604">
        <v>1</v>
      </c>
      <c r="E12604" t="s">
        <v>219326</v>
      </c>
      <c r="F12604">
        <v>2</v>
      </c>
      <c r="G12604">
        <v>146.66</v>
      </c>
      <c r="H12604" s="2" t="str">
        <f t="shared" si="196"/>
        <v>03-Dec-2017</v>
      </c>
      <c r="I12604" s="22">
        <f>DATE(YEAR(order_payments[[#This Row],[order_purchase_date]]),MONTH(order_payments[[#This Row],[order_purchase_date]]),"01")</f>
        <v>43070</v>
      </c>
    </row>
    <row r="12605" spans="1:9" x14ac:dyDescent="0.25">
      <c r="A12605" t="s">
        <v>27763</v>
      </c>
      <c r="B12605" t="s">
        <v>5</v>
      </c>
      <c r="C12605" s="21" t="s">
        <v>27764</v>
      </c>
      <c r="D12605">
        <v>1</v>
      </c>
      <c r="E12605" t="s">
        <v>219327</v>
      </c>
      <c r="F12605">
        <v>1</v>
      </c>
      <c r="G12605">
        <v>386.33</v>
      </c>
      <c r="H12605" s="2" t="str">
        <f t="shared" si="196"/>
        <v>12-Dec-2017</v>
      </c>
      <c r="I12605" s="22">
        <f>DATE(YEAR(order_payments[[#This Row],[order_purchase_date]]),MONTH(order_payments[[#This Row],[order_purchase_date]]),"01")</f>
        <v>43070</v>
      </c>
    </row>
    <row r="12606" spans="1:9" x14ac:dyDescent="0.25">
      <c r="A12606" t="s">
        <v>153655</v>
      </c>
      <c r="B12606" t="s">
        <v>5</v>
      </c>
      <c r="C12606" s="21" t="s">
        <v>153656</v>
      </c>
      <c r="D12606">
        <v>1</v>
      </c>
      <c r="E12606" t="s">
        <v>219326</v>
      </c>
      <c r="F12606">
        <v>4</v>
      </c>
      <c r="G12606">
        <v>184.93</v>
      </c>
      <c r="H12606" s="2" t="str">
        <f t="shared" si="196"/>
        <v>01-Aug-2017</v>
      </c>
      <c r="I12606" s="22">
        <f>DATE(YEAR(order_payments[[#This Row],[order_purchase_date]]),MONTH(order_payments[[#This Row],[order_purchase_date]]),"01")</f>
        <v>42948</v>
      </c>
    </row>
    <row r="12607" spans="1:9" x14ac:dyDescent="0.25">
      <c r="A12607" t="s">
        <v>94033</v>
      </c>
      <c r="B12607" t="s">
        <v>5</v>
      </c>
      <c r="C12607" s="21" t="s">
        <v>94034</v>
      </c>
      <c r="D12607">
        <v>1</v>
      </c>
      <c r="E12607" t="s">
        <v>219326</v>
      </c>
      <c r="F12607">
        <v>2</v>
      </c>
      <c r="G12607">
        <v>23.68</v>
      </c>
      <c r="H12607" s="2" t="str">
        <f t="shared" si="196"/>
        <v>28-Feb-2018</v>
      </c>
      <c r="I12607" s="22">
        <f>DATE(YEAR(order_payments[[#This Row],[order_purchase_date]]),MONTH(order_payments[[#This Row],[order_purchase_date]]),"01")</f>
        <v>43132</v>
      </c>
    </row>
    <row r="12608" spans="1:9" x14ac:dyDescent="0.25">
      <c r="A12608" t="s">
        <v>95080</v>
      </c>
      <c r="B12608" t="s">
        <v>5</v>
      </c>
      <c r="C12608" s="21" t="s">
        <v>95081</v>
      </c>
      <c r="D12608">
        <v>1</v>
      </c>
      <c r="E12608" t="s">
        <v>219327</v>
      </c>
      <c r="F12608">
        <v>1</v>
      </c>
      <c r="G12608">
        <v>21.04</v>
      </c>
      <c r="H12608" s="2" t="str">
        <f t="shared" si="196"/>
        <v>04-May-2018</v>
      </c>
      <c r="I12608" s="22">
        <f>DATE(YEAR(order_payments[[#This Row],[order_purchase_date]]),MONTH(order_payments[[#This Row],[order_purchase_date]]),"01")</f>
        <v>43221</v>
      </c>
    </row>
    <row r="12609" spans="1:9" x14ac:dyDescent="0.25">
      <c r="A12609" t="s">
        <v>131316</v>
      </c>
      <c r="B12609" t="s">
        <v>5</v>
      </c>
      <c r="C12609" s="21" t="s">
        <v>131317</v>
      </c>
      <c r="D12609">
        <v>1</v>
      </c>
      <c r="E12609" t="s">
        <v>219326</v>
      </c>
      <c r="F12609">
        <v>1</v>
      </c>
      <c r="G12609">
        <v>251.76</v>
      </c>
      <c r="H12609" s="2" t="str">
        <f t="shared" si="196"/>
        <v>08-Apr-2017</v>
      </c>
      <c r="I12609" s="22">
        <f>DATE(YEAR(order_payments[[#This Row],[order_purchase_date]]),MONTH(order_payments[[#This Row],[order_purchase_date]]),"01")</f>
        <v>42826</v>
      </c>
    </row>
    <row r="12610" spans="1:9" x14ac:dyDescent="0.25">
      <c r="A12610" t="s">
        <v>54980</v>
      </c>
      <c r="B12610" t="s">
        <v>5</v>
      </c>
      <c r="C12610" s="21" t="s">
        <v>54981</v>
      </c>
      <c r="D12610">
        <v>1</v>
      </c>
      <c r="E12610" t="s">
        <v>219326</v>
      </c>
      <c r="F12610">
        <v>10</v>
      </c>
      <c r="G12610">
        <v>180.81</v>
      </c>
      <c r="H12610" s="2" t="str">
        <f t="shared" si="196"/>
        <v>04-Jul-2018</v>
      </c>
      <c r="I12610" s="22">
        <f>DATE(YEAR(order_payments[[#This Row],[order_purchase_date]]),MONTH(order_payments[[#This Row],[order_purchase_date]]),"01")</f>
        <v>43282</v>
      </c>
    </row>
    <row r="12611" spans="1:9" x14ac:dyDescent="0.25">
      <c r="A12611" t="s">
        <v>130333</v>
      </c>
      <c r="B12611" t="s">
        <v>5</v>
      </c>
      <c r="C12611" s="21" t="s">
        <v>130334</v>
      </c>
      <c r="D12611">
        <v>1</v>
      </c>
      <c r="E12611" t="s">
        <v>219326</v>
      </c>
      <c r="F12611">
        <v>5</v>
      </c>
      <c r="G12611">
        <v>105.18</v>
      </c>
      <c r="H12611" s="2" t="str">
        <f t="shared" ref="H12611:H12674" si="197">TEXT(C12611,"DD-MMM-YYYY")</f>
        <v>15-Aug-2017</v>
      </c>
      <c r="I12611" s="22">
        <f>DATE(YEAR(order_payments[[#This Row],[order_purchase_date]]),MONTH(order_payments[[#This Row],[order_purchase_date]]),"01")</f>
        <v>42948</v>
      </c>
    </row>
    <row r="12612" spans="1:9" x14ac:dyDescent="0.25">
      <c r="A12612" t="s">
        <v>70528</v>
      </c>
      <c r="B12612" t="s">
        <v>5</v>
      </c>
      <c r="C12612" s="21" t="s">
        <v>70529</v>
      </c>
      <c r="D12612">
        <v>1</v>
      </c>
      <c r="E12612" t="s">
        <v>219326</v>
      </c>
      <c r="F12612">
        <v>3</v>
      </c>
      <c r="G12612">
        <v>179.35</v>
      </c>
      <c r="H12612" s="2" t="str">
        <f t="shared" si="197"/>
        <v>19-Oct-2017</v>
      </c>
      <c r="I12612" s="22">
        <f>DATE(YEAR(order_payments[[#This Row],[order_purchase_date]]),MONTH(order_payments[[#This Row],[order_purchase_date]]),"01")</f>
        <v>43009</v>
      </c>
    </row>
    <row r="12613" spans="1:9" x14ac:dyDescent="0.25">
      <c r="A12613" t="s">
        <v>25741</v>
      </c>
      <c r="B12613" t="s">
        <v>5</v>
      </c>
      <c r="C12613" s="21" t="s">
        <v>25742</v>
      </c>
      <c r="D12613">
        <v>1</v>
      </c>
      <c r="E12613" t="s">
        <v>219327</v>
      </c>
      <c r="F12613">
        <v>1</v>
      </c>
      <c r="G12613">
        <v>592.17999999999995</v>
      </c>
      <c r="H12613" s="2" t="str">
        <f t="shared" si="197"/>
        <v>15-Jan-2018</v>
      </c>
      <c r="I12613" s="22">
        <f>DATE(YEAR(order_payments[[#This Row],[order_purchase_date]]),MONTH(order_payments[[#This Row],[order_purchase_date]]),"01")</f>
        <v>43101</v>
      </c>
    </row>
    <row r="12614" spans="1:9" x14ac:dyDescent="0.25">
      <c r="A12614" t="s">
        <v>80441</v>
      </c>
      <c r="B12614" t="s">
        <v>5</v>
      </c>
      <c r="C12614" s="21" t="s">
        <v>80442</v>
      </c>
      <c r="D12614">
        <v>1</v>
      </c>
      <c r="E12614" t="s">
        <v>219326</v>
      </c>
      <c r="F12614">
        <v>1</v>
      </c>
      <c r="G12614">
        <v>119.89</v>
      </c>
      <c r="H12614" s="2" t="str">
        <f t="shared" si="197"/>
        <v>04-Aug-2018</v>
      </c>
      <c r="I12614" s="22">
        <f>DATE(YEAR(order_payments[[#This Row],[order_purchase_date]]),MONTH(order_payments[[#This Row],[order_purchase_date]]),"01")</f>
        <v>43313</v>
      </c>
    </row>
    <row r="12615" spans="1:9" x14ac:dyDescent="0.25">
      <c r="A12615" t="s">
        <v>171538</v>
      </c>
      <c r="B12615" t="s">
        <v>5</v>
      </c>
      <c r="C12615" s="21" t="s">
        <v>171539</v>
      </c>
      <c r="D12615">
        <v>1</v>
      </c>
      <c r="E12615" t="s">
        <v>219327</v>
      </c>
      <c r="F12615">
        <v>1</v>
      </c>
      <c r="G12615">
        <v>60.1</v>
      </c>
      <c r="H12615" s="2" t="str">
        <f t="shared" si="197"/>
        <v>01-Dec-2017</v>
      </c>
      <c r="I12615" s="22">
        <f>DATE(YEAR(order_payments[[#This Row],[order_purchase_date]]),MONTH(order_payments[[#This Row],[order_purchase_date]]),"01")</f>
        <v>43070</v>
      </c>
    </row>
    <row r="12616" spans="1:9" x14ac:dyDescent="0.25">
      <c r="A12616" t="s">
        <v>51011</v>
      </c>
      <c r="B12616" t="s">
        <v>5</v>
      </c>
      <c r="C12616" s="21" t="s">
        <v>51013</v>
      </c>
      <c r="D12616">
        <v>1</v>
      </c>
      <c r="E12616" t="s">
        <v>219326</v>
      </c>
      <c r="F12616">
        <v>3</v>
      </c>
      <c r="G12616">
        <v>166.59</v>
      </c>
      <c r="H12616" s="2" t="str">
        <f t="shared" si="197"/>
        <v>12-Aug-2017</v>
      </c>
      <c r="I12616" s="22">
        <f>DATE(YEAR(order_payments[[#This Row],[order_purchase_date]]),MONTH(order_payments[[#This Row],[order_purchase_date]]),"01")</f>
        <v>42948</v>
      </c>
    </row>
    <row r="12617" spans="1:9" x14ac:dyDescent="0.25">
      <c r="A12617" t="s">
        <v>161601</v>
      </c>
      <c r="B12617" t="s">
        <v>5</v>
      </c>
      <c r="C12617" s="21" t="s">
        <v>161602</v>
      </c>
      <c r="D12617">
        <v>1</v>
      </c>
      <c r="E12617" t="s">
        <v>219326</v>
      </c>
      <c r="F12617">
        <v>1</v>
      </c>
      <c r="G12617">
        <v>55.62</v>
      </c>
      <c r="H12617" s="2" t="str">
        <f t="shared" si="197"/>
        <v>02-Aug-2017</v>
      </c>
      <c r="I12617" s="22">
        <f>DATE(YEAR(order_payments[[#This Row],[order_purchase_date]]),MONTH(order_payments[[#This Row],[order_purchase_date]]),"01")</f>
        <v>42948</v>
      </c>
    </row>
    <row r="12618" spans="1:9" x14ac:dyDescent="0.25">
      <c r="A12618" t="s">
        <v>70784</v>
      </c>
      <c r="B12618" t="s">
        <v>5</v>
      </c>
      <c r="C12618" s="21" t="s">
        <v>70785</v>
      </c>
      <c r="D12618">
        <v>1</v>
      </c>
      <c r="E12618" t="s">
        <v>219327</v>
      </c>
      <c r="F12618">
        <v>1</v>
      </c>
      <c r="G12618">
        <v>55.38</v>
      </c>
      <c r="H12618" s="2" t="str">
        <f t="shared" si="197"/>
        <v>22-Aug-2018</v>
      </c>
      <c r="I12618" s="22">
        <f>DATE(YEAR(order_payments[[#This Row],[order_purchase_date]]),MONTH(order_payments[[#This Row],[order_purchase_date]]),"01")</f>
        <v>43313</v>
      </c>
    </row>
    <row r="12619" spans="1:9" x14ac:dyDescent="0.25">
      <c r="A12619" t="s">
        <v>189450</v>
      </c>
      <c r="B12619" t="s">
        <v>5</v>
      </c>
      <c r="C12619" s="21" t="s">
        <v>189452</v>
      </c>
      <c r="D12619">
        <v>1</v>
      </c>
      <c r="E12619" t="s">
        <v>219327</v>
      </c>
      <c r="F12619">
        <v>1</v>
      </c>
      <c r="G12619">
        <v>169.4</v>
      </c>
      <c r="H12619" s="2" t="str">
        <f t="shared" si="197"/>
        <v>15-Jan-2017</v>
      </c>
      <c r="I12619" s="22">
        <f>DATE(YEAR(order_payments[[#This Row],[order_purchase_date]]),MONTH(order_payments[[#This Row],[order_purchase_date]]),"01")</f>
        <v>42736</v>
      </c>
    </row>
    <row r="12620" spans="1:9" x14ac:dyDescent="0.25">
      <c r="A12620" t="s">
        <v>20872</v>
      </c>
      <c r="B12620" t="s">
        <v>5</v>
      </c>
      <c r="C12620" s="21" t="s">
        <v>20873</v>
      </c>
      <c r="D12620">
        <v>1</v>
      </c>
      <c r="E12620" t="s">
        <v>219326</v>
      </c>
      <c r="F12620">
        <v>1</v>
      </c>
      <c r="G12620">
        <v>5.19</v>
      </c>
      <c r="H12620" s="2" t="str">
        <f t="shared" si="197"/>
        <v>21-Jul-2017</v>
      </c>
      <c r="I12620" s="22">
        <f>DATE(YEAR(order_payments[[#This Row],[order_purchase_date]]),MONTH(order_payments[[#This Row],[order_purchase_date]]),"01")</f>
        <v>42917</v>
      </c>
    </row>
    <row r="12621" spans="1:9" x14ac:dyDescent="0.25">
      <c r="A12621" t="s">
        <v>20872</v>
      </c>
      <c r="B12621" t="s">
        <v>5</v>
      </c>
      <c r="C12621" s="21" t="s">
        <v>20873</v>
      </c>
      <c r="D12621">
        <v>2</v>
      </c>
      <c r="E12621" t="s">
        <v>219328</v>
      </c>
      <c r="F12621">
        <v>1</v>
      </c>
      <c r="G12621">
        <v>78.010000000000005</v>
      </c>
      <c r="H12621" s="2" t="str">
        <f t="shared" si="197"/>
        <v>21-Jul-2017</v>
      </c>
      <c r="I12621" s="22">
        <f>DATE(YEAR(order_payments[[#This Row],[order_purchase_date]]),MONTH(order_payments[[#This Row],[order_purchase_date]]),"01")</f>
        <v>42917</v>
      </c>
    </row>
    <row r="12622" spans="1:9" x14ac:dyDescent="0.25">
      <c r="A12622" t="s">
        <v>177933</v>
      </c>
      <c r="B12622" t="s">
        <v>5</v>
      </c>
      <c r="C12622" s="21" t="s">
        <v>177935</v>
      </c>
      <c r="D12622">
        <v>1</v>
      </c>
      <c r="E12622" t="s">
        <v>219327</v>
      </c>
      <c r="F12622">
        <v>1</v>
      </c>
      <c r="G12622">
        <v>57.1</v>
      </c>
      <c r="H12622" s="2" t="str">
        <f t="shared" si="197"/>
        <v>14-Feb-2018</v>
      </c>
      <c r="I12622" s="22">
        <f>DATE(YEAR(order_payments[[#This Row],[order_purchase_date]]),MONTH(order_payments[[#This Row],[order_purchase_date]]),"01")</f>
        <v>43132</v>
      </c>
    </row>
    <row r="12623" spans="1:9" x14ac:dyDescent="0.25">
      <c r="A12623" t="s">
        <v>172164</v>
      </c>
      <c r="B12623" t="s">
        <v>5</v>
      </c>
      <c r="C12623" s="21" t="s">
        <v>172165</v>
      </c>
      <c r="D12623">
        <v>1</v>
      </c>
      <c r="E12623" t="s">
        <v>219326</v>
      </c>
      <c r="F12623">
        <v>2</v>
      </c>
      <c r="G12623">
        <v>86.15</v>
      </c>
      <c r="H12623" s="2" t="str">
        <f t="shared" si="197"/>
        <v>11-Feb-2018</v>
      </c>
      <c r="I12623" s="22">
        <f>DATE(YEAR(order_payments[[#This Row],[order_purchase_date]]),MONTH(order_payments[[#This Row],[order_purchase_date]]),"01")</f>
        <v>43132</v>
      </c>
    </row>
    <row r="12624" spans="1:9" x14ac:dyDescent="0.25">
      <c r="A12624" t="s">
        <v>194103</v>
      </c>
      <c r="B12624" t="s">
        <v>5</v>
      </c>
      <c r="C12624" s="21" t="s">
        <v>194104</v>
      </c>
      <c r="D12624">
        <v>1</v>
      </c>
      <c r="E12624" t="s">
        <v>219328</v>
      </c>
      <c r="F12624">
        <v>1</v>
      </c>
      <c r="G12624">
        <v>62.39</v>
      </c>
      <c r="H12624" s="2" t="str">
        <f t="shared" si="197"/>
        <v>07-Aug-2018</v>
      </c>
      <c r="I12624" s="22">
        <f>DATE(YEAR(order_payments[[#This Row],[order_purchase_date]]),MONTH(order_payments[[#This Row],[order_purchase_date]]),"01")</f>
        <v>43313</v>
      </c>
    </row>
    <row r="12625" spans="1:9" x14ac:dyDescent="0.25">
      <c r="A12625" t="s">
        <v>54569</v>
      </c>
      <c r="B12625" t="s">
        <v>5</v>
      </c>
      <c r="C12625" s="21" t="s">
        <v>54570</v>
      </c>
      <c r="D12625">
        <v>1</v>
      </c>
      <c r="E12625" t="s">
        <v>219327</v>
      </c>
      <c r="F12625">
        <v>1</v>
      </c>
      <c r="G12625">
        <v>403.26</v>
      </c>
      <c r="H12625" s="2" t="str">
        <f t="shared" si="197"/>
        <v>01-Aug-2018</v>
      </c>
      <c r="I12625" s="22">
        <f>DATE(YEAR(order_payments[[#This Row],[order_purchase_date]]),MONTH(order_payments[[#This Row],[order_purchase_date]]),"01")</f>
        <v>43313</v>
      </c>
    </row>
    <row r="12626" spans="1:9" x14ac:dyDescent="0.25">
      <c r="A12626" t="s">
        <v>7457</v>
      </c>
      <c r="B12626" t="s">
        <v>5</v>
      </c>
      <c r="C12626" s="21" t="s">
        <v>7459</v>
      </c>
      <c r="D12626">
        <v>1</v>
      </c>
      <c r="E12626" t="s">
        <v>219326</v>
      </c>
      <c r="F12626">
        <v>1</v>
      </c>
      <c r="G12626">
        <v>36.69</v>
      </c>
      <c r="H12626" s="2" t="str">
        <f t="shared" si="197"/>
        <v>24-Nov-2017</v>
      </c>
      <c r="I12626" s="22">
        <f>DATE(YEAR(order_payments[[#This Row],[order_purchase_date]]),MONTH(order_payments[[#This Row],[order_purchase_date]]),"01")</f>
        <v>43040</v>
      </c>
    </row>
    <row r="12627" spans="1:9" x14ac:dyDescent="0.25">
      <c r="A12627" t="s">
        <v>104738</v>
      </c>
      <c r="B12627" t="s">
        <v>5</v>
      </c>
      <c r="C12627" s="21" t="s">
        <v>104739</v>
      </c>
      <c r="D12627">
        <v>1</v>
      </c>
      <c r="E12627" t="s">
        <v>219327</v>
      </c>
      <c r="F12627">
        <v>1</v>
      </c>
      <c r="G12627">
        <v>149.01</v>
      </c>
      <c r="H12627" s="2" t="str">
        <f t="shared" si="197"/>
        <v>28-Jul-2018</v>
      </c>
      <c r="I12627" s="22">
        <f>DATE(YEAR(order_payments[[#This Row],[order_purchase_date]]),MONTH(order_payments[[#This Row],[order_purchase_date]]),"01")</f>
        <v>43282</v>
      </c>
    </row>
    <row r="12628" spans="1:9" x14ac:dyDescent="0.25">
      <c r="A12628" t="s">
        <v>183317</v>
      </c>
      <c r="B12628" t="s">
        <v>5</v>
      </c>
      <c r="C12628" s="21" t="s">
        <v>183318</v>
      </c>
      <c r="D12628">
        <v>1</v>
      </c>
      <c r="E12628" t="s">
        <v>219326</v>
      </c>
      <c r="F12628">
        <v>6</v>
      </c>
      <c r="G12628">
        <v>213.7</v>
      </c>
      <c r="H12628" s="2" t="str">
        <f t="shared" si="197"/>
        <v>07-Feb-2017</v>
      </c>
      <c r="I12628" s="22">
        <f>DATE(YEAR(order_payments[[#This Row],[order_purchase_date]]),MONTH(order_payments[[#This Row],[order_purchase_date]]),"01")</f>
        <v>42767</v>
      </c>
    </row>
    <row r="12629" spans="1:9" x14ac:dyDescent="0.25">
      <c r="A12629" t="s">
        <v>147540</v>
      </c>
      <c r="B12629" t="s">
        <v>5</v>
      </c>
      <c r="C12629" s="21" t="s">
        <v>147541</v>
      </c>
      <c r="D12629">
        <v>1</v>
      </c>
      <c r="E12629" t="s">
        <v>219326</v>
      </c>
      <c r="F12629">
        <v>4</v>
      </c>
      <c r="G12629">
        <v>122.02</v>
      </c>
      <c r="H12629" s="2" t="str">
        <f t="shared" si="197"/>
        <v>02-Mar-2018</v>
      </c>
      <c r="I12629" s="22">
        <f>DATE(YEAR(order_payments[[#This Row],[order_purchase_date]]),MONTH(order_payments[[#This Row],[order_purchase_date]]),"01")</f>
        <v>43160</v>
      </c>
    </row>
    <row r="12630" spans="1:9" x14ac:dyDescent="0.25">
      <c r="A12630" t="s">
        <v>107141</v>
      </c>
      <c r="B12630" t="s">
        <v>5</v>
      </c>
      <c r="C12630" s="21" t="s">
        <v>107142</v>
      </c>
      <c r="D12630">
        <v>1</v>
      </c>
      <c r="E12630" t="s">
        <v>219326</v>
      </c>
      <c r="F12630">
        <v>1</v>
      </c>
      <c r="G12630">
        <v>78.78</v>
      </c>
      <c r="H12630" s="2" t="str">
        <f t="shared" si="197"/>
        <v>05-May-2018</v>
      </c>
      <c r="I12630" s="22">
        <f>DATE(YEAR(order_payments[[#This Row],[order_purchase_date]]),MONTH(order_payments[[#This Row],[order_purchase_date]]),"01")</f>
        <v>43221</v>
      </c>
    </row>
    <row r="12631" spans="1:9" x14ac:dyDescent="0.25">
      <c r="A12631" t="s">
        <v>26815</v>
      </c>
      <c r="B12631" t="s">
        <v>5</v>
      </c>
      <c r="C12631" s="21" t="s">
        <v>26816</v>
      </c>
      <c r="D12631">
        <v>1</v>
      </c>
      <c r="E12631" t="s">
        <v>219326</v>
      </c>
      <c r="F12631">
        <v>2</v>
      </c>
      <c r="G12631">
        <v>107.02</v>
      </c>
      <c r="H12631" s="2" t="str">
        <f t="shared" si="197"/>
        <v>21-Feb-2018</v>
      </c>
      <c r="I12631" s="22">
        <f>DATE(YEAR(order_payments[[#This Row],[order_purchase_date]]),MONTH(order_payments[[#This Row],[order_purchase_date]]),"01")</f>
        <v>43132</v>
      </c>
    </row>
    <row r="12632" spans="1:9" x14ac:dyDescent="0.25">
      <c r="A12632" t="s">
        <v>45131</v>
      </c>
      <c r="B12632" t="s">
        <v>5</v>
      </c>
      <c r="C12632" s="21" t="s">
        <v>45132</v>
      </c>
      <c r="D12632">
        <v>1</v>
      </c>
      <c r="E12632" t="s">
        <v>219326</v>
      </c>
      <c r="F12632">
        <v>1</v>
      </c>
      <c r="G12632">
        <v>72.39</v>
      </c>
      <c r="H12632" s="2" t="str">
        <f t="shared" si="197"/>
        <v>30-Mar-2018</v>
      </c>
      <c r="I12632" s="22">
        <f>DATE(YEAR(order_payments[[#This Row],[order_purchase_date]]),MONTH(order_payments[[#This Row],[order_purchase_date]]),"01")</f>
        <v>43160</v>
      </c>
    </row>
    <row r="12633" spans="1:9" x14ac:dyDescent="0.25">
      <c r="A12633" t="s">
        <v>17798</v>
      </c>
      <c r="B12633" t="s">
        <v>5</v>
      </c>
      <c r="C12633" s="21" t="s">
        <v>17799</v>
      </c>
      <c r="D12633">
        <v>1</v>
      </c>
      <c r="E12633" t="s">
        <v>219326</v>
      </c>
      <c r="F12633">
        <v>5</v>
      </c>
      <c r="G12633">
        <v>54</v>
      </c>
      <c r="H12633" s="2" t="str">
        <f t="shared" si="197"/>
        <v>19-Oct-2017</v>
      </c>
      <c r="I12633" s="22">
        <f>DATE(YEAR(order_payments[[#This Row],[order_purchase_date]]),MONTH(order_payments[[#This Row],[order_purchase_date]]),"01")</f>
        <v>43009</v>
      </c>
    </row>
    <row r="12634" spans="1:9" x14ac:dyDescent="0.25">
      <c r="A12634" t="s">
        <v>175531</v>
      </c>
      <c r="B12634" t="s">
        <v>5</v>
      </c>
      <c r="C12634" s="21" t="s">
        <v>175532</v>
      </c>
      <c r="D12634">
        <v>1</v>
      </c>
      <c r="E12634" t="s">
        <v>219326</v>
      </c>
      <c r="F12634">
        <v>4</v>
      </c>
      <c r="G12634">
        <v>163.81</v>
      </c>
      <c r="H12634" s="2" t="str">
        <f t="shared" si="197"/>
        <v>15-Nov-2017</v>
      </c>
      <c r="I12634" s="22">
        <f>DATE(YEAR(order_payments[[#This Row],[order_purchase_date]]),MONTH(order_payments[[#This Row],[order_purchase_date]]),"01")</f>
        <v>43040</v>
      </c>
    </row>
    <row r="12635" spans="1:9" x14ac:dyDescent="0.25">
      <c r="A12635" t="s">
        <v>88998</v>
      </c>
      <c r="B12635" t="s">
        <v>5</v>
      </c>
      <c r="C12635" s="21" t="s">
        <v>88999</v>
      </c>
      <c r="D12635">
        <v>1</v>
      </c>
      <c r="E12635" t="s">
        <v>219327</v>
      </c>
      <c r="F12635">
        <v>1</v>
      </c>
      <c r="G12635">
        <v>52.29</v>
      </c>
      <c r="H12635" s="2" t="str">
        <f t="shared" si="197"/>
        <v>13-Mar-2018</v>
      </c>
      <c r="I12635" s="22">
        <f>DATE(YEAR(order_payments[[#This Row],[order_purchase_date]]),MONTH(order_payments[[#This Row],[order_purchase_date]]),"01")</f>
        <v>43160</v>
      </c>
    </row>
    <row r="12636" spans="1:9" x14ac:dyDescent="0.25">
      <c r="A12636" t="s">
        <v>156795</v>
      </c>
      <c r="B12636" t="s">
        <v>5</v>
      </c>
      <c r="C12636" s="21" t="s">
        <v>156797</v>
      </c>
      <c r="D12636">
        <v>1</v>
      </c>
      <c r="E12636" t="s">
        <v>219326</v>
      </c>
      <c r="F12636">
        <v>8</v>
      </c>
      <c r="G12636">
        <v>151.94</v>
      </c>
      <c r="H12636" s="2" t="str">
        <f t="shared" si="197"/>
        <v>18-Mar-2018</v>
      </c>
      <c r="I12636" s="22">
        <f>DATE(YEAR(order_payments[[#This Row],[order_purchase_date]]),MONTH(order_payments[[#This Row],[order_purchase_date]]),"01")</f>
        <v>43160</v>
      </c>
    </row>
    <row r="12637" spans="1:9" x14ac:dyDescent="0.25">
      <c r="A12637" t="s">
        <v>156795</v>
      </c>
      <c r="B12637" t="s">
        <v>5</v>
      </c>
      <c r="C12637" s="21" t="s">
        <v>156797</v>
      </c>
      <c r="D12637">
        <v>2</v>
      </c>
      <c r="E12637" t="s">
        <v>219328</v>
      </c>
      <c r="F12637">
        <v>1</v>
      </c>
      <c r="G12637">
        <v>9.92</v>
      </c>
      <c r="H12637" s="2" t="str">
        <f t="shared" si="197"/>
        <v>18-Mar-2018</v>
      </c>
      <c r="I12637" s="22">
        <f>DATE(YEAR(order_payments[[#This Row],[order_purchase_date]]),MONTH(order_payments[[#This Row],[order_purchase_date]]),"01")</f>
        <v>43160</v>
      </c>
    </row>
    <row r="12638" spans="1:9" x14ac:dyDescent="0.25">
      <c r="A12638" t="s">
        <v>134449</v>
      </c>
      <c r="B12638" t="s">
        <v>5</v>
      </c>
      <c r="C12638" s="21" t="s">
        <v>134450</v>
      </c>
      <c r="D12638">
        <v>1</v>
      </c>
      <c r="E12638" t="s">
        <v>219326</v>
      </c>
      <c r="F12638">
        <v>10</v>
      </c>
      <c r="G12638">
        <v>645.26</v>
      </c>
      <c r="H12638" s="2" t="str">
        <f t="shared" si="197"/>
        <v>10-Jun-2018</v>
      </c>
      <c r="I12638" s="22">
        <f>DATE(YEAR(order_payments[[#This Row],[order_purchase_date]]),MONTH(order_payments[[#This Row],[order_purchase_date]]),"01")</f>
        <v>43252</v>
      </c>
    </row>
    <row r="12639" spans="1:9" x14ac:dyDescent="0.25">
      <c r="A12639" t="s">
        <v>88230</v>
      </c>
      <c r="B12639" t="s">
        <v>5</v>
      </c>
      <c r="C12639" s="21" t="s">
        <v>88231</v>
      </c>
      <c r="D12639">
        <v>1</v>
      </c>
      <c r="E12639" t="s">
        <v>219327</v>
      </c>
      <c r="F12639">
        <v>1</v>
      </c>
      <c r="G12639">
        <v>42.12</v>
      </c>
      <c r="H12639" s="2" t="str">
        <f t="shared" si="197"/>
        <v>18-May-2018</v>
      </c>
      <c r="I12639" s="22">
        <f>DATE(YEAR(order_payments[[#This Row],[order_purchase_date]]),MONTH(order_payments[[#This Row],[order_purchase_date]]),"01")</f>
        <v>43221</v>
      </c>
    </row>
    <row r="12640" spans="1:9" x14ac:dyDescent="0.25">
      <c r="A12640" t="s">
        <v>179965</v>
      </c>
      <c r="B12640" t="s">
        <v>5</v>
      </c>
      <c r="C12640" s="21" t="s">
        <v>179966</v>
      </c>
      <c r="D12640">
        <v>1</v>
      </c>
      <c r="E12640" t="s">
        <v>219327</v>
      </c>
      <c r="F12640">
        <v>1</v>
      </c>
      <c r="G12640">
        <v>53.09</v>
      </c>
      <c r="H12640" s="2" t="str">
        <f t="shared" si="197"/>
        <v>16-Oct-2017</v>
      </c>
      <c r="I12640" s="22">
        <f>DATE(YEAR(order_payments[[#This Row],[order_purchase_date]]),MONTH(order_payments[[#This Row],[order_purchase_date]]),"01")</f>
        <v>43009</v>
      </c>
    </row>
    <row r="12641" spans="1:9" x14ac:dyDescent="0.25">
      <c r="A12641" t="s">
        <v>26872</v>
      </c>
      <c r="B12641" t="s">
        <v>5</v>
      </c>
      <c r="C12641" s="21" t="s">
        <v>26873</v>
      </c>
      <c r="D12641">
        <v>1</v>
      </c>
      <c r="E12641" t="s">
        <v>219326</v>
      </c>
      <c r="F12641">
        <v>3</v>
      </c>
      <c r="G12641">
        <v>114.53</v>
      </c>
      <c r="H12641" s="2" t="str">
        <f t="shared" si="197"/>
        <v>21-May-2018</v>
      </c>
      <c r="I12641" s="22">
        <f>DATE(YEAR(order_payments[[#This Row],[order_purchase_date]]),MONTH(order_payments[[#This Row],[order_purchase_date]]),"01")</f>
        <v>43221</v>
      </c>
    </row>
    <row r="12642" spans="1:9" x14ac:dyDescent="0.25">
      <c r="A12642" t="s">
        <v>130898</v>
      </c>
      <c r="B12642" t="s">
        <v>5</v>
      </c>
      <c r="C12642" s="21" t="s">
        <v>130899</v>
      </c>
      <c r="D12642">
        <v>1</v>
      </c>
      <c r="E12642" t="s">
        <v>219326</v>
      </c>
      <c r="F12642">
        <v>2</v>
      </c>
      <c r="G12642">
        <v>243.51</v>
      </c>
      <c r="H12642" s="2" t="str">
        <f t="shared" si="197"/>
        <v>03-Jan-2018</v>
      </c>
      <c r="I12642" s="22">
        <f>DATE(YEAR(order_payments[[#This Row],[order_purchase_date]]),MONTH(order_payments[[#This Row],[order_purchase_date]]),"01")</f>
        <v>43101</v>
      </c>
    </row>
    <row r="12643" spans="1:9" x14ac:dyDescent="0.25">
      <c r="A12643" t="s">
        <v>59330</v>
      </c>
      <c r="B12643" t="s">
        <v>5</v>
      </c>
      <c r="C12643" s="21" t="s">
        <v>59331</v>
      </c>
      <c r="D12643">
        <v>1</v>
      </c>
      <c r="E12643" t="s">
        <v>219326</v>
      </c>
      <c r="F12643">
        <v>10</v>
      </c>
      <c r="G12643">
        <v>119.2</v>
      </c>
      <c r="H12643" s="2" t="str">
        <f t="shared" si="197"/>
        <v>22-Jun-2018</v>
      </c>
      <c r="I12643" s="22">
        <f>DATE(YEAR(order_payments[[#This Row],[order_purchase_date]]),MONTH(order_payments[[#This Row],[order_purchase_date]]),"01")</f>
        <v>43252</v>
      </c>
    </row>
    <row r="12644" spans="1:9" x14ac:dyDescent="0.25">
      <c r="A12644" t="s">
        <v>7948</v>
      </c>
      <c r="B12644" t="s">
        <v>5</v>
      </c>
      <c r="C12644" s="21" t="s">
        <v>7949</v>
      </c>
      <c r="D12644">
        <v>1</v>
      </c>
      <c r="E12644" t="s">
        <v>219326</v>
      </c>
      <c r="F12644">
        <v>3</v>
      </c>
      <c r="G12644">
        <v>103.55</v>
      </c>
      <c r="H12644" s="2" t="str">
        <f t="shared" si="197"/>
        <v>11-Jun-2017</v>
      </c>
      <c r="I12644" s="22">
        <f>DATE(YEAR(order_payments[[#This Row],[order_purchase_date]]),MONTH(order_payments[[#This Row],[order_purchase_date]]),"01")</f>
        <v>42887</v>
      </c>
    </row>
    <row r="12645" spans="1:9" x14ac:dyDescent="0.25">
      <c r="A12645" t="s">
        <v>195941</v>
      </c>
      <c r="B12645" t="s">
        <v>5</v>
      </c>
      <c r="C12645" s="21" t="s">
        <v>195942</v>
      </c>
      <c r="D12645">
        <v>1</v>
      </c>
      <c r="E12645" t="s">
        <v>219328</v>
      </c>
      <c r="F12645">
        <v>1</v>
      </c>
      <c r="G12645">
        <v>139.16999999999999</v>
      </c>
      <c r="H12645" s="2" t="str">
        <f t="shared" si="197"/>
        <v>11-Jun-2017</v>
      </c>
      <c r="I12645" s="22">
        <f>DATE(YEAR(order_payments[[#This Row],[order_purchase_date]]),MONTH(order_payments[[#This Row],[order_purchase_date]]),"01")</f>
        <v>42887</v>
      </c>
    </row>
    <row r="12646" spans="1:9" x14ac:dyDescent="0.25">
      <c r="A12646" t="s">
        <v>179148</v>
      </c>
      <c r="B12646" t="s">
        <v>5</v>
      </c>
      <c r="C12646" s="21" t="s">
        <v>179150</v>
      </c>
      <c r="D12646">
        <v>1</v>
      </c>
      <c r="E12646" t="s">
        <v>219326</v>
      </c>
      <c r="F12646">
        <v>5</v>
      </c>
      <c r="G12646">
        <v>1626.83</v>
      </c>
      <c r="H12646" s="2" t="str">
        <f t="shared" si="197"/>
        <v>27-Feb-2017</v>
      </c>
      <c r="I12646" s="22">
        <f>DATE(YEAR(order_payments[[#This Row],[order_purchase_date]]),MONTH(order_payments[[#This Row],[order_purchase_date]]),"01")</f>
        <v>42767</v>
      </c>
    </row>
    <row r="12647" spans="1:9" x14ac:dyDescent="0.25">
      <c r="A12647" t="s">
        <v>134861</v>
      </c>
      <c r="B12647" t="s">
        <v>5</v>
      </c>
      <c r="C12647" s="21" t="s">
        <v>134862</v>
      </c>
      <c r="D12647">
        <v>1</v>
      </c>
      <c r="E12647" t="s">
        <v>219326</v>
      </c>
      <c r="F12647">
        <v>3</v>
      </c>
      <c r="G12647">
        <v>77.16</v>
      </c>
      <c r="H12647" s="2" t="str">
        <f t="shared" si="197"/>
        <v>04-Nov-2017</v>
      </c>
      <c r="I12647" s="22">
        <f>DATE(YEAR(order_payments[[#This Row],[order_purchase_date]]),MONTH(order_payments[[#This Row],[order_purchase_date]]),"01")</f>
        <v>43040</v>
      </c>
    </row>
    <row r="12648" spans="1:9" x14ac:dyDescent="0.25">
      <c r="A12648" t="s">
        <v>159338</v>
      </c>
      <c r="B12648" t="s">
        <v>5</v>
      </c>
      <c r="C12648" s="21" t="s">
        <v>159339</v>
      </c>
      <c r="D12648">
        <v>1</v>
      </c>
      <c r="E12648" t="s">
        <v>219326</v>
      </c>
      <c r="F12648">
        <v>4</v>
      </c>
      <c r="G12648">
        <v>374.37</v>
      </c>
      <c r="H12648" s="2" t="str">
        <f t="shared" si="197"/>
        <v>10-Mar-2018</v>
      </c>
      <c r="I12648" s="22">
        <f>DATE(YEAR(order_payments[[#This Row],[order_purchase_date]]),MONTH(order_payments[[#This Row],[order_purchase_date]]),"01")</f>
        <v>43160</v>
      </c>
    </row>
    <row r="12649" spans="1:9" x14ac:dyDescent="0.25">
      <c r="A12649" t="s">
        <v>152220</v>
      </c>
      <c r="B12649" t="s">
        <v>5</v>
      </c>
      <c r="C12649" s="21" t="s">
        <v>152221</v>
      </c>
      <c r="D12649">
        <v>1</v>
      </c>
      <c r="E12649" t="s">
        <v>219326</v>
      </c>
      <c r="F12649">
        <v>1</v>
      </c>
      <c r="G12649">
        <v>28.59</v>
      </c>
      <c r="H12649" s="2" t="str">
        <f t="shared" si="197"/>
        <v>16-Mar-2018</v>
      </c>
      <c r="I12649" s="22">
        <f>DATE(YEAR(order_payments[[#This Row],[order_purchase_date]]),MONTH(order_payments[[#This Row],[order_purchase_date]]),"01")</f>
        <v>43160</v>
      </c>
    </row>
    <row r="12650" spans="1:9" x14ac:dyDescent="0.25">
      <c r="A12650" t="s">
        <v>4270</v>
      </c>
      <c r="B12650" t="s">
        <v>5</v>
      </c>
      <c r="C12650" s="21" t="s">
        <v>4271</v>
      </c>
      <c r="D12650">
        <v>1</v>
      </c>
      <c r="E12650" t="s">
        <v>219327</v>
      </c>
      <c r="F12650">
        <v>1</v>
      </c>
      <c r="G12650">
        <v>40.270000000000003</v>
      </c>
      <c r="H12650" s="2" t="str">
        <f t="shared" si="197"/>
        <v>09-Oct-2017</v>
      </c>
      <c r="I12650" s="22">
        <f>DATE(YEAR(order_payments[[#This Row],[order_purchase_date]]),MONTH(order_payments[[#This Row],[order_purchase_date]]),"01")</f>
        <v>43009</v>
      </c>
    </row>
    <row r="12651" spans="1:9" x14ac:dyDescent="0.25">
      <c r="A12651" t="s">
        <v>184412</v>
      </c>
      <c r="B12651" t="s">
        <v>5</v>
      </c>
      <c r="C12651" s="21" t="s">
        <v>184413</v>
      </c>
      <c r="D12651">
        <v>1</v>
      </c>
      <c r="E12651" t="s">
        <v>219326</v>
      </c>
      <c r="F12651">
        <v>3</v>
      </c>
      <c r="G12651">
        <v>221.78</v>
      </c>
      <c r="H12651" s="2" t="str">
        <f t="shared" si="197"/>
        <v>24-Apr-2018</v>
      </c>
      <c r="I12651" s="22">
        <f>DATE(YEAR(order_payments[[#This Row],[order_purchase_date]]),MONTH(order_payments[[#This Row],[order_purchase_date]]),"01")</f>
        <v>43191</v>
      </c>
    </row>
    <row r="12652" spans="1:9" x14ac:dyDescent="0.25">
      <c r="A12652" t="s">
        <v>56415</v>
      </c>
      <c r="B12652" t="s">
        <v>5</v>
      </c>
      <c r="C12652" s="21" t="s">
        <v>56417</v>
      </c>
      <c r="D12652">
        <v>1</v>
      </c>
      <c r="E12652" t="s">
        <v>219326</v>
      </c>
      <c r="F12652">
        <v>3</v>
      </c>
      <c r="G12652">
        <v>83.41</v>
      </c>
      <c r="H12652" s="2" t="str">
        <f t="shared" si="197"/>
        <v>17-May-2017</v>
      </c>
      <c r="I12652" s="22">
        <f>DATE(YEAR(order_payments[[#This Row],[order_purchase_date]]),MONTH(order_payments[[#This Row],[order_purchase_date]]),"01")</f>
        <v>42856</v>
      </c>
    </row>
    <row r="12653" spans="1:9" x14ac:dyDescent="0.25">
      <c r="A12653" t="s">
        <v>55969</v>
      </c>
      <c r="B12653" t="s">
        <v>5</v>
      </c>
      <c r="C12653" s="21" t="s">
        <v>55970</v>
      </c>
      <c r="D12653">
        <v>1</v>
      </c>
      <c r="E12653" t="s">
        <v>219327</v>
      </c>
      <c r="F12653">
        <v>1</v>
      </c>
      <c r="G12653">
        <v>223.42</v>
      </c>
      <c r="H12653" s="2" t="str">
        <f t="shared" si="197"/>
        <v>13-Aug-2018</v>
      </c>
      <c r="I12653" s="22">
        <f>DATE(YEAR(order_payments[[#This Row],[order_purchase_date]]),MONTH(order_payments[[#This Row],[order_purchase_date]]),"01")</f>
        <v>43313</v>
      </c>
    </row>
    <row r="12654" spans="1:9" x14ac:dyDescent="0.25">
      <c r="A12654" t="s">
        <v>27150</v>
      </c>
      <c r="B12654" t="s">
        <v>5</v>
      </c>
      <c r="C12654" s="21" t="s">
        <v>27151</v>
      </c>
      <c r="D12654">
        <v>1</v>
      </c>
      <c r="E12654" t="s">
        <v>219327</v>
      </c>
      <c r="F12654">
        <v>1</v>
      </c>
      <c r="G12654">
        <v>69.12</v>
      </c>
      <c r="H12654" s="2" t="str">
        <f t="shared" si="197"/>
        <v>12-Aug-2018</v>
      </c>
      <c r="I12654" s="22">
        <f>DATE(YEAR(order_payments[[#This Row],[order_purchase_date]]),MONTH(order_payments[[#This Row],[order_purchase_date]]),"01")</f>
        <v>43313</v>
      </c>
    </row>
    <row r="12655" spans="1:9" x14ac:dyDescent="0.25">
      <c r="A12655" t="s">
        <v>45033</v>
      </c>
      <c r="B12655" t="s">
        <v>5</v>
      </c>
      <c r="C12655" s="21" t="s">
        <v>45034</v>
      </c>
      <c r="D12655">
        <v>1</v>
      </c>
      <c r="E12655" t="s">
        <v>219326</v>
      </c>
      <c r="F12655">
        <v>2</v>
      </c>
      <c r="G12655">
        <v>103.75</v>
      </c>
      <c r="H12655" s="2" t="str">
        <f t="shared" si="197"/>
        <v>20-Sep-2017</v>
      </c>
      <c r="I12655" s="22">
        <f>DATE(YEAR(order_payments[[#This Row],[order_purchase_date]]),MONTH(order_payments[[#This Row],[order_purchase_date]]),"01")</f>
        <v>42979</v>
      </c>
    </row>
    <row r="12656" spans="1:9" x14ac:dyDescent="0.25">
      <c r="A12656" t="s">
        <v>131503</v>
      </c>
      <c r="B12656" t="s">
        <v>5</v>
      </c>
      <c r="C12656" s="21" t="s">
        <v>131505</v>
      </c>
      <c r="D12656">
        <v>1</v>
      </c>
      <c r="E12656" t="s">
        <v>219326</v>
      </c>
      <c r="F12656">
        <v>1</v>
      </c>
      <c r="G12656">
        <v>58.37</v>
      </c>
      <c r="H12656" s="2" t="str">
        <f t="shared" si="197"/>
        <v>02-Aug-2018</v>
      </c>
      <c r="I12656" s="22">
        <f>DATE(YEAR(order_payments[[#This Row],[order_purchase_date]]),MONTH(order_payments[[#This Row],[order_purchase_date]]),"01")</f>
        <v>43313</v>
      </c>
    </row>
    <row r="12657" spans="1:9" x14ac:dyDescent="0.25">
      <c r="A12657" t="s">
        <v>181933</v>
      </c>
      <c r="B12657" t="s">
        <v>5</v>
      </c>
      <c r="C12657" s="21" t="s">
        <v>181935</v>
      </c>
      <c r="D12657">
        <v>1</v>
      </c>
      <c r="E12657" t="s">
        <v>219326</v>
      </c>
      <c r="F12657">
        <v>8</v>
      </c>
      <c r="G12657">
        <v>205.31</v>
      </c>
      <c r="H12657" s="2" t="str">
        <f t="shared" si="197"/>
        <v>14-May-2018</v>
      </c>
      <c r="I12657" s="22">
        <f>DATE(YEAR(order_payments[[#This Row],[order_purchase_date]]),MONTH(order_payments[[#This Row],[order_purchase_date]]),"01")</f>
        <v>43221</v>
      </c>
    </row>
    <row r="12658" spans="1:9" x14ac:dyDescent="0.25">
      <c r="A12658" t="s">
        <v>188654</v>
      </c>
      <c r="B12658" t="s">
        <v>5</v>
      </c>
      <c r="C12658" s="21" t="s">
        <v>188655</v>
      </c>
      <c r="D12658">
        <v>1</v>
      </c>
      <c r="E12658" t="s">
        <v>219326</v>
      </c>
      <c r="F12658">
        <v>2</v>
      </c>
      <c r="G12658">
        <v>152.47</v>
      </c>
      <c r="H12658" s="2" t="str">
        <f t="shared" si="197"/>
        <v>16-Jul-2017</v>
      </c>
      <c r="I12658" s="22">
        <f>DATE(YEAR(order_payments[[#This Row],[order_purchase_date]]),MONTH(order_payments[[#This Row],[order_purchase_date]]),"01")</f>
        <v>42917</v>
      </c>
    </row>
    <row r="12659" spans="1:9" x14ac:dyDescent="0.25">
      <c r="A12659" t="s">
        <v>152773</v>
      </c>
      <c r="B12659" t="s">
        <v>5</v>
      </c>
      <c r="C12659" s="21" t="s">
        <v>152774</v>
      </c>
      <c r="D12659">
        <v>1</v>
      </c>
      <c r="E12659" t="s">
        <v>219326</v>
      </c>
      <c r="F12659">
        <v>2</v>
      </c>
      <c r="G12659">
        <v>1057.2</v>
      </c>
      <c r="H12659" s="2" t="str">
        <f t="shared" si="197"/>
        <v>16-Feb-2018</v>
      </c>
      <c r="I12659" s="22">
        <f>DATE(YEAR(order_payments[[#This Row],[order_purchase_date]]),MONTH(order_payments[[#This Row],[order_purchase_date]]),"01")</f>
        <v>43132</v>
      </c>
    </row>
    <row r="12660" spans="1:9" x14ac:dyDescent="0.25">
      <c r="A12660" t="s">
        <v>23017</v>
      </c>
      <c r="B12660" t="s">
        <v>5</v>
      </c>
      <c r="C12660" s="21" t="s">
        <v>23019</v>
      </c>
      <c r="D12660">
        <v>1</v>
      </c>
      <c r="E12660" t="s">
        <v>219326</v>
      </c>
      <c r="F12660">
        <v>1</v>
      </c>
      <c r="G12660">
        <v>57.23</v>
      </c>
      <c r="H12660" s="2" t="str">
        <f t="shared" si="197"/>
        <v>24-Mar-2018</v>
      </c>
      <c r="I12660" s="22">
        <f>DATE(YEAR(order_payments[[#This Row],[order_purchase_date]]),MONTH(order_payments[[#This Row],[order_purchase_date]]),"01")</f>
        <v>43160</v>
      </c>
    </row>
    <row r="12661" spans="1:9" x14ac:dyDescent="0.25">
      <c r="A12661" t="s">
        <v>46592</v>
      </c>
      <c r="B12661" t="s">
        <v>5</v>
      </c>
      <c r="C12661" s="21" t="s">
        <v>46593</v>
      </c>
      <c r="D12661">
        <v>1</v>
      </c>
      <c r="E12661" t="s">
        <v>219326</v>
      </c>
      <c r="F12661">
        <v>1</v>
      </c>
      <c r="G12661">
        <v>70.97</v>
      </c>
      <c r="H12661" s="2" t="str">
        <f t="shared" si="197"/>
        <v>02-Aug-2018</v>
      </c>
      <c r="I12661" s="22">
        <f>DATE(YEAR(order_payments[[#This Row],[order_purchase_date]]),MONTH(order_payments[[#This Row],[order_purchase_date]]),"01")</f>
        <v>43313</v>
      </c>
    </row>
    <row r="12662" spans="1:9" x14ac:dyDescent="0.25">
      <c r="A12662" t="s">
        <v>119526</v>
      </c>
      <c r="B12662" t="s">
        <v>5</v>
      </c>
      <c r="C12662" s="21" t="s">
        <v>119527</v>
      </c>
      <c r="D12662">
        <v>1</v>
      </c>
      <c r="E12662" t="s">
        <v>219326</v>
      </c>
      <c r="F12662">
        <v>3</v>
      </c>
      <c r="G12662">
        <v>92.3</v>
      </c>
      <c r="H12662" s="2" t="str">
        <f t="shared" si="197"/>
        <v>19-Jul-2018</v>
      </c>
      <c r="I12662" s="22">
        <f>DATE(YEAR(order_payments[[#This Row],[order_purchase_date]]),MONTH(order_payments[[#This Row],[order_purchase_date]]),"01")</f>
        <v>43282</v>
      </c>
    </row>
    <row r="12663" spans="1:9" x14ac:dyDescent="0.25">
      <c r="A12663" t="s">
        <v>165245</v>
      </c>
      <c r="B12663" t="s">
        <v>5</v>
      </c>
      <c r="C12663" s="21" t="s">
        <v>165246</v>
      </c>
      <c r="D12663">
        <v>1</v>
      </c>
      <c r="E12663" t="s">
        <v>219326</v>
      </c>
      <c r="F12663">
        <v>3</v>
      </c>
      <c r="G12663">
        <v>334.29</v>
      </c>
      <c r="H12663" s="2" t="str">
        <f t="shared" si="197"/>
        <v>07-May-2018</v>
      </c>
      <c r="I12663" s="22">
        <f>DATE(YEAR(order_payments[[#This Row],[order_purchase_date]]),MONTH(order_payments[[#This Row],[order_purchase_date]]),"01")</f>
        <v>43221</v>
      </c>
    </row>
    <row r="12664" spans="1:9" x14ac:dyDescent="0.25">
      <c r="A12664" t="s">
        <v>54725</v>
      </c>
      <c r="B12664" t="s">
        <v>5</v>
      </c>
      <c r="C12664" s="21" t="s">
        <v>54726</v>
      </c>
      <c r="D12664">
        <v>1</v>
      </c>
      <c r="E12664" t="s">
        <v>219329</v>
      </c>
      <c r="F12664">
        <v>1</v>
      </c>
      <c r="G12664">
        <v>69.36</v>
      </c>
      <c r="H12664" s="2" t="str">
        <f t="shared" si="197"/>
        <v>28-Jun-2018</v>
      </c>
      <c r="I12664" s="22">
        <f>DATE(YEAR(order_payments[[#This Row],[order_purchase_date]]),MONTH(order_payments[[#This Row],[order_purchase_date]]),"01")</f>
        <v>43252</v>
      </c>
    </row>
    <row r="12665" spans="1:9" x14ac:dyDescent="0.25">
      <c r="A12665" t="s">
        <v>54</v>
      </c>
      <c r="B12665" t="s">
        <v>5</v>
      </c>
      <c r="C12665" s="21" t="s">
        <v>55</v>
      </c>
      <c r="D12665">
        <v>1</v>
      </c>
      <c r="E12665" t="s">
        <v>219327</v>
      </c>
      <c r="F12665">
        <v>1</v>
      </c>
      <c r="G12665">
        <v>118.86</v>
      </c>
      <c r="H12665" s="2" t="str">
        <f t="shared" si="197"/>
        <v>18-Sep-2017</v>
      </c>
      <c r="I12665" s="22">
        <f>DATE(YEAR(order_payments[[#This Row],[order_purchase_date]]),MONTH(order_payments[[#This Row],[order_purchase_date]]),"01")</f>
        <v>42979</v>
      </c>
    </row>
    <row r="12666" spans="1:9" x14ac:dyDescent="0.25">
      <c r="A12666" t="s">
        <v>177184</v>
      </c>
      <c r="B12666" t="s">
        <v>5</v>
      </c>
      <c r="C12666" s="21" t="s">
        <v>177185</v>
      </c>
      <c r="D12666">
        <v>1</v>
      </c>
      <c r="E12666" t="s">
        <v>219326</v>
      </c>
      <c r="F12666">
        <v>8</v>
      </c>
      <c r="G12666">
        <v>418.23</v>
      </c>
      <c r="H12666" s="2" t="str">
        <f t="shared" si="197"/>
        <v>13-Sep-2017</v>
      </c>
      <c r="I12666" s="22">
        <f>DATE(YEAR(order_payments[[#This Row],[order_purchase_date]]),MONTH(order_payments[[#This Row],[order_purchase_date]]),"01")</f>
        <v>42979</v>
      </c>
    </row>
    <row r="12667" spans="1:9" x14ac:dyDescent="0.25">
      <c r="A12667" t="s">
        <v>11206</v>
      </c>
      <c r="B12667" t="s">
        <v>5</v>
      </c>
      <c r="C12667" s="21" t="s">
        <v>11207</v>
      </c>
      <c r="D12667">
        <v>1</v>
      </c>
      <c r="E12667" t="s">
        <v>219326</v>
      </c>
      <c r="F12667">
        <v>1</v>
      </c>
      <c r="G12667">
        <v>78.64</v>
      </c>
      <c r="H12667" s="2" t="str">
        <f t="shared" si="197"/>
        <v>06-Dec-2017</v>
      </c>
      <c r="I12667" s="22">
        <f>DATE(YEAR(order_payments[[#This Row],[order_purchase_date]]),MONTH(order_payments[[#This Row],[order_purchase_date]]),"01")</f>
        <v>43070</v>
      </c>
    </row>
    <row r="12668" spans="1:9" x14ac:dyDescent="0.25">
      <c r="A12668" t="s">
        <v>8045</v>
      </c>
      <c r="B12668" t="s">
        <v>5</v>
      </c>
      <c r="C12668" s="21" t="s">
        <v>8046</v>
      </c>
      <c r="D12668">
        <v>1</v>
      </c>
      <c r="E12668" t="s">
        <v>219326</v>
      </c>
      <c r="F12668">
        <v>2</v>
      </c>
      <c r="G12668">
        <v>50.35</v>
      </c>
      <c r="H12668" s="2" t="str">
        <f t="shared" si="197"/>
        <v>12-Jun-2018</v>
      </c>
      <c r="I12668" s="22">
        <f>DATE(YEAR(order_payments[[#This Row],[order_purchase_date]]),MONTH(order_payments[[#This Row],[order_purchase_date]]),"01")</f>
        <v>43252</v>
      </c>
    </row>
    <row r="12669" spans="1:9" x14ac:dyDescent="0.25">
      <c r="A12669" t="s">
        <v>14188</v>
      </c>
      <c r="B12669" t="s">
        <v>5</v>
      </c>
      <c r="C12669" s="21" t="s">
        <v>14189</v>
      </c>
      <c r="D12669">
        <v>1</v>
      </c>
      <c r="E12669" t="s">
        <v>219326</v>
      </c>
      <c r="F12669">
        <v>1</v>
      </c>
      <c r="G12669">
        <v>85.16</v>
      </c>
      <c r="H12669" s="2" t="str">
        <f t="shared" si="197"/>
        <v>23-Jun-2017</v>
      </c>
      <c r="I12669" s="22">
        <f>DATE(YEAR(order_payments[[#This Row],[order_purchase_date]]),MONTH(order_payments[[#This Row],[order_purchase_date]]),"01")</f>
        <v>42887</v>
      </c>
    </row>
    <row r="12670" spans="1:9" x14ac:dyDescent="0.25">
      <c r="A12670" t="s">
        <v>130501</v>
      </c>
      <c r="B12670" t="s">
        <v>5</v>
      </c>
      <c r="C12670" s="21" t="s">
        <v>130502</v>
      </c>
      <c r="D12670">
        <v>1</v>
      </c>
      <c r="E12670" t="s">
        <v>219326</v>
      </c>
      <c r="F12670">
        <v>3</v>
      </c>
      <c r="G12670">
        <v>188.94</v>
      </c>
      <c r="H12670" s="2" t="str">
        <f t="shared" si="197"/>
        <v>13-Jan-2018</v>
      </c>
      <c r="I12670" s="22">
        <f>DATE(YEAR(order_payments[[#This Row],[order_purchase_date]]),MONTH(order_payments[[#This Row],[order_purchase_date]]),"01")</f>
        <v>43101</v>
      </c>
    </row>
    <row r="12671" spans="1:9" x14ac:dyDescent="0.25">
      <c r="A12671" t="s">
        <v>166390</v>
      </c>
      <c r="B12671" t="s">
        <v>5</v>
      </c>
      <c r="C12671" s="21" t="s">
        <v>166391</v>
      </c>
      <c r="D12671">
        <v>1</v>
      </c>
      <c r="E12671" t="s">
        <v>219327</v>
      </c>
      <c r="F12671">
        <v>1</v>
      </c>
      <c r="G12671">
        <v>74.16</v>
      </c>
      <c r="H12671" s="2" t="str">
        <f t="shared" si="197"/>
        <v>24-Nov-2017</v>
      </c>
      <c r="I12671" s="22">
        <f>DATE(YEAR(order_payments[[#This Row],[order_purchase_date]]),MONTH(order_payments[[#This Row],[order_purchase_date]]),"01")</f>
        <v>43040</v>
      </c>
    </row>
    <row r="12672" spans="1:9" x14ac:dyDescent="0.25">
      <c r="A12672" t="s">
        <v>186870</v>
      </c>
      <c r="B12672" t="s">
        <v>5</v>
      </c>
      <c r="C12672" s="21" t="s">
        <v>186872</v>
      </c>
      <c r="D12672">
        <v>1</v>
      </c>
      <c r="E12672" t="s">
        <v>219326</v>
      </c>
      <c r="F12672">
        <v>3</v>
      </c>
      <c r="G12672">
        <v>264.49</v>
      </c>
      <c r="H12672" s="2" t="str">
        <f t="shared" si="197"/>
        <v>28-Sep-2017</v>
      </c>
      <c r="I12672" s="22">
        <f>DATE(YEAR(order_payments[[#This Row],[order_purchase_date]]),MONTH(order_payments[[#This Row],[order_purchase_date]]),"01")</f>
        <v>42979</v>
      </c>
    </row>
    <row r="12673" spans="1:9" x14ac:dyDescent="0.25">
      <c r="A12673" t="s">
        <v>160313</v>
      </c>
      <c r="B12673" t="s">
        <v>5</v>
      </c>
      <c r="C12673" s="21" t="s">
        <v>160314</v>
      </c>
      <c r="D12673">
        <v>1</v>
      </c>
      <c r="E12673" t="s">
        <v>219326</v>
      </c>
      <c r="F12673">
        <v>1</v>
      </c>
      <c r="G12673">
        <v>22.9</v>
      </c>
      <c r="H12673" s="2" t="str">
        <f t="shared" si="197"/>
        <v>25-Jul-2017</v>
      </c>
      <c r="I12673" s="22">
        <f>DATE(YEAR(order_payments[[#This Row],[order_purchase_date]]),MONTH(order_payments[[#This Row],[order_purchase_date]]),"01")</f>
        <v>42917</v>
      </c>
    </row>
    <row r="12674" spans="1:9" x14ac:dyDescent="0.25">
      <c r="A12674" t="s">
        <v>160313</v>
      </c>
      <c r="B12674" t="s">
        <v>5</v>
      </c>
      <c r="C12674" s="21" t="s">
        <v>160314</v>
      </c>
      <c r="D12674">
        <v>2</v>
      </c>
      <c r="E12674" t="s">
        <v>219326</v>
      </c>
      <c r="F12674">
        <v>2</v>
      </c>
      <c r="G12674">
        <v>63.35</v>
      </c>
      <c r="H12674" s="2" t="str">
        <f t="shared" si="197"/>
        <v>25-Jul-2017</v>
      </c>
      <c r="I12674" s="22">
        <f>DATE(YEAR(order_payments[[#This Row],[order_purchase_date]]),MONTH(order_payments[[#This Row],[order_purchase_date]]),"01")</f>
        <v>42917</v>
      </c>
    </row>
    <row r="12675" spans="1:9" x14ac:dyDescent="0.25">
      <c r="A12675" t="s">
        <v>96535</v>
      </c>
      <c r="B12675" t="s">
        <v>5</v>
      </c>
      <c r="C12675" s="21" t="s">
        <v>96536</v>
      </c>
      <c r="D12675">
        <v>1</v>
      </c>
      <c r="E12675" t="s">
        <v>219326</v>
      </c>
      <c r="F12675">
        <v>3</v>
      </c>
      <c r="G12675">
        <v>79.59</v>
      </c>
      <c r="H12675" s="2" t="str">
        <f t="shared" ref="H12675:H12738" si="198">TEXT(C12675,"DD-MMM-YYYY")</f>
        <v>09-Dec-2017</v>
      </c>
      <c r="I12675" s="22">
        <f>DATE(YEAR(order_payments[[#This Row],[order_purchase_date]]),MONTH(order_payments[[#This Row],[order_purchase_date]]),"01")</f>
        <v>43070</v>
      </c>
    </row>
    <row r="12676" spans="1:9" x14ac:dyDescent="0.25">
      <c r="A12676" t="s">
        <v>12731</v>
      </c>
      <c r="B12676" t="s">
        <v>5</v>
      </c>
      <c r="C12676" s="21" t="s">
        <v>12732</v>
      </c>
      <c r="D12676">
        <v>1</v>
      </c>
      <c r="E12676" t="s">
        <v>219326</v>
      </c>
      <c r="F12676">
        <v>1</v>
      </c>
      <c r="G12676">
        <v>31.75</v>
      </c>
      <c r="H12676" s="2" t="str">
        <f t="shared" si="198"/>
        <v>28-Sep-2017</v>
      </c>
      <c r="I12676" s="22">
        <f>DATE(YEAR(order_payments[[#This Row],[order_purchase_date]]),MONTH(order_payments[[#This Row],[order_purchase_date]]),"01")</f>
        <v>42979</v>
      </c>
    </row>
    <row r="12677" spans="1:9" x14ac:dyDescent="0.25">
      <c r="A12677" t="s">
        <v>136376</v>
      </c>
      <c r="B12677" t="s">
        <v>5</v>
      </c>
      <c r="C12677" s="21" t="s">
        <v>136377</v>
      </c>
      <c r="D12677">
        <v>1</v>
      </c>
      <c r="E12677" t="s">
        <v>219326</v>
      </c>
      <c r="F12677">
        <v>1</v>
      </c>
      <c r="G12677">
        <v>442.26</v>
      </c>
      <c r="H12677" s="2" t="str">
        <f t="shared" si="198"/>
        <v>28-Dec-2017</v>
      </c>
      <c r="I12677" s="22">
        <f>DATE(YEAR(order_payments[[#This Row],[order_purchase_date]]),MONTH(order_payments[[#This Row],[order_purchase_date]]),"01")</f>
        <v>43070</v>
      </c>
    </row>
    <row r="12678" spans="1:9" x14ac:dyDescent="0.25">
      <c r="A12678" t="s">
        <v>61752</v>
      </c>
      <c r="B12678" t="s">
        <v>5</v>
      </c>
      <c r="C12678" s="21" t="s">
        <v>61753</v>
      </c>
      <c r="D12678">
        <v>1</v>
      </c>
      <c r="E12678" t="s">
        <v>219327</v>
      </c>
      <c r="F12678">
        <v>1</v>
      </c>
      <c r="G12678">
        <v>1463.37</v>
      </c>
      <c r="H12678" s="2" t="str">
        <f t="shared" si="198"/>
        <v>14-Nov-2017</v>
      </c>
      <c r="I12678" s="22">
        <f>DATE(YEAR(order_payments[[#This Row],[order_purchase_date]]),MONTH(order_payments[[#This Row],[order_purchase_date]]),"01")</f>
        <v>43040</v>
      </c>
    </row>
    <row r="12679" spans="1:9" x14ac:dyDescent="0.25">
      <c r="A12679" t="s">
        <v>156629</v>
      </c>
      <c r="B12679" t="s">
        <v>5</v>
      </c>
      <c r="C12679" s="21" t="s">
        <v>156630</v>
      </c>
      <c r="D12679">
        <v>1</v>
      </c>
      <c r="E12679" t="s">
        <v>219326</v>
      </c>
      <c r="F12679">
        <v>3</v>
      </c>
      <c r="G12679">
        <v>119.25</v>
      </c>
      <c r="H12679" s="2" t="str">
        <f t="shared" si="198"/>
        <v>10-Jan-2018</v>
      </c>
      <c r="I12679" s="22">
        <f>DATE(YEAR(order_payments[[#This Row],[order_purchase_date]]),MONTH(order_payments[[#This Row],[order_purchase_date]]),"01")</f>
        <v>43101</v>
      </c>
    </row>
    <row r="12680" spans="1:9" x14ac:dyDescent="0.25">
      <c r="A12680" t="s">
        <v>172900</v>
      </c>
      <c r="B12680" t="s">
        <v>5</v>
      </c>
      <c r="C12680" s="21" t="s">
        <v>172902</v>
      </c>
      <c r="D12680">
        <v>1</v>
      </c>
      <c r="E12680" t="s">
        <v>219326</v>
      </c>
      <c r="F12680">
        <v>1</v>
      </c>
      <c r="G12680">
        <v>92.19</v>
      </c>
      <c r="H12680" s="2" t="str">
        <f t="shared" si="198"/>
        <v>20-Nov-2017</v>
      </c>
      <c r="I12680" s="22">
        <f>DATE(YEAR(order_payments[[#This Row],[order_purchase_date]]),MONTH(order_payments[[#This Row],[order_purchase_date]]),"01")</f>
        <v>43040</v>
      </c>
    </row>
    <row r="12681" spans="1:9" x14ac:dyDescent="0.25">
      <c r="A12681" t="s">
        <v>39605</v>
      </c>
      <c r="B12681" t="s">
        <v>5</v>
      </c>
      <c r="C12681" s="21" t="s">
        <v>39606</v>
      </c>
      <c r="D12681">
        <v>1</v>
      </c>
      <c r="E12681" t="s">
        <v>219326</v>
      </c>
      <c r="F12681">
        <v>3</v>
      </c>
      <c r="G12681">
        <v>174.07</v>
      </c>
      <c r="H12681" s="2" t="str">
        <f t="shared" si="198"/>
        <v>21-Mar-2018</v>
      </c>
      <c r="I12681" s="22">
        <f>DATE(YEAR(order_payments[[#This Row],[order_purchase_date]]),MONTH(order_payments[[#This Row],[order_purchase_date]]),"01")</f>
        <v>43160</v>
      </c>
    </row>
    <row r="12682" spans="1:9" x14ac:dyDescent="0.25">
      <c r="A12682" t="s">
        <v>31074</v>
      </c>
      <c r="B12682" t="s">
        <v>5</v>
      </c>
      <c r="C12682" s="21" t="s">
        <v>31075</v>
      </c>
      <c r="D12682">
        <v>1</v>
      </c>
      <c r="E12682" t="s">
        <v>219326</v>
      </c>
      <c r="F12682">
        <v>4</v>
      </c>
      <c r="G12682">
        <v>107.08</v>
      </c>
      <c r="H12682" s="2" t="str">
        <f t="shared" si="198"/>
        <v>23-Jul-2017</v>
      </c>
      <c r="I12682" s="22">
        <f>DATE(YEAR(order_payments[[#This Row],[order_purchase_date]]),MONTH(order_payments[[#This Row],[order_purchase_date]]),"01")</f>
        <v>42917</v>
      </c>
    </row>
    <row r="12683" spans="1:9" x14ac:dyDescent="0.25">
      <c r="A12683" t="s">
        <v>104065</v>
      </c>
      <c r="B12683" t="s">
        <v>5</v>
      </c>
      <c r="C12683" s="21" t="s">
        <v>104066</v>
      </c>
      <c r="D12683">
        <v>1</v>
      </c>
      <c r="E12683" t="s">
        <v>219326</v>
      </c>
      <c r="F12683">
        <v>1</v>
      </c>
      <c r="G12683">
        <v>57.72</v>
      </c>
      <c r="H12683" s="2" t="str">
        <f t="shared" si="198"/>
        <v>31-Dec-2017</v>
      </c>
      <c r="I12683" s="22">
        <f>DATE(YEAR(order_payments[[#This Row],[order_purchase_date]]),MONTH(order_payments[[#This Row],[order_purchase_date]]),"01")</f>
        <v>43070</v>
      </c>
    </row>
    <row r="12684" spans="1:9" x14ac:dyDescent="0.25">
      <c r="A12684" t="s">
        <v>185454</v>
      </c>
      <c r="B12684" t="s">
        <v>5</v>
      </c>
      <c r="C12684" s="21" t="s">
        <v>185455</v>
      </c>
      <c r="D12684">
        <v>1</v>
      </c>
      <c r="E12684" t="s">
        <v>219326</v>
      </c>
      <c r="F12684">
        <v>5</v>
      </c>
      <c r="G12684">
        <v>89.56</v>
      </c>
      <c r="H12684" s="2" t="str">
        <f t="shared" si="198"/>
        <v>03-Feb-2017</v>
      </c>
      <c r="I12684" s="22">
        <f>DATE(YEAR(order_payments[[#This Row],[order_purchase_date]]),MONTH(order_payments[[#This Row],[order_purchase_date]]),"01")</f>
        <v>42767</v>
      </c>
    </row>
    <row r="12685" spans="1:9" x14ac:dyDescent="0.25">
      <c r="A12685" t="s">
        <v>185454</v>
      </c>
      <c r="B12685" t="s">
        <v>5</v>
      </c>
      <c r="C12685" s="21" t="s">
        <v>185455</v>
      </c>
      <c r="D12685">
        <v>2</v>
      </c>
      <c r="E12685" t="s">
        <v>219326</v>
      </c>
      <c r="F12685">
        <v>2</v>
      </c>
      <c r="G12685">
        <v>65.94</v>
      </c>
      <c r="H12685" s="2" t="str">
        <f t="shared" si="198"/>
        <v>03-Feb-2017</v>
      </c>
      <c r="I12685" s="22">
        <f>DATE(YEAR(order_payments[[#This Row],[order_purchase_date]]),MONTH(order_payments[[#This Row],[order_purchase_date]]),"01")</f>
        <v>42767</v>
      </c>
    </row>
    <row r="12686" spans="1:9" x14ac:dyDescent="0.25">
      <c r="A12686" t="s">
        <v>132241</v>
      </c>
      <c r="B12686" t="s">
        <v>5</v>
      </c>
      <c r="C12686" s="21" t="s">
        <v>132242</v>
      </c>
      <c r="D12686">
        <v>1</v>
      </c>
      <c r="E12686" t="s">
        <v>219326</v>
      </c>
      <c r="F12686">
        <v>1</v>
      </c>
      <c r="G12686">
        <v>29.89</v>
      </c>
      <c r="H12686" s="2" t="str">
        <f t="shared" si="198"/>
        <v>12-Apr-2018</v>
      </c>
      <c r="I12686" s="22">
        <f>DATE(YEAR(order_payments[[#This Row],[order_purchase_date]]),MONTH(order_payments[[#This Row],[order_purchase_date]]),"01")</f>
        <v>43191</v>
      </c>
    </row>
    <row r="12687" spans="1:9" x14ac:dyDescent="0.25">
      <c r="A12687" t="s">
        <v>163197</v>
      </c>
      <c r="B12687" t="s">
        <v>5</v>
      </c>
      <c r="C12687" s="21" t="s">
        <v>163198</v>
      </c>
      <c r="D12687">
        <v>1</v>
      </c>
      <c r="E12687" t="s">
        <v>219326</v>
      </c>
      <c r="F12687">
        <v>1</v>
      </c>
      <c r="G12687">
        <v>146.54</v>
      </c>
      <c r="H12687" s="2" t="str">
        <f t="shared" si="198"/>
        <v>30-May-2018</v>
      </c>
      <c r="I12687" s="22">
        <f>DATE(YEAR(order_payments[[#This Row],[order_purchase_date]]),MONTH(order_payments[[#This Row],[order_purchase_date]]),"01")</f>
        <v>43221</v>
      </c>
    </row>
    <row r="12688" spans="1:9" x14ac:dyDescent="0.25">
      <c r="A12688" t="s">
        <v>172412</v>
      </c>
      <c r="B12688" t="s">
        <v>5</v>
      </c>
      <c r="C12688" s="21" t="s">
        <v>172413</v>
      </c>
      <c r="D12688">
        <v>1</v>
      </c>
      <c r="E12688" t="s">
        <v>219326</v>
      </c>
      <c r="F12688">
        <v>1</v>
      </c>
      <c r="G12688">
        <v>387.85</v>
      </c>
      <c r="H12688" s="2" t="str">
        <f t="shared" si="198"/>
        <v>28-Aug-2017</v>
      </c>
      <c r="I12688" s="22">
        <f>DATE(YEAR(order_payments[[#This Row],[order_purchase_date]]),MONTH(order_payments[[#This Row],[order_purchase_date]]),"01")</f>
        <v>42948</v>
      </c>
    </row>
    <row r="12689" spans="1:9" x14ac:dyDescent="0.25">
      <c r="A12689" t="s">
        <v>122884</v>
      </c>
      <c r="B12689" t="s">
        <v>5</v>
      </c>
      <c r="C12689" s="21" t="s">
        <v>122885</v>
      </c>
      <c r="D12689">
        <v>1</v>
      </c>
      <c r="E12689" t="s">
        <v>219326</v>
      </c>
      <c r="F12689">
        <v>1</v>
      </c>
      <c r="G12689">
        <v>43.28</v>
      </c>
      <c r="H12689" s="2" t="str">
        <f t="shared" si="198"/>
        <v>07-Jun-2018</v>
      </c>
      <c r="I12689" s="22">
        <f>DATE(YEAR(order_payments[[#This Row],[order_purchase_date]]),MONTH(order_payments[[#This Row],[order_purchase_date]]),"01")</f>
        <v>43252</v>
      </c>
    </row>
    <row r="12690" spans="1:9" x14ac:dyDescent="0.25">
      <c r="A12690" t="s">
        <v>181720</v>
      </c>
      <c r="B12690" t="s">
        <v>5</v>
      </c>
      <c r="C12690" s="21" t="s">
        <v>181721</v>
      </c>
      <c r="D12690">
        <v>1</v>
      </c>
      <c r="E12690" t="s">
        <v>219327</v>
      </c>
      <c r="F12690">
        <v>1</v>
      </c>
      <c r="G12690">
        <v>196.6</v>
      </c>
      <c r="H12690" s="2" t="str">
        <f t="shared" si="198"/>
        <v>18-Dec-2017</v>
      </c>
      <c r="I12690" s="22">
        <f>DATE(YEAR(order_payments[[#This Row],[order_purchase_date]]),MONTH(order_payments[[#This Row],[order_purchase_date]]),"01")</f>
        <v>43070</v>
      </c>
    </row>
    <row r="12691" spans="1:9" x14ac:dyDescent="0.25">
      <c r="A12691" t="s">
        <v>130003</v>
      </c>
      <c r="B12691" t="s">
        <v>5</v>
      </c>
      <c r="C12691" s="21" t="s">
        <v>130004</v>
      </c>
      <c r="D12691">
        <v>1</v>
      </c>
      <c r="E12691" t="s">
        <v>219326</v>
      </c>
      <c r="F12691">
        <v>4</v>
      </c>
      <c r="G12691">
        <v>315.76</v>
      </c>
      <c r="H12691" s="2" t="str">
        <f t="shared" si="198"/>
        <v>17-Apr-2017</v>
      </c>
      <c r="I12691" s="22">
        <f>DATE(YEAR(order_payments[[#This Row],[order_purchase_date]]),MONTH(order_payments[[#This Row],[order_purchase_date]]),"01")</f>
        <v>42826</v>
      </c>
    </row>
    <row r="12692" spans="1:9" x14ac:dyDescent="0.25">
      <c r="A12692" t="s">
        <v>1454</v>
      </c>
      <c r="B12692" t="s">
        <v>5</v>
      </c>
      <c r="C12692" s="21" t="s">
        <v>1455</v>
      </c>
      <c r="D12692">
        <v>1</v>
      </c>
      <c r="E12692" t="s">
        <v>219328</v>
      </c>
      <c r="F12692">
        <v>1</v>
      </c>
      <c r="G12692">
        <v>162.04</v>
      </c>
      <c r="H12692" s="2" t="str">
        <f t="shared" si="198"/>
        <v>26-May-2018</v>
      </c>
      <c r="I12692" s="22">
        <f>DATE(YEAR(order_payments[[#This Row],[order_purchase_date]]),MONTH(order_payments[[#This Row],[order_purchase_date]]),"01")</f>
        <v>43221</v>
      </c>
    </row>
    <row r="12693" spans="1:9" x14ac:dyDescent="0.25">
      <c r="A12693" t="s">
        <v>183842</v>
      </c>
      <c r="B12693" t="s">
        <v>5</v>
      </c>
      <c r="C12693" s="21" t="s">
        <v>183843</v>
      </c>
      <c r="D12693">
        <v>1</v>
      </c>
      <c r="E12693" t="s">
        <v>219326</v>
      </c>
      <c r="F12693">
        <v>1</v>
      </c>
      <c r="G12693">
        <v>61.96</v>
      </c>
      <c r="H12693" s="2" t="str">
        <f t="shared" si="198"/>
        <v>07-Nov-2017</v>
      </c>
      <c r="I12693" s="22">
        <f>DATE(YEAR(order_payments[[#This Row],[order_purchase_date]]),MONTH(order_payments[[#This Row],[order_purchase_date]]),"01")</f>
        <v>43040</v>
      </c>
    </row>
    <row r="12694" spans="1:9" x14ac:dyDescent="0.25">
      <c r="A12694" t="s">
        <v>142516</v>
      </c>
      <c r="B12694" t="s">
        <v>5</v>
      </c>
      <c r="C12694" s="21" t="s">
        <v>142517</v>
      </c>
      <c r="D12694">
        <v>1</v>
      </c>
      <c r="E12694" t="s">
        <v>219326</v>
      </c>
      <c r="F12694">
        <v>3</v>
      </c>
      <c r="G12694">
        <v>38.71</v>
      </c>
      <c r="H12694" s="2" t="str">
        <f t="shared" si="198"/>
        <v>22-Feb-2018</v>
      </c>
      <c r="I12694" s="22">
        <f>DATE(YEAR(order_payments[[#This Row],[order_purchase_date]]),MONTH(order_payments[[#This Row],[order_purchase_date]]),"01")</f>
        <v>43132</v>
      </c>
    </row>
    <row r="12695" spans="1:9" x14ac:dyDescent="0.25">
      <c r="A12695" t="s">
        <v>177027</v>
      </c>
      <c r="B12695" t="s">
        <v>5</v>
      </c>
      <c r="C12695" s="21" t="s">
        <v>177028</v>
      </c>
      <c r="D12695">
        <v>1</v>
      </c>
      <c r="E12695" t="s">
        <v>219326</v>
      </c>
      <c r="F12695">
        <v>8</v>
      </c>
      <c r="G12695">
        <v>100.47</v>
      </c>
      <c r="H12695" s="2" t="str">
        <f t="shared" si="198"/>
        <v>19-Mar-2018</v>
      </c>
      <c r="I12695" s="22">
        <f>DATE(YEAR(order_payments[[#This Row],[order_purchase_date]]),MONTH(order_payments[[#This Row],[order_purchase_date]]),"01")</f>
        <v>43160</v>
      </c>
    </row>
    <row r="12696" spans="1:9" x14ac:dyDescent="0.25">
      <c r="A12696" t="s">
        <v>163096</v>
      </c>
      <c r="B12696" t="s">
        <v>5</v>
      </c>
      <c r="C12696" s="21" t="s">
        <v>163097</v>
      </c>
      <c r="D12696">
        <v>1</v>
      </c>
      <c r="E12696" t="s">
        <v>219326</v>
      </c>
      <c r="F12696">
        <v>1</v>
      </c>
      <c r="G12696">
        <v>78.42</v>
      </c>
      <c r="H12696" s="2" t="str">
        <f t="shared" si="198"/>
        <v>08-Aug-2018</v>
      </c>
      <c r="I12696" s="22">
        <f>DATE(YEAR(order_payments[[#This Row],[order_purchase_date]]),MONTH(order_payments[[#This Row],[order_purchase_date]]),"01")</f>
        <v>43313</v>
      </c>
    </row>
    <row r="12697" spans="1:9" x14ac:dyDescent="0.25">
      <c r="A12697" t="s">
        <v>143452</v>
      </c>
      <c r="B12697" t="s">
        <v>5</v>
      </c>
      <c r="C12697" s="21" t="s">
        <v>143453</v>
      </c>
      <c r="D12697">
        <v>1</v>
      </c>
      <c r="E12697" t="s">
        <v>219326</v>
      </c>
      <c r="F12697">
        <v>2</v>
      </c>
      <c r="G12697">
        <v>94.3</v>
      </c>
      <c r="H12697" s="2" t="str">
        <f t="shared" si="198"/>
        <v>08-Nov-2017</v>
      </c>
      <c r="I12697" s="22">
        <f>DATE(YEAR(order_payments[[#This Row],[order_purchase_date]]),MONTH(order_payments[[#This Row],[order_purchase_date]]),"01")</f>
        <v>43040</v>
      </c>
    </row>
    <row r="12698" spans="1:9" x14ac:dyDescent="0.25">
      <c r="A12698" t="s">
        <v>34266</v>
      </c>
      <c r="B12698" t="s">
        <v>5</v>
      </c>
      <c r="C12698" s="21" t="s">
        <v>34267</v>
      </c>
      <c r="D12698">
        <v>1</v>
      </c>
      <c r="E12698" t="s">
        <v>219326</v>
      </c>
      <c r="F12698">
        <v>3</v>
      </c>
      <c r="G12698">
        <v>128.80000000000001</v>
      </c>
      <c r="H12698" s="2" t="str">
        <f t="shared" si="198"/>
        <v>18-Jun-2018</v>
      </c>
      <c r="I12698" s="22">
        <f>DATE(YEAR(order_payments[[#This Row],[order_purchase_date]]),MONTH(order_payments[[#This Row],[order_purchase_date]]),"01")</f>
        <v>43252</v>
      </c>
    </row>
    <row r="12699" spans="1:9" x14ac:dyDescent="0.25">
      <c r="A12699" t="s">
        <v>98452</v>
      </c>
      <c r="B12699" t="s">
        <v>5</v>
      </c>
      <c r="C12699" s="21" t="s">
        <v>98454</v>
      </c>
      <c r="D12699">
        <v>1</v>
      </c>
      <c r="E12699" t="s">
        <v>219326</v>
      </c>
      <c r="F12699">
        <v>4</v>
      </c>
      <c r="G12699">
        <v>84.05</v>
      </c>
      <c r="H12699" s="2" t="str">
        <f t="shared" si="198"/>
        <v>28-Feb-2018</v>
      </c>
      <c r="I12699" s="22">
        <f>DATE(YEAR(order_payments[[#This Row],[order_purchase_date]]),MONTH(order_payments[[#This Row],[order_purchase_date]]),"01")</f>
        <v>43132</v>
      </c>
    </row>
    <row r="12700" spans="1:9" x14ac:dyDescent="0.25">
      <c r="A12700" t="s">
        <v>168084</v>
      </c>
      <c r="B12700" t="s">
        <v>5</v>
      </c>
      <c r="C12700" s="21" t="s">
        <v>168085</v>
      </c>
      <c r="D12700">
        <v>1</v>
      </c>
      <c r="E12700" t="s">
        <v>219326</v>
      </c>
      <c r="F12700">
        <v>6</v>
      </c>
      <c r="G12700">
        <v>168.36</v>
      </c>
      <c r="H12700" s="2" t="str">
        <f t="shared" si="198"/>
        <v>14-Dec-2017</v>
      </c>
      <c r="I12700" s="22">
        <f>DATE(YEAR(order_payments[[#This Row],[order_purchase_date]]),MONTH(order_payments[[#This Row],[order_purchase_date]]),"01")</f>
        <v>43070</v>
      </c>
    </row>
    <row r="12701" spans="1:9" x14ac:dyDescent="0.25">
      <c r="A12701" t="s">
        <v>61573</v>
      </c>
      <c r="B12701" t="s">
        <v>5</v>
      </c>
      <c r="C12701" s="21" t="s">
        <v>61574</v>
      </c>
      <c r="D12701">
        <v>1</v>
      </c>
      <c r="E12701" t="s">
        <v>219326</v>
      </c>
      <c r="F12701">
        <v>3</v>
      </c>
      <c r="G12701">
        <v>65.53</v>
      </c>
      <c r="H12701" s="2" t="str">
        <f t="shared" si="198"/>
        <v>29-Jul-2017</v>
      </c>
      <c r="I12701" s="22">
        <f>DATE(YEAR(order_payments[[#This Row],[order_purchase_date]]),MONTH(order_payments[[#This Row],[order_purchase_date]]),"01")</f>
        <v>42917</v>
      </c>
    </row>
    <row r="12702" spans="1:9" x14ac:dyDescent="0.25">
      <c r="A12702" t="s">
        <v>30901</v>
      </c>
      <c r="B12702" t="s">
        <v>5</v>
      </c>
      <c r="C12702" s="21" t="s">
        <v>30902</v>
      </c>
      <c r="D12702">
        <v>1</v>
      </c>
      <c r="E12702" t="s">
        <v>219326</v>
      </c>
      <c r="F12702">
        <v>3</v>
      </c>
      <c r="G12702">
        <v>144.80000000000001</v>
      </c>
      <c r="H12702" s="2" t="str">
        <f t="shared" si="198"/>
        <v>17-May-2018</v>
      </c>
      <c r="I12702" s="22">
        <f>DATE(YEAR(order_payments[[#This Row],[order_purchase_date]]),MONTH(order_payments[[#This Row],[order_purchase_date]]),"01")</f>
        <v>43221</v>
      </c>
    </row>
    <row r="12703" spans="1:9" x14ac:dyDescent="0.25">
      <c r="A12703" t="s">
        <v>169690</v>
      </c>
      <c r="B12703" t="s">
        <v>5</v>
      </c>
      <c r="C12703" s="21" t="s">
        <v>169691</v>
      </c>
      <c r="D12703">
        <v>1</v>
      </c>
      <c r="E12703" t="s">
        <v>219326</v>
      </c>
      <c r="F12703">
        <v>2</v>
      </c>
      <c r="G12703">
        <v>29.75</v>
      </c>
      <c r="H12703" s="2" t="str">
        <f t="shared" si="198"/>
        <v>20-Dec-2017</v>
      </c>
      <c r="I12703" s="22">
        <f>DATE(YEAR(order_payments[[#This Row],[order_purchase_date]]),MONTH(order_payments[[#This Row],[order_purchase_date]]),"01")</f>
        <v>43070</v>
      </c>
    </row>
    <row r="12704" spans="1:9" x14ac:dyDescent="0.25">
      <c r="A12704" t="s">
        <v>67816</v>
      </c>
      <c r="B12704" t="s">
        <v>5</v>
      </c>
      <c r="C12704" s="21" t="s">
        <v>67818</v>
      </c>
      <c r="D12704">
        <v>1</v>
      </c>
      <c r="E12704" t="s">
        <v>219327</v>
      </c>
      <c r="F12704">
        <v>1</v>
      </c>
      <c r="G12704">
        <v>34</v>
      </c>
      <c r="H12704" s="2" t="str">
        <f t="shared" si="198"/>
        <v>02-Mar-2018</v>
      </c>
      <c r="I12704" s="22">
        <f>DATE(YEAR(order_payments[[#This Row],[order_purchase_date]]),MONTH(order_payments[[#This Row],[order_purchase_date]]),"01")</f>
        <v>43160</v>
      </c>
    </row>
    <row r="12705" spans="1:9" x14ac:dyDescent="0.25">
      <c r="A12705" t="s">
        <v>15188</v>
      </c>
      <c r="B12705" t="s">
        <v>5</v>
      </c>
      <c r="C12705" s="21" t="s">
        <v>15189</v>
      </c>
      <c r="D12705">
        <v>1</v>
      </c>
      <c r="E12705" t="s">
        <v>219327</v>
      </c>
      <c r="F12705">
        <v>1</v>
      </c>
      <c r="G12705">
        <v>91.2</v>
      </c>
      <c r="H12705" s="2" t="str">
        <f t="shared" si="198"/>
        <v>09-Feb-2018</v>
      </c>
      <c r="I12705" s="22">
        <f>DATE(YEAR(order_payments[[#This Row],[order_purchase_date]]),MONTH(order_payments[[#This Row],[order_purchase_date]]),"01")</f>
        <v>43132</v>
      </c>
    </row>
    <row r="12706" spans="1:9" x14ac:dyDescent="0.25">
      <c r="A12706" t="s">
        <v>169945</v>
      </c>
      <c r="B12706" t="s">
        <v>5</v>
      </c>
      <c r="C12706" s="21" t="s">
        <v>169947</v>
      </c>
      <c r="D12706">
        <v>1</v>
      </c>
      <c r="E12706" t="s">
        <v>219326</v>
      </c>
      <c r="F12706">
        <v>3</v>
      </c>
      <c r="G12706">
        <v>121.34</v>
      </c>
      <c r="H12706" s="2" t="str">
        <f t="shared" si="198"/>
        <v>01-Feb-2017</v>
      </c>
      <c r="I12706" s="22">
        <f>DATE(YEAR(order_payments[[#This Row],[order_purchase_date]]),MONTH(order_payments[[#This Row],[order_purchase_date]]),"01")</f>
        <v>42767</v>
      </c>
    </row>
    <row r="12707" spans="1:9" x14ac:dyDescent="0.25">
      <c r="A12707" t="s">
        <v>90208</v>
      </c>
      <c r="B12707" t="s">
        <v>5</v>
      </c>
      <c r="C12707" s="21" t="s">
        <v>90209</v>
      </c>
      <c r="D12707">
        <v>1</v>
      </c>
      <c r="E12707" t="s">
        <v>219326</v>
      </c>
      <c r="F12707">
        <v>1</v>
      </c>
      <c r="G12707">
        <v>316.76</v>
      </c>
      <c r="H12707" s="2" t="str">
        <f t="shared" si="198"/>
        <v>30-Oct-2017</v>
      </c>
      <c r="I12707" s="22">
        <f>DATE(YEAR(order_payments[[#This Row],[order_purchase_date]]),MONTH(order_payments[[#This Row],[order_purchase_date]]),"01")</f>
        <v>43009</v>
      </c>
    </row>
    <row r="12708" spans="1:9" x14ac:dyDescent="0.25">
      <c r="A12708" t="s">
        <v>196633</v>
      </c>
      <c r="B12708" t="s">
        <v>5</v>
      </c>
      <c r="C12708" s="21" t="s">
        <v>196635</v>
      </c>
      <c r="D12708">
        <v>1</v>
      </c>
      <c r="E12708" t="s">
        <v>219326</v>
      </c>
      <c r="F12708">
        <v>1</v>
      </c>
      <c r="G12708">
        <v>152.16</v>
      </c>
      <c r="H12708" s="2" t="str">
        <f t="shared" si="198"/>
        <v>04-Jul-2017</v>
      </c>
      <c r="I12708" s="22">
        <f>DATE(YEAR(order_payments[[#This Row],[order_purchase_date]]),MONTH(order_payments[[#This Row],[order_purchase_date]]),"01")</f>
        <v>42917</v>
      </c>
    </row>
    <row r="12709" spans="1:9" x14ac:dyDescent="0.25">
      <c r="A12709" t="s">
        <v>18698</v>
      </c>
      <c r="B12709" t="s">
        <v>5</v>
      </c>
      <c r="C12709" s="21" t="s">
        <v>18700</v>
      </c>
      <c r="D12709">
        <v>1</v>
      </c>
      <c r="E12709" t="s">
        <v>219326</v>
      </c>
      <c r="F12709">
        <v>10</v>
      </c>
      <c r="G12709">
        <v>226.22</v>
      </c>
      <c r="H12709" s="2" t="str">
        <f t="shared" si="198"/>
        <v>21-May-2017</v>
      </c>
      <c r="I12709" s="22">
        <f>DATE(YEAR(order_payments[[#This Row],[order_purchase_date]]),MONTH(order_payments[[#This Row],[order_purchase_date]]),"01")</f>
        <v>42856</v>
      </c>
    </row>
    <row r="12710" spans="1:9" x14ac:dyDescent="0.25">
      <c r="A12710" t="s">
        <v>128453</v>
      </c>
      <c r="B12710" t="s">
        <v>5</v>
      </c>
      <c r="C12710" s="21" t="s">
        <v>128454</v>
      </c>
      <c r="D12710">
        <v>1</v>
      </c>
      <c r="E12710" t="s">
        <v>219326</v>
      </c>
      <c r="F12710">
        <v>4</v>
      </c>
      <c r="G12710">
        <v>97.08</v>
      </c>
      <c r="H12710" s="2" t="str">
        <f t="shared" si="198"/>
        <v>14-Jul-2017</v>
      </c>
      <c r="I12710" s="22">
        <f>DATE(YEAR(order_payments[[#This Row],[order_purchase_date]]),MONTH(order_payments[[#This Row],[order_purchase_date]]),"01")</f>
        <v>42917</v>
      </c>
    </row>
    <row r="12711" spans="1:9" x14ac:dyDescent="0.25">
      <c r="A12711" t="s">
        <v>142159</v>
      </c>
      <c r="B12711" t="s">
        <v>5</v>
      </c>
      <c r="C12711" s="21" t="s">
        <v>142160</v>
      </c>
      <c r="D12711">
        <v>1</v>
      </c>
      <c r="E12711" t="s">
        <v>219326</v>
      </c>
      <c r="F12711">
        <v>2</v>
      </c>
      <c r="G12711">
        <v>118.72</v>
      </c>
      <c r="H12711" s="2" t="str">
        <f t="shared" si="198"/>
        <v>26-Mar-2018</v>
      </c>
      <c r="I12711" s="22">
        <f>DATE(YEAR(order_payments[[#This Row],[order_purchase_date]]),MONTH(order_payments[[#This Row],[order_purchase_date]]),"01")</f>
        <v>43160</v>
      </c>
    </row>
    <row r="12712" spans="1:9" x14ac:dyDescent="0.25">
      <c r="A12712" t="s">
        <v>82540</v>
      </c>
      <c r="B12712" t="s">
        <v>5</v>
      </c>
      <c r="C12712" s="21" t="s">
        <v>82541</v>
      </c>
      <c r="D12712">
        <v>1</v>
      </c>
      <c r="E12712" t="s">
        <v>219326</v>
      </c>
      <c r="F12712">
        <v>1</v>
      </c>
      <c r="G12712">
        <v>230.4</v>
      </c>
      <c r="H12712" s="2" t="str">
        <f t="shared" si="198"/>
        <v>12-Jun-2017</v>
      </c>
      <c r="I12712" s="22">
        <f>DATE(YEAR(order_payments[[#This Row],[order_purchase_date]]),MONTH(order_payments[[#This Row],[order_purchase_date]]),"01")</f>
        <v>42887</v>
      </c>
    </row>
    <row r="12713" spans="1:9" x14ac:dyDescent="0.25">
      <c r="A12713" t="s">
        <v>3227</v>
      </c>
      <c r="B12713" t="s">
        <v>5</v>
      </c>
      <c r="C12713" s="21" t="s">
        <v>3228</v>
      </c>
      <c r="D12713">
        <v>1</v>
      </c>
      <c r="E12713" t="s">
        <v>219326</v>
      </c>
      <c r="F12713">
        <v>3</v>
      </c>
      <c r="G12713">
        <v>238.08</v>
      </c>
      <c r="H12713" s="2" t="str">
        <f t="shared" si="198"/>
        <v>28-Feb-2017</v>
      </c>
      <c r="I12713" s="22">
        <f>DATE(YEAR(order_payments[[#This Row],[order_purchase_date]]),MONTH(order_payments[[#This Row],[order_purchase_date]]),"01")</f>
        <v>42767</v>
      </c>
    </row>
    <row r="12714" spans="1:9" x14ac:dyDescent="0.25">
      <c r="A12714" t="s">
        <v>35652</v>
      </c>
      <c r="B12714" t="s">
        <v>5</v>
      </c>
      <c r="C12714" s="21" t="s">
        <v>35653</v>
      </c>
      <c r="D12714">
        <v>1</v>
      </c>
      <c r="E12714" t="s">
        <v>219327</v>
      </c>
      <c r="F12714">
        <v>1</v>
      </c>
      <c r="G12714">
        <v>27.46</v>
      </c>
      <c r="H12714" s="2" t="str">
        <f t="shared" si="198"/>
        <v>24-Jul-2018</v>
      </c>
      <c r="I12714" s="22">
        <f>DATE(YEAR(order_payments[[#This Row],[order_purchase_date]]),MONTH(order_payments[[#This Row],[order_purchase_date]]),"01")</f>
        <v>43282</v>
      </c>
    </row>
    <row r="12715" spans="1:9" x14ac:dyDescent="0.25">
      <c r="A12715" t="s">
        <v>42322</v>
      </c>
      <c r="B12715" t="s">
        <v>5</v>
      </c>
      <c r="C12715" s="21" t="s">
        <v>42324</v>
      </c>
      <c r="D12715">
        <v>1</v>
      </c>
      <c r="E12715" t="s">
        <v>219326</v>
      </c>
      <c r="F12715">
        <v>2</v>
      </c>
      <c r="G12715">
        <v>28.62</v>
      </c>
      <c r="H12715" s="2" t="str">
        <f t="shared" si="198"/>
        <v>05-Mar-2017</v>
      </c>
      <c r="I12715" s="22">
        <f>DATE(YEAR(order_payments[[#This Row],[order_purchase_date]]),MONTH(order_payments[[#This Row],[order_purchase_date]]),"01")</f>
        <v>42795</v>
      </c>
    </row>
    <row r="12716" spans="1:9" x14ac:dyDescent="0.25">
      <c r="A12716" t="s">
        <v>157492</v>
      </c>
      <c r="B12716" t="s">
        <v>5</v>
      </c>
      <c r="C12716" s="21" t="s">
        <v>157493</v>
      </c>
      <c r="D12716">
        <v>1</v>
      </c>
      <c r="E12716" t="s">
        <v>219326</v>
      </c>
      <c r="F12716">
        <v>10</v>
      </c>
      <c r="G12716">
        <v>118.96</v>
      </c>
      <c r="H12716" s="2" t="str">
        <f t="shared" si="198"/>
        <v>24-Nov-2017</v>
      </c>
      <c r="I12716" s="22">
        <f>DATE(YEAR(order_payments[[#This Row],[order_purchase_date]]),MONTH(order_payments[[#This Row],[order_purchase_date]]),"01")</f>
        <v>43040</v>
      </c>
    </row>
    <row r="12717" spans="1:9" x14ac:dyDescent="0.25">
      <c r="A12717" t="s">
        <v>115931</v>
      </c>
      <c r="B12717" t="s">
        <v>5</v>
      </c>
      <c r="C12717" s="21" t="s">
        <v>115932</v>
      </c>
      <c r="D12717">
        <v>1</v>
      </c>
      <c r="E12717" t="s">
        <v>219326</v>
      </c>
      <c r="F12717">
        <v>1</v>
      </c>
      <c r="G12717">
        <v>51.71</v>
      </c>
      <c r="H12717" s="2" t="str">
        <f t="shared" si="198"/>
        <v>15-Apr-2017</v>
      </c>
      <c r="I12717" s="22">
        <f>DATE(YEAR(order_payments[[#This Row],[order_purchase_date]]),MONTH(order_payments[[#This Row],[order_purchase_date]]),"01")</f>
        <v>42826</v>
      </c>
    </row>
    <row r="12718" spans="1:9" x14ac:dyDescent="0.25">
      <c r="A12718" t="s">
        <v>77465</v>
      </c>
      <c r="B12718" t="s">
        <v>5</v>
      </c>
      <c r="C12718" s="21" t="s">
        <v>77466</v>
      </c>
      <c r="D12718">
        <v>1</v>
      </c>
      <c r="E12718" t="s">
        <v>219327</v>
      </c>
      <c r="F12718">
        <v>1</v>
      </c>
      <c r="G12718">
        <v>57.9</v>
      </c>
      <c r="H12718" s="2" t="str">
        <f t="shared" si="198"/>
        <v>30-Jan-2017</v>
      </c>
      <c r="I12718" s="22">
        <f>DATE(YEAR(order_payments[[#This Row],[order_purchase_date]]),MONTH(order_payments[[#This Row],[order_purchase_date]]),"01")</f>
        <v>42736</v>
      </c>
    </row>
    <row r="12719" spans="1:9" x14ac:dyDescent="0.25">
      <c r="A12719" t="s">
        <v>44797</v>
      </c>
      <c r="B12719" t="s">
        <v>5</v>
      </c>
      <c r="C12719" s="21" t="s">
        <v>44798</v>
      </c>
      <c r="D12719">
        <v>1</v>
      </c>
      <c r="E12719" t="s">
        <v>219326</v>
      </c>
      <c r="F12719">
        <v>10</v>
      </c>
      <c r="G12719">
        <v>569.66</v>
      </c>
      <c r="H12719" s="2" t="str">
        <f t="shared" si="198"/>
        <v>12-Apr-2018</v>
      </c>
      <c r="I12719" s="22">
        <f>DATE(YEAR(order_payments[[#This Row],[order_purchase_date]]),MONTH(order_payments[[#This Row],[order_purchase_date]]),"01")</f>
        <v>43191</v>
      </c>
    </row>
    <row r="12720" spans="1:9" x14ac:dyDescent="0.25">
      <c r="A12720" t="s">
        <v>180119</v>
      </c>
      <c r="B12720" t="s">
        <v>5</v>
      </c>
      <c r="C12720" s="21" t="s">
        <v>180120</v>
      </c>
      <c r="D12720">
        <v>1</v>
      </c>
      <c r="E12720" t="s">
        <v>219326</v>
      </c>
      <c r="F12720">
        <v>1</v>
      </c>
      <c r="G12720">
        <v>95.21</v>
      </c>
      <c r="H12720" s="2" t="str">
        <f t="shared" si="198"/>
        <v>01-Mar-2018</v>
      </c>
      <c r="I12720" s="22">
        <f>DATE(YEAR(order_payments[[#This Row],[order_purchase_date]]),MONTH(order_payments[[#This Row],[order_purchase_date]]),"01")</f>
        <v>43160</v>
      </c>
    </row>
    <row r="12721" spans="1:9" x14ac:dyDescent="0.25">
      <c r="A12721" t="s">
        <v>117671</v>
      </c>
      <c r="B12721" t="s">
        <v>5</v>
      </c>
      <c r="C12721" s="21" t="s">
        <v>117672</v>
      </c>
      <c r="D12721">
        <v>1</v>
      </c>
      <c r="E12721" t="s">
        <v>219326</v>
      </c>
      <c r="F12721">
        <v>3</v>
      </c>
      <c r="G12721">
        <v>50.15</v>
      </c>
      <c r="H12721" s="2" t="str">
        <f t="shared" si="198"/>
        <v>22-Apr-2018</v>
      </c>
      <c r="I12721" s="22">
        <f>DATE(YEAR(order_payments[[#This Row],[order_purchase_date]]),MONTH(order_payments[[#This Row],[order_purchase_date]]),"01")</f>
        <v>43191</v>
      </c>
    </row>
    <row r="12722" spans="1:9" x14ac:dyDescent="0.25">
      <c r="A12722" t="s">
        <v>51976</v>
      </c>
      <c r="B12722" t="s">
        <v>5</v>
      </c>
      <c r="C12722" s="21" t="s">
        <v>51977</v>
      </c>
      <c r="D12722">
        <v>1</v>
      </c>
      <c r="E12722" t="s">
        <v>219326</v>
      </c>
      <c r="F12722">
        <v>1</v>
      </c>
      <c r="G12722">
        <v>67.5</v>
      </c>
      <c r="H12722" s="2" t="str">
        <f t="shared" si="198"/>
        <v>15-Feb-2018</v>
      </c>
      <c r="I12722" s="22">
        <f>DATE(YEAR(order_payments[[#This Row],[order_purchase_date]]),MONTH(order_payments[[#This Row],[order_purchase_date]]),"01")</f>
        <v>43132</v>
      </c>
    </row>
    <row r="12723" spans="1:9" x14ac:dyDescent="0.25">
      <c r="A12723" t="s">
        <v>88718</v>
      </c>
      <c r="B12723" t="s">
        <v>5</v>
      </c>
      <c r="C12723" s="21" t="s">
        <v>88719</v>
      </c>
      <c r="D12723">
        <v>1</v>
      </c>
      <c r="E12723" t="s">
        <v>219326</v>
      </c>
      <c r="F12723">
        <v>2</v>
      </c>
      <c r="G12723">
        <v>116.84</v>
      </c>
      <c r="H12723" s="2" t="str">
        <f t="shared" si="198"/>
        <v>28-Mar-2018</v>
      </c>
      <c r="I12723" s="22">
        <f>DATE(YEAR(order_payments[[#This Row],[order_purchase_date]]),MONTH(order_payments[[#This Row],[order_purchase_date]]),"01")</f>
        <v>43160</v>
      </c>
    </row>
    <row r="12724" spans="1:9" x14ac:dyDescent="0.25">
      <c r="A12724" t="s">
        <v>172971</v>
      </c>
      <c r="B12724" t="s">
        <v>5</v>
      </c>
      <c r="C12724" s="21" t="s">
        <v>172972</v>
      </c>
      <c r="D12724">
        <v>1</v>
      </c>
      <c r="E12724" t="s">
        <v>219326</v>
      </c>
      <c r="F12724">
        <v>1</v>
      </c>
      <c r="G12724">
        <v>66.010000000000005</v>
      </c>
      <c r="H12724" s="2" t="str">
        <f t="shared" si="198"/>
        <v>01-Dec-2017</v>
      </c>
      <c r="I12724" s="22">
        <f>DATE(YEAR(order_payments[[#This Row],[order_purchase_date]]),MONTH(order_payments[[#This Row],[order_purchase_date]]),"01")</f>
        <v>43070</v>
      </c>
    </row>
    <row r="12725" spans="1:9" x14ac:dyDescent="0.25">
      <c r="A12725" t="s">
        <v>55128</v>
      </c>
      <c r="B12725" t="s">
        <v>5</v>
      </c>
      <c r="C12725" s="21" t="s">
        <v>55129</v>
      </c>
      <c r="D12725">
        <v>1</v>
      </c>
      <c r="E12725" t="s">
        <v>219326</v>
      </c>
      <c r="F12725">
        <v>2</v>
      </c>
      <c r="G12725">
        <v>129.58000000000001</v>
      </c>
      <c r="H12725" s="2" t="str">
        <f t="shared" si="198"/>
        <v>19-May-2018</v>
      </c>
      <c r="I12725" s="22">
        <f>DATE(YEAR(order_payments[[#This Row],[order_purchase_date]]),MONTH(order_payments[[#This Row],[order_purchase_date]]),"01")</f>
        <v>43221</v>
      </c>
    </row>
    <row r="12726" spans="1:9" x14ac:dyDescent="0.25">
      <c r="A12726" t="s">
        <v>74776</v>
      </c>
      <c r="B12726" t="s">
        <v>5</v>
      </c>
      <c r="C12726" s="21" t="s">
        <v>74778</v>
      </c>
      <c r="D12726">
        <v>1</v>
      </c>
      <c r="E12726" t="s">
        <v>219326</v>
      </c>
      <c r="F12726">
        <v>5</v>
      </c>
      <c r="G12726">
        <v>54.1</v>
      </c>
      <c r="H12726" s="2" t="str">
        <f t="shared" si="198"/>
        <v>12-Sep-2017</v>
      </c>
      <c r="I12726" s="22">
        <f>DATE(YEAR(order_payments[[#This Row],[order_purchase_date]]),MONTH(order_payments[[#This Row],[order_purchase_date]]),"01")</f>
        <v>42979</v>
      </c>
    </row>
    <row r="12727" spans="1:9" x14ac:dyDescent="0.25">
      <c r="A12727" t="s">
        <v>195929</v>
      </c>
      <c r="B12727" t="s">
        <v>5</v>
      </c>
      <c r="C12727" s="21" t="s">
        <v>195930</v>
      </c>
      <c r="D12727">
        <v>1</v>
      </c>
      <c r="E12727" t="s">
        <v>219326</v>
      </c>
      <c r="F12727">
        <v>8</v>
      </c>
      <c r="G12727">
        <v>100.82</v>
      </c>
      <c r="H12727" s="2" t="str">
        <f t="shared" si="198"/>
        <v>22-Jan-2018</v>
      </c>
      <c r="I12727" s="22">
        <f>DATE(YEAR(order_payments[[#This Row],[order_purchase_date]]),MONTH(order_payments[[#This Row],[order_purchase_date]]),"01")</f>
        <v>43101</v>
      </c>
    </row>
    <row r="12728" spans="1:9" x14ac:dyDescent="0.25">
      <c r="A12728" t="s">
        <v>34486</v>
      </c>
      <c r="B12728" t="s">
        <v>5</v>
      </c>
      <c r="C12728" s="21" t="s">
        <v>34487</v>
      </c>
      <c r="D12728">
        <v>1</v>
      </c>
      <c r="E12728" t="s">
        <v>219327</v>
      </c>
      <c r="F12728">
        <v>1</v>
      </c>
      <c r="G12728">
        <v>246.36</v>
      </c>
      <c r="H12728" s="2" t="str">
        <f t="shared" si="198"/>
        <v>05-Jul-2017</v>
      </c>
      <c r="I12728" s="22">
        <f>DATE(YEAR(order_payments[[#This Row],[order_purchase_date]]),MONTH(order_payments[[#This Row],[order_purchase_date]]),"01")</f>
        <v>42917</v>
      </c>
    </row>
    <row r="12729" spans="1:9" x14ac:dyDescent="0.25">
      <c r="A12729" t="s">
        <v>13717</v>
      </c>
      <c r="B12729" t="s">
        <v>5</v>
      </c>
      <c r="C12729" s="21" t="s">
        <v>13718</v>
      </c>
      <c r="D12729">
        <v>1</v>
      </c>
      <c r="E12729" t="s">
        <v>219327</v>
      </c>
      <c r="F12729">
        <v>1</v>
      </c>
      <c r="G12729">
        <v>89.17</v>
      </c>
      <c r="H12729" s="2" t="str">
        <f t="shared" si="198"/>
        <v>29-May-2017</v>
      </c>
      <c r="I12729" s="22">
        <f>DATE(YEAR(order_payments[[#This Row],[order_purchase_date]]),MONTH(order_payments[[#This Row],[order_purchase_date]]),"01")</f>
        <v>42856</v>
      </c>
    </row>
    <row r="12730" spans="1:9" x14ac:dyDescent="0.25">
      <c r="A12730" t="s">
        <v>68588</v>
      </c>
      <c r="B12730" t="s">
        <v>5</v>
      </c>
      <c r="C12730" s="21" t="s">
        <v>68589</v>
      </c>
      <c r="D12730">
        <v>1</v>
      </c>
      <c r="E12730" t="s">
        <v>219327</v>
      </c>
      <c r="F12730">
        <v>1</v>
      </c>
      <c r="G12730">
        <v>18.62</v>
      </c>
      <c r="H12730" s="2" t="str">
        <f t="shared" si="198"/>
        <v>05-Jan-2017</v>
      </c>
      <c r="I12730" s="22">
        <f>DATE(YEAR(order_payments[[#This Row],[order_purchase_date]]),MONTH(order_payments[[#This Row],[order_purchase_date]]),"01")</f>
        <v>42736</v>
      </c>
    </row>
    <row r="12731" spans="1:9" x14ac:dyDescent="0.25">
      <c r="A12731" t="s">
        <v>183256</v>
      </c>
      <c r="B12731" t="s">
        <v>5</v>
      </c>
      <c r="C12731" s="21" t="s">
        <v>183257</v>
      </c>
      <c r="D12731">
        <v>1</v>
      </c>
      <c r="E12731" t="s">
        <v>219327</v>
      </c>
      <c r="F12731">
        <v>1</v>
      </c>
      <c r="G12731">
        <v>57.72</v>
      </c>
      <c r="H12731" s="2" t="str">
        <f t="shared" si="198"/>
        <v>15-Dec-2017</v>
      </c>
      <c r="I12731" s="22">
        <f>DATE(YEAR(order_payments[[#This Row],[order_purchase_date]]),MONTH(order_payments[[#This Row],[order_purchase_date]]),"01")</f>
        <v>43070</v>
      </c>
    </row>
    <row r="12732" spans="1:9" x14ac:dyDescent="0.25">
      <c r="A12732" t="s">
        <v>114815</v>
      </c>
      <c r="B12732" t="s">
        <v>5</v>
      </c>
      <c r="C12732" s="21" t="s">
        <v>114816</v>
      </c>
      <c r="D12732">
        <v>1</v>
      </c>
      <c r="E12732" t="s">
        <v>219326</v>
      </c>
      <c r="F12732">
        <v>8</v>
      </c>
      <c r="G12732">
        <v>276.56</v>
      </c>
      <c r="H12732" s="2" t="str">
        <f t="shared" si="198"/>
        <v>02-Dec-2017</v>
      </c>
      <c r="I12732" s="22">
        <f>DATE(YEAR(order_payments[[#This Row],[order_purchase_date]]),MONTH(order_payments[[#This Row],[order_purchase_date]]),"01")</f>
        <v>43070</v>
      </c>
    </row>
    <row r="12733" spans="1:9" x14ac:dyDescent="0.25">
      <c r="A12733" t="s">
        <v>177864</v>
      </c>
      <c r="B12733" t="s">
        <v>5</v>
      </c>
      <c r="C12733" s="21" t="s">
        <v>177866</v>
      </c>
      <c r="D12733">
        <v>1</v>
      </c>
      <c r="E12733" t="s">
        <v>219326</v>
      </c>
      <c r="F12733">
        <v>1</v>
      </c>
      <c r="G12733">
        <v>190.6</v>
      </c>
      <c r="H12733" s="2" t="str">
        <f t="shared" si="198"/>
        <v>19-Jul-2018</v>
      </c>
      <c r="I12733" s="22">
        <f>DATE(YEAR(order_payments[[#This Row],[order_purchase_date]]),MONTH(order_payments[[#This Row],[order_purchase_date]]),"01")</f>
        <v>43282</v>
      </c>
    </row>
    <row r="12734" spans="1:9" x14ac:dyDescent="0.25">
      <c r="A12734" t="s">
        <v>124259</v>
      </c>
      <c r="B12734" t="s">
        <v>5</v>
      </c>
      <c r="C12734" s="21" t="s">
        <v>124260</v>
      </c>
      <c r="D12734">
        <v>1</v>
      </c>
      <c r="E12734" t="s">
        <v>219326</v>
      </c>
      <c r="F12734">
        <v>2</v>
      </c>
      <c r="G12734">
        <v>88.87</v>
      </c>
      <c r="H12734" s="2" t="str">
        <f t="shared" si="198"/>
        <v>09-Aug-2018</v>
      </c>
      <c r="I12734" s="22">
        <f>DATE(YEAR(order_payments[[#This Row],[order_purchase_date]]),MONTH(order_payments[[#This Row],[order_purchase_date]]),"01")</f>
        <v>43313</v>
      </c>
    </row>
    <row r="12735" spans="1:9" x14ac:dyDescent="0.25">
      <c r="A12735" t="s">
        <v>145512</v>
      </c>
      <c r="B12735" t="s">
        <v>5</v>
      </c>
      <c r="C12735" s="21" t="s">
        <v>145513</v>
      </c>
      <c r="D12735">
        <v>1</v>
      </c>
      <c r="E12735" t="s">
        <v>219326</v>
      </c>
      <c r="F12735">
        <v>1</v>
      </c>
      <c r="G12735">
        <v>89.25</v>
      </c>
      <c r="H12735" s="2" t="str">
        <f t="shared" si="198"/>
        <v>16-Dec-2017</v>
      </c>
      <c r="I12735" s="22">
        <f>DATE(YEAR(order_payments[[#This Row],[order_purchase_date]]),MONTH(order_payments[[#This Row],[order_purchase_date]]),"01")</f>
        <v>43070</v>
      </c>
    </row>
    <row r="12736" spans="1:9" x14ac:dyDescent="0.25">
      <c r="A12736" t="s">
        <v>75983</v>
      </c>
      <c r="B12736" t="s">
        <v>5</v>
      </c>
      <c r="C12736" s="21" t="s">
        <v>75984</v>
      </c>
      <c r="D12736">
        <v>1</v>
      </c>
      <c r="E12736" t="s">
        <v>219326</v>
      </c>
      <c r="F12736">
        <v>1</v>
      </c>
      <c r="G12736">
        <v>98.15</v>
      </c>
      <c r="H12736" s="2" t="str">
        <f t="shared" si="198"/>
        <v>07-Aug-2018</v>
      </c>
      <c r="I12736" s="22">
        <f>DATE(YEAR(order_payments[[#This Row],[order_purchase_date]]),MONTH(order_payments[[#This Row],[order_purchase_date]]),"01")</f>
        <v>43313</v>
      </c>
    </row>
    <row r="12737" spans="1:9" x14ac:dyDescent="0.25">
      <c r="A12737" t="s">
        <v>90409</v>
      </c>
      <c r="B12737" t="s">
        <v>5</v>
      </c>
      <c r="C12737" s="21" t="s">
        <v>90410</v>
      </c>
      <c r="D12737">
        <v>1</v>
      </c>
      <c r="E12737" t="s">
        <v>219326</v>
      </c>
      <c r="F12737">
        <v>3</v>
      </c>
      <c r="G12737">
        <v>73.83</v>
      </c>
      <c r="H12737" s="2" t="str">
        <f t="shared" si="198"/>
        <v>30-Nov-2017</v>
      </c>
      <c r="I12737" s="22">
        <f>DATE(YEAR(order_payments[[#This Row],[order_purchase_date]]),MONTH(order_payments[[#This Row],[order_purchase_date]]),"01")</f>
        <v>43040</v>
      </c>
    </row>
    <row r="12738" spans="1:9" x14ac:dyDescent="0.25">
      <c r="A12738" t="s">
        <v>84022</v>
      </c>
      <c r="B12738" t="s">
        <v>5</v>
      </c>
      <c r="C12738" s="21" t="s">
        <v>84023</v>
      </c>
      <c r="D12738">
        <v>1</v>
      </c>
      <c r="E12738" t="s">
        <v>219327</v>
      </c>
      <c r="F12738">
        <v>1</v>
      </c>
      <c r="G12738">
        <v>62.78</v>
      </c>
      <c r="H12738" s="2" t="str">
        <f t="shared" si="198"/>
        <v>03-Sep-2017</v>
      </c>
      <c r="I12738" s="22">
        <f>DATE(YEAR(order_payments[[#This Row],[order_purchase_date]]),MONTH(order_payments[[#This Row],[order_purchase_date]]),"01")</f>
        <v>42979</v>
      </c>
    </row>
    <row r="12739" spans="1:9" x14ac:dyDescent="0.25">
      <c r="A12739" t="s">
        <v>52834</v>
      </c>
      <c r="B12739" t="s">
        <v>5</v>
      </c>
      <c r="C12739" s="21" t="s">
        <v>52835</v>
      </c>
      <c r="D12739">
        <v>1</v>
      </c>
      <c r="E12739" t="s">
        <v>219326</v>
      </c>
      <c r="F12739">
        <v>2</v>
      </c>
      <c r="G12739">
        <v>305.98</v>
      </c>
      <c r="H12739" s="2" t="str">
        <f t="shared" ref="H12739:H12802" si="199">TEXT(C12739,"DD-MMM-YYYY")</f>
        <v>04-May-2018</v>
      </c>
      <c r="I12739" s="22">
        <f>DATE(YEAR(order_payments[[#This Row],[order_purchase_date]]),MONTH(order_payments[[#This Row],[order_purchase_date]]),"01")</f>
        <v>43221</v>
      </c>
    </row>
    <row r="12740" spans="1:9" x14ac:dyDescent="0.25">
      <c r="A12740" t="s">
        <v>133630</v>
      </c>
      <c r="B12740" t="s">
        <v>5</v>
      </c>
      <c r="C12740" s="21" t="s">
        <v>133631</v>
      </c>
      <c r="D12740">
        <v>1</v>
      </c>
      <c r="E12740" t="s">
        <v>219326</v>
      </c>
      <c r="F12740">
        <v>2</v>
      </c>
      <c r="G12740">
        <v>103.91</v>
      </c>
      <c r="H12740" s="2" t="str">
        <f t="shared" si="199"/>
        <v>27-May-2018</v>
      </c>
      <c r="I12740" s="22">
        <f>DATE(YEAR(order_payments[[#This Row],[order_purchase_date]]),MONTH(order_payments[[#This Row],[order_purchase_date]]),"01")</f>
        <v>43221</v>
      </c>
    </row>
    <row r="12741" spans="1:9" x14ac:dyDescent="0.25">
      <c r="A12741" t="s">
        <v>70349</v>
      </c>
      <c r="B12741" t="s">
        <v>5</v>
      </c>
      <c r="C12741" s="21" t="s">
        <v>70350</v>
      </c>
      <c r="D12741">
        <v>1</v>
      </c>
      <c r="E12741" t="s">
        <v>219328</v>
      </c>
      <c r="F12741">
        <v>1</v>
      </c>
      <c r="G12741">
        <v>217.57</v>
      </c>
      <c r="H12741" s="2" t="str">
        <f t="shared" si="199"/>
        <v>03-May-2018</v>
      </c>
      <c r="I12741" s="22">
        <f>DATE(YEAR(order_payments[[#This Row],[order_purchase_date]]),MONTH(order_payments[[#This Row],[order_purchase_date]]),"01")</f>
        <v>43221</v>
      </c>
    </row>
    <row r="12742" spans="1:9" x14ac:dyDescent="0.25">
      <c r="A12742" t="s">
        <v>165643</v>
      </c>
      <c r="B12742" t="s">
        <v>5</v>
      </c>
      <c r="C12742" s="21" t="s">
        <v>165644</v>
      </c>
      <c r="D12742">
        <v>1</v>
      </c>
      <c r="E12742" t="s">
        <v>219326</v>
      </c>
      <c r="F12742">
        <v>1</v>
      </c>
      <c r="G12742">
        <v>58.84</v>
      </c>
      <c r="H12742" s="2" t="str">
        <f t="shared" si="199"/>
        <v>28-Feb-2018</v>
      </c>
      <c r="I12742" s="22">
        <f>DATE(YEAR(order_payments[[#This Row],[order_purchase_date]]),MONTH(order_payments[[#This Row],[order_purchase_date]]),"01")</f>
        <v>43132</v>
      </c>
    </row>
    <row r="12743" spans="1:9" x14ac:dyDescent="0.25">
      <c r="A12743" t="s">
        <v>52909</v>
      </c>
      <c r="B12743" t="s">
        <v>5</v>
      </c>
      <c r="C12743" s="21" t="s">
        <v>52910</v>
      </c>
      <c r="D12743">
        <v>1</v>
      </c>
      <c r="E12743" t="s">
        <v>219327</v>
      </c>
      <c r="F12743">
        <v>1</v>
      </c>
      <c r="G12743">
        <v>40.22</v>
      </c>
      <c r="H12743" s="2" t="str">
        <f t="shared" si="199"/>
        <v>17-May-2018</v>
      </c>
      <c r="I12743" s="22">
        <f>DATE(YEAR(order_payments[[#This Row],[order_purchase_date]]),MONTH(order_payments[[#This Row],[order_purchase_date]]),"01")</f>
        <v>43221</v>
      </c>
    </row>
    <row r="12744" spans="1:9" x14ac:dyDescent="0.25">
      <c r="A12744" t="s">
        <v>67160</v>
      </c>
      <c r="B12744" t="s">
        <v>5</v>
      </c>
      <c r="C12744" s="21" t="s">
        <v>67162</v>
      </c>
      <c r="D12744">
        <v>1</v>
      </c>
      <c r="E12744" t="s">
        <v>219326</v>
      </c>
      <c r="F12744">
        <v>10</v>
      </c>
      <c r="G12744">
        <v>1251.44</v>
      </c>
      <c r="H12744" s="2" t="str">
        <f t="shared" si="199"/>
        <v>31-Mar-2018</v>
      </c>
      <c r="I12744" s="22">
        <f>DATE(YEAR(order_payments[[#This Row],[order_purchase_date]]),MONTH(order_payments[[#This Row],[order_purchase_date]]),"01")</f>
        <v>43160</v>
      </c>
    </row>
    <row r="12745" spans="1:9" x14ac:dyDescent="0.25">
      <c r="A12745" t="s">
        <v>153649</v>
      </c>
      <c r="B12745" t="s">
        <v>5</v>
      </c>
      <c r="C12745" s="21" t="s">
        <v>153650</v>
      </c>
      <c r="D12745">
        <v>1</v>
      </c>
      <c r="E12745" t="s">
        <v>219327</v>
      </c>
      <c r="F12745">
        <v>1</v>
      </c>
      <c r="G12745">
        <v>95.99</v>
      </c>
      <c r="H12745" s="2" t="str">
        <f t="shared" si="199"/>
        <v>27-Sep-2017</v>
      </c>
      <c r="I12745" s="22">
        <f>DATE(YEAR(order_payments[[#This Row],[order_purchase_date]]),MONTH(order_payments[[#This Row],[order_purchase_date]]),"01")</f>
        <v>42979</v>
      </c>
    </row>
    <row r="12746" spans="1:9" x14ac:dyDescent="0.25">
      <c r="A12746" t="s">
        <v>187691</v>
      </c>
      <c r="B12746" t="s">
        <v>5</v>
      </c>
      <c r="C12746" s="21" t="s">
        <v>187692</v>
      </c>
      <c r="D12746">
        <v>1</v>
      </c>
      <c r="E12746" t="s">
        <v>219326</v>
      </c>
      <c r="F12746">
        <v>1</v>
      </c>
      <c r="G12746">
        <v>28.88</v>
      </c>
      <c r="H12746" s="2" t="str">
        <f t="shared" si="199"/>
        <v>21-Mar-2018</v>
      </c>
      <c r="I12746" s="22">
        <f>DATE(YEAR(order_payments[[#This Row],[order_purchase_date]]),MONTH(order_payments[[#This Row],[order_purchase_date]]),"01")</f>
        <v>43160</v>
      </c>
    </row>
    <row r="12747" spans="1:9" x14ac:dyDescent="0.25">
      <c r="A12747" t="s">
        <v>149813</v>
      </c>
      <c r="B12747" t="s">
        <v>5</v>
      </c>
      <c r="C12747" s="21" t="s">
        <v>149814</v>
      </c>
      <c r="D12747">
        <v>1</v>
      </c>
      <c r="E12747" t="s">
        <v>219326</v>
      </c>
      <c r="F12747">
        <v>5</v>
      </c>
      <c r="G12747">
        <v>344.55</v>
      </c>
      <c r="H12747" s="2" t="str">
        <f t="shared" si="199"/>
        <v>07-Nov-2017</v>
      </c>
      <c r="I12747" s="22">
        <f>DATE(YEAR(order_payments[[#This Row],[order_purchase_date]]),MONTH(order_payments[[#This Row],[order_purchase_date]]),"01")</f>
        <v>43040</v>
      </c>
    </row>
    <row r="12748" spans="1:9" x14ac:dyDescent="0.25">
      <c r="A12748" t="s">
        <v>165975</v>
      </c>
      <c r="B12748" t="s">
        <v>5</v>
      </c>
      <c r="C12748" s="21" t="s">
        <v>165977</v>
      </c>
      <c r="D12748">
        <v>1</v>
      </c>
      <c r="E12748" t="s">
        <v>219326</v>
      </c>
      <c r="F12748">
        <v>1</v>
      </c>
      <c r="G12748">
        <v>35.049999999999997</v>
      </c>
      <c r="H12748" s="2" t="str">
        <f t="shared" si="199"/>
        <v>22-May-2017</v>
      </c>
      <c r="I12748" s="22">
        <f>DATE(YEAR(order_payments[[#This Row],[order_purchase_date]]),MONTH(order_payments[[#This Row],[order_purchase_date]]),"01")</f>
        <v>42856</v>
      </c>
    </row>
    <row r="12749" spans="1:9" x14ac:dyDescent="0.25">
      <c r="A12749" t="s">
        <v>48117</v>
      </c>
      <c r="B12749" t="s">
        <v>5</v>
      </c>
      <c r="C12749" s="21" t="s">
        <v>48118</v>
      </c>
      <c r="D12749">
        <v>1</v>
      </c>
      <c r="E12749" t="s">
        <v>219326</v>
      </c>
      <c r="F12749">
        <v>1</v>
      </c>
      <c r="G12749">
        <v>223</v>
      </c>
      <c r="H12749" s="2" t="str">
        <f t="shared" si="199"/>
        <v>22-Oct-2017</v>
      </c>
      <c r="I12749" s="22">
        <f>DATE(YEAR(order_payments[[#This Row],[order_purchase_date]]),MONTH(order_payments[[#This Row],[order_purchase_date]]),"01")</f>
        <v>43009</v>
      </c>
    </row>
    <row r="12750" spans="1:9" x14ac:dyDescent="0.25">
      <c r="A12750" t="s">
        <v>129754</v>
      </c>
      <c r="B12750" t="s">
        <v>5</v>
      </c>
      <c r="C12750" s="21" t="s">
        <v>129755</v>
      </c>
      <c r="D12750">
        <v>1</v>
      </c>
      <c r="E12750" t="s">
        <v>219326</v>
      </c>
      <c r="F12750">
        <v>1</v>
      </c>
      <c r="G12750">
        <v>31.98</v>
      </c>
      <c r="H12750" s="2" t="str">
        <f t="shared" si="199"/>
        <v>30-Jan-2018</v>
      </c>
      <c r="I12750" s="22">
        <f>DATE(YEAR(order_payments[[#This Row],[order_purchase_date]]),MONTH(order_payments[[#This Row],[order_purchase_date]]),"01")</f>
        <v>43101</v>
      </c>
    </row>
    <row r="12751" spans="1:9" x14ac:dyDescent="0.25">
      <c r="A12751" t="s">
        <v>187114</v>
      </c>
      <c r="B12751" t="s">
        <v>5</v>
      </c>
      <c r="C12751" s="21" t="s">
        <v>187116</v>
      </c>
      <c r="D12751">
        <v>1</v>
      </c>
      <c r="E12751" t="s">
        <v>219326</v>
      </c>
      <c r="F12751">
        <v>1</v>
      </c>
      <c r="G12751">
        <v>22.7</v>
      </c>
      <c r="H12751" s="2" t="str">
        <f t="shared" si="199"/>
        <v>08-Jul-2018</v>
      </c>
      <c r="I12751" s="22">
        <f>DATE(YEAR(order_payments[[#This Row],[order_purchase_date]]),MONTH(order_payments[[#This Row],[order_purchase_date]]),"01")</f>
        <v>43282</v>
      </c>
    </row>
    <row r="12752" spans="1:9" x14ac:dyDescent="0.25">
      <c r="A12752" t="s">
        <v>186162</v>
      </c>
      <c r="B12752" t="s">
        <v>5</v>
      </c>
      <c r="C12752" s="21" t="s">
        <v>186163</v>
      </c>
      <c r="D12752">
        <v>1</v>
      </c>
      <c r="E12752" t="s">
        <v>219327</v>
      </c>
      <c r="F12752">
        <v>1</v>
      </c>
      <c r="G12752">
        <v>57.23</v>
      </c>
      <c r="H12752" s="2" t="str">
        <f t="shared" si="199"/>
        <v>10-Jun-2018</v>
      </c>
      <c r="I12752" s="22">
        <f>DATE(YEAR(order_payments[[#This Row],[order_purchase_date]]),MONTH(order_payments[[#This Row],[order_purchase_date]]),"01")</f>
        <v>43252</v>
      </c>
    </row>
    <row r="12753" spans="1:9" x14ac:dyDescent="0.25">
      <c r="A12753" t="s">
        <v>44148</v>
      </c>
      <c r="B12753" t="s">
        <v>5</v>
      </c>
      <c r="C12753" s="21" t="s">
        <v>44149</v>
      </c>
      <c r="D12753">
        <v>1</v>
      </c>
      <c r="E12753" t="s">
        <v>219326</v>
      </c>
      <c r="F12753">
        <v>4</v>
      </c>
      <c r="G12753">
        <v>222.04</v>
      </c>
      <c r="H12753" s="2" t="str">
        <f t="shared" si="199"/>
        <v>21-Jun-2018</v>
      </c>
      <c r="I12753" s="22">
        <f>DATE(YEAR(order_payments[[#This Row],[order_purchase_date]]),MONTH(order_payments[[#This Row],[order_purchase_date]]),"01")</f>
        <v>43252</v>
      </c>
    </row>
    <row r="12754" spans="1:9" x14ac:dyDescent="0.25">
      <c r="A12754" t="s">
        <v>94558</v>
      </c>
      <c r="B12754" t="s">
        <v>5</v>
      </c>
      <c r="C12754" s="21" t="s">
        <v>94559</v>
      </c>
      <c r="D12754">
        <v>1</v>
      </c>
      <c r="E12754" t="s">
        <v>219326</v>
      </c>
      <c r="F12754">
        <v>3</v>
      </c>
      <c r="G12754">
        <v>333.34</v>
      </c>
      <c r="H12754" s="2" t="str">
        <f t="shared" si="199"/>
        <v>22-Feb-2018</v>
      </c>
      <c r="I12754" s="22">
        <f>DATE(YEAR(order_payments[[#This Row],[order_purchase_date]]),MONTH(order_payments[[#This Row],[order_purchase_date]]),"01")</f>
        <v>43132</v>
      </c>
    </row>
    <row r="12755" spans="1:9" x14ac:dyDescent="0.25">
      <c r="A12755" t="s">
        <v>19850</v>
      </c>
      <c r="B12755" t="s">
        <v>5</v>
      </c>
      <c r="C12755" s="21" t="s">
        <v>19851</v>
      </c>
      <c r="D12755">
        <v>1</v>
      </c>
      <c r="E12755" t="s">
        <v>219327</v>
      </c>
      <c r="F12755">
        <v>1</v>
      </c>
      <c r="G12755">
        <v>80.2</v>
      </c>
      <c r="H12755" s="2" t="str">
        <f t="shared" si="199"/>
        <v>29-Jun-2017</v>
      </c>
      <c r="I12755" s="22">
        <f>DATE(YEAR(order_payments[[#This Row],[order_purchase_date]]),MONTH(order_payments[[#This Row],[order_purchase_date]]),"01")</f>
        <v>42887</v>
      </c>
    </row>
    <row r="12756" spans="1:9" x14ac:dyDescent="0.25">
      <c r="A12756" t="s">
        <v>60188</v>
      </c>
      <c r="B12756" t="s">
        <v>5</v>
      </c>
      <c r="C12756" s="21" t="s">
        <v>60189</v>
      </c>
      <c r="D12756">
        <v>1</v>
      </c>
      <c r="E12756" t="s">
        <v>219327</v>
      </c>
      <c r="F12756">
        <v>1</v>
      </c>
      <c r="G12756">
        <v>35.14</v>
      </c>
      <c r="H12756" s="2" t="str">
        <f t="shared" si="199"/>
        <v>13-Mar-2018</v>
      </c>
      <c r="I12756" s="22">
        <f>DATE(YEAR(order_payments[[#This Row],[order_purchase_date]]),MONTH(order_payments[[#This Row],[order_purchase_date]]),"01")</f>
        <v>43160</v>
      </c>
    </row>
    <row r="12757" spans="1:9" x14ac:dyDescent="0.25">
      <c r="A12757" t="s">
        <v>173258</v>
      </c>
      <c r="B12757" t="s">
        <v>5</v>
      </c>
      <c r="C12757" s="21" t="s">
        <v>173259</v>
      </c>
      <c r="D12757">
        <v>1</v>
      </c>
      <c r="E12757" t="s">
        <v>219326</v>
      </c>
      <c r="F12757">
        <v>10</v>
      </c>
      <c r="G12757">
        <v>105.28</v>
      </c>
      <c r="H12757" s="2" t="str">
        <f t="shared" si="199"/>
        <v>14-Jul-2017</v>
      </c>
      <c r="I12757" s="22">
        <f>DATE(YEAR(order_payments[[#This Row],[order_purchase_date]]),MONTH(order_payments[[#This Row],[order_purchase_date]]),"01")</f>
        <v>42917</v>
      </c>
    </row>
    <row r="12758" spans="1:9" x14ac:dyDescent="0.25">
      <c r="A12758" t="s">
        <v>29219</v>
      </c>
      <c r="B12758" t="s">
        <v>5</v>
      </c>
      <c r="C12758" s="21" t="s">
        <v>29220</v>
      </c>
      <c r="D12758">
        <v>1</v>
      </c>
      <c r="E12758" t="s">
        <v>219326</v>
      </c>
      <c r="F12758">
        <v>3</v>
      </c>
      <c r="G12758">
        <v>36.17</v>
      </c>
      <c r="H12758" s="2" t="str">
        <f t="shared" si="199"/>
        <v>30-Jan-2018</v>
      </c>
      <c r="I12758" s="22">
        <f>DATE(YEAR(order_payments[[#This Row],[order_purchase_date]]),MONTH(order_payments[[#This Row],[order_purchase_date]]),"01")</f>
        <v>43101</v>
      </c>
    </row>
    <row r="12759" spans="1:9" x14ac:dyDescent="0.25">
      <c r="A12759" t="s">
        <v>134110</v>
      </c>
      <c r="B12759" t="s">
        <v>5</v>
      </c>
      <c r="C12759" s="21" t="s">
        <v>134111</v>
      </c>
      <c r="D12759">
        <v>1</v>
      </c>
      <c r="E12759" t="s">
        <v>219326</v>
      </c>
      <c r="F12759">
        <v>3</v>
      </c>
      <c r="G12759">
        <v>138.75</v>
      </c>
      <c r="H12759" s="2" t="str">
        <f t="shared" si="199"/>
        <v>19-Apr-2018</v>
      </c>
      <c r="I12759" s="22">
        <f>DATE(YEAR(order_payments[[#This Row],[order_purchase_date]]),MONTH(order_payments[[#This Row],[order_purchase_date]]),"01")</f>
        <v>43191</v>
      </c>
    </row>
    <row r="12760" spans="1:9" x14ac:dyDescent="0.25">
      <c r="A12760" t="s">
        <v>18750</v>
      </c>
      <c r="B12760" t="s">
        <v>5</v>
      </c>
      <c r="C12760" s="21" t="s">
        <v>18751</v>
      </c>
      <c r="D12760">
        <v>1</v>
      </c>
      <c r="E12760" t="s">
        <v>219326</v>
      </c>
      <c r="F12760">
        <v>8</v>
      </c>
      <c r="G12760">
        <v>286.45</v>
      </c>
      <c r="H12760" s="2" t="str">
        <f t="shared" si="199"/>
        <v>29-Jul-2018</v>
      </c>
      <c r="I12760" s="22">
        <f>DATE(YEAR(order_payments[[#This Row],[order_purchase_date]]),MONTH(order_payments[[#This Row],[order_purchase_date]]),"01")</f>
        <v>43282</v>
      </c>
    </row>
    <row r="12761" spans="1:9" x14ac:dyDescent="0.25">
      <c r="A12761" t="s">
        <v>114806</v>
      </c>
      <c r="B12761" t="s">
        <v>5</v>
      </c>
      <c r="C12761" s="21" t="s">
        <v>114807</v>
      </c>
      <c r="D12761">
        <v>1</v>
      </c>
      <c r="E12761" t="s">
        <v>219327</v>
      </c>
      <c r="F12761">
        <v>1</v>
      </c>
      <c r="G12761">
        <v>25.84</v>
      </c>
      <c r="H12761" s="2" t="str">
        <f t="shared" si="199"/>
        <v>09-Nov-2017</v>
      </c>
      <c r="I12761" s="22">
        <f>DATE(YEAR(order_payments[[#This Row],[order_purchase_date]]),MONTH(order_payments[[#This Row],[order_purchase_date]]),"01")</f>
        <v>43040</v>
      </c>
    </row>
    <row r="12762" spans="1:9" x14ac:dyDescent="0.25">
      <c r="A12762" t="s">
        <v>70575</v>
      </c>
      <c r="B12762" t="s">
        <v>5</v>
      </c>
      <c r="C12762" s="21" t="s">
        <v>70576</v>
      </c>
      <c r="D12762">
        <v>1</v>
      </c>
      <c r="E12762" t="s">
        <v>219327</v>
      </c>
      <c r="F12762">
        <v>1</v>
      </c>
      <c r="G12762">
        <v>105.59</v>
      </c>
      <c r="H12762" s="2" t="str">
        <f t="shared" si="199"/>
        <v>04-Apr-2018</v>
      </c>
      <c r="I12762" s="22">
        <f>DATE(YEAR(order_payments[[#This Row],[order_purchase_date]]),MONTH(order_payments[[#This Row],[order_purchase_date]]),"01")</f>
        <v>43191</v>
      </c>
    </row>
    <row r="12763" spans="1:9" x14ac:dyDescent="0.25">
      <c r="A12763" t="s">
        <v>56771</v>
      </c>
      <c r="B12763" t="s">
        <v>5</v>
      </c>
      <c r="C12763" s="21" t="s">
        <v>56772</v>
      </c>
      <c r="D12763">
        <v>1</v>
      </c>
      <c r="E12763" t="s">
        <v>219326</v>
      </c>
      <c r="F12763">
        <v>1</v>
      </c>
      <c r="G12763">
        <v>67.290000000000006</v>
      </c>
      <c r="H12763" s="2" t="str">
        <f t="shared" si="199"/>
        <v>24-Apr-2018</v>
      </c>
      <c r="I12763" s="22">
        <f>DATE(YEAR(order_payments[[#This Row],[order_purchase_date]]),MONTH(order_payments[[#This Row],[order_purchase_date]]),"01")</f>
        <v>43191</v>
      </c>
    </row>
    <row r="12764" spans="1:9" x14ac:dyDescent="0.25">
      <c r="A12764" t="s">
        <v>134914</v>
      </c>
      <c r="B12764" t="s">
        <v>5</v>
      </c>
      <c r="C12764" s="21" t="s">
        <v>134915</v>
      </c>
      <c r="D12764">
        <v>1</v>
      </c>
      <c r="E12764" t="s">
        <v>219326</v>
      </c>
      <c r="F12764">
        <v>3</v>
      </c>
      <c r="G12764">
        <v>194.48</v>
      </c>
      <c r="H12764" s="2" t="str">
        <f t="shared" si="199"/>
        <v>02-Jan-2018</v>
      </c>
      <c r="I12764" s="22">
        <f>DATE(YEAR(order_payments[[#This Row],[order_purchase_date]]),MONTH(order_payments[[#This Row],[order_purchase_date]]),"01")</f>
        <v>43101</v>
      </c>
    </row>
    <row r="12765" spans="1:9" x14ac:dyDescent="0.25">
      <c r="A12765" t="s">
        <v>133032</v>
      </c>
      <c r="B12765" t="s">
        <v>5</v>
      </c>
      <c r="C12765" s="21" t="s">
        <v>133033</v>
      </c>
      <c r="D12765">
        <v>1</v>
      </c>
      <c r="E12765" t="s">
        <v>219327</v>
      </c>
      <c r="F12765">
        <v>1</v>
      </c>
      <c r="G12765">
        <v>204.97</v>
      </c>
      <c r="H12765" s="2" t="str">
        <f t="shared" si="199"/>
        <v>29-Jan-2018</v>
      </c>
      <c r="I12765" s="22">
        <f>DATE(YEAR(order_payments[[#This Row],[order_purchase_date]]),MONTH(order_payments[[#This Row],[order_purchase_date]]),"01")</f>
        <v>43101</v>
      </c>
    </row>
    <row r="12766" spans="1:9" x14ac:dyDescent="0.25">
      <c r="A12766" t="s">
        <v>140867</v>
      </c>
      <c r="B12766" t="s">
        <v>5</v>
      </c>
      <c r="C12766" s="21" t="s">
        <v>140868</v>
      </c>
      <c r="D12766">
        <v>1</v>
      </c>
      <c r="E12766" t="s">
        <v>219326</v>
      </c>
      <c r="F12766">
        <v>2</v>
      </c>
      <c r="G12766">
        <v>84.9</v>
      </c>
      <c r="H12766" s="2" t="str">
        <f t="shared" si="199"/>
        <v>21-Apr-2017</v>
      </c>
      <c r="I12766" s="22">
        <f>DATE(YEAR(order_payments[[#This Row],[order_purchase_date]]),MONTH(order_payments[[#This Row],[order_purchase_date]]),"01")</f>
        <v>42826</v>
      </c>
    </row>
    <row r="12767" spans="1:9" x14ac:dyDescent="0.25">
      <c r="A12767" t="s">
        <v>10623</v>
      </c>
      <c r="B12767" t="s">
        <v>5</v>
      </c>
      <c r="C12767" s="21" t="s">
        <v>10625</v>
      </c>
      <c r="D12767">
        <v>1</v>
      </c>
      <c r="E12767" t="s">
        <v>219326</v>
      </c>
      <c r="F12767">
        <v>2</v>
      </c>
      <c r="G12767">
        <v>45.53</v>
      </c>
      <c r="H12767" s="2" t="str">
        <f t="shared" si="199"/>
        <v>26-May-2017</v>
      </c>
      <c r="I12767" s="22">
        <f>DATE(YEAR(order_payments[[#This Row],[order_purchase_date]]),MONTH(order_payments[[#This Row],[order_purchase_date]]),"01")</f>
        <v>42856</v>
      </c>
    </row>
    <row r="12768" spans="1:9" x14ac:dyDescent="0.25">
      <c r="A12768" t="s">
        <v>86218</v>
      </c>
      <c r="B12768" t="s">
        <v>5</v>
      </c>
      <c r="C12768" s="21" t="s">
        <v>86219</v>
      </c>
      <c r="D12768">
        <v>1</v>
      </c>
      <c r="E12768" t="s">
        <v>219326</v>
      </c>
      <c r="F12768">
        <v>1</v>
      </c>
      <c r="G12768">
        <v>208.51</v>
      </c>
      <c r="H12768" s="2" t="str">
        <f t="shared" si="199"/>
        <v>09-Dec-2017</v>
      </c>
      <c r="I12768" s="22">
        <f>DATE(YEAR(order_payments[[#This Row],[order_purchase_date]]),MONTH(order_payments[[#This Row],[order_purchase_date]]),"01")</f>
        <v>43070</v>
      </c>
    </row>
    <row r="12769" spans="1:9" x14ac:dyDescent="0.25">
      <c r="A12769" t="s">
        <v>94276</v>
      </c>
      <c r="B12769" t="s">
        <v>5</v>
      </c>
      <c r="C12769" s="21" t="s">
        <v>94277</v>
      </c>
      <c r="D12769">
        <v>1</v>
      </c>
      <c r="E12769" t="s">
        <v>219326</v>
      </c>
      <c r="F12769">
        <v>10</v>
      </c>
      <c r="G12769">
        <v>1435.97</v>
      </c>
      <c r="H12769" s="2" t="str">
        <f t="shared" si="199"/>
        <v>18-Jun-2018</v>
      </c>
      <c r="I12769" s="22">
        <f>DATE(YEAR(order_payments[[#This Row],[order_purchase_date]]),MONTH(order_payments[[#This Row],[order_purchase_date]]),"01")</f>
        <v>43252</v>
      </c>
    </row>
    <row r="12770" spans="1:9" x14ac:dyDescent="0.25">
      <c r="A12770" t="s">
        <v>130567</v>
      </c>
      <c r="B12770" t="s">
        <v>5</v>
      </c>
      <c r="C12770" s="21" t="s">
        <v>130569</v>
      </c>
      <c r="D12770">
        <v>1</v>
      </c>
      <c r="E12770" t="s">
        <v>219326</v>
      </c>
      <c r="F12770">
        <v>1</v>
      </c>
      <c r="G12770">
        <v>20.16</v>
      </c>
      <c r="H12770" s="2" t="str">
        <f t="shared" si="199"/>
        <v>16-May-2018</v>
      </c>
      <c r="I12770" s="22">
        <f>DATE(YEAR(order_payments[[#This Row],[order_purchase_date]]),MONTH(order_payments[[#This Row],[order_purchase_date]]),"01")</f>
        <v>43221</v>
      </c>
    </row>
    <row r="12771" spans="1:9" x14ac:dyDescent="0.25">
      <c r="A12771" t="s">
        <v>84161</v>
      </c>
      <c r="B12771" t="s">
        <v>5</v>
      </c>
      <c r="C12771" s="21" t="s">
        <v>84162</v>
      </c>
      <c r="D12771">
        <v>1</v>
      </c>
      <c r="E12771" t="s">
        <v>219326</v>
      </c>
      <c r="F12771">
        <v>3</v>
      </c>
      <c r="G12771">
        <v>176.12</v>
      </c>
      <c r="H12771" s="2" t="str">
        <f t="shared" si="199"/>
        <v>15-Mar-2018</v>
      </c>
      <c r="I12771" s="22">
        <f>DATE(YEAR(order_payments[[#This Row],[order_purchase_date]]),MONTH(order_payments[[#This Row],[order_purchase_date]]),"01")</f>
        <v>43160</v>
      </c>
    </row>
    <row r="12772" spans="1:9" x14ac:dyDescent="0.25">
      <c r="A12772" t="s">
        <v>31057</v>
      </c>
      <c r="B12772" t="s">
        <v>5</v>
      </c>
      <c r="C12772" s="21" t="s">
        <v>31058</v>
      </c>
      <c r="D12772">
        <v>1</v>
      </c>
      <c r="E12772" t="s">
        <v>219326</v>
      </c>
      <c r="F12772">
        <v>10</v>
      </c>
      <c r="G12772">
        <v>669.4</v>
      </c>
      <c r="H12772" s="2" t="str">
        <f t="shared" si="199"/>
        <v>11-Aug-2018</v>
      </c>
      <c r="I12772" s="22">
        <f>DATE(YEAR(order_payments[[#This Row],[order_purchase_date]]),MONTH(order_payments[[#This Row],[order_purchase_date]]),"01")</f>
        <v>43313</v>
      </c>
    </row>
    <row r="12773" spans="1:9" x14ac:dyDescent="0.25">
      <c r="A12773" t="s">
        <v>32883</v>
      </c>
      <c r="B12773" t="s">
        <v>5</v>
      </c>
      <c r="C12773" s="21" t="s">
        <v>32885</v>
      </c>
      <c r="D12773">
        <v>1</v>
      </c>
      <c r="E12773" t="s">
        <v>219327</v>
      </c>
      <c r="F12773">
        <v>1</v>
      </c>
      <c r="G12773">
        <v>32.68</v>
      </c>
      <c r="H12773" s="2" t="str">
        <f t="shared" si="199"/>
        <v>16-Sep-2017</v>
      </c>
      <c r="I12773" s="22">
        <f>DATE(YEAR(order_payments[[#This Row],[order_purchase_date]]),MONTH(order_payments[[#This Row],[order_purchase_date]]),"01")</f>
        <v>42979</v>
      </c>
    </row>
    <row r="12774" spans="1:9" x14ac:dyDescent="0.25">
      <c r="A12774" t="s">
        <v>52716</v>
      </c>
      <c r="B12774" t="s">
        <v>5</v>
      </c>
      <c r="C12774" s="21" t="s">
        <v>52717</v>
      </c>
      <c r="D12774">
        <v>1</v>
      </c>
      <c r="E12774" t="s">
        <v>219327</v>
      </c>
      <c r="F12774">
        <v>1</v>
      </c>
      <c r="G12774">
        <v>46.69</v>
      </c>
      <c r="H12774" s="2" t="str">
        <f t="shared" si="199"/>
        <v>13-Nov-2017</v>
      </c>
      <c r="I12774" s="22">
        <f>DATE(YEAR(order_payments[[#This Row],[order_purchase_date]]),MONTH(order_payments[[#This Row],[order_purchase_date]]),"01")</f>
        <v>43040</v>
      </c>
    </row>
    <row r="12775" spans="1:9" x14ac:dyDescent="0.25">
      <c r="A12775" t="s">
        <v>29335</v>
      </c>
      <c r="B12775" t="s">
        <v>5</v>
      </c>
      <c r="C12775" s="21" t="s">
        <v>29337</v>
      </c>
      <c r="D12775">
        <v>1</v>
      </c>
      <c r="E12775" t="s">
        <v>219327</v>
      </c>
      <c r="F12775">
        <v>1</v>
      </c>
      <c r="G12775">
        <v>123.75</v>
      </c>
      <c r="H12775" s="2" t="str">
        <f t="shared" si="199"/>
        <v>06-Aug-2018</v>
      </c>
      <c r="I12775" s="22">
        <f>DATE(YEAR(order_payments[[#This Row],[order_purchase_date]]),MONTH(order_payments[[#This Row],[order_purchase_date]]),"01")</f>
        <v>43313</v>
      </c>
    </row>
    <row r="12776" spans="1:9" x14ac:dyDescent="0.25">
      <c r="A12776" t="s">
        <v>32676</v>
      </c>
      <c r="B12776" t="s">
        <v>5</v>
      </c>
      <c r="C12776" s="21" t="s">
        <v>32677</v>
      </c>
      <c r="D12776">
        <v>1</v>
      </c>
      <c r="E12776" t="s">
        <v>219326</v>
      </c>
      <c r="F12776">
        <v>5</v>
      </c>
      <c r="G12776">
        <v>439</v>
      </c>
      <c r="H12776" s="2" t="str">
        <f t="shared" si="199"/>
        <v>25-Feb-2018</v>
      </c>
      <c r="I12776" s="22">
        <f>DATE(YEAR(order_payments[[#This Row],[order_purchase_date]]),MONTH(order_payments[[#This Row],[order_purchase_date]]),"01")</f>
        <v>43132</v>
      </c>
    </row>
    <row r="12777" spans="1:9" x14ac:dyDescent="0.25">
      <c r="A12777" t="s">
        <v>199010</v>
      </c>
      <c r="B12777" t="s">
        <v>5</v>
      </c>
      <c r="C12777" s="21" t="s">
        <v>199012</v>
      </c>
      <c r="D12777">
        <v>1</v>
      </c>
      <c r="E12777" t="s">
        <v>219326</v>
      </c>
      <c r="F12777">
        <v>1</v>
      </c>
      <c r="G12777">
        <v>21.86</v>
      </c>
      <c r="H12777" s="2" t="str">
        <f t="shared" si="199"/>
        <v>28-Mar-2017</v>
      </c>
      <c r="I12777" s="22">
        <f>DATE(YEAR(order_payments[[#This Row],[order_purchase_date]]),MONTH(order_payments[[#This Row],[order_purchase_date]]),"01")</f>
        <v>42795</v>
      </c>
    </row>
    <row r="12778" spans="1:9" x14ac:dyDescent="0.25">
      <c r="A12778" t="s">
        <v>88153</v>
      </c>
      <c r="B12778" t="s">
        <v>5</v>
      </c>
      <c r="C12778" s="21" t="s">
        <v>88154</v>
      </c>
      <c r="D12778">
        <v>1</v>
      </c>
      <c r="E12778" t="s">
        <v>219326</v>
      </c>
      <c r="F12778">
        <v>3</v>
      </c>
      <c r="G12778">
        <v>42.38</v>
      </c>
      <c r="H12778" s="2" t="str">
        <f t="shared" si="199"/>
        <v>21-Aug-2017</v>
      </c>
      <c r="I12778" s="22">
        <f>DATE(YEAR(order_payments[[#This Row],[order_purchase_date]]),MONTH(order_payments[[#This Row],[order_purchase_date]]),"01")</f>
        <v>42948</v>
      </c>
    </row>
    <row r="12779" spans="1:9" x14ac:dyDescent="0.25">
      <c r="A12779" t="s">
        <v>45455</v>
      </c>
      <c r="B12779" t="s">
        <v>5</v>
      </c>
      <c r="C12779" s="21" t="s">
        <v>45456</v>
      </c>
      <c r="D12779">
        <v>1</v>
      </c>
      <c r="E12779" t="s">
        <v>219326</v>
      </c>
      <c r="F12779">
        <v>8</v>
      </c>
      <c r="G12779">
        <v>304.05</v>
      </c>
      <c r="H12779" s="2" t="str">
        <f t="shared" si="199"/>
        <v>02-Jun-2017</v>
      </c>
      <c r="I12779" s="22">
        <f>DATE(YEAR(order_payments[[#This Row],[order_purchase_date]]),MONTH(order_payments[[#This Row],[order_purchase_date]]),"01")</f>
        <v>42887</v>
      </c>
    </row>
    <row r="12780" spans="1:9" x14ac:dyDescent="0.25">
      <c r="A12780" t="s">
        <v>50659</v>
      </c>
      <c r="B12780" t="s">
        <v>5</v>
      </c>
      <c r="C12780" s="21" t="s">
        <v>50660</v>
      </c>
      <c r="D12780">
        <v>1</v>
      </c>
      <c r="E12780" t="s">
        <v>219326</v>
      </c>
      <c r="F12780">
        <v>1</v>
      </c>
      <c r="G12780">
        <v>56.94</v>
      </c>
      <c r="H12780" s="2" t="str">
        <f t="shared" si="199"/>
        <v>16-Mar-2018</v>
      </c>
      <c r="I12780" s="22">
        <f>DATE(YEAR(order_payments[[#This Row],[order_purchase_date]]),MONTH(order_payments[[#This Row],[order_purchase_date]]),"01")</f>
        <v>43160</v>
      </c>
    </row>
    <row r="12781" spans="1:9" x14ac:dyDescent="0.25">
      <c r="A12781" t="s">
        <v>40926</v>
      </c>
      <c r="B12781" t="s">
        <v>5</v>
      </c>
      <c r="C12781" s="21" t="s">
        <v>40927</v>
      </c>
      <c r="D12781">
        <v>1</v>
      </c>
      <c r="E12781" t="s">
        <v>219326</v>
      </c>
      <c r="F12781">
        <v>1</v>
      </c>
      <c r="G12781">
        <v>40.130000000000003</v>
      </c>
      <c r="H12781" s="2" t="str">
        <f t="shared" si="199"/>
        <v>29-May-2018</v>
      </c>
      <c r="I12781" s="22">
        <f>DATE(YEAR(order_payments[[#This Row],[order_purchase_date]]),MONTH(order_payments[[#This Row],[order_purchase_date]]),"01")</f>
        <v>43221</v>
      </c>
    </row>
    <row r="12782" spans="1:9" x14ac:dyDescent="0.25">
      <c r="A12782" t="s">
        <v>74391</v>
      </c>
      <c r="B12782" t="s">
        <v>5</v>
      </c>
      <c r="C12782" s="21" t="s">
        <v>74392</v>
      </c>
      <c r="D12782">
        <v>1</v>
      </c>
      <c r="E12782" t="s">
        <v>219327</v>
      </c>
      <c r="F12782">
        <v>1</v>
      </c>
      <c r="G12782">
        <v>170.29</v>
      </c>
      <c r="H12782" s="2" t="str">
        <f t="shared" si="199"/>
        <v>18-Jul-2017</v>
      </c>
      <c r="I12782" s="22">
        <f>DATE(YEAR(order_payments[[#This Row],[order_purchase_date]]),MONTH(order_payments[[#This Row],[order_purchase_date]]),"01")</f>
        <v>42917</v>
      </c>
    </row>
    <row r="12783" spans="1:9" x14ac:dyDescent="0.25">
      <c r="A12783" t="s">
        <v>115041</v>
      </c>
      <c r="B12783" t="s">
        <v>5</v>
      </c>
      <c r="C12783" s="21" t="s">
        <v>115043</v>
      </c>
      <c r="D12783">
        <v>1</v>
      </c>
      <c r="E12783" t="s">
        <v>219326</v>
      </c>
      <c r="F12783">
        <v>1</v>
      </c>
      <c r="G12783">
        <v>35.83</v>
      </c>
      <c r="H12783" s="2" t="str">
        <f t="shared" si="199"/>
        <v>15-Jul-2018</v>
      </c>
      <c r="I12783" s="22">
        <f>DATE(YEAR(order_payments[[#This Row],[order_purchase_date]]),MONTH(order_payments[[#This Row],[order_purchase_date]]),"01")</f>
        <v>43282</v>
      </c>
    </row>
    <row r="12784" spans="1:9" x14ac:dyDescent="0.25">
      <c r="A12784" t="s">
        <v>144226</v>
      </c>
      <c r="B12784" t="s">
        <v>5</v>
      </c>
      <c r="C12784" s="21" t="s">
        <v>144227</v>
      </c>
      <c r="D12784">
        <v>1</v>
      </c>
      <c r="E12784" t="s">
        <v>219326</v>
      </c>
      <c r="F12784">
        <v>6</v>
      </c>
      <c r="G12784">
        <v>162.41</v>
      </c>
      <c r="H12784" s="2" t="str">
        <f t="shared" si="199"/>
        <v>23-Apr-2017</v>
      </c>
      <c r="I12784" s="22">
        <f>DATE(YEAR(order_payments[[#This Row],[order_purchase_date]]),MONTH(order_payments[[#This Row],[order_purchase_date]]),"01")</f>
        <v>42826</v>
      </c>
    </row>
    <row r="12785" spans="1:9" x14ac:dyDescent="0.25">
      <c r="A12785" t="s">
        <v>145663</v>
      </c>
      <c r="B12785" t="s">
        <v>5</v>
      </c>
      <c r="C12785" s="21" t="s">
        <v>145664</v>
      </c>
      <c r="D12785">
        <v>1</v>
      </c>
      <c r="E12785" t="s">
        <v>219326</v>
      </c>
      <c r="F12785">
        <v>1</v>
      </c>
      <c r="G12785">
        <v>97.71</v>
      </c>
      <c r="H12785" s="2" t="str">
        <f t="shared" si="199"/>
        <v>01-Feb-2018</v>
      </c>
      <c r="I12785" s="22">
        <f>DATE(YEAR(order_payments[[#This Row],[order_purchase_date]]),MONTH(order_payments[[#This Row],[order_purchase_date]]),"01")</f>
        <v>43132</v>
      </c>
    </row>
    <row r="12786" spans="1:9" x14ac:dyDescent="0.25">
      <c r="A12786" t="s">
        <v>160986</v>
      </c>
      <c r="B12786" t="s">
        <v>5</v>
      </c>
      <c r="C12786" s="21" t="s">
        <v>160987</v>
      </c>
      <c r="D12786">
        <v>1</v>
      </c>
      <c r="E12786" t="s">
        <v>219326</v>
      </c>
      <c r="F12786">
        <v>3</v>
      </c>
      <c r="G12786">
        <v>66.69</v>
      </c>
      <c r="H12786" s="2" t="str">
        <f t="shared" si="199"/>
        <v>11-Mar-2018</v>
      </c>
      <c r="I12786" s="22">
        <f>DATE(YEAR(order_payments[[#This Row],[order_purchase_date]]),MONTH(order_payments[[#This Row],[order_purchase_date]]),"01")</f>
        <v>43160</v>
      </c>
    </row>
    <row r="12787" spans="1:9" x14ac:dyDescent="0.25">
      <c r="A12787" t="s">
        <v>119918</v>
      </c>
      <c r="B12787" t="s">
        <v>5</v>
      </c>
      <c r="C12787" s="21" t="s">
        <v>119919</v>
      </c>
      <c r="D12787">
        <v>1</v>
      </c>
      <c r="E12787" t="s">
        <v>219326</v>
      </c>
      <c r="F12787">
        <v>8</v>
      </c>
      <c r="G12787">
        <v>193.55</v>
      </c>
      <c r="H12787" s="2" t="str">
        <f t="shared" si="199"/>
        <v>13-Apr-2017</v>
      </c>
      <c r="I12787" s="22">
        <f>DATE(YEAR(order_payments[[#This Row],[order_purchase_date]]),MONTH(order_payments[[#This Row],[order_purchase_date]]),"01")</f>
        <v>42826</v>
      </c>
    </row>
    <row r="12788" spans="1:9" x14ac:dyDescent="0.25">
      <c r="A12788" t="s">
        <v>28613</v>
      </c>
      <c r="B12788" t="s">
        <v>5</v>
      </c>
      <c r="C12788" s="21" t="s">
        <v>28614</v>
      </c>
      <c r="D12788">
        <v>1</v>
      </c>
      <c r="E12788" t="s">
        <v>219326</v>
      </c>
      <c r="F12788">
        <v>1</v>
      </c>
      <c r="G12788">
        <v>37.450000000000003</v>
      </c>
      <c r="H12788" s="2" t="str">
        <f t="shared" si="199"/>
        <v>12-May-2018</v>
      </c>
      <c r="I12788" s="22">
        <f>DATE(YEAR(order_payments[[#This Row],[order_purchase_date]]),MONTH(order_payments[[#This Row],[order_purchase_date]]),"01")</f>
        <v>43221</v>
      </c>
    </row>
    <row r="12789" spans="1:9" x14ac:dyDescent="0.25">
      <c r="A12789" t="s">
        <v>63058</v>
      </c>
      <c r="B12789" t="s">
        <v>5</v>
      </c>
      <c r="C12789" s="21" t="s">
        <v>63059</v>
      </c>
      <c r="D12789">
        <v>1</v>
      </c>
      <c r="E12789" t="s">
        <v>219326</v>
      </c>
      <c r="F12789">
        <v>1</v>
      </c>
      <c r="G12789">
        <v>84.23</v>
      </c>
      <c r="H12789" s="2" t="str">
        <f t="shared" si="199"/>
        <v>29-Oct-2017</v>
      </c>
      <c r="I12789" s="22">
        <f>DATE(YEAR(order_payments[[#This Row],[order_purchase_date]]),MONTH(order_payments[[#This Row],[order_purchase_date]]),"01")</f>
        <v>43009</v>
      </c>
    </row>
    <row r="12790" spans="1:9" x14ac:dyDescent="0.25">
      <c r="A12790" t="s">
        <v>60719</v>
      </c>
      <c r="B12790" t="s">
        <v>5</v>
      </c>
      <c r="C12790" s="21" t="s">
        <v>60720</v>
      </c>
      <c r="D12790">
        <v>1</v>
      </c>
      <c r="E12790" t="s">
        <v>219326</v>
      </c>
      <c r="F12790">
        <v>3</v>
      </c>
      <c r="G12790">
        <v>32.69</v>
      </c>
      <c r="H12790" s="2" t="str">
        <f t="shared" si="199"/>
        <v>22-May-2018</v>
      </c>
      <c r="I12790" s="22">
        <f>DATE(YEAR(order_payments[[#This Row],[order_purchase_date]]),MONTH(order_payments[[#This Row],[order_purchase_date]]),"01")</f>
        <v>43221</v>
      </c>
    </row>
    <row r="12791" spans="1:9" x14ac:dyDescent="0.25">
      <c r="A12791" t="s">
        <v>91218</v>
      </c>
      <c r="B12791" t="s">
        <v>5</v>
      </c>
      <c r="C12791" s="21" t="s">
        <v>91219</v>
      </c>
      <c r="D12791">
        <v>1</v>
      </c>
      <c r="E12791" t="s">
        <v>219326</v>
      </c>
      <c r="F12791">
        <v>10</v>
      </c>
      <c r="G12791">
        <v>236.32</v>
      </c>
      <c r="H12791" s="2" t="str">
        <f t="shared" si="199"/>
        <v>01-Apr-2018</v>
      </c>
      <c r="I12791" s="22">
        <f>DATE(YEAR(order_payments[[#This Row],[order_purchase_date]]),MONTH(order_payments[[#This Row],[order_purchase_date]]),"01")</f>
        <v>43191</v>
      </c>
    </row>
    <row r="12792" spans="1:9" x14ac:dyDescent="0.25">
      <c r="A12792" t="s">
        <v>143618</v>
      </c>
      <c r="B12792" t="s">
        <v>5</v>
      </c>
      <c r="C12792" s="21" t="s">
        <v>143620</v>
      </c>
      <c r="D12792">
        <v>1</v>
      </c>
      <c r="E12792" t="s">
        <v>219326</v>
      </c>
      <c r="F12792">
        <v>10</v>
      </c>
      <c r="G12792">
        <v>618.96</v>
      </c>
      <c r="H12792" s="2" t="str">
        <f t="shared" si="199"/>
        <v>20-Dec-2017</v>
      </c>
      <c r="I12792" s="22">
        <f>DATE(YEAR(order_payments[[#This Row],[order_purchase_date]]),MONTH(order_payments[[#This Row],[order_purchase_date]]),"01")</f>
        <v>43070</v>
      </c>
    </row>
    <row r="12793" spans="1:9" x14ac:dyDescent="0.25">
      <c r="A12793" t="s">
        <v>89290</v>
      </c>
      <c r="B12793" t="s">
        <v>5</v>
      </c>
      <c r="C12793" s="21" t="s">
        <v>89291</v>
      </c>
      <c r="D12793">
        <v>1</v>
      </c>
      <c r="E12793" t="s">
        <v>219327</v>
      </c>
      <c r="F12793">
        <v>1</v>
      </c>
      <c r="G12793">
        <v>65.099999999999994</v>
      </c>
      <c r="H12793" s="2" t="str">
        <f t="shared" si="199"/>
        <v>25-Jan-2018</v>
      </c>
      <c r="I12793" s="22">
        <f>DATE(YEAR(order_payments[[#This Row],[order_purchase_date]]),MONTH(order_payments[[#This Row],[order_purchase_date]]),"01")</f>
        <v>43101</v>
      </c>
    </row>
    <row r="12794" spans="1:9" x14ac:dyDescent="0.25">
      <c r="A12794" t="s">
        <v>108146</v>
      </c>
      <c r="B12794" t="s">
        <v>5</v>
      </c>
      <c r="C12794" s="21" t="s">
        <v>108148</v>
      </c>
      <c r="D12794">
        <v>1</v>
      </c>
      <c r="E12794" t="s">
        <v>219326</v>
      </c>
      <c r="F12794">
        <v>4</v>
      </c>
      <c r="G12794">
        <v>250.76</v>
      </c>
      <c r="H12794" s="2" t="str">
        <f t="shared" si="199"/>
        <v>25-Jun-2018</v>
      </c>
      <c r="I12794" s="22">
        <f>DATE(YEAR(order_payments[[#This Row],[order_purchase_date]]),MONTH(order_payments[[#This Row],[order_purchase_date]]),"01")</f>
        <v>43252</v>
      </c>
    </row>
    <row r="12795" spans="1:9" x14ac:dyDescent="0.25">
      <c r="A12795" t="s">
        <v>104580</v>
      </c>
      <c r="B12795" t="s">
        <v>5</v>
      </c>
      <c r="C12795" s="21" t="s">
        <v>104581</v>
      </c>
      <c r="D12795">
        <v>1</v>
      </c>
      <c r="E12795" t="s">
        <v>219326</v>
      </c>
      <c r="F12795">
        <v>2</v>
      </c>
      <c r="G12795">
        <v>144.65</v>
      </c>
      <c r="H12795" s="2" t="str">
        <f t="shared" si="199"/>
        <v>28-Dec-2017</v>
      </c>
      <c r="I12795" s="22">
        <f>DATE(YEAR(order_payments[[#This Row],[order_purchase_date]]),MONTH(order_payments[[#This Row],[order_purchase_date]]),"01")</f>
        <v>43070</v>
      </c>
    </row>
    <row r="12796" spans="1:9" x14ac:dyDescent="0.25">
      <c r="A12796" t="s">
        <v>178714</v>
      </c>
      <c r="B12796" t="s">
        <v>5</v>
      </c>
      <c r="C12796" s="21" t="s">
        <v>178715</v>
      </c>
      <c r="D12796">
        <v>1</v>
      </c>
      <c r="E12796" t="s">
        <v>219326</v>
      </c>
      <c r="F12796">
        <v>5</v>
      </c>
      <c r="G12796">
        <v>54.96</v>
      </c>
      <c r="H12796" s="2" t="str">
        <f t="shared" si="199"/>
        <v>26-May-2018</v>
      </c>
      <c r="I12796" s="22">
        <f>DATE(YEAR(order_payments[[#This Row],[order_purchase_date]]),MONTH(order_payments[[#This Row],[order_purchase_date]]),"01")</f>
        <v>43221</v>
      </c>
    </row>
    <row r="12797" spans="1:9" x14ac:dyDescent="0.25">
      <c r="A12797" t="s">
        <v>152630</v>
      </c>
      <c r="B12797" t="s">
        <v>5</v>
      </c>
      <c r="C12797" s="21" t="s">
        <v>152631</v>
      </c>
      <c r="D12797">
        <v>1</v>
      </c>
      <c r="E12797" t="s">
        <v>219326</v>
      </c>
      <c r="F12797">
        <v>2</v>
      </c>
      <c r="G12797">
        <v>70.489999999999995</v>
      </c>
      <c r="H12797" s="2" t="str">
        <f t="shared" si="199"/>
        <v>15-Aug-2018</v>
      </c>
      <c r="I12797" s="22">
        <f>DATE(YEAR(order_payments[[#This Row],[order_purchase_date]]),MONTH(order_payments[[#This Row],[order_purchase_date]]),"01")</f>
        <v>43313</v>
      </c>
    </row>
    <row r="12798" spans="1:9" x14ac:dyDescent="0.25">
      <c r="A12798" t="s">
        <v>89611</v>
      </c>
      <c r="B12798" t="s">
        <v>5</v>
      </c>
      <c r="C12798" s="21" t="s">
        <v>89613</v>
      </c>
      <c r="D12798">
        <v>1</v>
      </c>
      <c r="E12798" t="s">
        <v>219326</v>
      </c>
      <c r="F12798">
        <v>3</v>
      </c>
      <c r="G12798">
        <v>81.11</v>
      </c>
      <c r="H12798" s="2" t="str">
        <f t="shared" si="199"/>
        <v>16-Mar-2018</v>
      </c>
      <c r="I12798" s="22">
        <f>DATE(YEAR(order_payments[[#This Row],[order_purchase_date]]),MONTH(order_payments[[#This Row],[order_purchase_date]]),"01")</f>
        <v>43160</v>
      </c>
    </row>
    <row r="12799" spans="1:9" x14ac:dyDescent="0.25">
      <c r="A12799" t="s">
        <v>7356</v>
      </c>
      <c r="B12799" t="s">
        <v>5</v>
      </c>
      <c r="C12799" s="21" t="s">
        <v>7357</v>
      </c>
      <c r="D12799">
        <v>1</v>
      </c>
      <c r="E12799" t="s">
        <v>219327</v>
      </c>
      <c r="F12799">
        <v>1</v>
      </c>
      <c r="G12799">
        <v>47.38</v>
      </c>
      <c r="H12799" s="2" t="str">
        <f t="shared" si="199"/>
        <v>09-May-2018</v>
      </c>
      <c r="I12799" s="22">
        <f>DATE(YEAR(order_payments[[#This Row],[order_purchase_date]]),MONTH(order_payments[[#This Row],[order_purchase_date]]),"01")</f>
        <v>43221</v>
      </c>
    </row>
    <row r="12800" spans="1:9" x14ac:dyDescent="0.25">
      <c r="A12800" t="s">
        <v>148666</v>
      </c>
      <c r="B12800" t="s">
        <v>5</v>
      </c>
      <c r="C12800" s="21" t="s">
        <v>148667</v>
      </c>
      <c r="D12800">
        <v>1</v>
      </c>
      <c r="E12800" t="s">
        <v>219327</v>
      </c>
      <c r="F12800">
        <v>1</v>
      </c>
      <c r="G12800">
        <v>138.21</v>
      </c>
      <c r="H12800" s="2" t="str">
        <f t="shared" si="199"/>
        <v>06-Sep-2017</v>
      </c>
      <c r="I12800" s="22">
        <f>DATE(YEAR(order_payments[[#This Row],[order_purchase_date]]),MONTH(order_payments[[#This Row],[order_purchase_date]]),"01")</f>
        <v>42979</v>
      </c>
    </row>
    <row r="12801" spans="1:9" x14ac:dyDescent="0.25">
      <c r="A12801" t="s">
        <v>45385</v>
      </c>
      <c r="B12801" t="s">
        <v>5</v>
      </c>
      <c r="C12801" s="21" t="s">
        <v>45387</v>
      </c>
      <c r="D12801">
        <v>1</v>
      </c>
      <c r="E12801" t="s">
        <v>219326</v>
      </c>
      <c r="F12801">
        <v>3</v>
      </c>
      <c r="G12801">
        <v>168.03</v>
      </c>
      <c r="H12801" s="2" t="str">
        <f t="shared" si="199"/>
        <v>21-Mar-2018</v>
      </c>
      <c r="I12801" s="22">
        <f>DATE(YEAR(order_payments[[#This Row],[order_purchase_date]]),MONTH(order_payments[[#This Row],[order_purchase_date]]),"01")</f>
        <v>43160</v>
      </c>
    </row>
    <row r="12802" spans="1:9" x14ac:dyDescent="0.25">
      <c r="A12802" t="s">
        <v>75960</v>
      </c>
      <c r="B12802" t="s">
        <v>5</v>
      </c>
      <c r="C12802" s="21" t="s">
        <v>75961</v>
      </c>
      <c r="D12802">
        <v>1</v>
      </c>
      <c r="E12802" t="s">
        <v>219326</v>
      </c>
      <c r="F12802">
        <v>8</v>
      </c>
      <c r="G12802">
        <v>217.15</v>
      </c>
      <c r="H12802" s="2" t="str">
        <f t="shared" si="199"/>
        <v>22-Dec-2017</v>
      </c>
      <c r="I12802" s="22">
        <f>DATE(YEAR(order_payments[[#This Row],[order_purchase_date]]),MONTH(order_payments[[#This Row],[order_purchase_date]]),"01")</f>
        <v>43070</v>
      </c>
    </row>
    <row r="12803" spans="1:9" x14ac:dyDescent="0.25">
      <c r="A12803" t="s">
        <v>185096</v>
      </c>
      <c r="B12803" t="s">
        <v>5</v>
      </c>
      <c r="C12803" s="21" t="s">
        <v>185097</v>
      </c>
      <c r="D12803">
        <v>1</v>
      </c>
      <c r="E12803" t="s">
        <v>219326</v>
      </c>
      <c r="F12803">
        <v>1</v>
      </c>
      <c r="G12803">
        <v>167.39</v>
      </c>
      <c r="H12803" s="2" t="str">
        <f t="shared" ref="H12803:H12866" si="200">TEXT(C12803,"DD-MMM-YYYY")</f>
        <v>25-Sep-2017</v>
      </c>
      <c r="I12803" s="22">
        <f>DATE(YEAR(order_payments[[#This Row],[order_purchase_date]]),MONTH(order_payments[[#This Row],[order_purchase_date]]),"01")</f>
        <v>42979</v>
      </c>
    </row>
    <row r="12804" spans="1:9" x14ac:dyDescent="0.25">
      <c r="A12804" t="s">
        <v>57314</v>
      </c>
      <c r="B12804" t="s">
        <v>5</v>
      </c>
      <c r="C12804" s="21" t="s">
        <v>57315</v>
      </c>
      <c r="D12804">
        <v>1</v>
      </c>
      <c r="E12804" t="s">
        <v>219327</v>
      </c>
      <c r="F12804">
        <v>1</v>
      </c>
      <c r="G12804">
        <v>57.97</v>
      </c>
      <c r="H12804" s="2" t="str">
        <f t="shared" si="200"/>
        <v>20-Aug-2018</v>
      </c>
      <c r="I12804" s="22">
        <f>DATE(YEAR(order_payments[[#This Row],[order_purchase_date]]),MONTH(order_payments[[#This Row],[order_purchase_date]]),"01")</f>
        <v>43313</v>
      </c>
    </row>
    <row r="12805" spans="1:9" x14ac:dyDescent="0.25">
      <c r="A12805" t="s">
        <v>183741</v>
      </c>
      <c r="B12805" t="s">
        <v>5</v>
      </c>
      <c r="C12805" s="21" t="s">
        <v>183742</v>
      </c>
      <c r="D12805">
        <v>1</v>
      </c>
      <c r="E12805" t="s">
        <v>219326</v>
      </c>
      <c r="F12805">
        <v>2</v>
      </c>
      <c r="G12805">
        <v>197.63</v>
      </c>
      <c r="H12805" s="2" t="str">
        <f t="shared" si="200"/>
        <v>15-May-2018</v>
      </c>
      <c r="I12805" s="22">
        <f>DATE(YEAR(order_payments[[#This Row],[order_purchase_date]]),MONTH(order_payments[[#This Row],[order_purchase_date]]),"01")</f>
        <v>43221</v>
      </c>
    </row>
    <row r="12806" spans="1:9" x14ac:dyDescent="0.25">
      <c r="A12806" t="s">
        <v>103331</v>
      </c>
      <c r="B12806" t="s">
        <v>5</v>
      </c>
      <c r="C12806" s="21" t="s">
        <v>103333</v>
      </c>
      <c r="D12806">
        <v>1</v>
      </c>
      <c r="E12806" t="s">
        <v>219326</v>
      </c>
      <c r="F12806">
        <v>3</v>
      </c>
      <c r="G12806">
        <v>158.66</v>
      </c>
      <c r="H12806" s="2" t="str">
        <f t="shared" si="200"/>
        <v>18-Oct-2017</v>
      </c>
      <c r="I12806" s="22">
        <f>DATE(YEAR(order_payments[[#This Row],[order_purchase_date]]),MONTH(order_payments[[#This Row],[order_purchase_date]]),"01")</f>
        <v>43009</v>
      </c>
    </row>
    <row r="12807" spans="1:9" x14ac:dyDescent="0.25">
      <c r="A12807" t="s">
        <v>190523</v>
      </c>
      <c r="B12807" t="s">
        <v>5</v>
      </c>
      <c r="C12807" s="21" t="s">
        <v>190524</v>
      </c>
      <c r="D12807">
        <v>1</v>
      </c>
      <c r="E12807" t="s">
        <v>219326</v>
      </c>
      <c r="F12807">
        <v>1</v>
      </c>
      <c r="G12807">
        <v>51.85</v>
      </c>
      <c r="H12807" s="2" t="str">
        <f t="shared" si="200"/>
        <v>14-Jan-2018</v>
      </c>
      <c r="I12807" s="22">
        <f>DATE(YEAR(order_payments[[#This Row],[order_purchase_date]]),MONTH(order_payments[[#This Row],[order_purchase_date]]),"01")</f>
        <v>43101</v>
      </c>
    </row>
    <row r="12808" spans="1:9" x14ac:dyDescent="0.25">
      <c r="A12808" t="s">
        <v>90911</v>
      </c>
      <c r="B12808" t="s">
        <v>5</v>
      </c>
      <c r="C12808" s="21" t="s">
        <v>90912</v>
      </c>
      <c r="D12808">
        <v>1</v>
      </c>
      <c r="E12808" t="s">
        <v>219326</v>
      </c>
      <c r="F12808">
        <v>2</v>
      </c>
      <c r="G12808">
        <v>104.73</v>
      </c>
      <c r="H12808" s="2" t="str">
        <f t="shared" si="200"/>
        <v>12-Oct-2017</v>
      </c>
      <c r="I12808" s="22">
        <f>DATE(YEAR(order_payments[[#This Row],[order_purchase_date]]),MONTH(order_payments[[#This Row],[order_purchase_date]]),"01")</f>
        <v>43009</v>
      </c>
    </row>
    <row r="12809" spans="1:9" x14ac:dyDescent="0.25">
      <c r="A12809" t="s">
        <v>173474</v>
      </c>
      <c r="B12809" t="s">
        <v>5</v>
      </c>
      <c r="C12809" s="21" t="s">
        <v>173476</v>
      </c>
      <c r="D12809">
        <v>1</v>
      </c>
      <c r="E12809" t="s">
        <v>219326</v>
      </c>
      <c r="F12809">
        <v>2</v>
      </c>
      <c r="G12809">
        <v>55.11</v>
      </c>
      <c r="H12809" s="2" t="str">
        <f t="shared" si="200"/>
        <v>03-Jan-2018</v>
      </c>
      <c r="I12809" s="22">
        <f>DATE(YEAR(order_payments[[#This Row],[order_purchase_date]]),MONTH(order_payments[[#This Row],[order_purchase_date]]),"01")</f>
        <v>43101</v>
      </c>
    </row>
    <row r="12810" spans="1:9" x14ac:dyDescent="0.25">
      <c r="A12810" t="s">
        <v>139673</v>
      </c>
      <c r="B12810" t="s">
        <v>5</v>
      </c>
      <c r="C12810" s="21" t="s">
        <v>139674</v>
      </c>
      <c r="D12810">
        <v>1</v>
      </c>
      <c r="E12810" t="s">
        <v>219326</v>
      </c>
      <c r="F12810">
        <v>1</v>
      </c>
      <c r="G12810">
        <v>19.420000000000002</v>
      </c>
      <c r="H12810" s="2" t="str">
        <f t="shared" si="200"/>
        <v>22-Aug-2018</v>
      </c>
      <c r="I12810" s="22">
        <f>DATE(YEAR(order_payments[[#This Row],[order_purchase_date]]),MONTH(order_payments[[#This Row],[order_purchase_date]]),"01")</f>
        <v>43313</v>
      </c>
    </row>
    <row r="12811" spans="1:9" x14ac:dyDescent="0.25">
      <c r="A12811" t="s">
        <v>182705</v>
      </c>
      <c r="B12811" t="s">
        <v>5</v>
      </c>
      <c r="C12811" s="21" t="s">
        <v>182706</v>
      </c>
      <c r="D12811">
        <v>1</v>
      </c>
      <c r="E12811" t="s">
        <v>219326</v>
      </c>
      <c r="F12811">
        <v>5</v>
      </c>
      <c r="G12811">
        <v>58.64</v>
      </c>
      <c r="H12811" s="2" t="str">
        <f t="shared" si="200"/>
        <v>20-Jan-2017</v>
      </c>
      <c r="I12811" s="22">
        <f>DATE(YEAR(order_payments[[#This Row],[order_purchase_date]]),MONTH(order_payments[[#This Row],[order_purchase_date]]),"01")</f>
        <v>42736</v>
      </c>
    </row>
    <row r="12812" spans="1:9" x14ac:dyDescent="0.25">
      <c r="A12812" t="s">
        <v>145639</v>
      </c>
      <c r="B12812" t="s">
        <v>5</v>
      </c>
      <c r="C12812" s="21" t="s">
        <v>145640</v>
      </c>
      <c r="D12812">
        <v>1</v>
      </c>
      <c r="E12812" t="s">
        <v>219326</v>
      </c>
      <c r="F12812">
        <v>2</v>
      </c>
      <c r="G12812">
        <v>115.74</v>
      </c>
      <c r="H12812" s="2" t="str">
        <f t="shared" si="200"/>
        <v>01-Dec-2017</v>
      </c>
      <c r="I12812" s="22">
        <f>DATE(YEAR(order_payments[[#This Row],[order_purchase_date]]),MONTH(order_payments[[#This Row],[order_purchase_date]]),"01")</f>
        <v>43070</v>
      </c>
    </row>
    <row r="12813" spans="1:9" x14ac:dyDescent="0.25">
      <c r="A12813" t="s">
        <v>156959</v>
      </c>
      <c r="B12813" t="s">
        <v>5</v>
      </c>
      <c r="C12813" s="21" t="s">
        <v>156961</v>
      </c>
      <c r="D12813">
        <v>1</v>
      </c>
      <c r="E12813" t="s">
        <v>219326</v>
      </c>
      <c r="F12813">
        <v>1</v>
      </c>
      <c r="G12813">
        <v>120.95</v>
      </c>
      <c r="H12813" s="2" t="str">
        <f t="shared" si="200"/>
        <v>17-Aug-2018</v>
      </c>
      <c r="I12813" s="22">
        <f>DATE(YEAR(order_payments[[#This Row],[order_purchase_date]]),MONTH(order_payments[[#This Row],[order_purchase_date]]),"01")</f>
        <v>43313</v>
      </c>
    </row>
    <row r="12814" spans="1:9" x14ac:dyDescent="0.25">
      <c r="A12814" t="s">
        <v>158071</v>
      </c>
      <c r="B12814" t="s">
        <v>5</v>
      </c>
      <c r="C12814" s="21" t="s">
        <v>158072</v>
      </c>
      <c r="D12814">
        <v>1</v>
      </c>
      <c r="E12814" t="s">
        <v>219326</v>
      </c>
      <c r="F12814">
        <v>3</v>
      </c>
      <c r="G12814">
        <v>35.770000000000003</v>
      </c>
      <c r="H12814" s="2" t="str">
        <f t="shared" si="200"/>
        <v>08-Jan-2018</v>
      </c>
      <c r="I12814" s="22">
        <f>DATE(YEAR(order_payments[[#This Row],[order_purchase_date]]),MONTH(order_payments[[#This Row],[order_purchase_date]]),"01")</f>
        <v>43101</v>
      </c>
    </row>
    <row r="12815" spans="1:9" x14ac:dyDescent="0.25">
      <c r="A12815" t="s">
        <v>60791</v>
      </c>
      <c r="B12815" t="s">
        <v>5</v>
      </c>
      <c r="C12815" s="21" t="s">
        <v>60792</v>
      </c>
      <c r="D12815">
        <v>1</v>
      </c>
      <c r="E12815" t="s">
        <v>219326</v>
      </c>
      <c r="F12815">
        <v>1</v>
      </c>
      <c r="G12815">
        <v>107.81</v>
      </c>
      <c r="H12815" s="2" t="str">
        <f t="shared" si="200"/>
        <v>18-Apr-2018</v>
      </c>
      <c r="I12815" s="22">
        <f>DATE(YEAR(order_payments[[#This Row],[order_purchase_date]]),MONTH(order_payments[[#This Row],[order_purchase_date]]),"01")</f>
        <v>43191</v>
      </c>
    </row>
    <row r="12816" spans="1:9" x14ac:dyDescent="0.25">
      <c r="A12816" t="s">
        <v>60791</v>
      </c>
      <c r="B12816" t="s">
        <v>5</v>
      </c>
      <c r="C12816" s="21" t="s">
        <v>60792</v>
      </c>
      <c r="D12816">
        <v>2</v>
      </c>
      <c r="E12816" t="s">
        <v>219328</v>
      </c>
      <c r="F12816">
        <v>1</v>
      </c>
      <c r="G12816">
        <v>50</v>
      </c>
      <c r="H12816" s="2" t="str">
        <f t="shared" si="200"/>
        <v>18-Apr-2018</v>
      </c>
      <c r="I12816" s="22">
        <f>DATE(YEAR(order_payments[[#This Row],[order_purchase_date]]),MONTH(order_payments[[#This Row],[order_purchase_date]]),"01")</f>
        <v>43191</v>
      </c>
    </row>
    <row r="12817" spans="1:9" x14ac:dyDescent="0.25">
      <c r="A12817" t="s">
        <v>129989</v>
      </c>
      <c r="B12817" t="s">
        <v>5</v>
      </c>
      <c r="C12817" s="21" t="s">
        <v>129990</v>
      </c>
      <c r="D12817">
        <v>1</v>
      </c>
      <c r="E12817" t="s">
        <v>219326</v>
      </c>
      <c r="F12817">
        <v>3</v>
      </c>
      <c r="G12817">
        <v>36.78</v>
      </c>
      <c r="H12817" s="2" t="str">
        <f t="shared" si="200"/>
        <v>24-Jan-2018</v>
      </c>
      <c r="I12817" s="22">
        <f>DATE(YEAR(order_payments[[#This Row],[order_purchase_date]]),MONTH(order_payments[[#This Row],[order_purchase_date]]),"01")</f>
        <v>43101</v>
      </c>
    </row>
    <row r="12818" spans="1:9" x14ac:dyDescent="0.25">
      <c r="A12818" t="s">
        <v>159229</v>
      </c>
      <c r="B12818" t="s">
        <v>5</v>
      </c>
      <c r="C12818" s="21" t="s">
        <v>159230</v>
      </c>
      <c r="D12818">
        <v>1</v>
      </c>
      <c r="E12818" t="s">
        <v>219326</v>
      </c>
      <c r="F12818">
        <v>8</v>
      </c>
      <c r="G12818">
        <v>171.01</v>
      </c>
      <c r="H12818" s="2" t="str">
        <f t="shared" si="200"/>
        <v>15-Nov-2017</v>
      </c>
      <c r="I12818" s="22">
        <f>DATE(YEAR(order_payments[[#This Row],[order_purchase_date]]),MONTH(order_payments[[#This Row],[order_purchase_date]]),"01")</f>
        <v>43040</v>
      </c>
    </row>
    <row r="12819" spans="1:9" x14ac:dyDescent="0.25">
      <c r="A12819" t="s">
        <v>138468</v>
      </c>
      <c r="B12819" t="s">
        <v>5</v>
      </c>
      <c r="C12819" s="21" t="s">
        <v>138469</v>
      </c>
      <c r="D12819">
        <v>1</v>
      </c>
      <c r="E12819" t="s">
        <v>219326</v>
      </c>
      <c r="F12819">
        <v>1</v>
      </c>
      <c r="G12819">
        <v>68.87</v>
      </c>
      <c r="H12819" s="2" t="str">
        <f t="shared" si="200"/>
        <v>08-Apr-2018</v>
      </c>
      <c r="I12819" s="22">
        <f>DATE(YEAR(order_payments[[#This Row],[order_purchase_date]]),MONTH(order_payments[[#This Row],[order_purchase_date]]),"01")</f>
        <v>43191</v>
      </c>
    </row>
    <row r="12820" spans="1:9" x14ac:dyDescent="0.25">
      <c r="A12820" t="s">
        <v>168771</v>
      </c>
      <c r="B12820" t="s">
        <v>5</v>
      </c>
      <c r="C12820" s="21" t="s">
        <v>168772</v>
      </c>
      <c r="D12820">
        <v>1</v>
      </c>
      <c r="E12820" t="s">
        <v>219326</v>
      </c>
      <c r="F12820">
        <v>5</v>
      </c>
      <c r="G12820">
        <v>235.2</v>
      </c>
      <c r="H12820" s="2" t="str">
        <f t="shared" si="200"/>
        <v>22-May-2017</v>
      </c>
      <c r="I12820" s="22">
        <f>DATE(YEAR(order_payments[[#This Row],[order_purchase_date]]),MONTH(order_payments[[#This Row],[order_purchase_date]]),"01")</f>
        <v>42856</v>
      </c>
    </row>
    <row r="12821" spans="1:9" x14ac:dyDescent="0.25">
      <c r="A12821" t="s">
        <v>58006</v>
      </c>
      <c r="B12821" t="s">
        <v>5</v>
      </c>
      <c r="C12821" s="21" t="s">
        <v>58008</v>
      </c>
      <c r="D12821">
        <v>1</v>
      </c>
      <c r="E12821" t="s">
        <v>219328</v>
      </c>
      <c r="F12821">
        <v>1</v>
      </c>
      <c r="G12821">
        <v>52.78</v>
      </c>
      <c r="H12821" s="2" t="str">
        <f t="shared" si="200"/>
        <v>28-Mar-2018</v>
      </c>
      <c r="I12821" s="22">
        <f>DATE(YEAR(order_payments[[#This Row],[order_purchase_date]]),MONTH(order_payments[[#This Row],[order_purchase_date]]),"01")</f>
        <v>43160</v>
      </c>
    </row>
    <row r="12822" spans="1:9" x14ac:dyDescent="0.25">
      <c r="A12822" t="s">
        <v>176150</v>
      </c>
      <c r="B12822" t="s">
        <v>5</v>
      </c>
      <c r="C12822" s="21" t="s">
        <v>176151</v>
      </c>
      <c r="D12822">
        <v>1</v>
      </c>
      <c r="E12822" t="s">
        <v>219326</v>
      </c>
      <c r="F12822">
        <v>5</v>
      </c>
      <c r="G12822">
        <v>381.86</v>
      </c>
      <c r="H12822" s="2" t="str">
        <f t="shared" si="200"/>
        <v>04-Apr-2018</v>
      </c>
      <c r="I12822" s="22">
        <f>DATE(YEAR(order_payments[[#This Row],[order_purchase_date]]),MONTH(order_payments[[#This Row],[order_purchase_date]]),"01")</f>
        <v>43191</v>
      </c>
    </row>
    <row r="12823" spans="1:9" x14ac:dyDescent="0.25">
      <c r="A12823" t="s">
        <v>133893</v>
      </c>
      <c r="B12823" t="s">
        <v>5</v>
      </c>
      <c r="C12823" s="21" t="s">
        <v>133894</v>
      </c>
      <c r="D12823">
        <v>1</v>
      </c>
      <c r="E12823" t="s">
        <v>219326</v>
      </c>
      <c r="F12823">
        <v>3</v>
      </c>
      <c r="G12823">
        <v>30.15</v>
      </c>
      <c r="H12823" s="2" t="str">
        <f t="shared" si="200"/>
        <v>02-Aug-2018</v>
      </c>
      <c r="I12823" s="22">
        <f>DATE(YEAR(order_payments[[#This Row],[order_purchase_date]]),MONTH(order_payments[[#This Row],[order_purchase_date]]),"01")</f>
        <v>43313</v>
      </c>
    </row>
    <row r="12824" spans="1:9" x14ac:dyDescent="0.25">
      <c r="A12824" t="s">
        <v>48849</v>
      </c>
      <c r="B12824" t="s">
        <v>5</v>
      </c>
      <c r="C12824" s="21" t="s">
        <v>48850</v>
      </c>
      <c r="D12824">
        <v>1</v>
      </c>
      <c r="E12824" t="s">
        <v>219326</v>
      </c>
      <c r="F12824">
        <v>1</v>
      </c>
      <c r="G12824">
        <v>309.89999999999998</v>
      </c>
      <c r="H12824" s="2" t="str">
        <f t="shared" si="200"/>
        <v>18-Jul-2018</v>
      </c>
      <c r="I12824" s="22">
        <f>DATE(YEAR(order_payments[[#This Row],[order_purchase_date]]),MONTH(order_payments[[#This Row],[order_purchase_date]]),"01")</f>
        <v>43282</v>
      </c>
    </row>
    <row r="12825" spans="1:9" x14ac:dyDescent="0.25">
      <c r="A12825" t="s">
        <v>154383</v>
      </c>
      <c r="B12825" t="s">
        <v>5</v>
      </c>
      <c r="C12825" s="21" t="s">
        <v>154384</v>
      </c>
      <c r="D12825">
        <v>1</v>
      </c>
      <c r="E12825" t="s">
        <v>219327</v>
      </c>
      <c r="F12825">
        <v>1</v>
      </c>
      <c r="G12825">
        <v>79.17</v>
      </c>
      <c r="H12825" s="2" t="str">
        <f t="shared" si="200"/>
        <v>12-Dec-2017</v>
      </c>
      <c r="I12825" s="22">
        <f>DATE(YEAR(order_payments[[#This Row],[order_purchase_date]]),MONTH(order_payments[[#This Row],[order_purchase_date]]),"01")</f>
        <v>43070</v>
      </c>
    </row>
    <row r="12826" spans="1:9" x14ac:dyDescent="0.25">
      <c r="A12826" t="s">
        <v>89826</v>
      </c>
      <c r="B12826" t="s">
        <v>5</v>
      </c>
      <c r="C12826" s="21" t="s">
        <v>89827</v>
      </c>
      <c r="D12826">
        <v>1</v>
      </c>
      <c r="E12826" t="s">
        <v>219326</v>
      </c>
      <c r="F12826">
        <v>8</v>
      </c>
      <c r="G12826">
        <v>108.46</v>
      </c>
      <c r="H12826" s="2" t="str">
        <f t="shared" si="200"/>
        <v>19-Apr-2018</v>
      </c>
      <c r="I12826" s="22">
        <f>DATE(YEAR(order_payments[[#This Row],[order_purchase_date]]),MONTH(order_payments[[#This Row],[order_purchase_date]]),"01")</f>
        <v>43191</v>
      </c>
    </row>
    <row r="12827" spans="1:9" x14ac:dyDescent="0.25">
      <c r="A12827" t="s">
        <v>187047</v>
      </c>
      <c r="B12827" t="s">
        <v>5</v>
      </c>
      <c r="C12827" s="21" t="s">
        <v>187048</v>
      </c>
      <c r="D12827">
        <v>1</v>
      </c>
      <c r="E12827" t="s">
        <v>219326</v>
      </c>
      <c r="F12827">
        <v>1</v>
      </c>
      <c r="G12827">
        <v>86.3</v>
      </c>
      <c r="H12827" s="2" t="str">
        <f t="shared" si="200"/>
        <v>08-Aug-2017</v>
      </c>
      <c r="I12827" s="22">
        <f>DATE(YEAR(order_payments[[#This Row],[order_purchase_date]]),MONTH(order_payments[[#This Row],[order_purchase_date]]),"01")</f>
        <v>42948</v>
      </c>
    </row>
    <row r="12828" spans="1:9" x14ac:dyDescent="0.25">
      <c r="A12828" t="s">
        <v>52828</v>
      </c>
      <c r="B12828" t="s">
        <v>5</v>
      </c>
      <c r="C12828" s="21" t="s">
        <v>52829</v>
      </c>
      <c r="D12828">
        <v>1</v>
      </c>
      <c r="E12828" t="s">
        <v>219326</v>
      </c>
      <c r="F12828">
        <v>1</v>
      </c>
      <c r="G12828">
        <v>214.14</v>
      </c>
      <c r="H12828" s="2" t="str">
        <f t="shared" si="200"/>
        <v>02-Dec-2017</v>
      </c>
      <c r="I12828" s="22">
        <f>DATE(YEAR(order_payments[[#This Row],[order_purchase_date]]),MONTH(order_payments[[#This Row],[order_purchase_date]]),"01")</f>
        <v>43070</v>
      </c>
    </row>
    <row r="12829" spans="1:9" x14ac:dyDescent="0.25">
      <c r="A12829" t="s">
        <v>99636</v>
      </c>
      <c r="B12829" t="s">
        <v>5</v>
      </c>
      <c r="C12829" s="21" t="s">
        <v>99637</v>
      </c>
      <c r="D12829">
        <v>1</v>
      </c>
      <c r="E12829" t="s">
        <v>219326</v>
      </c>
      <c r="F12829">
        <v>3</v>
      </c>
      <c r="G12829">
        <v>126.9</v>
      </c>
      <c r="H12829" s="2" t="str">
        <f t="shared" si="200"/>
        <v>08-Aug-2018</v>
      </c>
      <c r="I12829" s="22">
        <f>DATE(YEAR(order_payments[[#This Row],[order_purchase_date]]),MONTH(order_payments[[#This Row],[order_purchase_date]]),"01")</f>
        <v>43313</v>
      </c>
    </row>
    <row r="12830" spans="1:9" x14ac:dyDescent="0.25">
      <c r="A12830" t="s">
        <v>64389</v>
      </c>
      <c r="B12830" t="s">
        <v>5</v>
      </c>
      <c r="C12830" s="21" t="s">
        <v>64390</v>
      </c>
      <c r="D12830">
        <v>1</v>
      </c>
      <c r="E12830" t="s">
        <v>219326</v>
      </c>
      <c r="F12830">
        <v>2</v>
      </c>
      <c r="G12830">
        <v>243.62</v>
      </c>
      <c r="H12830" s="2" t="str">
        <f t="shared" si="200"/>
        <v>11-May-2018</v>
      </c>
      <c r="I12830" s="22">
        <f>DATE(YEAR(order_payments[[#This Row],[order_purchase_date]]),MONTH(order_payments[[#This Row],[order_purchase_date]]),"01")</f>
        <v>43221</v>
      </c>
    </row>
    <row r="12831" spans="1:9" x14ac:dyDescent="0.25">
      <c r="A12831" t="s">
        <v>111077</v>
      </c>
      <c r="B12831" t="s">
        <v>5</v>
      </c>
      <c r="C12831" s="21" t="s">
        <v>111078</v>
      </c>
      <c r="D12831">
        <v>1</v>
      </c>
      <c r="E12831" t="s">
        <v>219326</v>
      </c>
      <c r="F12831">
        <v>4</v>
      </c>
      <c r="G12831">
        <v>179.04</v>
      </c>
      <c r="H12831" s="2" t="str">
        <f t="shared" si="200"/>
        <v>18-Mar-2018</v>
      </c>
      <c r="I12831" s="22">
        <f>DATE(YEAR(order_payments[[#This Row],[order_purchase_date]]),MONTH(order_payments[[#This Row],[order_purchase_date]]),"01")</f>
        <v>43160</v>
      </c>
    </row>
    <row r="12832" spans="1:9" x14ac:dyDescent="0.25">
      <c r="A12832" t="s">
        <v>87110</v>
      </c>
      <c r="B12832" t="s">
        <v>5</v>
      </c>
      <c r="C12832" s="21" t="s">
        <v>87111</v>
      </c>
      <c r="D12832">
        <v>1</v>
      </c>
      <c r="E12832" t="s">
        <v>219326</v>
      </c>
      <c r="F12832">
        <v>8</v>
      </c>
      <c r="G12832">
        <v>109.92</v>
      </c>
      <c r="H12832" s="2" t="str">
        <f t="shared" si="200"/>
        <v>09-Jul-2018</v>
      </c>
      <c r="I12832" s="22">
        <f>DATE(YEAR(order_payments[[#This Row],[order_purchase_date]]),MONTH(order_payments[[#This Row],[order_purchase_date]]),"01")</f>
        <v>43282</v>
      </c>
    </row>
    <row r="12833" spans="1:9" x14ac:dyDescent="0.25">
      <c r="A12833" t="s">
        <v>183975</v>
      </c>
      <c r="B12833" t="s">
        <v>5</v>
      </c>
      <c r="C12833" s="21" t="s">
        <v>183977</v>
      </c>
      <c r="D12833">
        <v>1</v>
      </c>
      <c r="E12833" t="s">
        <v>219326</v>
      </c>
      <c r="F12833">
        <v>1</v>
      </c>
      <c r="G12833">
        <v>356.74</v>
      </c>
      <c r="H12833" s="2" t="str">
        <f t="shared" si="200"/>
        <v>12-Jan-2018</v>
      </c>
      <c r="I12833" s="22">
        <f>DATE(YEAR(order_payments[[#This Row],[order_purchase_date]]),MONTH(order_payments[[#This Row],[order_purchase_date]]),"01")</f>
        <v>43101</v>
      </c>
    </row>
    <row r="12834" spans="1:9" x14ac:dyDescent="0.25">
      <c r="A12834" t="s">
        <v>18081</v>
      </c>
      <c r="B12834" t="s">
        <v>5</v>
      </c>
      <c r="C12834" s="21" t="s">
        <v>18082</v>
      </c>
      <c r="D12834">
        <v>1</v>
      </c>
      <c r="E12834" t="s">
        <v>219326</v>
      </c>
      <c r="F12834">
        <v>1</v>
      </c>
      <c r="G12834">
        <v>41.09</v>
      </c>
      <c r="H12834" s="2" t="str">
        <f t="shared" si="200"/>
        <v>09-Oct-2017</v>
      </c>
      <c r="I12834" s="22">
        <f>DATE(YEAR(order_payments[[#This Row],[order_purchase_date]]),MONTH(order_payments[[#This Row],[order_purchase_date]]),"01")</f>
        <v>43009</v>
      </c>
    </row>
    <row r="12835" spans="1:9" x14ac:dyDescent="0.25">
      <c r="A12835" t="s">
        <v>101967</v>
      </c>
      <c r="B12835" t="s">
        <v>5</v>
      </c>
      <c r="C12835" s="21" t="s">
        <v>101968</v>
      </c>
      <c r="D12835">
        <v>1</v>
      </c>
      <c r="E12835" t="s">
        <v>219326</v>
      </c>
      <c r="F12835">
        <v>8</v>
      </c>
      <c r="G12835">
        <v>367.11</v>
      </c>
      <c r="H12835" s="2" t="str">
        <f t="shared" si="200"/>
        <v>21-Jul-2018</v>
      </c>
      <c r="I12835" s="22">
        <f>DATE(YEAR(order_payments[[#This Row],[order_purchase_date]]),MONTH(order_payments[[#This Row],[order_purchase_date]]),"01")</f>
        <v>43282</v>
      </c>
    </row>
    <row r="12836" spans="1:9" x14ac:dyDescent="0.25">
      <c r="A12836" t="s">
        <v>129283</v>
      </c>
      <c r="B12836" t="s">
        <v>5</v>
      </c>
      <c r="C12836" s="21" t="s">
        <v>129285</v>
      </c>
      <c r="D12836">
        <v>1</v>
      </c>
      <c r="E12836" t="s">
        <v>219327</v>
      </c>
      <c r="F12836">
        <v>1</v>
      </c>
      <c r="G12836">
        <v>73.150000000000006</v>
      </c>
      <c r="H12836" s="2" t="str">
        <f t="shared" si="200"/>
        <v>02-Sep-2017</v>
      </c>
      <c r="I12836" s="22">
        <f>DATE(YEAR(order_payments[[#This Row],[order_purchase_date]]),MONTH(order_payments[[#This Row],[order_purchase_date]]),"01")</f>
        <v>42979</v>
      </c>
    </row>
    <row r="12837" spans="1:9" x14ac:dyDescent="0.25">
      <c r="A12837" t="s">
        <v>1978</v>
      </c>
      <c r="B12837" t="s">
        <v>5</v>
      </c>
      <c r="C12837" s="21" t="s">
        <v>1979</v>
      </c>
      <c r="D12837">
        <v>1</v>
      </c>
      <c r="E12837" t="s">
        <v>219326</v>
      </c>
      <c r="F12837">
        <v>5</v>
      </c>
      <c r="G12837">
        <v>105.28</v>
      </c>
      <c r="H12837" s="2" t="str">
        <f t="shared" si="200"/>
        <v>14-May-2017</v>
      </c>
      <c r="I12837" s="22">
        <f>DATE(YEAR(order_payments[[#This Row],[order_purchase_date]]),MONTH(order_payments[[#This Row],[order_purchase_date]]),"01")</f>
        <v>42856</v>
      </c>
    </row>
    <row r="12838" spans="1:9" x14ac:dyDescent="0.25">
      <c r="A12838" t="s">
        <v>106608</v>
      </c>
      <c r="B12838" t="s">
        <v>5</v>
      </c>
      <c r="C12838" s="21" t="s">
        <v>106609</v>
      </c>
      <c r="D12838">
        <v>1</v>
      </c>
      <c r="E12838" t="s">
        <v>219326</v>
      </c>
      <c r="F12838">
        <v>1</v>
      </c>
      <c r="G12838">
        <v>34.65</v>
      </c>
      <c r="H12838" s="2" t="str">
        <f t="shared" si="200"/>
        <v>18-Jan-2018</v>
      </c>
      <c r="I12838" s="22">
        <f>DATE(YEAR(order_payments[[#This Row],[order_purchase_date]]),MONTH(order_payments[[#This Row],[order_purchase_date]]),"01")</f>
        <v>43101</v>
      </c>
    </row>
    <row r="12839" spans="1:9" x14ac:dyDescent="0.25">
      <c r="A12839" t="s">
        <v>155577</v>
      </c>
      <c r="B12839" t="s">
        <v>5</v>
      </c>
      <c r="C12839" s="21" t="s">
        <v>155578</v>
      </c>
      <c r="D12839">
        <v>1</v>
      </c>
      <c r="E12839" t="s">
        <v>219326</v>
      </c>
      <c r="F12839">
        <v>1</v>
      </c>
      <c r="G12839">
        <v>32.39</v>
      </c>
      <c r="H12839" s="2" t="str">
        <f t="shared" si="200"/>
        <v>11-Jun-2018</v>
      </c>
      <c r="I12839" s="22">
        <f>DATE(YEAR(order_payments[[#This Row],[order_purchase_date]]),MONTH(order_payments[[#This Row],[order_purchase_date]]),"01")</f>
        <v>43252</v>
      </c>
    </row>
    <row r="12840" spans="1:9" x14ac:dyDescent="0.25">
      <c r="A12840" t="s">
        <v>143398</v>
      </c>
      <c r="B12840" t="s">
        <v>5</v>
      </c>
      <c r="C12840" s="21" t="s">
        <v>143399</v>
      </c>
      <c r="D12840">
        <v>1</v>
      </c>
      <c r="E12840" t="s">
        <v>219326</v>
      </c>
      <c r="F12840">
        <v>1</v>
      </c>
      <c r="G12840">
        <v>87.72</v>
      </c>
      <c r="H12840" s="2" t="str">
        <f t="shared" si="200"/>
        <v>31-Jul-2018</v>
      </c>
      <c r="I12840" s="22">
        <f>DATE(YEAR(order_payments[[#This Row],[order_purchase_date]]),MONTH(order_payments[[#This Row],[order_purchase_date]]),"01")</f>
        <v>43282</v>
      </c>
    </row>
    <row r="12841" spans="1:9" x14ac:dyDescent="0.25">
      <c r="A12841" t="s">
        <v>127578</v>
      </c>
      <c r="B12841" t="s">
        <v>5</v>
      </c>
      <c r="C12841" s="21" t="s">
        <v>127580</v>
      </c>
      <c r="D12841">
        <v>1</v>
      </c>
      <c r="E12841" t="s">
        <v>219326</v>
      </c>
      <c r="F12841">
        <v>3</v>
      </c>
      <c r="G12841">
        <v>48.18</v>
      </c>
      <c r="H12841" s="2" t="str">
        <f t="shared" si="200"/>
        <v>06-May-2018</v>
      </c>
      <c r="I12841" s="22">
        <f>DATE(YEAR(order_payments[[#This Row],[order_purchase_date]]),MONTH(order_payments[[#This Row],[order_purchase_date]]),"01")</f>
        <v>43221</v>
      </c>
    </row>
    <row r="12842" spans="1:9" x14ac:dyDescent="0.25">
      <c r="A12842" t="s">
        <v>181645</v>
      </c>
      <c r="B12842" t="s">
        <v>5</v>
      </c>
      <c r="C12842" s="21" t="s">
        <v>181646</v>
      </c>
      <c r="D12842">
        <v>1</v>
      </c>
      <c r="E12842" t="s">
        <v>219326</v>
      </c>
      <c r="F12842">
        <v>1</v>
      </c>
      <c r="G12842">
        <v>0.6</v>
      </c>
      <c r="H12842" s="2" t="str">
        <f t="shared" si="200"/>
        <v>23-May-2018</v>
      </c>
      <c r="I12842" s="22">
        <f>DATE(YEAR(order_payments[[#This Row],[order_purchase_date]]),MONTH(order_payments[[#This Row],[order_purchase_date]]),"01")</f>
        <v>43221</v>
      </c>
    </row>
    <row r="12843" spans="1:9" x14ac:dyDescent="0.25">
      <c r="A12843" t="s">
        <v>181645</v>
      </c>
      <c r="B12843" t="s">
        <v>5</v>
      </c>
      <c r="C12843" s="21" t="s">
        <v>181646</v>
      </c>
      <c r="D12843">
        <v>2</v>
      </c>
      <c r="E12843" t="s">
        <v>219328</v>
      </c>
      <c r="F12843">
        <v>1</v>
      </c>
      <c r="G12843">
        <v>50</v>
      </c>
      <c r="H12843" s="2" t="str">
        <f t="shared" si="200"/>
        <v>23-May-2018</v>
      </c>
      <c r="I12843" s="22">
        <f>DATE(YEAR(order_payments[[#This Row],[order_purchase_date]]),MONTH(order_payments[[#This Row],[order_purchase_date]]),"01")</f>
        <v>43221</v>
      </c>
    </row>
    <row r="12844" spans="1:9" x14ac:dyDescent="0.25">
      <c r="A12844" t="s">
        <v>181645</v>
      </c>
      <c r="B12844" t="s">
        <v>5</v>
      </c>
      <c r="C12844" s="21" t="s">
        <v>181646</v>
      </c>
      <c r="D12844">
        <v>3</v>
      </c>
      <c r="E12844" t="s">
        <v>219328</v>
      </c>
      <c r="F12844">
        <v>1</v>
      </c>
      <c r="G12844">
        <v>50</v>
      </c>
      <c r="H12844" s="2" t="str">
        <f t="shared" si="200"/>
        <v>23-May-2018</v>
      </c>
      <c r="I12844" s="22">
        <f>DATE(YEAR(order_payments[[#This Row],[order_purchase_date]]),MONTH(order_payments[[#This Row],[order_purchase_date]]),"01")</f>
        <v>43221</v>
      </c>
    </row>
    <row r="12845" spans="1:9" x14ac:dyDescent="0.25">
      <c r="A12845" t="s">
        <v>181645</v>
      </c>
      <c r="B12845" t="s">
        <v>5</v>
      </c>
      <c r="C12845" s="21" t="s">
        <v>181646</v>
      </c>
      <c r="D12845">
        <v>4</v>
      </c>
      <c r="E12845" t="s">
        <v>219328</v>
      </c>
      <c r="F12845">
        <v>1</v>
      </c>
      <c r="G12845">
        <v>50</v>
      </c>
      <c r="H12845" s="2" t="str">
        <f t="shared" si="200"/>
        <v>23-May-2018</v>
      </c>
      <c r="I12845" s="22">
        <f>DATE(YEAR(order_payments[[#This Row],[order_purchase_date]]),MONTH(order_payments[[#This Row],[order_purchase_date]]),"01")</f>
        <v>43221</v>
      </c>
    </row>
    <row r="12846" spans="1:9" x14ac:dyDescent="0.25">
      <c r="A12846" t="s">
        <v>140017</v>
      </c>
      <c r="B12846" t="s">
        <v>5</v>
      </c>
      <c r="C12846" s="21" t="s">
        <v>140019</v>
      </c>
      <c r="D12846">
        <v>1</v>
      </c>
      <c r="E12846" t="s">
        <v>219326</v>
      </c>
      <c r="F12846">
        <v>4</v>
      </c>
      <c r="G12846">
        <v>118.35</v>
      </c>
      <c r="H12846" s="2" t="str">
        <f t="shared" si="200"/>
        <v>04-Aug-2018</v>
      </c>
      <c r="I12846" s="22">
        <f>DATE(YEAR(order_payments[[#This Row],[order_purchase_date]]),MONTH(order_payments[[#This Row],[order_purchase_date]]),"01")</f>
        <v>43313</v>
      </c>
    </row>
    <row r="12847" spans="1:9" x14ac:dyDescent="0.25">
      <c r="A12847" t="s">
        <v>41586</v>
      </c>
      <c r="B12847" t="s">
        <v>5</v>
      </c>
      <c r="C12847" s="21" t="s">
        <v>41587</v>
      </c>
      <c r="D12847">
        <v>1</v>
      </c>
      <c r="E12847" t="s">
        <v>219326</v>
      </c>
      <c r="F12847">
        <v>6</v>
      </c>
      <c r="G12847">
        <v>61.58</v>
      </c>
      <c r="H12847" s="2" t="str">
        <f t="shared" si="200"/>
        <v>10-Jan-2018</v>
      </c>
      <c r="I12847" s="22">
        <f>DATE(YEAR(order_payments[[#This Row],[order_purchase_date]]),MONTH(order_payments[[#This Row],[order_purchase_date]]),"01")</f>
        <v>43101</v>
      </c>
    </row>
    <row r="12848" spans="1:9" x14ac:dyDescent="0.25">
      <c r="A12848" t="s">
        <v>107340</v>
      </c>
      <c r="B12848" t="s">
        <v>5</v>
      </c>
      <c r="C12848" s="21" t="s">
        <v>107341</v>
      </c>
      <c r="D12848">
        <v>1</v>
      </c>
      <c r="E12848" t="s">
        <v>219326</v>
      </c>
      <c r="F12848">
        <v>1</v>
      </c>
      <c r="G12848">
        <v>141.52000000000001</v>
      </c>
      <c r="H12848" s="2" t="str">
        <f t="shared" si="200"/>
        <v>06-Apr-2018</v>
      </c>
      <c r="I12848" s="22">
        <f>DATE(YEAR(order_payments[[#This Row],[order_purchase_date]]),MONTH(order_payments[[#This Row],[order_purchase_date]]),"01")</f>
        <v>43191</v>
      </c>
    </row>
    <row r="12849" spans="1:9" x14ac:dyDescent="0.25">
      <c r="A12849" t="s">
        <v>21049</v>
      </c>
      <c r="B12849" t="s">
        <v>5</v>
      </c>
      <c r="C12849" s="21" t="s">
        <v>21050</v>
      </c>
      <c r="D12849">
        <v>1</v>
      </c>
      <c r="E12849" t="s">
        <v>219327</v>
      </c>
      <c r="F12849">
        <v>1</v>
      </c>
      <c r="G12849">
        <v>184.52</v>
      </c>
      <c r="H12849" s="2" t="str">
        <f t="shared" si="200"/>
        <v>10-Aug-2017</v>
      </c>
      <c r="I12849" s="22">
        <f>DATE(YEAR(order_payments[[#This Row],[order_purchase_date]]),MONTH(order_payments[[#This Row],[order_purchase_date]]),"01")</f>
        <v>42948</v>
      </c>
    </row>
    <row r="12850" spans="1:9" x14ac:dyDescent="0.25">
      <c r="A12850" t="s">
        <v>130167</v>
      </c>
      <c r="B12850" t="s">
        <v>5</v>
      </c>
      <c r="C12850" s="21" t="s">
        <v>130168</v>
      </c>
      <c r="D12850">
        <v>1</v>
      </c>
      <c r="E12850" t="s">
        <v>219326</v>
      </c>
      <c r="F12850">
        <v>1</v>
      </c>
      <c r="G12850">
        <v>185.91</v>
      </c>
      <c r="H12850" s="2" t="str">
        <f t="shared" si="200"/>
        <v>18-Feb-2018</v>
      </c>
      <c r="I12850" s="22">
        <f>DATE(YEAR(order_payments[[#This Row],[order_purchase_date]]),MONTH(order_payments[[#This Row],[order_purchase_date]]),"01")</f>
        <v>43132</v>
      </c>
    </row>
    <row r="12851" spans="1:9" x14ac:dyDescent="0.25">
      <c r="A12851" t="s">
        <v>195819</v>
      </c>
      <c r="B12851" t="s">
        <v>5</v>
      </c>
      <c r="C12851" s="21" t="s">
        <v>195820</v>
      </c>
      <c r="D12851">
        <v>1</v>
      </c>
      <c r="E12851" t="s">
        <v>219326</v>
      </c>
      <c r="F12851">
        <v>3</v>
      </c>
      <c r="G12851">
        <v>65.459999999999994</v>
      </c>
      <c r="H12851" s="2" t="str">
        <f t="shared" si="200"/>
        <v>27-Apr-2017</v>
      </c>
      <c r="I12851" s="22">
        <f>DATE(YEAR(order_payments[[#This Row],[order_purchase_date]]),MONTH(order_payments[[#This Row],[order_purchase_date]]),"01")</f>
        <v>42826</v>
      </c>
    </row>
    <row r="12852" spans="1:9" x14ac:dyDescent="0.25">
      <c r="A12852" t="s">
        <v>67331</v>
      </c>
      <c r="B12852" t="s">
        <v>5</v>
      </c>
      <c r="C12852" s="21" t="s">
        <v>67332</v>
      </c>
      <c r="D12852">
        <v>1</v>
      </c>
      <c r="E12852" t="s">
        <v>219326</v>
      </c>
      <c r="F12852">
        <v>4</v>
      </c>
      <c r="G12852">
        <v>197.29</v>
      </c>
      <c r="H12852" s="2" t="str">
        <f t="shared" si="200"/>
        <v>04-Oct-2017</v>
      </c>
      <c r="I12852" s="22">
        <f>DATE(YEAR(order_payments[[#This Row],[order_purchase_date]]),MONTH(order_payments[[#This Row],[order_purchase_date]]),"01")</f>
        <v>43009</v>
      </c>
    </row>
    <row r="12853" spans="1:9" x14ac:dyDescent="0.25">
      <c r="A12853" t="s">
        <v>177180</v>
      </c>
      <c r="B12853" t="s">
        <v>5</v>
      </c>
      <c r="C12853" s="21" t="s">
        <v>177181</v>
      </c>
      <c r="D12853">
        <v>1</v>
      </c>
      <c r="E12853" t="s">
        <v>219327</v>
      </c>
      <c r="F12853">
        <v>1</v>
      </c>
      <c r="G12853">
        <v>84.13</v>
      </c>
      <c r="H12853" s="2" t="str">
        <f t="shared" si="200"/>
        <v>10-Oct-2017</v>
      </c>
      <c r="I12853" s="22">
        <f>DATE(YEAR(order_payments[[#This Row],[order_purchase_date]]),MONTH(order_payments[[#This Row],[order_purchase_date]]),"01")</f>
        <v>43009</v>
      </c>
    </row>
    <row r="12854" spans="1:9" x14ac:dyDescent="0.25">
      <c r="A12854" t="s">
        <v>127918</v>
      </c>
      <c r="B12854" t="s">
        <v>5</v>
      </c>
      <c r="C12854" s="21" t="s">
        <v>127919</v>
      </c>
      <c r="D12854">
        <v>1</v>
      </c>
      <c r="E12854" t="s">
        <v>219326</v>
      </c>
      <c r="F12854">
        <v>4</v>
      </c>
      <c r="G12854">
        <v>384.14</v>
      </c>
      <c r="H12854" s="2" t="str">
        <f t="shared" si="200"/>
        <v>05-Sep-2017</v>
      </c>
      <c r="I12854" s="22">
        <f>DATE(YEAR(order_payments[[#This Row],[order_purchase_date]]),MONTH(order_payments[[#This Row],[order_purchase_date]]),"01")</f>
        <v>42979</v>
      </c>
    </row>
    <row r="12855" spans="1:9" x14ac:dyDescent="0.25">
      <c r="A12855" t="s">
        <v>125137</v>
      </c>
      <c r="B12855" t="s">
        <v>5</v>
      </c>
      <c r="C12855" s="21" t="s">
        <v>125138</v>
      </c>
      <c r="D12855">
        <v>1</v>
      </c>
      <c r="E12855" t="s">
        <v>219326</v>
      </c>
      <c r="F12855">
        <v>10</v>
      </c>
      <c r="G12855">
        <v>140.06</v>
      </c>
      <c r="H12855" s="2" t="str">
        <f t="shared" si="200"/>
        <v>17-Mar-2018</v>
      </c>
      <c r="I12855" s="22">
        <f>DATE(YEAR(order_payments[[#This Row],[order_purchase_date]]),MONTH(order_payments[[#This Row],[order_purchase_date]]),"01")</f>
        <v>43160</v>
      </c>
    </row>
    <row r="12856" spans="1:9" x14ac:dyDescent="0.25">
      <c r="A12856" t="s">
        <v>109468</v>
      </c>
      <c r="B12856" t="s">
        <v>5</v>
      </c>
      <c r="C12856" s="21" t="s">
        <v>109469</v>
      </c>
      <c r="D12856">
        <v>1</v>
      </c>
      <c r="E12856" t="s">
        <v>219326</v>
      </c>
      <c r="F12856">
        <v>1</v>
      </c>
      <c r="G12856">
        <v>1006.12</v>
      </c>
      <c r="H12856" s="2" t="str">
        <f t="shared" si="200"/>
        <v>12-Nov-2017</v>
      </c>
      <c r="I12856" s="22">
        <f>DATE(YEAR(order_payments[[#This Row],[order_purchase_date]]),MONTH(order_payments[[#This Row],[order_purchase_date]]),"01")</f>
        <v>43040</v>
      </c>
    </row>
    <row r="12857" spans="1:9" x14ac:dyDescent="0.25">
      <c r="A12857" t="s">
        <v>84594</v>
      </c>
      <c r="B12857" t="s">
        <v>5</v>
      </c>
      <c r="C12857" s="21" t="s">
        <v>84595</v>
      </c>
      <c r="D12857">
        <v>1</v>
      </c>
      <c r="E12857" t="s">
        <v>219326</v>
      </c>
      <c r="F12857">
        <v>1</v>
      </c>
      <c r="G12857">
        <v>173.86</v>
      </c>
      <c r="H12857" s="2" t="str">
        <f t="shared" si="200"/>
        <v>23-Apr-2018</v>
      </c>
      <c r="I12857" s="22">
        <f>DATE(YEAR(order_payments[[#This Row],[order_purchase_date]]),MONTH(order_payments[[#This Row],[order_purchase_date]]),"01")</f>
        <v>43191</v>
      </c>
    </row>
    <row r="12858" spans="1:9" x14ac:dyDescent="0.25">
      <c r="A12858" t="s">
        <v>56077</v>
      </c>
      <c r="B12858" t="s">
        <v>5</v>
      </c>
      <c r="C12858" s="21" t="s">
        <v>56078</v>
      </c>
      <c r="D12858">
        <v>1</v>
      </c>
      <c r="E12858" t="s">
        <v>219326</v>
      </c>
      <c r="F12858">
        <v>2</v>
      </c>
      <c r="G12858">
        <v>57.8</v>
      </c>
      <c r="H12858" s="2" t="str">
        <f t="shared" si="200"/>
        <v>12-Oct-2017</v>
      </c>
      <c r="I12858" s="22">
        <f>DATE(YEAR(order_payments[[#This Row],[order_purchase_date]]),MONTH(order_payments[[#This Row],[order_purchase_date]]),"01")</f>
        <v>43009</v>
      </c>
    </row>
    <row r="12859" spans="1:9" x14ac:dyDescent="0.25">
      <c r="A12859" t="s">
        <v>173638</v>
      </c>
      <c r="B12859" t="s">
        <v>5</v>
      </c>
      <c r="C12859" s="21" t="s">
        <v>173639</v>
      </c>
      <c r="D12859">
        <v>1</v>
      </c>
      <c r="E12859" t="s">
        <v>219326</v>
      </c>
      <c r="F12859">
        <v>4</v>
      </c>
      <c r="G12859">
        <v>230.25</v>
      </c>
      <c r="H12859" s="2" t="str">
        <f t="shared" si="200"/>
        <v>24-Jul-2017</v>
      </c>
      <c r="I12859" s="22">
        <f>DATE(YEAR(order_payments[[#This Row],[order_purchase_date]]),MONTH(order_payments[[#This Row],[order_purchase_date]]),"01")</f>
        <v>42917</v>
      </c>
    </row>
    <row r="12860" spans="1:9" x14ac:dyDescent="0.25">
      <c r="A12860" t="s">
        <v>102038</v>
      </c>
      <c r="B12860" t="s">
        <v>5</v>
      </c>
      <c r="C12860" s="21" t="s">
        <v>102039</v>
      </c>
      <c r="D12860">
        <v>1</v>
      </c>
      <c r="E12860" t="s">
        <v>219327</v>
      </c>
      <c r="F12860">
        <v>1</v>
      </c>
      <c r="G12860">
        <v>140.33000000000001</v>
      </c>
      <c r="H12860" s="2" t="str">
        <f t="shared" si="200"/>
        <v>03-Feb-2018</v>
      </c>
      <c r="I12860" s="22">
        <f>DATE(YEAR(order_payments[[#This Row],[order_purchase_date]]),MONTH(order_payments[[#This Row],[order_purchase_date]]),"01")</f>
        <v>43132</v>
      </c>
    </row>
    <row r="12861" spans="1:9" x14ac:dyDescent="0.25">
      <c r="A12861" t="s">
        <v>165437</v>
      </c>
      <c r="B12861" t="s">
        <v>5</v>
      </c>
      <c r="C12861" s="21" t="s">
        <v>165438</v>
      </c>
      <c r="D12861">
        <v>1</v>
      </c>
      <c r="E12861" t="s">
        <v>219326</v>
      </c>
      <c r="F12861">
        <v>4</v>
      </c>
      <c r="G12861">
        <v>45.12</v>
      </c>
      <c r="H12861" s="2" t="str">
        <f t="shared" si="200"/>
        <v>19-Feb-2018</v>
      </c>
      <c r="I12861" s="22">
        <f>DATE(YEAR(order_payments[[#This Row],[order_purchase_date]]),MONTH(order_payments[[#This Row],[order_purchase_date]]),"01")</f>
        <v>43132</v>
      </c>
    </row>
    <row r="12862" spans="1:9" x14ac:dyDescent="0.25">
      <c r="A12862" t="s">
        <v>165437</v>
      </c>
      <c r="B12862" t="s">
        <v>5</v>
      </c>
      <c r="C12862" s="21" t="s">
        <v>165438</v>
      </c>
      <c r="D12862">
        <v>2</v>
      </c>
      <c r="E12862" t="s">
        <v>219328</v>
      </c>
      <c r="F12862">
        <v>1</v>
      </c>
      <c r="G12862">
        <v>31.66</v>
      </c>
      <c r="H12862" s="2" t="str">
        <f t="shared" si="200"/>
        <v>19-Feb-2018</v>
      </c>
      <c r="I12862" s="22">
        <f>DATE(YEAR(order_payments[[#This Row],[order_purchase_date]]),MONTH(order_payments[[#This Row],[order_purchase_date]]),"01")</f>
        <v>43132</v>
      </c>
    </row>
    <row r="12863" spans="1:9" x14ac:dyDescent="0.25">
      <c r="A12863" t="s">
        <v>15614</v>
      </c>
      <c r="B12863" t="s">
        <v>5</v>
      </c>
      <c r="C12863" s="21" t="s">
        <v>15615</v>
      </c>
      <c r="D12863">
        <v>1</v>
      </c>
      <c r="E12863" t="s">
        <v>219326</v>
      </c>
      <c r="F12863">
        <v>5</v>
      </c>
      <c r="G12863">
        <v>172.96</v>
      </c>
      <c r="H12863" s="2" t="str">
        <f t="shared" si="200"/>
        <v>02-May-2018</v>
      </c>
      <c r="I12863" s="22">
        <f>DATE(YEAR(order_payments[[#This Row],[order_purchase_date]]),MONTH(order_payments[[#This Row],[order_purchase_date]]),"01")</f>
        <v>43221</v>
      </c>
    </row>
    <row r="12864" spans="1:9" x14ac:dyDescent="0.25">
      <c r="A12864" t="s">
        <v>103556</v>
      </c>
      <c r="B12864" t="s">
        <v>5</v>
      </c>
      <c r="C12864" s="21" t="s">
        <v>103557</v>
      </c>
      <c r="D12864">
        <v>1</v>
      </c>
      <c r="E12864" t="s">
        <v>219326</v>
      </c>
      <c r="F12864">
        <v>6</v>
      </c>
      <c r="G12864">
        <v>77.11</v>
      </c>
      <c r="H12864" s="2" t="str">
        <f t="shared" si="200"/>
        <v>10-Sep-2017</v>
      </c>
      <c r="I12864" s="22">
        <f>DATE(YEAR(order_payments[[#This Row],[order_purchase_date]]),MONTH(order_payments[[#This Row],[order_purchase_date]]),"01")</f>
        <v>42979</v>
      </c>
    </row>
    <row r="12865" spans="1:9" x14ac:dyDescent="0.25">
      <c r="A12865" t="s">
        <v>106745</v>
      </c>
      <c r="B12865" t="s">
        <v>5</v>
      </c>
      <c r="C12865" s="21" t="s">
        <v>106746</v>
      </c>
      <c r="D12865">
        <v>1</v>
      </c>
      <c r="E12865" t="s">
        <v>219326</v>
      </c>
      <c r="F12865">
        <v>3</v>
      </c>
      <c r="G12865">
        <v>63.99</v>
      </c>
      <c r="H12865" s="2" t="str">
        <f t="shared" si="200"/>
        <v>26-Nov-2017</v>
      </c>
      <c r="I12865" s="22">
        <f>DATE(YEAR(order_payments[[#This Row],[order_purchase_date]]),MONTH(order_payments[[#This Row],[order_purchase_date]]),"01")</f>
        <v>43040</v>
      </c>
    </row>
    <row r="12866" spans="1:9" x14ac:dyDescent="0.25">
      <c r="A12866" t="s">
        <v>163612</v>
      </c>
      <c r="B12866" t="s">
        <v>5</v>
      </c>
      <c r="C12866" s="21" t="s">
        <v>163613</v>
      </c>
      <c r="D12866">
        <v>1</v>
      </c>
      <c r="E12866" t="s">
        <v>219326</v>
      </c>
      <c r="F12866">
        <v>2</v>
      </c>
      <c r="G12866">
        <v>109.5</v>
      </c>
      <c r="H12866" s="2" t="str">
        <f t="shared" si="200"/>
        <v>20-May-2017</v>
      </c>
      <c r="I12866" s="22">
        <f>DATE(YEAR(order_payments[[#This Row],[order_purchase_date]]),MONTH(order_payments[[#This Row],[order_purchase_date]]),"01")</f>
        <v>42856</v>
      </c>
    </row>
    <row r="12867" spans="1:9" x14ac:dyDescent="0.25">
      <c r="A12867" t="s">
        <v>148528</v>
      </c>
      <c r="B12867" t="s">
        <v>5</v>
      </c>
      <c r="C12867" s="21" t="s">
        <v>148529</v>
      </c>
      <c r="D12867">
        <v>1</v>
      </c>
      <c r="E12867" t="s">
        <v>219327</v>
      </c>
      <c r="F12867">
        <v>1</v>
      </c>
      <c r="G12867">
        <v>48</v>
      </c>
      <c r="H12867" s="2" t="str">
        <f t="shared" ref="H12867:H12930" si="201">TEXT(C12867,"DD-MMM-YYYY")</f>
        <v>24-Nov-2017</v>
      </c>
      <c r="I12867" s="22">
        <f>DATE(YEAR(order_payments[[#This Row],[order_purchase_date]]),MONTH(order_payments[[#This Row],[order_purchase_date]]),"01")</f>
        <v>43040</v>
      </c>
    </row>
    <row r="12868" spans="1:9" x14ac:dyDescent="0.25">
      <c r="A12868" t="s">
        <v>165527</v>
      </c>
      <c r="B12868" t="s">
        <v>5</v>
      </c>
      <c r="C12868" s="21" t="s">
        <v>165528</v>
      </c>
      <c r="D12868">
        <v>1</v>
      </c>
      <c r="E12868" t="s">
        <v>219326</v>
      </c>
      <c r="F12868">
        <v>4</v>
      </c>
      <c r="G12868">
        <v>94.14</v>
      </c>
      <c r="H12868" s="2" t="str">
        <f t="shared" si="201"/>
        <v>06-Aug-2018</v>
      </c>
      <c r="I12868" s="22">
        <f>DATE(YEAR(order_payments[[#This Row],[order_purchase_date]]),MONTH(order_payments[[#This Row],[order_purchase_date]]),"01")</f>
        <v>43313</v>
      </c>
    </row>
    <row r="12869" spans="1:9" x14ac:dyDescent="0.25">
      <c r="A12869" t="s">
        <v>38286</v>
      </c>
      <c r="B12869" t="s">
        <v>5</v>
      </c>
      <c r="C12869" s="21" t="s">
        <v>38287</v>
      </c>
      <c r="D12869">
        <v>1</v>
      </c>
      <c r="E12869" t="s">
        <v>219326</v>
      </c>
      <c r="F12869">
        <v>7</v>
      </c>
      <c r="G12869">
        <v>77.099999999999994</v>
      </c>
      <c r="H12869" s="2" t="str">
        <f t="shared" si="201"/>
        <v>03-Apr-2017</v>
      </c>
      <c r="I12869" s="22">
        <f>DATE(YEAR(order_payments[[#This Row],[order_purchase_date]]),MONTH(order_payments[[#This Row],[order_purchase_date]]),"01")</f>
        <v>42826</v>
      </c>
    </row>
    <row r="12870" spans="1:9" x14ac:dyDescent="0.25">
      <c r="A12870" t="s">
        <v>201476</v>
      </c>
      <c r="B12870" t="s">
        <v>5</v>
      </c>
      <c r="C12870" s="21" t="s">
        <v>201477</v>
      </c>
      <c r="D12870">
        <v>1</v>
      </c>
      <c r="E12870" t="s">
        <v>219326</v>
      </c>
      <c r="F12870">
        <v>3</v>
      </c>
      <c r="G12870">
        <v>34.99</v>
      </c>
      <c r="H12870" s="2" t="str">
        <f t="shared" si="201"/>
        <v>17-Apr-2017</v>
      </c>
      <c r="I12870" s="22">
        <f>DATE(YEAR(order_payments[[#This Row],[order_purchase_date]]),MONTH(order_payments[[#This Row],[order_purchase_date]]),"01")</f>
        <v>42826</v>
      </c>
    </row>
    <row r="12871" spans="1:9" x14ac:dyDescent="0.25">
      <c r="A12871" t="s">
        <v>29796</v>
      </c>
      <c r="B12871" t="s">
        <v>5</v>
      </c>
      <c r="C12871" s="21" t="s">
        <v>29797</v>
      </c>
      <c r="D12871">
        <v>1</v>
      </c>
      <c r="E12871" t="s">
        <v>219326</v>
      </c>
      <c r="F12871">
        <v>1</v>
      </c>
      <c r="G12871">
        <v>106.63</v>
      </c>
      <c r="H12871" s="2" t="str">
        <f t="shared" si="201"/>
        <v>19-Mar-2018</v>
      </c>
      <c r="I12871" s="22">
        <f>DATE(YEAR(order_payments[[#This Row],[order_purchase_date]]),MONTH(order_payments[[#This Row],[order_purchase_date]]),"01")</f>
        <v>43160</v>
      </c>
    </row>
    <row r="12872" spans="1:9" x14ac:dyDescent="0.25">
      <c r="A12872" t="s">
        <v>170739</v>
      </c>
      <c r="B12872" t="s">
        <v>5</v>
      </c>
      <c r="C12872" s="21" t="s">
        <v>170740</v>
      </c>
      <c r="D12872">
        <v>1</v>
      </c>
      <c r="E12872" t="s">
        <v>219327</v>
      </c>
      <c r="F12872">
        <v>1</v>
      </c>
      <c r="G12872">
        <v>115.01</v>
      </c>
      <c r="H12872" s="2" t="str">
        <f t="shared" si="201"/>
        <v>05-Jul-2018</v>
      </c>
      <c r="I12872" s="22">
        <f>DATE(YEAR(order_payments[[#This Row],[order_purchase_date]]),MONTH(order_payments[[#This Row],[order_purchase_date]]),"01")</f>
        <v>43282</v>
      </c>
    </row>
    <row r="12873" spans="1:9" x14ac:dyDescent="0.25">
      <c r="A12873" t="s">
        <v>136287</v>
      </c>
      <c r="B12873" t="s">
        <v>5</v>
      </c>
      <c r="C12873" s="21" t="s">
        <v>136289</v>
      </c>
      <c r="D12873">
        <v>1</v>
      </c>
      <c r="E12873" t="s">
        <v>219326</v>
      </c>
      <c r="F12873">
        <v>10</v>
      </c>
      <c r="G12873">
        <v>573</v>
      </c>
      <c r="H12873" s="2" t="str">
        <f t="shared" si="201"/>
        <v>13-Jul-2017</v>
      </c>
      <c r="I12873" s="22">
        <f>DATE(YEAR(order_payments[[#This Row],[order_purchase_date]]),MONTH(order_payments[[#This Row],[order_purchase_date]]),"01")</f>
        <v>42917</v>
      </c>
    </row>
    <row r="12874" spans="1:9" x14ac:dyDescent="0.25">
      <c r="A12874" t="s">
        <v>4575</v>
      </c>
      <c r="B12874" t="s">
        <v>5</v>
      </c>
      <c r="C12874" s="21" t="s">
        <v>4576</v>
      </c>
      <c r="D12874">
        <v>1</v>
      </c>
      <c r="E12874" t="s">
        <v>219326</v>
      </c>
      <c r="F12874">
        <v>2</v>
      </c>
      <c r="G12874">
        <v>108.28</v>
      </c>
      <c r="H12874" s="2" t="str">
        <f t="shared" si="201"/>
        <v>01-Aug-2017</v>
      </c>
      <c r="I12874" s="22">
        <f>DATE(YEAR(order_payments[[#This Row],[order_purchase_date]]),MONTH(order_payments[[#This Row],[order_purchase_date]]),"01")</f>
        <v>42948</v>
      </c>
    </row>
    <row r="12875" spans="1:9" x14ac:dyDescent="0.25">
      <c r="A12875" t="s">
        <v>142814</v>
      </c>
      <c r="B12875" t="s">
        <v>5</v>
      </c>
      <c r="C12875" s="21" t="s">
        <v>142815</v>
      </c>
      <c r="D12875">
        <v>1</v>
      </c>
      <c r="E12875" t="s">
        <v>219326</v>
      </c>
      <c r="F12875">
        <v>3</v>
      </c>
      <c r="G12875">
        <v>71.040000000000006</v>
      </c>
      <c r="H12875" s="2" t="str">
        <f t="shared" si="201"/>
        <v>26-Jan-2018</v>
      </c>
      <c r="I12875" s="22">
        <f>DATE(YEAR(order_payments[[#This Row],[order_purchase_date]]),MONTH(order_payments[[#This Row],[order_purchase_date]]),"01")</f>
        <v>43101</v>
      </c>
    </row>
    <row r="12876" spans="1:9" x14ac:dyDescent="0.25">
      <c r="A12876" t="s">
        <v>183541</v>
      </c>
      <c r="B12876" t="s">
        <v>5</v>
      </c>
      <c r="C12876" s="21" t="s">
        <v>183542</v>
      </c>
      <c r="D12876">
        <v>1</v>
      </c>
      <c r="E12876" t="s">
        <v>219327</v>
      </c>
      <c r="F12876">
        <v>1</v>
      </c>
      <c r="G12876">
        <v>248.36</v>
      </c>
      <c r="H12876" s="2" t="str">
        <f t="shared" si="201"/>
        <v>22-Dec-2017</v>
      </c>
      <c r="I12876" s="22">
        <f>DATE(YEAR(order_payments[[#This Row],[order_purchase_date]]),MONTH(order_payments[[#This Row],[order_purchase_date]]),"01")</f>
        <v>43070</v>
      </c>
    </row>
    <row r="12877" spans="1:9" x14ac:dyDescent="0.25">
      <c r="A12877" t="s">
        <v>65172</v>
      </c>
      <c r="B12877" t="s">
        <v>5</v>
      </c>
      <c r="C12877" s="21" t="s">
        <v>65173</v>
      </c>
      <c r="D12877">
        <v>1</v>
      </c>
      <c r="E12877" t="s">
        <v>219327</v>
      </c>
      <c r="F12877">
        <v>1</v>
      </c>
      <c r="G12877">
        <v>63.27</v>
      </c>
      <c r="H12877" s="2" t="str">
        <f t="shared" si="201"/>
        <v>13-Feb-2018</v>
      </c>
      <c r="I12877" s="22">
        <f>DATE(YEAR(order_payments[[#This Row],[order_purchase_date]]),MONTH(order_payments[[#This Row],[order_purchase_date]]),"01")</f>
        <v>43132</v>
      </c>
    </row>
    <row r="12878" spans="1:9" x14ac:dyDescent="0.25">
      <c r="A12878" t="s">
        <v>143659</v>
      </c>
      <c r="B12878" t="s">
        <v>5</v>
      </c>
      <c r="C12878" s="21" t="s">
        <v>143660</v>
      </c>
      <c r="D12878">
        <v>1</v>
      </c>
      <c r="E12878" t="s">
        <v>219326</v>
      </c>
      <c r="F12878">
        <v>2</v>
      </c>
      <c r="G12878">
        <v>244</v>
      </c>
      <c r="H12878" s="2" t="str">
        <f t="shared" si="201"/>
        <v>21-Mar-2017</v>
      </c>
      <c r="I12878" s="22">
        <f>DATE(YEAR(order_payments[[#This Row],[order_purchase_date]]),MONTH(order_payments[[#This Row],[order_purchase_date]]),"01")</f>
        <v>42795</v>
      </c>
    </row>
    <row r="12879" spans="1:9" x14ac:dyDescent="0.25">
      <c r="A12879" t="s">
        <v>172040</v>
      </c>
      <c r="B12879" t="s">
        <v>5</v>
      </c>
      <c r="C12879" s="21" t="s">
        <v>172041</v>
      </c>
      <c r="D12879">
        <v>1</v>
      </c>
      <c r="E12879" t="s">
        <v>219326</v>
      </c>
      <c r="F12879">
        <v>5</v>
      </c>
      <c r="G12879">
        <v>173.67</v>
      </c>
      <c r="H12879" s="2" t="str">
        <f t="shared" si="201"/>
        <v>02-May-2018</v>
      </c>
      <c r="I12879" s="22">
        <f>DATE(YEAR(order_payments[[#This Row],[order_purchase_date]]),MONTH(order_payments[[#This Row],[order_purchase_date]]),"01")</f>
        <v>43221</v>
      </c>
    </row>
    <row r="12880" spans="1:9" x14ac:dyDescent="0.25">
      <c r="A12880" t="s">
        <v>22188</v>
      </c>
      <c r="B12880" t="s">
        <v>5</v>
      </c>
      <c r="C12880" s="21" t="s">
        <v>22189</v>
      </c>
      <c r="D12880">
        <v>1</v>
      </c>
      <c r="E12880" t="s">
        <v>219326</v>
      </c>
      <c r="F12880">
        <v>4</v>
      </c>
      <c r="G12880">
        <v>204.24</v>
      </c>
      <c r="H12880" s="2" t="str">
        <f t="shared" si="201"/>
        <v>04-Jun-2018</v>
      </c>
      <c r="I12880" s="22">
        <f>DATE(YEAR(order_payments[[#This Row],[order_purchase_date]]),MONTH(order_payments[[#This Row],[order_purchase_date]]),"01")</f>
        <v>43252</v>
      </c>
    </row>
    <row r="12881" spans="1:9" x14ac:dyDescent="0.25">
      <c r="A12881" t="s">
        <v>191199</v>
      </c>
      <c r="B12881" t="s">
        <v>5</v>
      </c>
      <c r="C12881" s="21" t="s">
        <v>191200</v>
      </c>
      <c r="D12881">
        <v>1</v>
      </c>
      <c r="E12881" t="s">
        <v>219326</v>
      </c>
      <c r="F12881">
        <v>4</v>
      </c>
      <c r="G12881">
        <v>152.94999999999999</v>
      </c>
      <c r="H12881" s="2" t="str">
        <f t="shared" si="201"/>
        <v>05-Aug-2018</v>
      </c>
      <c r="I12881" s="22">
        <f>DATE(YEAR(order_payments[[#This Row],[order_purchase_date]]),MONTH(order_payments[[#This Row],[order_purchase_date]]),"01")</f>
        <v>43313</v>
      </c>
    </row>
    <row r="12882" spans="1:9" x14ac:dyDescent="0.25">
      <c r="A12882" t="s">
        <v>130615</v>
      </c>
      <c r="B12882" t="s">
        <v>5</v>
      </c>
      <c r="C12882" s="21" t="s">
        <v>130616</v>
      </c>
      <c r="D12882">
        <v>1</v>
      </c>
      <c r="E12882" t="s">
        <v>219326</v>
      </c>
      <c r="F12882">
        <v>2</v>
      </c>
      <c r="G12882">
        <v>161.9</v>
      </c>
      <c r="H12882" s="2" t="str">
        <f t="shared" si="201"/>
        <v>12-Jul-2018</v>
      </c>
      <c r="I12882" s="22">
        <f>DATE(YEAR(order_payments[[#This Row],[order_purchase_date]]),MONTH(order_payments[[#This Row],[order_purchase_date]]),"01")</f>
        <v>43282</v>
      </c>
    </row>
    <row r="12883" spans="1:9" x14ac:dyDescent="0.25">
      <c r="A12883" t="s">
        <v>169181</v>
      </c>
      <c r="B12883" t="s">
        <v>5</v>
      </c>
      <c r="C12883" s="21" t="s">
        <v>169182</v>
      </c>
      <c r="D12883">
        <v>1</v>
      </c>
      <c r="E12883" t="s">
        <v>219326</v>
      </c>
      <c r="F12883">
        <v>10</v>
      </c>
      <c r="G12883">
        <v>422.2</v>
      </c>
      <c r="H12883" s="2" t="str">
        <f t="shared" si="201"/>
        <v>15-Jul-2017</v>
      </c>
      <c r="I12883" s="22">
        <f>DATE(YEAR(order_payments[[#This Row],[order_purchase_date]]),MONTH(order_payments[[#This Row],[order_purchase_date]]),"01")</f>
        <v>42917</v>
      </c>
    </row>
    <row r="12884" spans="1:9" x14ac:dyDescent="0.25">
      <c r="A12884" t="s">
        <v>153369</v>
      </c>
      <c r="B12884" t="s">
        <v>5</v>
      </c>
      <c r="C12884" s="21" t="s">
        <v>153370</v>
      </c>
      <c r="D12884">
        <v>1</v>
      </c>
      <c r="E12884" t="s">
        <v>219326</v>
      </c>
      <c r="F12884">
        <v>4</v>
      </c>
      <c r="G12884">
        <v>48.74</v>
      </c>
      <c r="H12884" s="2" t="str">
        <f t="shared" si="201"/>
        <v>15-Mar-2017</v>
      </c>
      <c r="I12884" s="22">
        <f>DATE(YEAR(order_payments[[#This Row],[order_purchase_date]]),MONTH(order_payments[[#This Row],[order_purchase_date]]),"01")</f>
        <v>42795</v>
      </c>
    </row>
    <row r="12885" spans="1:9" x14ac:dyDescent="0.25">
      <c r="A12885" t="s">
        <v>27392</v>
      </c>
      <c r="B12885" t="s">
        <v>5</v>
      </c>
      <c r="C12885" s="21" t="s">
        <v>27393</v>
      </c>
      <c r="D12885">
        <v>1</v>
      </c>
      <c r="E12885" t="s">
        <v>219326</v>
      </c>
      <c r="F12885">
        <v>1</v>
      </c>
      <c r="G12885">
        <v>73.34</v>
      </c>
      <c r="H12885" s="2" t="str">
        <f t="shared" si="201"/>
        <v>18-Aug-2017</v>
      </c>
      <c r="I12885" s="22">
        <f>DATE(YEAR(order_payments[[#This Row],[order_purchase_date]]),MONTH(order_payments[[#This Row],[order_purchase_date]]),"01")</f>
        <v>42948</v>
      </c>
    </row>
    <row r="12886" spans="1:9" x14ac:dyDescent="0.25">
      <c r="A12886" t="s">
        <v>145689</v>
      </c>
      <c r="B12886" t="s">
        <v>5</v>
      </c>
      <c r="C12886" s="21" t="s">
        <v>145690</v>
      </c>
      <c r="D12886">
        <v>1</v>
      </c>
      <c r="E12886" t="s">
        <v>219326</v>
      </c>
      <c r="F12886">
        <v>2</v>
      </c>
      <c r="G12886">
        <v>75.36</v>
      </c>
      <c r="H12886" s="2" t="str">
        <f t="shared" si="201"/>
        <v>16-Aug-2017</v>
      </c>
      <c r="I12886" s="22">
        <f>DATE(YEAR(order_payments[[#This Row],[order_purchase_date]]),MONTH(order_payments[[#This Row],[order_purchase_date]]),"01")</f>
        <v>42948</v>
      </c>
    </row>
    <row r="12887" spans="1:9" x14ac:dyDescent="0.25">
      <c r="A12887" t="s">
        <v>14112</v>
      </c>
      <c r="B12887" t="s">
        <v>5</v>
      </c>
      <c r="C12887" s="21" t="s">
        <v>14114</v>
      </c>
      <c r="D12887">
        <v>1</v>
      </c>
      <c r="E12887" t="s">
        <v>219326</v>
      </c>
      <c r="F12887">
        <v>10</v>
      </c>
      <c r="G12887">
        <v>142.71</v>
      </c>
      <c r="H12887" s="2" t="str">
        <f t="shared" si="201"/>
        <v>09-Apr-2017</v>
      </c>
      <c r="I12887" s="22">
        <f>DATE(YEAR(order_payments[[#This Row],[order_purchase_date]]),MONTH(order_payments[[#This Row],[order_purchase_date]]),"01")</f>
        <v>42826</v>
      </c>
    </row>
    <row r="12888" spans="1:9" x14ac:dyDescent="0.25">
      <c r="A12888" t="s">
        <v>166141</v>
      </c>
      <c r="B12888" t="s">
        <v>5</v>
      </c>
      <c r="C12888" s="21" t="s">
        <v>166142</v>
      </c>
      <c r="D12888">
        <v>1</v>
      </c>
      <c r="E12888" t="s">
        <v>219326</v>
      </c>
      <c r="F12888">
        <v>3</v>
      </c>
      <c r="G12888">
        <v>1564.07</v>
      </c>
      <c r="H12888" s="2" t="str">
        <f t="shared" si="201"/>
        <v>20-Dec-2017</v>
      </c>
      <c r="I12888" s="22">
        <f>DATE(YEAR(order_payments[[#This Row],[order_purchase_date]]),MONTH(order_payments[[#This Row],[order_purchase_date]]),"01")</f>
        <v>43070</v>
      </c>
    </row>
    <row r="12889" spans="1:9" x14ac:dyDescent="0.25">
      <c r="A12889" t="s">
        <v>173511</v>
      </c>
      <c r="B12889" t="s">
        <v>5</v>
      </c>
      <c r="C12889" s="21" t="s">
        <v>173512</v>
      </c>
      <c r="D12889">
        <v>1</v>
      </c>
      <c r="E12889" t="s">
        <v>219326</v>
      </c>
      <c r="F12889">
        <v>8</v>
      </c>
      <c r="G12889">
        <v>84.79</v>
      </c>
      <c r="H12889" s="2" t="str">
        <f t="shared" si="201"/>
        <v>10-Oct-2017</v>
      </c>
      <c r="I12889" s="22">
        <f>DATE(YEAR(order_payments[[#This Row],[order_purchase_date]]),MONTH(order_payments[[#This Row],[order_purchase_date]]),"01")</f>
        <v>43009</v>
      </c>
    </row>
    <row r="12890" spans="1:9" x14ac:dyDescent="0.25">
      <c r="A12890" t="s">
        <v>173511</v>
      </c>
      <c r="B12890" t="s">
        <v>5</v>
      </c>
      <c r="C12890" s="21" t="s">
        <v>173512</v>
      </c>
      <c r="D12890">
        <v>2</v>
      </c>
      <c r="E12890" t="s">
        <v>219328</v>
      </c>
      <c r="F12890">
        <v>1</v>
      </c>
      <c r="G12890">
        <v>14.43</v>
      </c>
      <c r="H12890" s="2" t="str">
        <f t="shared" si="201"/>
        <v>10-Oct-2017</v>
      </c>
      <c r="I12890" s="22">
        <f>DATE(YEAR(order_payments[[#This Row],[order_purchase_date]]),MONTH(order_payments[[#This Row],[order_purchase_date]]),"01")</f>
        <v>43009</v>
      </c>
    </row>
    <row r="12891" spans="1:9" x14ac:dyDescent="0.25">
      <c r="A12891" t="s">
        <v>132275</v>
      </c>
      <c r="B12891" t="s">
        <v>5</v>
      </c>
      <c r="C12891" s="21" t="s">
        <v>132276</v>
      </c>
      <c r="D12891">
        <v>1</v>
      </c>
      <c r="E12891" t="s">
        <v>219327</v>
      </c>
      <c r="F12891">
        <v>1</v>
      </c>
      <c r="G12891">
        <v>55.6</v>
      </c>
      <c r="H12891" s="2" t="str">
        <f t="shared" si="201"/>
        <v>09-Dec-2017</v>
      </c>
      <c r="I12891" s="22">
        <f>DATE(YEAR(order_payments[[#This Row],[order_purchase_date]]),MONTH(order_payments[[#This Row],[order_purchase_date]]),"01")</f>
        <v>43070</v>
      </c>
    </row>
    <row r="12892" spans="1:9" x14ac:dyDescent="0.25">
      <c r="A12892" t="s">
        <v>88789</v>
      </c>
      <c r="B12892" t="s">
        <v>5</v>
      </c>
      <c r="C12892" s="21" t="s">
        <v>88790</v>
      </c>
      <c r="D12892">
        <v>1</v>
      </c>
      <c r="E12892" t="s">
        <v>219326</v>
      </c>
      <c r="F12892">
        <v>1</v>
      </c>
      <c r="G12892">
        <v>85.8</v>
      </c>
      <c r="H12892" s="2" t="str">
        <f t="shared" si="201"/>
        <v>15-Jan-2018</v>
      </c>
      <c r="I12892" s="22">
        <f>DATE(YEAR(order_payments[[#This Row],[order_purchase_date]]),MONTH(order_payments[[#This Row],[order_purchase_date]]),"01")</f>
        <v>43101</v>
      </c>
    </row>
    <row r="12893" spans="1:9" x14ac:dyDescent="0.25">
      <c r="A12893" t="s">
        <v>65243</v>
      </c>
      <c r="B12893" t="s">
        <v>5</v>
      </c>
      <c r="C12893" s="21" t="s">
        <v>65244</v>
      </c>
      <c r="D12893">
        <v>1</v>
      </c>
      <c r="E12893" t="s">
        <v>219326</v>
      </c>
      <c r="F12893">
        <v>3</v>
      </c>
      <c r="G12893">
        <v>166.67</v>
      </c>
      <c r="H12893" s="2" t="str">
        <f t="shared" si="201"/>
        <v>16-Feb-2018</v>
      </c>
      <c r="I12893" s="22">
        <f>DATE(YEAR(order_payments[[#This Row],[order_purchase_date]]),MONTH(order_payments[[#This Row],[order_purchase_date]]),"01")</f>
        <v>43132</v>
      </c>
    </row>
    <row r="12894" spans="1:9" x14ac:dyDescent="0.25">
      <c r="A12894" t="s">
        <v>101750</v>
      </c>
      <c r="B12894" t="s">
        <v>5</v>
      </c>
      <c r="C12894" s="21" t="s">
        <v>101751</v>
      </c>
      <c r="D12894">
        <v>1</v>
      </c>
      <c r="E12894" t="s">
        <v>219326</v>
      </c>
      <c r="F12894">
        <v>3</v>
      </c>
      <c r="G12894">
        <v>131.16</v>
      </c>
      <c r="H12894" s="2" t="str">
        <f t="shared" si="201"/>
        <v>26-Apr-2018</v>
      </c>
      <c r="I12894" s="22">
        <f>DATE(YEAR(order_payments[[#This Row],[order_purchase_date]]),MONTH(order_payments[[#This Row],[order_purchase_date]]),"01")</f>
        <v>43191</v>
      </c>
    </row>
    <row r="12895" spans="1:9" x14ac:dyDescent="0.25">
      <c r="A12895" t="s">
        <v>191023</v>
      </c>
      <c r="B12895" t="s">
        <v>5</v>
      </c>
      <c r="C12895" s="21" t="s">
        <v>191024</v>
      </c>
      <c r="D12895">
        <v>1</v>
      </c>
      <c r="E12895" t="s">
        <v>219329</v>
      </c>
      <c r="F12895">
        <v>1</v>
      </c>
      <c r="G12895">
        <v>42.79</v>
      </c>
      <c r="H12895" s="2" t="str">
        <f t="shared" si="201"/>
        <v>07-Mar-2018</v>
      </c>
      <c r="I12895" s="22">
        <f>DATE(YEAR(order_payments[[#This Row],[order_purchase_date]]),MONTH(order_payments[[#This Row],[order_purchase_date]]),"01")</f>
        <v>43160</v>
      </c>
    </row>
    <row r="12896" spans="1:9" x14ac:dyDescent="0.25">
      <c r="A12896" t="s">
        <v>198627</v>
      </c>
      <c r="B12896" t="s">
        <v>5</v>
      </c>
      <c r="C12896" s="21" t="s">
        <v>198628</v>
      </c>
      <c r="D12896">
        <v>1</v>
      </c>
      <c r="E12896" t="s">
        <v>219326</v>
      </c>
      <c r="F12896">
        <v>5</v>
      </c>
      <c r="G12896">
        <v>103.86</v>
      </c>
      <c r="H12896" s="2" t="str">
        <f t="shared" si="201"/>
        <v>16-Mar-2017</v>
      </c>
      <c r="I12896" s="22">
        <f>DATE(YEAR(order_payments[[#This Row],[order_purchase_date]]),MONTH(order_payments[[#This Row],[order_purchase_date]]),"01")</f>
        <v>42795</v>
      </c>
    </row>
    <row r="12897" spans="1:9" x14ac:dyDescent="0.25">
      <c r="A12897" t="s">
        <v>62853</v>
      </c>
      <c r="B12897" t="s">
        <v>5</v>
      </c>
      <c r="C12897" s="21" t="s">
        <v>62854</v>
      </c>
      <c r="D12897">
        <v>1</v>
      </c>
      <c r="E12897" t="s">
        <v>219326</v>
      </c>
      <c r="F12897">
        <v>1</v>
      </c>
      <c r="G12897">
        <v>54.58</v>
      </c>
      <c r="H12897" s="2" t="str">
        <f t="shared" si="201"/>
        <v>15-Apr-2018</v>
      </c>
      <c r="I12897" s="22">
        <f>DATE(YEAR(order_payments[[#This Row],[order_purchase_date]]),MONTH(order_payments[[#This Row],[order_purchase_date]]),"01")</f>
        <v>43191</v>
      </c>
    </row>
    <row r="12898" spans="1:9" x14ac:dyDescent="0.25">
      <c r="A12898" t="s">
        <v>28471</v>
      </c>
      <c r="B12898" t="s">
        <v>5</v>
      </c>
      <c r="C12898" s="21" t="s">
        <v>28473</v>
      </c>
      <c r="D12898">
        <v>1</v>
      </c>
      <c r="E12898" t="s">
        <v>219326</v>
      </c>
      <c r="F12898">
        <v>9</v>
      </c>
      <c r="G12898">
        <v>479.77</v>
      </c>
      <c r="H12898" s="2" t="str">
        <f t="shared" si="201"/>
        <v>04-Feb-2018</v>
      </c>
      <c r="I12898" s="22">
        <f>DATE(YEAR(order_payments[[#This Row],[order_purchase_date]]),MONTH(order_payments[[#This Row],[order_purchase_date]]),"01")</f>
        <v>43132</v>
      </c>
    </row>
    <row r="12899" spans="1:9" x14ac:dyDescent="0.25">
      <c r="A12899" t="s">
        <v>24813</v>
      </c>
      <c r="B12899" t="s">
        <v>5</v>
      </c>
      <c r="C12899" s="21" t="s">
        <v>24814</v>
      </c>
      <c r="D12899">
        <v>1</v>
      </c>
      <c r="E12899" t="s">
        <v>219327</v>
      </c>
      <c r="F12899">
        <v>1</v>
      </c>
      <c r="G12899">
        <v>66.5</v>
      </c>
      <c r="H12899" s="2" t="str">
        <f t="shared" si="201"/>
        <v>01-Feb-2018</v>
      </c>
      <c r="I12899" s="22">
        <f>DATE(YEAR(order_payments[[#This Row],[order_purchase_date]]),MONTH(order_payments[[#This Row],[order_purchase_date]]),"01")</f>
        <v>43132</v>
      </c>
    </row>
    <row r="12900" spans="1:9" x14ac:dyDescent="0.25">
      <c r="A12900" t="s">
        <v>30759</v>
      </c>
      <c r="B12900" t="s">
        <v>5</v>
      </c>
      <c r="C12900" s="21" t="s">
        <v>30760</v>
      </c>
      <c r="D12900">
        <v>1</v>
      </c>
      <c r="E12900" t="s">
        <v>219326</v>
      </c>
      <c r="F12900">
        <v>1</v>
      </c>
      <c r="G12900">
        <v>57.29</v>
      </c>
      <c r="H12900" s="2" t="str">
        <f t="shared" si="201"/>
        <v>05-Apr-2018</v>
      </c>
      <c r="I12900" s="22">
        <f>DATE(YEAR(order_payments[[#This Row],[order_purchase_date]]),MONTH(order_payments[[#This Row],[order_purchase_date]]),"01")</f>
        <v>43191</v>
      </c>
    </row>
    <row r="12901" spans="1:9" x14ac:dyDescent="0.25">
      <c r="A12901" t="s">
        <v>67209</v>
      </c>
      <c r="B12901" t="s">
        <v>5</v>
      </c>
      <c r="C12901" s="21" t="s">
        <v>67210</v>
      </c>
      <c r="D12901">
        <v>1</v>
      </c>
      <c r="E12901" t="s">
        <v>219326</v>
      </c>
      <c r="F12901">
        <v>6</v>
      </c>
      <c r="G12901">
        <v>160.19999999999999</v>
      </c>
      <c r="H12901" s="2" t="str">
        <f t="shared" si="201"/>
        <v>12-Dec-2017</v>
      </c>
      <c r="I12901" s="22">
        <f>DATE(YEAR(order_payments[[#This Row],[order_purchase_date]]),MONTH(order_payments[[#This Row],[order_purchase_date]]),"01")</f>
        <v>43070</v>
      </c>
    </row>
    <row r="12902" spans="1:9" x14ac:dyDescent="0.25">
      <c r="A12902" t="s">
        <v>156018</v>
      </c>
      <c r="B12902" t="s">
        <v>5</v>
      </c>
      <c r="C12902" s="21" t="s">
        <v>156019</v>
      </c>
      <c r="D12902">
        <v>1</v>
      </c>
      <c r="E12902" t="s">
        <v>219326</v>
      </c>
      <c r="F12902">
        <v>6</v>
      </c>
      <c r="G12902">
        <v>61.8</v>
      </c>
      <c r="H12902" s="2" t="str">
        <f t="shared" si="201"/>
        <v>24-Nov-2017</v>
      </c>
      <c r="I12902" s="22">
        <f>DATE(YEAR(order_payments[[#This Row],[order_purchase_date]]),MONTH(order_payments[[#This Row],[order_purchase_date]]),"01")</f>
        <v>43040</v>
      </c>
    </row>
    <row r="12903" spans="1:9" x14ac:dyDescent="0.25">
      <c r="A12903" t="s">
        <v>130212</v>
      </c>
      <c r="B12903" t="s">
        <v>5</v>
      </c>
      <c r="C12903" s="21" t="s">
        <v>130213</v>
      </c>
      <c r="D12903">
        <v>1</v>
      </c>
      <c r="E12903" t="s">
        <v>219326</v>
      </c>
      <c r="F12903">
        <v>3</v>
      </c>
      <c r="G12903">
        <v>104.37</v>
      </c>
      <c r="H12903" s="2" t="str">
        <f t="shared" si="201"/>
        <v>14-Jun-2017</v>
      </c>
      <c r="I12903" s="22">
        <f>DATE(YEAR(order_payments[[#This Row],[order_purchase_date]]),MONTH(order_payments[[#This Row],[order_purchase_date]]),"01")</f>
        <v>42887</v>
      </c>
    </row>
    <row r="12904" spans="1:9" x14ac:dyDescent="0.25">
      <c r="A12904" t="s">
        <v>176947</v>
      </c>
      <c r="B12904" t="s">
        <v>5</v>
      </c>
      <c r="C12904" s="21" t="s">
        <v>176948</v>
      </c>
      <c r="D12904">
        <v>1</v>
      </c>
      <c r="E12904" t="s">
        <v>219326</v>
      </c>
      <c r="F12904">
        <v>1</v>
      </c>
      <c r="G12904">
        <v>92.9</v>
      </c>
      <c r="H12904" s="2" t="str">
        <f t="shared" si="201"/>
        <v>18-May-2018</v>
      </c>
      <c r="I12904" s="22">
        <f>DATE(YEAR(order_payments[[#This Row],[order_purchase_date]]),MONTH(order_payments[[#This Row],[order_purchase_date]]),"01")</f>
        <v>43221</v>
      </c>
    </row>
    <row r="12905" spans="1:9" x14ac:dyDescent="0.25">
      <c r="A12905" t="s">
        <v>24728</v>
      </c>
      <c r="B12905" t="s">
        <v>5</v>
      </c>
      <c r="C12905" s="21" t="s">
        <v>24729</v>
      </c>
      <c r="D12905">
        <v>1</v>
      </c>
      <c r="E12905" t="s">
        <v>219326</v>
      </c>
      <c r="F12905">
        <v>1</v>
      </c>
      <c r="G12905">
        <v>97.51</v>
      </c>
      <c r="H12905" s="2" t="str">
        <f t="shared" si="201"/>
        <v>11-Sep-2017</v>
      </c>
      <c r="I12905" s="22">
        <f>DATE(YEAR(order_payments[[#This Row],[order_purchase_date]]),MONTH(order_payments[[#This Row],[order_purchase_date]]),"01")</f>
        <v>42979</v>
      </c>
    </row>
    <row r="12906" spans="1:9" x14ac:dyDescent="0.25">
      <c r="A12906" t="s">
        <v>62457</v>
      </c>
      <c r="B12906" t="s">
        <v>5</v>
      </c>
      <c r="C12906" s="21" t="s">
        <v>62458</v>
      </c>
      <c r="D12906">
        <v>1</v>
      </c>
      <c r="E12906" t="s">
        <v>219326</v>
      </c>
      <c r="F12906">
        <v>3</v>
      </c>
      <c r="G12906">
        <v>66.64</v>
      </c>
      <c r="H12906" s="2" t="str">
        <f t="shared" si="201"/>
        <v>25-Nov-2017</v>
      </c>
      <c r="I12906" s="22">
        <f>DATE(YEAR(order_payments[[#This Row],[order_purchase_date]]),MONTH(order_payments[[#This Row],[order_purchase_date]]),"01")</f>
        <v>43040</v>
      </c>
    </row>
    <row r="12907" spans="1:9" x14ac:dyDescent="0.25">
      <c r="A12907" t="s">
        <v>113738</v>
      </c>
      <c r="B12907" t="s">
        <v>5</v>
      </c>
      <c r="C12907" s="21" t="s">
        <v>113739</v>
      </c>
      <c r="D12907">
        <v>1</v>
      </c>
      <c r="E12907" t="s">
        <v>219326</v>
      </c>
      <c r="F12907">
        <v>2</v>
      </c>
      <c r="G12907">
        <v>118.93</v>
      </c>
      <c r="H12907" s="2" t="str">
        <f t="shared" si="201"/>
        <v>06-Sep-2017</v>
      </c>
      <c r="I12907" s="22">
        <f>DATE(YEAR(order_payments[[#This Row],[order_purchase_date]]),MONTH(order_payments[[#This Row],[order_purchase_date]]),"01")</f>
        <v>42979</v>
      </c>
    </row>
    <row r="12908" spans="1:9" x14ac:dyDescent="0.25">
      <c r="A12908" t="s">
        <v>110239</v>
      </c>
      <c r="B12908" t="s">
        <v>5</v>
      </c>
      <c r="C12908" s="21" t="s">
        <v>110240</v>
      </c>
      <c r="D12908">
        <v>1</v>
      </c>
      <c r="E12908" t="s">
        <v>219326</v>
      </c>
      <c r="F12908">
        <v>8</v>
      </c>
      <c r="G12908">
        <v>103.04</v>
      </c>
      <c r="H12908" s="2" t="str">
        <f t="shared" si="201"/>
        <v>06-May-2018</v>
      </c>
      <c r="I12908" s="22">
        <f>DATE(YEAR(order_payments[[#This Row],[order_purchase_date]]),MONTH(order_payments[[#This Row],[order_purchase_date]]),"01")</f>
        <v>43221</v>
      </c>
    </row>
    <row r="12909" spans="1:9" x14ac:dyDescent="0.25">
      <c r="A12909" t="s">
        <v>40243</v>
      </c>
      <c r="B12909" t="s">
        <v>5</v>
      </c>
      <c r="C12909" s="21" t="s">
        <v>494</v>
      </c>
      <c r="D12909">
        <v>1</v>
      </c>
      <c r="E12909" t="s">
        <v>219327</v>
      </c>
      <c r="F12909">
        <v>1</v>
      </c>
      <c r="G12909">
        <v>99.43</v>
      </c>
      <c r="H12909" s="2" t="str">
        <f t="shared" si="201"/>
        <v>16-Apr-2018</v>
      </c>
      <c r="I12909" s="22">
        <f>DATE(YEAR(order_payments[[#This Row],[order_purchase_date]]),MONTH(order_payments[[#This Row],[order_purchase_date]]),"01")</f>
        <v>43191</v>
      </c>
    </row>
    <row r="12910" spans="1:9" x14ac:dyDescent="0.25">
      <c r="A12910" t="s">
        <v>60678</v>
      </c>
      <c r="B12910" t="s">
        <v>5</v>
      </c>
      <c r="C12910" s="21" t="s">
        <v>60679</v>
      </c>
      <c r="D12910">
        <v>1</v>
      </c>
      <c r="E12910" t="s">
        <v>219326</v>
      </c>
      <c r="F12910">
        <v>3</v>
      </c>
      <c r="G12910">
        <v>237.86</v>
      </c>
      <c r="H12910" s="2" t="str">
        <f t="shared" si="201"/>
        <v>04-Jan-2018</v>
      </c>
      <c r="I12910" s="22">
        <f>DATE(YEAR(order_payments[[#This Row],[order_purchase_date]]),MONTH(order_payments[[#This Row],[order_purchase_date]]),"01")</f>
        <v>43101</v>
      </c>
    </row>
    <row r="12911" spans="1:9" x14ac:dyDescent="0.25">
      <c r="A12911" t="s">
        <v>48793</v>
      </c>
      <c r="B12911" t="s">
        <v>5</v>
      </c>
      <c r="C12911" s="21" t="s">
        <v>48794</v>
      </c>
      <c r="D12911">
        <v>1</v>
      </c>
      <c r="E12911" t="s">
        <v>219326</v>
      </c>
      <c r="F12911">
        <v>1</v>
      </c>
      <c r="G12911">
        <v>185.66</v>
      </c>
      <c r="H12911" s="2" t="str">
        <f t="shared" si="201"/>
        <v>28-Mar-2018</v>
      </c>
      <c r="I12911" s="22">
        <f>DATE(YEAR(order_payments[[#This Row],[order_purchase_date]]),MONTH(order_payments[[#This Row],[order_purchase_date]]),"01")</f>
        <v>43160</v>
      </c>
    </row>
    <row r="12912" spans="1:9" x14ac:dyDescent="0.25">
      <c r="A12912" t="s">
        <v>185129</v>
      </c>
      <c r="B12912" t="s">
        <v>5</v>
      </c>
      <c r="C12912" s="21" t="s">
        <v>185130</v>
      </c>
      <c r="D12912">
        <v>1</v>
      </c>
      <c r="E12912" t="s">
        <v>219328</v>
      </c>
      <c r="F12912">
        <v>1</v>
      </c>
      <c r="G12912">
        <v>61.59</v>
      </c>
      <c r="H12912" s="2" t="str">
        <f t="shared" si="201"/>
        <v>02-Dec-2017</v>
      </c>
      <c r="I12912" s="22">
        <f>DATE(YEAR(order_payments[[#This Row],[order_purchase_date]]),MONTH(order_payments[[#This Row],[order_purchase_date]]),"01")</f>
        <v>43070</v>
      </c>
    </row>
    <row r="12913" spans="1:9" x14ac:dyDescent="0.25">
      <c r="A12913" t="s">
        <v>33242</v>
      </c>
      <c r="B12913" t="s">
        <v>5</v>
      </c>
      <c r="C12913" s="21" t="s">
        <v>33243</v>
      </c>
      <c r="D12913">
        <v>1</v>
      </c>
      <c r="E12913" t="s">
        <v>219326</v>
      </c>
      <c r="F12913">
        <v>2</v>
      </c>
      <c r="G12913">
        <v>185.82</v>
      </c>
      <c r="H12913" s="2" t="str">
        <f t="shared" si="201"/>
        <v>28-Aug-2018</v>
      </c>
      <c r="I12913" s="22">
        <f>DATE(YEAR(order_payments[[#This Row],[order_purchase_date]]),MONTH(order_payments[[#This Row],[order_purchase_date]]),"01")</f>
        <v>43313</v>
      </c>
    </row>
    <row r="12914" spans="1:9" x14ac:dyDescent="0.25">
      <c r="A12914" t="s">
        <v>147223</v>
      </c>
      <c r="B12914" t="s">
        <v>5</v>
      </c>
      <c r="C12914" s="21" t="s">
        <v>147224</v>
      </c>
      <c r="D12914">
        <v>1</v>
      </c>
      <c r="E12914" t="s">
        <v>219327</v>
      </c>
      <c r="F12914">
        <v>1</v>
      </c>
      <c r="G12914">
        <v>144.72</v>
      </c>
      <c r="H12914" s="2" t="str">
        <f t="shared" si="201"/>
        <v>10-Jun-2017</v>
      </c>
      <c r="I12914" s="22">
        <f>DATE(YEAR(order_payments[[#This Row],[order_purchase_date]]),MONTH(order_payments[[#This Row],[order_purchase_date]]),"01")</f>
        <v>42887</v>
      </c>
    </row>
    <row r="12915" spans="1:9" x14ac:dyDescent="0.25">
      <c r="A12915" t="s">
        <v>166943</v>
      </c>
      <c r="B12915" t="s">
        <v>5</v>
      </c>
      <c r="C12915" s="21" t="s">
        <v>166944</v>
      </c>
      <c r="D12915">
        <v>1</v>
      </c>
      <c r="E12915" t="s">
        <v>219326</v>
      </c>
      <c r="F12915">
        <v>4</v>
      </c>
      <c r="G12915">
        <v>214.14</v>
      </c>
      <c r="H12915" s="2" t="str">
        <f t="shared" si="201"/>
        <v>06-Dec-2017</v>
      </c>
      <c r="I12915" s="22">
        <f>DATE(YEAR(order_payments[[#This Row],[order_purchase_date]]),MONTH(order_payments[[#This Row],[order_purchase_date]]),"01")</f>
        <v>43070</v>
      </c>
    </row>
    <row r="12916" spans="1:9" x14ac:dyDescent="0.25">
      <c r="A12916" t="s">
        <v>12915</v>
      </c>
      <c r="B12916" t="s">
        <v>5</v>
      </c>
      <c r="C12916" s="21" t="s">
        <v>12916</v>
      </c>
      <c r="D12916">
        <v>1</v>
      </c>
      <c r="E12916" t="s">
        <v>219326</v>
      </c>
      <c r="F12916">
        <v>1</v>
      </c>
      <c r="G12916">
        <v>0.53</v>
      </c>
      <c r="H12916" s="2" t="str">
        <f t="shared" si="201"/>
        <v>22-Jun-2018</v>
      </c>
      <c r="I12916" s="22">
        <f>DATE(YEAR(order_payments[[#This Row],[order_purchase_date]]),MONTH(order_payments[[#This Row],[order_purchase_date]]),"01")</f>
        <v>43252</v>
      </c>
    </row>
    <row r="12917" spans="1:9" x14ac:dyDescent="0.25">
      <c r="A12917" t="s">
        <v>12915</v>
      </c>
      <c r="B12917" t="s">
        <v>5</v>
      </c>
      <c r="C12917" s="21" t="s">
        <v>12916</v>
      </c>
      <c r="D12917">
        <v>2</v>
      </c>
      <c r="E12917" t="s">
        <v>219328</v>
      </c>
      <c r="F12917">
        <v>1</v>
      </c>
      <c r="G12917">
        <v>57.93</v>
      </c>
      <c r="H12917" s="2" t="str">
        <f t="shared" si="201"/>
        <v>22-Jun-2018</v>
      </c>
      <c r="I12917" s="22">
        <f>DATE(YEAR(order_payments[[#This Row],[order_purchase_date]]),MONTH(order_payments[[#This Row],[order_purchase_date]]),"01")</f>
        <v>43252</v>
      </c>
    </row>
    <row r="12918" spans="1:9" x14ac:dyDescent="0.25">
      <c r="A12918" t="s">
        <v>132523</v>
      </c>
      <c r="B12918" t="s">
        <v>5</v>
      </c>
      <c r="C12918" s="21" t="s">
        <v>132524</v>
      </c>
      <c r="D12918">
        <v>1</v>
      </c>
      <c r="E12918" t="s">
        <v>219326</v>
      </c>
      <c r="F12918">
        <v>10</v>
      </c>
      <c r="G12918">
        <v>604.5</v>
      </c>
      <c r="H12918" s="2" t="str">
        <f t="shared" si="201"/>
        <v>31-Dec-2017</v>
      </c>
      <c r="I12918" s="22">
        <f>DATE(YEAR(order_payments[[#This Row],[order_purchase_date]]),MONTH(order_payments[[#This Row],[order_purchase_date]]),"01")</f>
        <v>43070</v>
      </c>
    </row>
    <row r="12919" spans="1:9" x14ac:dyDescent="0.25">
      <c r="A12919" t="s">
        <v>49932</v>
      </c>
      <c r="B12919" t="s">
        <v>5</v>
      </c>
      <c r="C12919" s="21" t="s">
        <v>49933</v>
      </c>
      <c r="D12919">
        <v>1</v>
      </c>
      <c r="E12919" t="s">
        <v>219326</v>
      </c>
      <c r="F12919">
        <v>1</v>
      </c>
      <c r="G12919">
        <v>32.619999999999997</v>
      </c>
      <c r="H12919" s="2" t="str">
        <f t="shared" si="201"/>
        <v>25-Jan-2017</v>
      </c>
      <c r="I12919" s="22">
        <f>DATE(YEAR(order_payments[[#This Row],[order_purchase_date]]),MONTH(order_payments[[#This Row],[order_purchase_date]]),"01")</f>
        <v>42736</v>
      </c>
    </row>
    <row r="12920" spans="1:9" x14ac:dyDescent="0.25">
      <c r="A12920" t="s">
        <v>56955</v>
      </c>
      <c r="B12920" t="s">
        <v>5</v>
      </c>
      <c r="C12920" s="21" t="s">
        <v>56956</v>
      </c>
      <c r="D12920">
        <v>1</v>
      </c>
      <c r="E12920" t="s">
        <v>219327</v>
      </c>
      <c r="F12920">
        <v>1</v>
      </c>
      <c r="G12920">
        <v>163.24</v>
      </c>
      <c r="H12920" s="2" t="str">
        <f t="shared" si="201"/>
        <v>15-May-2018</v>
      </c>
      <c r="I12920" s="22">
        <f>DATE(YEAR(order_payments[[#This Row],[order_purchase_date]]),MONTH(order_payments[[#This Row],[order_purchase_date]]),"01")</f>
        <v>43221</v>
      </c>
    </row>
    <row r="12921" spans="1:9" x14ac:dyDescent="0.25">
      <c r="A12921" t="s">
        <v>83139</v>
      </c>
      <c r="B12921" t="s">
        <v>5</v>
      </c>
      <c r="C12921" s="21" t="s">
        <v>83141</v>
      </c>
      <c r="D12921">
        <v>1</v>
      </c>
      <c r="E12921" t="s">
        <v>219327</v>
      </c>
      <c r="F12921">
        <v>1</v>
      </c>
      <c r="G12921">
        <v>145.1</v>
      </c>
      <c r="H12921" s="2" t="str">
        <f t="shared" si="201"/>
        <v>21-Sep-2017</v>
      </c>
      <c r="I12921" s="22">
        <f>DATE(YEAR(order_payments[[#This Row],[order_purchase_date]]),MONTH(order_payments[[#This Row],[order_purchase_date]]),"01")</f>
        <v>42979</v>
      </c>
    </row>
    <row r="12922" spans="1:9" x14ac:dyDescent="0.25">
      <c r="A12922" t="s">
        <v>234</v>
      </c>
      <c r="B12922" t="s">
        <v>5</v>
      </c>
      <c r="C12922" s="21" t="s">
        <v>236</v>
      </c>
      <c r="D12922">
        <v>1</v>
      </c>
      <c r="E12922" t="s">
        <v>219326</v>
      </c>
      <c r="F12922">
        <v>5</v>
      </c>
      <c r="G12922">
        <v>105.56</v>
      </c>
      <c r="H12922" s="2" t="str">
        <f t="shared" si="201"/>
        <v>22-Jan-2018</v>
      </c>
      <c r="I12922" s="22">
        <f>DATE(YEAR(order_payments[[#This Row],[order_purchase_date]]),MONTH(order_payments[[#This Row],[order_purchase_date]]),"01")</f>
        <v>43101</v>
      </c>
    </row>
    <row r="12923" spans="1:9" x14ac:dyDescent="0.25">
      <c r="A12923" t="s">
        <v>186475</v>
      </c>
      <c r="B12923" t="s">
        <v>5</v>
      </c>
      <c r="C12923" s="21" t="s">
        <v>186477</v>
      </c>
      <c r="D12923">
        <v>1</v>
      </c>
      <c r="E12923" t="s">
        <v>219326</v>
      </c>
      <c r="F12923">
        <v>5</v>
      </c>
      <c r="G12923">
        <v>221.78</v>
      </c>
      <c r="H12923" s="2" t="str">
        <f t="shared" si="201"/>
        <v>08-May-2018</v>
      </c>
      <c r="I12923" s="22">
        <f>DATE(YEAR(order_payments[[#This Row],[order_purchase_date]]),MONTH(order_payments[[#This Row],[order_purchase_date]]),"01")</f>
        <v>43221</v>
      </c>
    </row>
    <row r="12924" spans="1:9" x14ac:dyDescent="0.25">
      <c r="A12924" t="s">
        <v>109050</v>
      </c>
      <c r="B12924" t="s">
        <v>5</v>
      </c>
      <c r="C12924" s="21" t="s">
        <v>109051</v>
      </c>
      <c r="D12924">
        <v>1</v>
      </c>
      <c r="E12924" t="s">
        <v>219327</v>
      </c>
      <c r="F12924">
        <v>1</v>
      </c>
      <c r="G12924">
        <v>26.68</v>
      </c>
      <c r="H12924" s="2" t="str">
        <f t="shared" si="201"/>
        <v>12-Sep-2017</v>
      </c>
      <c r="I12924" s="22">
        <f>DATE(YEAR(order_payments[[#This Row],[order_purchase_date]]),MONTH(order_payments[[#This Row],[order_purchase_date]]),"01")</f>
        <v>42979</v>
      </c>
    </row>
    <row r="12925" spans="1:9" x14ac:dyDescent="0.25">
      <c r="A12925" t="s">
        <v>6590</v>
      </c>
      <c r="B12925" t="s">
        <v>5</v>
      </c>
      <c r="C12925" s="21" t="s">
        <v>6591</v>
      </c>
      <c r="D12925">
        <v>1</v>
      </c>
      <c r="E12925" t="s">
        <v>219327</v>
      </c>
      <c r="F12925">
        <v>1</v>
      </c>
      <c r="G12925">
        <v>75.08</v>
      </c>
      <c r="H12925" s="2" t="str">
        <f t="shared" si="201"/>
        <v>08-Jul-2017</v>
      </c>
      <c r="I12925" s="22">
        <f>DATE(YEAR(order_payments[[#This Row],[order_purchase_date]]),MONTH(order_payments[[#This Row],[order_purchase_date]]),"01")</f>
        <v>42917</v>
      </c>
    </row>
    <row r="12926" spans="1:9" x14ac:dyDescent="0.25">
      <c r="A12926" t="s">
        <v>57194</v>
      </c>
      <c r="B12926" t="s">
        <v>5</v>
      </c>
      <c r="C12926" s="21" t="s">
        <v>57195</v>
      </c>
      <c r="D12926">
        <v>1</v>
      </c>
      <c r="E12926" t="s">
        <v>219326</v>
      </c>
      <c r="F12926">
        <v>1</v>
      </c>
      <c r="G12926">
        <v>214.88</v>
      </c>
      <c r="H12926" s="2" t="str">
        <f t="shared" si="201"/>
        <v>25-Jul-2018</v>
      </c>
      <c r="I12926" s="22">
        <f>DATE(YEAR(order_payments[[#This Row],[order_purchase_date]]),MONTH(order_payments[[#This Row],[order_purchase_date]]),"01")</f>
        <v>43282</v>
      </c>
    </row>
    <row r="12927" spans="1:9" x14ac:dyDescent="0.25">
      <c r="A12927" t="s">
        <v>77024</v>
      </c>
      <c r="B12927" t="s">
        <v>5</v>
      </c>
      <c r="C12927" s="21" t="s">
        <v>77025</v>
      </c>
      <c r="D12927">
        <v>1</v>
      </c>
      <c r="E12927" t="s">
        <v>219326</v>
      </c>
      <c r="F12927">
        <v>1</v>
      </c>
      <c r="G12927">
        <v>181.94</v>
      </c>
      <c r="H12927" s="2" t="str">
        <f t="shared" si="201"/>
        <v>05-Aug-2018</v>
      </c>
      <c r="I12927" s="22">
        <f>DATE(YEAR(order_payments[[#This Row],[order_purchase_date]]),MONTH(order_payments[[#This Row],[order_purchase_date]]),"01")</f>
        <v>43313</v>
      </c>
    </row>
    <row r="12928" spans="1:9" x14ac:dyDescent="0.25">
      <c r="A12928" t="s">
        <v>37483</v>
      </c>
      <c r="B12928" t="s">
        <v>5</v>
      </c>
      <c r="C12928" s="21" t="s">
        <v>37484</v>
      </c>
      <c r="D12928">
        <v>1</v>
      </c>
      <c r="E12928" t="s">
        <v>219326</v>
      </c>
      <c r="F12928">
        <v>3</v>
      </c>
      <c r="G12928">
        <v>147.15</v>
      </c>
      <c r="H12928" s="2" t="str">
        <f t="shared" si="201"/>
        <v>14-Jan-2018</v>
      </c>
      <c r="I12928" s="22">
        <f>DATE(YEAR(order_payments[[#This Row],[order_purchase_date]]),MONTH(order_payments[[#This Row],[order_purchase_date]]),"01")</f>
        <v>43101</v>
      </c>
    </row>
    <row r="12929" spans="1:9" x14ac:dyDescent="0.25">
      <c r="A12929" t="s">
        <v>163626</v>
      </c>
      <c r="B12929" t="s">
        <v>5</v>
      </c>
      <c r="C12929" s="21" t="s">
        <v>163627</v>
      </c>
      <c r="D12929">
        <v>1</v>
      </c>
      <c r="E12929" t="s">
        <v>219326</v>
      </c>
      <c r="F12929">
        <v>1</v>
      </c>
      <c r="G12929">
        <v>26.68</v>
      </c>
      <c r="H12929" s="2" t="str">
        <f t="shared" si="201"/>
        <v>28-Mar-2018</v>
      </c>
      <c r="I12929" s="22">
        <f>DATE(YEAR(order_payments[[#This Row],[order_purchase_date]]),MONTH(order_payments[[#This Row],[order_purchase_date]]),"01")</f>
        <v>43160</v>
      </c>
    </row>
    <row r="12930" spans="1:9" x14ac:dyDescent="0.25">
      <c r="A12930" t="s">
        <v>163626</v>
      </c>
      <c r="B12930" t="s">
        <v>5</v>
      </c>
      <c r="C12930" s="21" t="s">
        <v>163627</v>
      </c>
      <c r="D12930">
        <v>2</v>
      </c>
      <c r="E12930" t="s">
        <v>219328</v>
      </c>
      <c r="F12930">
        <v>1</v>
      </c>
      <c r="G12930">
        <v>100</v>
      </c>
      <c r="H12930" s="2" t="str">
        <f t="shared" si="201"/>
        <v>28-Mar-2018</v>
      </c>
      <c r="I12930" s="22">
        <f>DATE(YEAR(order_payments[[#This Row],[order_purchase_date]]),MONTH(order_payments[[#This Row],[order_purchase_date]]),"01")</f>
        <v>43160</v>
      </c>
    </row>
    <row r="12931" spans="1:9" x14ac:dyDescent="0.25">
      <c r="A12931" t="s">
        <v>118626</v>
      </c>
      <c r="B12931" t="s">
        <v>5</v>
      </c>
      <c r="C12931" s="21" t="s">
        <v>118628</v>
      </c>
      <c r="D12931">
        <v>1</v>
      </c>
      <c r="E12931" t="s">
        <v>219327</v>
      </c>
      <c r="F12931">
        <v>1</v>
      </c>
      <c r="G12931">
        <v>350.34</v>
      </c>
      <c r="H12931" s="2" t="str">
        <f t="shared" ref="H12931:H12994" si="202">TEXT(C12931,"DD-MMM-YYYY")</f>
        <v>26-Jul-2018</v>
      </c>
      <c r="I12931" s="22">
        <f>DATE(YEAR(order_payments[[#This Row],[order_purchase_date]]),MONTH(order_payments[[#This Row],[order_purchase_date]]),"01")</f>
        <v>43282</v>
      </c>
    </row>
    <row r="12932" spans="1:9" x14ac:dyDescent="0.25">
      <c r="A12932" t="s">
        <v>40991</v>
      </c>
      <c r="B12932" t="s">
        <v>5</v>
      </c>
      <c r="C12932" s="21" t="s">
        <v>40992</v>
      </c>
      <c r="D12932">
        <v>1</v>
      </c>
      <c r="E12932" t="s">
        <v>219326</v>
      </c>
      <c r="F12932">
        <v>5</v>
      </c>
      <c r="G12932">
        <v>61.76</v>
      </c>
      <c r="H12932" s="2" t="str">
        <f t="shared" si="202"/>
        <v>16-Mar-2018</v>
      </c>
      <c r="I12932" s="22">
        <f>DATE(YEAR(order_payments[[#This Row],[order_purchase_date]]),MONTH(order_payments[[#This Row],[order_purchase_date]]),"01")</f>
        <v>43160</v>
      </c>
    </row>
    <row r="12933" spans="1:9" x14ac:dyDescent="0.25">
      <c r="A12933" t="s">
        <v>131250</v>
      </c>
      <c r="B12933" t="s">
        <v>5</v>
      </c>
      <c r="C12933" s="21" t="s">
        <v>131251</v>
      </c>
      <c r="D12933">
        <v>1</v>
      </c>
      <c r="E12933" t="s">
        <v>219326</v>
      </c>
      <c r="F12933">
        <v>10</v>
      </c>
      <c r="G12933">
        <v>169.11</v>
      </c>
      <c r="H12933" s="2" t="str">
        <f t="shared" si="202"/>
        <v>16-Nov-2017</v>
      </c>
      <c r="I12933" s="22">
        <f>DATE(YEAR(order_payments[[#This Row],[order_purchase_date]]),MONTH(order_payments[[#This Row],[order_purchase_date]]),"01")</f>
        <v>43040</v>
      </c>
    </row>
    <row r="12934" spans="1:9" x14ac:dyDescent="0.25">
      <c r="A12934" t="s">
        <v>135997</v>
      </c>
      <c r="B12934" t="s">
        <v>5</v>
      </c>
      <c r="C12934" s="21" t="s">
        <v>135998</v>
      </c>
      <c r="D12934">
        <v>1</v>
      </c>
      <c r="E12934" t="s">
        <v>219326</v>
      </c>
      <c r="F12934">
        <v>3</v>
      </c>
      <c r="G12934">
        <v>182.91</v>
      </c>
      <c r="H12934" s="2" t="str">
        <f t="shared" si="202"/>
        <v>31-Dec-2017</v>
      </c>
      <c r="I12934" s="22">
        <f>DATE(YEAR(order_payments[[#This Row],[order_purchase_date]]),MONTH(order_payments[[#This Row],[order_purchase_date]]),"01")</f>
        <v>43070</v>
      </c>
    </row>
    <row r="12935" spans="1:9" x14ac:dyDescent="0.25">
      <c r="A12935" t="s">
        <v>50774</v>
      </c>
      <c r="B12935" t="s">
        <v>5</v>
      </c>
      <c r="C12935" s="21" t="s">
        <v>50775</v>
      </c>
      <c r="D12935">
        <v>1</v>
      </c>
      <c r="E12935" t="s">
        <v>219326</v>
      </c>
      <c r="F12935">
        <v>7</v>
      </c>
      <c r="G12935">
        <v>176.99</v>
      </c>
      <c r="H12935" s="2" t="str">
        <f t="shared" si="202"/>
        <v>31-Mar-2018</v>
      </c>
      <c r="I12935" s="22">
        <f>DATE(YEAR(order_payments[[#This Row],[order_purchase_date]]),MONTH(order_payments[[#This Row],[order_purchase_date]]),"01")</f>
        <v>43160</v>
      </c>
    </row>
    <row r="12936" spans="1:9" x14ac:dyDescent="0.25">
      <c r="A12936" t="s">
        <v>160522</v>
      </c>
      <c r="B12936" t="s">
        <v>5</v>
      </c>
      <c r="C12936" s="21" t="s">
        <v>160523</v>
      </c>
      <c r="D12936">
        <v>1</v>
      </c>
      <c r="E12936" t="s">
        <v>219326</v>
      </c>
      <c r="F12936">
        <v>1</v>
      </c>
      <c r="G12936">
        <v>97.86</v>
      </c>
      <c r="H12936" s="2" t="str">
        <f t="shared" si="202"/>
        <v>29-Jan-2018</v>
      </c>
      <c r="I12936" s="22">
        <f>DATE(YEAR(order_payments[[#This Row],[order_purchase_date]]),MONTH(order_payments[[#This Row],[order_purchase_date]]),"01")</f>
        <v>43101</v>
      </c>
    </row>
    <row r="12937" spans="1:9" x14ac:dyDescent="0.25">
      <c r="A12937" t="s">
        <v>85187</v>
      </c>
      <c r="B12937" t="s">
        <v>5</v>
      </c>
      <c r="C12937" s="21" t="s">
        <v>85188</v>
      </c>
      <c r="D12937">
        <v>1</v>
      </c>
      <c r="E12937" t="s">
        <v>219326</v>
      </c>
      <c r="F12937">
        <v>1</v>
      </c>
      <c r="G12937">
        <v>101.73</v>
      </c>
      <c r="H12937" s="2" t="str">
        <f t="shared" si="202"/>
        <v>04-Dec-2017</v>
      </c>
      <c r="I12937" s="22">
        <f>DATE(YEAR(order_payments[[#This Row],[order_purchase_date]]),MONTH(order_payments[[#This Row],[order_purchase_date]]),"01")</f>
        <v>43070</v>
      </c>
    </row>
    <row r="12938" spans="1:9" x14ac:dyDescent="0.25">
      <c r="A12938" t="s">
        <v>162988</v>
      </c>
      <c r="B12938" t="s">
        <v>5</v>
      </c>
      <c r="C12938" s="21" t="s">
        <v>162989</v>
      </c>
      <c r="D12938">
        <v>1</v>
      </c>
      <c r="E12938" t="s">
        <v>219326</v>
      </c>
      <c r="F12938">
        <v>1</v>
      </c>
      <c r="G12938">
        <v>32.369999999999997</v>
      </c>
      <c r="H12938" s="2" t="str">
        <f t="shared" si="202"/>
        <v>24-Jun-2018</v>
      </c>
      <c r="I12938" s="22">
        <f>DATE(YEAR(order_payments[[#This Row],[order_purchase_date]]),MONTH(order_payments[[#This Row],[order_purchase_date]]),"01")</f>
        <v>43252</v>
      </c>
    </row>
    <row r="12939" spans="1:9" x14ac:dyDescent="0.25">
      <c r="A12939" t="s">
        <v>11760</v>
      </c>
      <c r="B12939" t="s">
        <v>5</v>
      </c>
      <c r="C12939" s="21" t="s">
        <v>11761</v>
      </c>
      <c r="D12939">
        <v>1</v>
      </c>
      <c r="E12939" t="s">
        <v>219327</v>
      </c>
      <c r="F12939">
        <v>1</v>
      </c>
      <c r="G12939">
        <v>487.86</v>
      </c>
      <c r="H12939" s="2" t="str">
        <f t="shared" si="202"/>
        <v>01-Feb-2018</v>
      </c>
      <c r="I12939" s="22">
        <f>DATE(YEAR(order_payments[[#This Row],[order_purchase_date]]),MONTH(order_payments[[#This Row],[order_purchase_date]]),"01")</f>
        <v>43132</v>
      </c>
    </row>
    <row r="12940" spans="1:9" x14ac:dyDescent="0.25">
      <c r="A12940" t="s">
        <v>161494</v>
      </c>
      <c r="B12940" t="s">
        <v>5</v>
      </c>
      <c r="C12940" s="21" t="s">
        <v>161495</v>
      </c>
      <c r="D12940">
        <v>1</v>
      </c>
      <c r="E12940" t="s">
        <v>219326</v>
      </c>
      <c r="F12940">
        <v>1</v>
      </c>
      <c r="G12940">
        <v>64.099999999999994</v>
      </c>
      <c r="H12940" s="2" t="str">
        <f t="shared" si="202"/>
        <v>14-Jul-2017</v>
      </c>
      <c r="I12940" s="22">
        <f>DATE(YEAR(order_payments[[#This Row],[order_purchase_date]]),MONTH(order_payments[[#This Row],[order_purchase_date]]),"01")</f>
        <v>42917</v>
      </c>
    </row>
    <row r="12941" spans="1:9" x14ac:dyDescent="0.25">
      <c r="A12941" t="s">
        <v>158177</v>
      </c>
      <c r="B12941" t="s">
        <v>5</v>
      </c>
      <c r="C12941" s="21" t="s">
        <v>158179</v>
      </c>
      <c r="D12941">
        <v>1</v>
      </c>
      <c r="E12941" t="s">
        <v>219326</v>
      </c>
      <c r="F12941">
        <v>1</v>
      </c>
      <c r="G12941">
        <v>69.16</v>
      </c>
      <c r="H12941" s="2" t="str">
        <f t="shared" si="202"/>
        <v>15-Jun-2018</v>
      </c>
      <c r="I12941" s="22">
        <f>DATE(YEAR(order_payments[[#This Row],[order_purchase_date]]),MONTH(order_payments[[#This Row],[order_purchase_date]]),"01")</f>
        <v>43252</v>
      </c>
    </row>
    <row r="12942" spans="1:9" x14ac:dyDescent="0.25">
      <c r="A12942" t="s">
        <v>60054</v>
      </c>
      <c r="B12942" t="s">
        <v>5</v>
      </c>
      <c r="C12942" s="21" t="s">
        <v>60055</v>
      </c>
      <c r="D12942">
        <v>1</v>
      </c>
      <c r="E12942" t="s">
        <v>219326</v>
      </c>
      <c r="F12942">
        <v>4</v>
      </c>
      <c r="G12942">
        <v>94.74</v>
      </c>
      <c r="H12942" s="2" t="str">
        <f t="shared" si="202"/>
        <v>02-Jul-2018</v>
      </c>
      <c r="I12942" s="22">
        <f>DATE(YEAR(order_payments[[#This Row],[order_purchase_date]]),MONTH(order_payments[[#This Row],[order_purchase_date]]),"01")</f>
        <v>43282</v>
      </c>
    </row>
    <row r="12943" spans="1:9" x14ac:dyDescent="0.25">
      <c r="A12943" t="s">
        <v>186550</v>
      </c>
      <c r="B12943" t="s">
        <v>5</v>
      </c>
      <c r="C12943" s="21" t="s">
        <v>186551</v>
      </c>
      <c r="D12943">
        <v>1</v>
      </c>
      <c r="E12943" t="s">
        <v>219326</v>
      </c>
      <c r="F12943">
        <v>2</v>
      </c>
      <c r="G12943">
        <v>230.75</v>
      </c>
      <c r="H12943" s="2" t="str">
        <f t="shared" si="202"/>
        <v>05-Mar-2018</v>
      </c>
      <c r="I12943" s="22">
        <f>DATE(YEAR(order_payments[[#This Row],[order_purchase_date]]),MONTH(order_payments[[#This Row],[order_purchase_date]]),"01")</f>
        <v>43160</v>
      </c>
    </row>
    <row r="12944" spans="1:9" x14ac:dyDescent="0.25">
      <c r="A12944" t="s">
        <v>192938</v>
      </c>
      <c r="B12944" t="s">
        <v>5</v>
      </c>
      <c r="C12944" s="21" t="s">
        <v>192939</v>
      </c>
      <c r="D12944">
        <v>1</v>
      </c>
      <c r="E12944" t="s">
        <v>219326</v>
      </c>
      <c r="F12944">
        <v>1</v>
      </c>
      <c r="G12944">
        <v>35.81</v>
      </c>
      <c r="H12944" s="2" t="str">
        <f t="shared" si="202"/>
        <v>26-Mar-2018</v>
      </c>
      <c r="I12944" s="22">
        <f>DATE(YEAR(order_payments[[#This Row],[order_purchase_date]]),MONTH(order_payments[[#This Row],[order_purchase_date]]),"01")</f>
        <v>43160</v>
      </c>
    </row>
    <row r="12945" spans="1:9" x14ac:dyDescent="0.25">
      <c r="A12945" t="s">
        <v>86926</v>
      </c>
      <c r="B12945" t="s">
        <v>5</v>
      </c>
      <c r="C12945" s="21" t="s">
        <v>86927</v>
      </c>
      <c r="D12945">
        <v>1</v>
      </c>
      <c r="E12945" t="s">
        <v>219327</v>
      </c>
      <c r="F12945">
        <v>1</v>
      </c>
      <c r="G12945">
        <v>55.62</v>
      </c>
      <c r="H12945" s="2" t="str">
        <f t="shared" si="202"/>
        <v>01-Feb-2018</v>
      </c>
      <c r="I12945" s="22">
        <f>DATE(YEAR(order_payments[[#This Row],[order_purchase_date]]),MONTH(order_payments[[#This Row],[order_purchase_date]]),"01")</f>
        <v>43132</v>
      </c>
    </row>
    <row r="12946" spans="1:9" x14ac:dyDescent="0.25">
      <c r="A12946" t="s">
        <v>62860</v>
      </c>
      <c r="B12946" t="s">
        <v>5</v>
      </c>
      <c r="C12946" s="21" t="s">
        <v>62861</v>
      </c>
      <c r="D12946">
        <v>1</v>
      </c>
      <c r="E12946" t="s">
        <v>219326</v>
      </c>
      <c r="F12946">
        <v>5</v>
      </c>
      <c r="G12946">
        <v>249.68</v>
      </c>
      <c r="H12946" s="2" t="str">
        <f t="shared" si="202"/>
        <v>26-Apr-2017</v>
      </c>
      <c r="I12946" s="22">
        <f>DATE(YEAR(order_payments[[#This Row],[order_purchase_date]]),MONTH(order_payments[[#This Row],[order_purchase_date]]),"01")</f>
        <v>42826</v>
      </c>
    </row>
    <row r="12947" spans="1:9" x14ac:dyDescent="0.25">
      <c r="A12947" t="s">
        <v>175569</v>
      </c>
      <c r="B12947" t="s">
        <v>5</v>
      </c>
      <c r="C12947" s="21" t="s">
        <v>175570</v>
      </c>
      <c r="D12947">
        <v>1</v>
      </c>
      <c r="E12947" t="s">
        <v>219327</v>
      </c>
      <c r="F12947">
        <v>1</v>
      </c>
      <c r="G12947">
        <v>27.75</v>
      </c>
      <c r="H12947" s="2" t="str">
        <f t="shared" si="202"/>
        <v>12-Dec-2017</v>
      </c>
      <c r="I12947" s="22">
        <f>DATE(YEAR(order_payments[[#This Row],[order_purchase_date]]),MONTH(order_payments[[#This Row],[order_purchase_date]]),"01")</f>
        <v>43070</v>
      </c>
    </row>
    <row r="12948" spans="1:9" x14ac:dyDescent="0.25">
      <c r="A12948" t="s">
        <v>176588</v>
      </c>
      <c r="B12948" t="s">
        <v>5</v>
      </c>
      <c r="C12948" s="21" t="s">
        <v>176589</v>
      </c>
      <c r="D12948">
        <v>1</v>
      </c>
      <c r="E12948" t="s">
        <v>219326</v>
      </c>
      <c r="F12948">
        <v>3</v>
      </c>
      <c r="G12948">
        <v>168.29</v>
      </c>
      <c r="H12948" s="2" t="str">
        <f t="shared" si="202"/>
        <v>30-Sep-2017</v>
      </c>
      <c r="I12948" s="22">
        <f>DATE(YEAR(order_payments[[#This Row],[order_purchase_date]]),MONTH(order_payments[[#This Row],[order_purchase_date]]),"01")</f>
        <v>42979</v>
      </c>
    </row>
    <row r="12949" spans="1:9" x14ac:dyDescent="0.25">
      <c r="A12949" t="s">
        <v>146887</v>
      </c>
      <c r="B12949" t="s">
        <v>5</v>
      </c>
      <c r="C12949" s="21" t="s">
        <v>146888</v>
      </c>
      <c r="D12949">
        <v>1</v>
      </c>
      <c r="E12949" t="s">
        <v>219328</v>
      </c>
      <c r="F12949">
        <v>1</v>
      </c>
      <c r="G12949">
        <v>659.84</v>
      </c>
      <c r="H12949" s="2" t="str">
        <f t="shared" si="202"/>
        <v>19-Dec-2017</v>
      </c>
      <c r="I12949" s="22">
        <f>DATE(YEAR(order_payments[[#This Row],[order_purchase_date]]),MONTH(order_payments[[#This Row],[order_purchase_date]]),"01")</f>
        <v>43070</v>
      </c>
    </row>
    <row r="12950" spans="1:9" x14ac:dyDescent="0.25">
      <c r="A12950" t="s">
        <v>122385</v>
      </c>
      <c r="B12950" t="s">
        <v>5</v>
      </c>
      <c r="C12950" s="21" t="s">
        <v>122386</v>
      </c>
      <c r="D12950">
        <v>1</v>
      </c>
      <c r="E12950" t="s">
        <v>219326</v>
      </c>
      <c r="F12950">
        <v>1</v>
      </c>
      <c r="G12950">
        <v>104.7</v>
      </c>
      <c r="H12950" s="2" t="str">
        <f t="shared" si="202"/>
        <v>10-Jul-2018</v>
      </c>
      <c r="I12950" s="22">
        <f>DATE(YEAR(order_payments[[#This Row],[order_purchase_date]]),MONTH(order_payments[[#This Row],[order_purchase_date]]),"01")</f>
        <v>43282</v>
      </c>
    </row>
    <row r="12951" spans="1:9" x14ac:dyDescent="0.25">
      <c r="A12951" t="s">
        <v>31260</v>
      </c>
      <c r="B12951" t="s">
        <v>5</v>
      </c>
      <c r="C12951" s="21" t="s">
        <v>31261</v>
      </c>
      <c r="D12951">
        <v>1</v>
      </c>
      <c r="E12951" t="s">
        <v>219326</v>
      </c>
      <c r="F12951">
        <v>8</v>
      </c>
      <c r="G12951">
        <v>114.79</v>
      </c>
      <c r="H12951" s="2" t="str">
        <f t="shared" si="202"/>
        <v>02-Apr-2017</v>
      </c>
      <c r="I12951" s="22">
        <f>DATE(YEAR(order_payments[[#This Row],[order_purchase_date]]),MONTH(order_payments[[#This Row],[order_purchase_date]]),"01")</f>
        <v>42826</v>
      </c>
    </row>
    <row r="12952" spans="1:9" x14ac:dyDescent="0.25">
      <c r="A12952" t="s">
        <v>167500</v>
      </c>
      <c r="B12952" t="s">
        <v>5</v>
      </c>
      <c r="C12952" s="21" t="s">
        <v>167501</v>
      </c>
      <c r="D12952">
        <v>1</v>
      </c>
      <c r="E12952" t="s">
        <v>219326</v>
      </c>
      <c r="F12952">
        <v>4</v>
      </c>
      <c r="G12952">
        <v>116.94</v>
      </c>
      <c r="H12952" s="2" t="str">
        <f t="shared" si="202"/>
        <v>06-Oct-2017</v>
      </c>
      <c r="I12952" s="22">
        <f>DATE(YEAR(order_payments[[#This Row],[order_purchase_date]]),MONTH(order_payments[[#This Row],[order_purchase_date]]),"01")</f>
        <v>43009</v>
      </c>
    </row>
    <row r="12953" spans="1:9" x14ac:dyDescent="0.25">
      <c r="A12953" t="s">
        <v>188054</v>
      </c>
      <c r="B12953" t="s">
        <v>5</v>
      </c>
      <c r="C12953" s="21" t="s">
        <v>188055</v>
      </c>
      <c r="D12953">
        <v>1</v>
      </c>
      <c r="E12953" t="s">
        <v>219326</v>
      </c>
      <c r="F12953">
        <v>3</v>
      </c>
      <c r="G12953">
        <v>99.35</v>
      </c>
      <c r="H12953" s="2" t="str">
        <f t="shared" si="202"/>
        <v>03-Apr-2017</v>
      </c>
      <c r="I12953" s="22">
        <f>DATE(YEAR(order_payments[[#This Row],[order_purchase_date]]),MONTH(order_payments[[#This Row],[order_purchase_date]]),"01")</f>
        <v>42826</v>
      </c>
    </row>
    <row r="12954" spans="1:9" x14ac:dyDescent="0.25">
      <c r="A12954" t="s">
        <v>83833</v>
      </c>
      <c r="B12954" t="s">
        <v>5</v>
      </c>
      <c r="C12954" s="21" t="s">
        <v>83835</v>
      </c>
      <c r="D12954">
        <v>1</v>
      </c>
      <c r="E12954" t="s">
        <v>219327</v>
      </c>
      <c r="F12954">
        <v>1</v>
      </c>
      <c r="G12954">
        <v>79.05</v>
      </c>
      <c r="H12954" s="2" t="str">
        <f t="shared" si="202"/>
        <v>21-Dec-2017</v>
      </c>
      <c r="I12954" s="22">
        <f>DATE(YEAR(order_payments[[#This Row],[order_purchase_date]]),MONTH(order_payments[[#This Row],[order_purchase_date]]),"01")</f>
        <v>43070</v>
      </c>
    </row>
    <row r="12955" spans="1:9" x14ac:dyDescent="0.25">
      <c r="A12955" t="s">
        <v>76748</v>
      </c>
      <c r="B12955" t="s">
        <v>5</v>
      </c>
      <c r="C12955" s="21" t="s">
        <v>76749</v>
      </c>
      <c r="D12955">
        <v>1</v>
      </c>
      <c r="E12955" t="s">
        <v>219326</v>
      </c>
      <c r="F12955">
        <v>1</v>
      </c>
      <c r="G12955">
        <v>28</v>
      </c>
      <c r="H12955" s="2" t="str">
        <f t="shared" si="202"/>
        <v>16-Oct-2017</v>
      </c>
      <c r="I12955" s="22">
        <f>DATE(YEAR(order_payments[[#This Row],[order_purchase_date]]),MONTH(order_payments[[#This Row],[order_purchase_date]]),"01")</f>
        <v>43009</v>
      </c>
    </row>
    <row r="12956" spans="1:9" x14ac:dyDescent="0.25">
      <c r="A12956" t="s">
        <v>16764</v>
      </c>
      <c r="B12956" t="s">
        <v>5</v>
      </c>
      <c r="C12956" s="21" t="s">
        <v>16765</v>
      </c>
      <c r="D12956">
        <v>1</v>
      </c>
      <c r="E12956" t="s">
        <v>219326</v>
      </c>
      <c r="F12956">
        <v>4</v>
      </c>
      <c r="G12956">
        <v>74.19</v>
      </c>
      <c r="H12956" s="2" t="str">
        <f t="shared" si="202"/>
        <v>06-Jun-2017</v>
      </c>
      <c r="I12956" s="22">
        <f>DATE(YEAR(order_payments[[#This Row],[order_purchase_date]]),MONTH(order_payments[[#This Row],[order_purchase_date]]),"01")</f>
        <v>42887</v>
      </c>
    </row>
    <row r="12957" spans="1:9" x14ac:dyDescent="0.25">
      <c r="A12957" t="s">
        <v>16764</v>
      </c>
      <c r="B12957" t="s">
        <v>5</v>
      </c>
      <c r="C12957" s="21" t="s">
        <v>16765</v>
      </c>
      <c r="D12957">
        <v>1</v>
      </c>
      <c r="E12957" t="s">
        <v>219326</v>
      </c>
      <c r="F12957">
        <v>4</v>
      </c>
      <c r="G12957">
        <v>74.19</v>
      </c>
      <c r="H12957" s="2" t="str">
        <f t="shared" si="202"/>
        <v>06-Jun-2017</v>
      </c>
      <c r="I12957" s="22">
        <f>DATE(YEAR(order_payments[[#This Row],[order_purchase_date]]),MONTH(order_payments[[#This Row],[order_purchase_date]]),"01")</f>
        <v>42887</v>
      </c>
    </row>
    <row r="12958" spans="1:9" x14ac:dyDescent="0.25">
      <c r="A12958" t="s">
        <v>191855</v>
      </c>
      <c r="B12958" t="s">
        <v>5</v>
      </c>
      <c r="C12958" s="21" t="s">
        <v>191856</v>
      </c>
      <c r="D12958">
        <v>1</v>
      </c>
      <c r="E12958" t="s">
        <v>219326</v>
      </c>
      <c r="F12958">
        <v>10</v>
      </c>
      <c r="G12958">
        <v>165.66</v>
      </c>
      <c r="H12958" s="2" t="str">
        <f t="shared" si="202"/>
        <v>30-Mar-2018</v>
      </c>
      <c r="I12958" s="22">
        <f>DATE(YEAR(order_payments[[#This Row],[order_purchase_date]]),MONTH(order_payments[[#This Row],[order_purchase_date]]),"01")</f>
        <v>43160</v>
      </c>
    </row>
    <row r="12959" spans="1:9" x14ac:dyDescent="0.25">
      <c r="A12959" t="s">
        <v>102543</v>
      </c>
      <c r="B12959" t="s">
        <v>5</v>
      </c>
      <c r="C12959" s="21" t="s">
        <v>102545</v>
      </c>
      <c r="D12959">
        <v>1</v>
      </c>
      <c r="E12959" t="s">
        <v>219326</v>
      </c>
      <c r="F12959">
        <v>5</v>
      </c>
      <c r="G12959">
        <v>423.47</v>
      </c>
      <c r="H12959" s="2" t="str">
        <f t="shared" si="202"/>
        <v>19-Apr-2018</v>
      </c>
      <c r="I12959" s="22">
        <f>DATE(YEAR(order_payments[[#This Row],[order_purchase_date]]),MONTH(order_payments[[#This Row],[order_purchase_date]]),"01")</f>
        <v>43191</v>
      </c>
    </row>
    <row r="12960" spans="1:9" x14ac:dyDescent="0.25">
      <c r="A12960" t="s">
        <v>27894</v>
      </c>
      <c r="B12960" t="s">
        <v>5</v>
      </c>
      <c r="C12960" s="21" t="s">
        <v>27895</v>
      </c>
      <c r="D12960">
        <v>1</v>
      </c>
      <c r="E12960" t="s">
        <v>219326</v>
      </c>
      <c r="F12960">
        <v>1</v>
      </c>
      <c r="G12960">
        <v>82.73</v>
      </c>
      <c r="H12960" s="2" t="str">
        <f t="shared" si="202"/>
        <v>03-Aug-2017</v>
      </c>
      <c r="I12960" s="22">
        <f>DATE(YEAR(order_payments[[#This Row],[order_purchase_date]]),MONTH(order_payments[[#This Row],[order_purchase_date]]),"01")</f>
        <v>42948</v>
      </c>
    </row>
    <row r="12961" spans="1:9" x14ac:dyDescent="0.25">
      <c r="A12961" t="s">
        <v>167222</v>
      </c>
      <c r="B12961" t="s">
        <v>5</v>
      </c>
      <c r="C12961" s="21" t="s">
        <v>167223</v>
      </c>
      <c r="D12961">
        <v>1</v>
      </c>
      <c r="E12961" t="s">
        <v>219326</v>
      </c>
      <c r="F12961">
        <v>10</v>
      </c>
      <c r="G12961">
        <v>117.68</v>
      </c>
      <c r="H12961" s="2" t="str">
        <f t="shared" si="202"/>
        <v>21-Jun-2017</v>
      </c>
      <c r="I12961" s="22">
        <f>DATE(YEAR(order_payments[[#This Row],[order_purchase_date]]),MONTH(order_payments[[#This Row],[order_purchase_date]]),"01")</f>
        <v>42887</v>
      </c>
    </row>
    <row r="12962" spans="1:9" x14ac:dyDescent="0.25">
      <c r="A12962" t="s">
        <v>58853</v>
      </c>
      <c r="B12962" t="s">
        <v>5</v>
      </c>
      <c r="C12962" s="21" t="s">
        <v>58854</v>
      </c>
      <c r="D12962">
        <v>1</v>
      </c>
      <c r="E12962" t="s">
        <v>219326</v>
      </c>
      <c r="F12962">
        <v>5</v>
      </c>
      <c r="G12962">
        <v>257.49</v>
      </c>
      <c r="H12962" s="2" t="str">
        <f t="shared" si="202"/>
        <v>03-Feb-2018</v>
      </c>
      <c r="I12962" s="22">
        <f>DATE(YEAR(order_payments[[#This Row],[order_purchase_date]]),MONTH(order_payments[[#This Row],[order_purchase_date]]),"01")</f>
        <v>43132</v>
      </c>
    </row>
    <row r="12963" spans="1:9" x14ac:dyDescent="0.25">
      <c r="A12963" t="s">
        <v>144976</v>
      </c>
      <c r="B12963" t="s">
        <v>5</v>
      </c>
      <c r="C12963" s="21" t="s">
        <v>144977</v>
      </c>
      <c r="D12963">
        <v>1</v>
      </c>
      <c r="E12963" t="s">
        <v>219326</v>
      </c>
      <c r="F12963">
        <v>2</v>
      </c>
      <c r="G12963">
        <v>101.65</v>
      </c>
      <c r="H12963" s="2" t="str">
        <f t="shared" si="202"/>
        <v>21-Feb-2018</v>
      </c>
      <c r="I12963" s="22">
        <f>DATE(YEAR(order_payments[[#This Row],[order_purchase_date]]),MONTH(order_payments[[#This Row],[order_purchase_date]]),"01")</f>
        <v>43132</v>
      </c>
    </row>
    <row r="12964" spans="1:9" x14ac:dyDescent="0.25">
      <c r="A12964" t="s">
        <v>94753</v>
      </c>
      <c r="B12964" t="s">
        <v>5</v>
      </c>
      <c r="C12964" s="21" t="s">
        <v>94754</v>
      </c>
      <c r="D12964">
        <v>1</v>
      </c>
      <c r="E12964" t="s">
        <v>219326</v>
      </c>
      <c r="F12964">
        <v>3</v>
      </c>
      <c r="G12964">
        <v>229.63</v>
      </c>
      <c r="H12964" s="2" t="str">
        <f t="shared" si="202"/>
        <v>14-Jan-2018</v>
      </c>
      <c r="I12964" s="22">
        <f>DATE(YEAR(order_payments[[#This Row],[order_purchase_date]]),MONTH(order_payments[[#This Row],[order_purchase_date]]),"01")</f>
        <v>43101</v>
      </c>
    </row>
    <row r="12965" spans="1:9" x14ac:dyDescent="0.25">
      <c r="A12965" t="s">
        <v>160462</v>
      </c>
      <c r="B12965" t="s">
        <v>5</v>
      </c>
      <c r="C12965" s="21" t="s">
        <v>160463</v>
      </c>
      <c r="D12965">
        <v>1</v>
      </c>
      <c r="E12965" t="s">
        <v>219327</v>
      </c>
      <c r="F12965">
        <v>1</v>
      </c>
      <c r="G12965">
        <v>65</v>
      </c>
      <c r="H12965" s="2" t="str">
        <f t="shared" si="202"/>
        <v>15-Jan-2018</v>
      </c>
      <c r="I12965" s="22">
        <f>DATE(YEAR(order_payments[[#This Row],[order_purchase_date]]),MONTH(order_payments[[#This Row],[order_purchase_date]]),"01")</f>
        <v>43101</v>
      </c>
    </row>
    <row r="12966" spans="1:9" x14ac:dyDescent="0.25">
      <c r="A12966" t="s">
        <v>113750</v>
      </c>
      <c r="B12966" t="s">
        <v>5</v>
      </c>
      <c r="C12966" s="21" t="s">
        <v>113751</v>
      </c>
      <c r="D12966">
        <v>1</v>
      </c>
      <c r="E12966" t="s">
        <v>219326</v>
      </c>
      <c r="F12966">
        <v>1</v>
      </c>
      <c r="G12966">
        <v>35.770000000000003</v>
      </c>
      <c r="H12966" s="2" t="str">
        <f t="shared" si="202"/>
        <v>26-Apr-2018</v>
      </c>
      <c r="I12966" s="22">
        <f>DATE(YEAR(order_payments[[#This Row],[order_purchase_date]]),MONTH(order_payments[[#This Row],[order_purchase_date]]),"01")</f>
        <v>43191</v>
      </c>
    </row>
    <row r="12967" spans="1:9" x14ac:dyDescent="0.25">
      <c r="A12967" t="s">
        <v>50464</v>
      </c>
      <c r="B12967" t="s">
        <v>5</v>
      </c>
      <c r="C12967" s="21" t="s">
        <v>50465</v>
      </c>
      <c r="D12967">
        <v>1</v>
      </c>
      <c r="E12967" t="s">
        <v>219326</v>
      </c>
      <c r="F12967">
        <v>10</v>
      </c>
      <c r="G12967">
        <v>116.96</v>
      </c>
      <c r="H12967" s="2" t="str">
        <f t="shared" si="202"/>
        <v>16-Jun-2018</v>
      </c>
      <c r="I12967" s="22">
        <f>DATE(YEAR(order_payments[[#This Row],[order_purchase_date]]),MONTH(order_payments[[#This Row],[order_purchase_date]]),"01")</f>
        <v>43252</v>
      </c>
    </row>
    <row r="12968" spans="1:9" x14ac:dyDescent="0.25">
      <c r="A12968" t="s">
        <v>68069</v>
      </c>
      <c r="B12968" t="s">
        <v>5</v>
      </c>
      <c r="C12968" s="21" t="s">
        <v>68070</v>
      </c>
      <c r="D12968">
        <v>1</v>
      </c>
      <c r="E12968" t="s">
        <v>219326</v>
      </c>
      <c r="F12968">
        <v>1</v>
      </c>
      <c r="G12968">
        <v>8.9499999999999993</v>
      </c>
      <c r="H12968" s="2" t="str">
        <f t="shared" si="202"/>
        <v>23-Mar-2017</v>
      </c>
      <c r="I12968" s="22">
        <f>DATE(YEAR(order_payments[[#This Row],[order_purchase_date]]),MONTH(order_payments[[#This Row],[order_purchase_date]]),"01")</f>
        <v>42795</v>
      </c>
    </row>
    <row r="12969" spans="1:9" x14ac:dyDescent="0.25">
      <c r="A12969" t="s">
        <v>68069</v>
      </c>
      <c r="B12969" t="s">
        <v>5</v>
      </c>
      <c r="C12969" s="21" t="s">
        <v>68070</v>
      </c>
      <c r="D12969">
        <v>2</v>
      </c>
      <c r="E12969" t="s">
        <v>219328</v>
      </c>
      <c r="F12969">
        <v>1</v>
      </c>
      <c r="G12969">
        <v>29.07</v>
      </c>
      <c r="H12969" s="2" t="str">
        <f t="shared" si="202"/>
        <v>23-Mar-2017</v>
      </c>
      <c r="I12969" s="22">
        <f>DATE(YEAR(order_payments[[#This Row],[order_purchase_date]]),MONTH(order_payments[[#This Row],[order_purchase_date]]),"01")</f>
        <v>42795</v>
      </c>
    </row>
    <row r="12970" spans="1:9" x14ac:dyDescent="0.25">
      <c r="A12970" t="s">
        <v>68069</v>
      </c>
      <c r="B12970" t="s">
        <v>5</v>
      </c>
      <c r="C12970" s="21" t="s">
        <v>68070</v>
      </c>
      <c r="D12970">
        <v>3</v>
      </c>
      <c r="E12970" t="s">
        <v>219328</v>
      </c>
      <c r="F12970">
        <v>1</v>
      </c>
      <c r="G12970">
        <v>5.54</v>
      </c>
      <c r="H12970" s="2" t="str">
        <f t="shared" si="202"/>
        <v>23-Mar-2017</v>
      </c>
      <c r="I12970" s="22">
        <f>DATE(YEAR(order_payments[[#This Row],[order_purchase_date]]),MONTH(order_payments[[#This Row],[order_purchase_date]]),"01")</f>
        <v>42795</v>
      </c>
    </row>
    <row r="12971" spans="1:9" x14ac:dyDescent="0.25">
      <c r="A12971" t="s">
        <v>89798</v>
      </c>
      <c r="B12971" t="s">
        <v>5</v>
      </c>
      <c r="C12971" s="21" t="s">
        <v>89799</v>
      </c>
      <c r="D12971">
        <v>1</v>
      </c>
      <c r="E12971" t="s">
        <v>219326</v>
      </c>
      <c r="F12971">
        <v>1</v>
      </c>
      <c r="G12971">
        <v>42.94</v>
      </c>
      <c r="H12971" s="2" t="str">
        <f t="shared" si="202"/>
        <v>31-May-2018</v>
      </c>
      <c r="I12971" s="22">
        <f>DATE(YEAR(order_payments[[#This Row],[order_purchase_date]]),MONTH(order_payments[[#This Row],[order_purchase_date]]),"01")</f>
        <v>43221</v>
      </c>
    </row>
    <row r="12972" spans="1:9" x14ac:dyDescent="0.25">
      <c r="A12972" t="s">
        <v>171935</v>
      </c>
      <c r="B12972" t="s">
        <v>5</v>
      </c>
      <c r="C12972" s="21" t="s">
        <v>171937</v>
      </c>
      <c r="D12972">
        <v>1</v>
      </c>
      <c r="E12972" t="s">
        <v>219326</v>
      </c>
      <c r="F12972">
        <v>2</v>
      </c>
      <c r="G12972">
        <v>123.42</v>
      </c>
      <c r="H12972" s="2" t="str">
        <f t="shared" si="202"/>
        <v>26-Jul-2018</v>
      </c>
      <c r="I12972" s="22">
        <f>DATE(YEAR(order_payments[[#This Row],[order_purchase_date]]),MONTH(order_payments[[#This Row],[order_purchase_date]]),"01")</f>
        <v>43282</v>
      </c>
    </row>
    <row r="12973" spans="1:9" x14ac:dyDescent="0.25">
      <c r="A12973" t="s">
        <v>54161</v>
      </c>
      <c r="B12973" t="s">
        <v>5</v>
      </c>
      <c r="C12973" s="21" t="s">
        <v>54162</v>
      </c>
      <c r="D12973">
        <v>1</v>
      </c>
      <c r="E12973" t="s">
        <v>219326</v>
      </c>
      <c r="F12973">
        <v>3</v>
      </c>
      <c r="G12973">
        <v>80.319999999999993</v>
      </c>
      <c r="H12973" s="2" t="str">
        <f t="shared" si="202"/>
        <v>10-May-2018</v>
      </c>
      <c r="I12973" s="22">
        <f>DATE(YEAR(order_payments[[#This Row],[order_purchase_date]]),MONTH(order_payments[[#This Row],[order_purchase_date]]),"01")</f>
        <v>43221</v>
      </c>
    </row>
    <row r="12974" spans="1:9" x14ac:dyDescent="0.25">
      <c r="A12974" t="s">
        <v>54161</v>
      </c>
      <c r="B12974" t="s">
        <v>5</v>
      </c>
      <c r="C12974" s="21" t="s">
        <v>54162</v>
      </c>
      <c r="D12974">
        <v>2</v>
      </c>
      <c r="E12974" t="s">
        <v>219326</v>
      </c>
      <c r="F12974">
        <v>4</v>
      </c>
      <c r="G12974">
        <v>76.61</v>
      </c>
      <c r="H12974" s="2" t="str">
        <f t="shared" si="202"/>
        <v>10-May-2018</v>
      </c>
      <c r="I12974" s="22">
        <f>DATE(YEAR(order_payments[[#This Row],[order_purchase_date]]),MONTH(order_payments[[#This Row],[order_purchase_date]]),"01")</f>
        <v>43221</v>
      </c>
    </row>
    <row r="12975" spans="1:9" x14ac:dyDescent="0.25">
      <c r="A12975" t="s">
        <v>19320</v>
      </c>
      <c r="B12975" t="s">
        <v>5</v>
      </c>
      <c r="C12975" s="21" t="s">
        <v>19321</v>
      </c>
      <c r="D12975">
        <v>1</v>
      </c>
      <c r="E12975" t="s">
        <v>219326</v>
      </c>
      <c r="F12975">
        <v>1</v>
      </c>
      <c r="G12975">
        <v>61.99</v>
      </c>
      <c r="H12975" s="2" t="str">
        <f t="shared" si="202"/>
        <v>29-Sep-2017</v>
      </c>
      <c r="I12975" s="22">
        <f>DATE(YEAR(order_payments[[#This Row],[order_purchase_date]]),MONTH(order_payments[[#This Row],[order_purchase_date]]),"01")</f>
        <v>42979</v>
      </c>
    </row>
    <row r="12976" spans="1:9" x14ac:dyDescent="0.25">
      <c r="A12976" t="s">
        <v>64673</v>
      </c>
      <c r="B12976" t="s">
        <v>5</v>
      </c>
      <c r="C12976" s="21" t="s">
        <v>64675</v>
      </c>
      <c r="D12976">
        <v>1</v>
      </c>
      <c r="E12976" t="s">
        <v>219326</v>
      </c>
      <c r="F12976">
        <v>2</v>
      </c>
      <c r="G12976">
        <v>434.32</v>
      </c>
      <c r="H12976" s="2" t="str">
        <f t="shared" si="202"/>
        <v>30-Jul-2018</v>
      </c>
      <c r="I12976" s="22">
        <f>DATE(YEAR(order_payments[[#This Row],[order_purchase_date]]),MONTH(order_payments[[#This Row],[order_purchase_date]]),"01")</f>
        <v>43282</v>
      </c>
    </row>
    <row r="12977" spans="1:9" x14ac:dyDescent="0.25">
      <c r="A12977" t="s">
        <v>32949</v>
      </c>
      <c r="B12977" t="s">
        <v>5</v>
      </c>
      <c r="C12977" s="21" t="s">
        <v>32950</v>
      </c>
      <c r="D12977">
        <v>1</v>
      </c>
      <c r="E12977" t="s">
        <v>219327</v>
      </c>
      <c r="F12977">
        <v>1</v>
      </c>
      <c r="G12977">
        <v>118.88</v>
      </c>
      <c r="H12977" s="2" t="str">
        <f t="shared" si="202"/>
        <v>09-May-2018</v>
      </c>
      <c r="I12977" s="22">
        <f>DATE(YEAR(order_payments[[#This Row],[order_purchase_date]]),MONTH(order_payments[[#This Row],[order_purchase_date]]),"01")</f>
        <v>43221</v>
      </c>
    </row>
    <row r="12978" spans="1:9" x14ac:dyDescent="0.25">
      <c r="A12978" t="s">
        <v>74862</v>
      </c>
      <c r="B12978" t="s">
        <v>5</v>
      </c>
      <c r="C12978" s="21" t="s">
        <v>74864</v>
      </c>
      <c r="D12978">
        <v>1</v>
      </c>
      <c r="E12978" t="s">
        <v>219327</v>
      </c>
      <c r="F12978">
        <v>1</v>
      </c>
      <c r="G12978">
        <v>88.09</v>
      </c>
      <c r="H12978" s="2" t="str">
        <f t="shared" si="202"/>
        <v>13-Jul-2018</v>
      </c>
      <c r="I12978" s="22">
        <f>DATE(YEAR(order_payments[[#This Row],[order_purchase_date]]),MONTH(order_payments[[#This Row],[order_purchase_date]]),"01")</f>
        <v>43282</v>
      </c>
    </row>
    <row r="12979" spans="1:9" x14ac:dyDescent="0.25">
      <c r="A12979" t="s">
        <v>144258</v>
      </c>
      <c r="B12979" t="s">
        <v>5</v>
      </c>
      <c r="C12979" s="21" t="s">
        <v>144259</v>
      </c>
      <c r="D12979">
        <v>1</v>
      </c>
      <c r="E12979" t="s">
        <v>219326</v>
      </c>
      <c r="F12979">
        <v>3</v>
      </c>
      <c r="G12979">
        <v>36</v>
      </c>
      <c r="H12979" s="2" t="str">
        <f t="shared" si="202"/>
        <v>02-Feb-2018</v>
      </c>
      <c r="I12979" s="22">
        <f>DATE(YEAR(order_payments[[#This Row],[order_purchase_date]]),MONTH(order_payments[[#This Row],[order_purchase_date]]),"01")</f>
        <v>43132</v>
      </c>
    </row>
    <row r="12980" spans="1:9" x14ac:dyDescent="0.25">
      <c r="A12980" t="s">
        <v>156491</v>
      </c>
      <c r="B12980" t="s">
        <v>5</v>
      </c>
      <c r="C12980" s="21" t="s">
        <v>156492</v>
      </c>
      <c r="D12980">
        <v>1</v>
      </c>
      <c r="E12980" t="s">
        <v>219327</v>
      </c>
      <c r="F12980">
        <v>1</v>
      </c>
      <c r="G12980">
        <v>173.67</v>
      </c>
      <c r="H12980" s="2" t="str">
        <f t="shared" si="202"/>
        <v>08-Aug-2018</v>
      </c>
      <c r="I12980" s="22">
        <f>DATE(YEAR(order_payments[[#This Row],[order_purchase_date]]),MONTH(order_payments[[#This Row],[order_purchase_date]]),"01")</f>
        <v>43313</v>
      </c>
    </row>
    <row r="12981" spans="1:9" x14ac:dyDescent="0.25">
      <c r="A12981" t="s">
        <v>100470</v>
      </c>
      <c r="B12981" t="s">
        <v>5</v>
      </c>
      <c r="C12981" s="21" t="s">
        <v>100471</v>
      </c>
      <c r="D12981">
        <v>1</v>
      </c>
      <c r="E12981" t="s">
        <v>219327</v>
      </c>
      <c r="F12981">
        <v>1</v>
      </c>
      <c r="G12981">
        <v>253.12</v>
      </c>
      <c r="H12981" s="2" t="str">
        <f t="shared" si="202"/>
        <v>30-Apr-2018</v>
      </c>
      <c r="I12981" s="22">
        <f>DATE(YEAR(order_payments[[#This Row],[order_purchase_date]]),MONTH(order_payments[[#This Row],[order_purchase_date]]),"01")</f>
        <v>43191</v>
      </c>
    </row>
    <row r="12982" spans="1:9" x14ac:dyDescent="0.25">
      <c r="A12982" t="s">
        <v>157795</v>
      </c>
      <c r="B12982" t="s">
        <v>5</v>
      </c>
      <c r="C12982" s="21" t="s">
        <v>157796</v>
      </c>
      <c r="D12982">
        <v>1</v>
      </c>
      <c r="E12982" t="s">
        <v>219327</v>
      </c>
      <c r="F12982">
        <v>1</v>
      </c>
      <c r="G12982">
        <v>152.35</v>
      </c>
      <c r="H12982" s="2" t="str">
        <f t="shared" si="202"/>
        <v>11-Nov-2017</v>
      </c>
      <c r="I12982" s="22">
        <f>DATE(YEAR(order_payments[[#This Row],[order_purchase_date]]),MONTH(order_payments[[#This Row],[order_purchase_date]]),"01")</f>
        <v>43040</v>
      </c>
    </row>
    <row r="12983" spans="1:9" x14ac:dyDescent="0.25">
      <c r="A12983" t="s">
        <v>105192</v>
      </c>
      <c r="B12983" t="s">
        <v>5</v>
      </c>
      <c r="C12983" s="21" t="s">
        <v>105193</v>
      </c>
      <c r="D12983">
        <v>1</v>
      </c>
      <c r="E12983" t="s">
        <v>219327</v>
      </c>
      <c r="F12983">
        <v>1</v>
      </c>
      <c r="G12983">
        <v>113.62</v>
      </c>
      <c r="H12983" s="2" t="str">
        <f t="shared" si="202"/>
        <v>06-Feb-2018</v>
      </c>
      <c r="I12983" s="22">
        <f>DATE(YEAR(order_payments[[#This Row],[order_purchase_date]]),MONTH(order_payments[[#This Row],[order_purchase_date]]),"01")</f>
        <v>43132</v>
      </c>
    </row>
    <row r="12984" spans="1:9" x14ac:dyDescent="0.25">
      <c r="A12984" t="s">
        <v>22196</v>
      </c>
      <c r="B12984" t="s">
        <v>5</v>
      </c>
      <c r="C12984" s="21" t="s">
        <v>22197</v>
      </c>
      <c r="D12984">
        <v>1</v>
      </c>
      <c r="E12984" t="s">
        <v>219326</v>
      </c>
      <c r="F12984">
        <v>1</v>
      </c>
      <c r="G12984">
        <v>132.72</v>
      </c>
      <c r="H12984" s="2" t="str">
        <f t="shared" si="202"/>
        <v>04-Apr-2017</v>
      </c>
      <c r="I12984" s="22">
        <f>DATE(YEAR(order_payments[[#This Row],[order_purchase_date]]),MONTH(order_payments[[#This Row],[order_purchase_date]]),"01")</f>
        <v>42826</v>
      </c>
    </row>
    <row r="12985" spans="1:9" x14ac:dyDescent="0.25">
      <c r="A12985" t="s">
        <v>6096</v>
      </c>
      <c r="B12985" t="s">
        <v>5</v>
      </c>
      <c r="C12985" s="21" t="s">
        <v>6097</v>
      </c>
      <c r="D12985">
        <v>1</v>
      </c>
      <c r="E12985" t="s">
        <v>219327</v>
      </c>
      <c r="F12985">
        <v>1</v>
      </c>
      <c r="G12985">
        <v>174.21</v>
      </c>
      <c r="H12985" s="2" t="str">
        <f t="shared" si="202"/>
        <v>27-Jul-2018</v>
      </c>
      <c r="I12985" s="22">
        <f>DATE(YEAR(order_payments[[#This Row],[order_purchase_date]]),MONTH(order_payments[[#This Row],[order_purchase_date]]),"01")</f>
        <v>43282</v>
      </c>
    </row>
    <row r="12986" spans="1:9" x14ac:dyDescent="0.25">
      <c r="A12986" t="s">
        <v>130747</v>
      </c>
      <c r="B12986" t="s">
        <v>5</v>
      </c>
      <c r="C12986" s="21" t="s">
        <v>130749</v>
      </c>
      <c r="D12986">
        <v>1</v>
      </c>
      <c r="E12986" t="s">
        <v>219326</v>
      </c>
      <c r="F12986">
        <v>5</v>
      </c>
      <c r="G12986">
        <v>155.57</v>
      </c>
      <c r="H12986" s="2" t="str">
        <f t="shared" si="202"/>
        <v>14-Mar-2017</v>
      </c>
      <c r="I12986" s="22">
        <f>DATE(YEAR(order_payments[[#This Row],[order_purchase_date]]),MONTH(order_payments[[#This Row],[order_purchase_date]]),"01")</f>
        <v>42795</v>
      </c>
    </row>
    <row r="12987" spans="1:9" x14ac:dyDescent="0.25">
      <c r="A12987" t="s">
        <v>151094</v>
      </c>
      <c r="B12987" t="s">
        <v>5</v>
      </c>
      <c r="C12987" s="21" t="s">
        <v>151095</v>
      </c>
      <c r="D12987">
        <v>1</v>
      </c>
      <c r="E12987" t="s">
        <v>219326</v>
      </c>
      <c r="F12987">
        <v>4</v>
      </c>
      <c r="G12987">
        <v>47.52</v>
      </c>
      <c r="H12987" s="2" t="str">
        <f t="shared" si="202"/>
        <v>24-Nov-2017</v>
      </c>
      <c r="I12987" s="22">
        <f>DATE(YEAR(order_payments[[#This Row],[order_purchase_date]]),MONTH(order_payments[[#This Row],[order_purchase_date]]),"01")</f>
        <v>43040</v>
      </c>
    </row>
    <row r="12988" spans="1:9" x14ac:dyDescent="0.25">
      <c r="A12988" t="s">
        <v>125530</v>
      </c>
      <c r="B12988" t="s">
        <v>5</v>
      </c>
      <c r="C12988" s="21" t="s">
        <v>125531</v>
      </c>
      <c r="D12988">
        <v>1</v>
      </c>
      <c r="E12988" t="s">
        <v>219327</v>
      </c>
      <c r="F12988">
        <v>1</v>
      </c>
      <c r="G12988">
        <v>72.569999999999993</v>
      </c>
      <c r="H12988" s="2" t="str">
        <f t="shared" si="202"/>
        <v>19-Jul-2017</v>
      </c>
      <c r="I12988" s="22">
        <f>DATE(YEAR(order_payments[[#This Row],[order_purchase_date]]),MONTH(order_payments[[#This Row],[order_purchase_date]]),"01")</f>
        <v>42917</v>
      </c>
    </row>
    <row r="12989" spans="1:9" x14ac:dyDescent="0.25">
      <c r="A12989" t="s">
        <v>159507</v>
      </c>
      <c r="B12989" t="s">
        <v>5</v>
      </c>
      <c r="C12989" s="21" t="s">
        <v>159508</v>
      </c>
      <c r="D12989">
        <v>1</v>
      </c>
      <c r="E12989" t="s">
        <v>219326</v>
      </c>
      <c r="F12989">
        <v>3</v>
      </c>
      <c r="G12989">
        <v>232.24</v>
      </c>
      <c r="H12989" s="2" t="str">
        <f t="shared" si="202"/>
        <v>10-Mar-2017</v>
      </c>
      <c r="I12989" s="22">
        <f>DATE(YEAR(order_payments[[#This Row],[order_purchase_date]]),MONTH(order_payments[[#This Row],[order_purchase_date]]),"01")</f>
        <v>42795</v>
      </c>
    </row>
    <row r="12990" spans="1:9" x14ac:dyDescent="0.25">
      <c r="A12990" t="s">
        <v>28103</v>
      </c>
      <c r="B12990" t="s">
        <v>5</v>
      </c>
      <c r="C12990" s="21" t="s">
        <v>28104</v>
      </c>
      <c r="D12990">
        <v>1</v>
      </c>
      <c r="E12990" t="s">
        <v>219326</v>
      </c>
      <c r="F12990">
        <v>1</v>
      </c>
      <c r="G12990">
        <v>231.37</v>
      </c>
      <c r="H12990" s="2" t="str">
        <f t="shared" si="202"/>
        <v>14-Jun-2018</v>
      </c>
      <c r="I12990" s="22">
        <f>DATE(YEAR(order_payments[[#This Row],[order_purchase_date]]),MONTH(order_payments[[#This Row],[order_purchase_date]]),"01")</f>
        <v>43252</v>
      </c>
    </row>
    <row r="12991" spans="1:9" x14ac:dyDescent="0.25">
      <c r="A12991" t="s">
        <v>45087</v>
      </c>
      <c r="B12991" t="s">
        <v>5</v>
      </c>
      <c r="C12991" s="21" t="s">
        <v>45088</v>
      </c>
      <c r="D12991">
        <v>1</v>
      </c>
      <c r="E12991" t="s">
        <v>219326</v>
      </c>
      <c r="F12991">
        <v>3</v>
      </c>
      <c r="G12991">
        <v>799.94</v>
      </c>
      <c r="H12991" s="2" t="str">
        <f t="shared" si="202"/>
        <v>07-Jan-2018</v>
      </c>
      <c r="I12991" s="22">
        <f>DATE(YEAR(order_payments[[#This Row],[order_purchase_date]]),MONTH(order_payments[[#This Row],[order_purchase_date]]),"01")</f>
        <v>43101</v>
      </c>
    </row>
    <row r="12992" spans="1:9" x14ac:dyDescent="0.25">
      <c r="A12992" t="s">
        <v>75562</v>
      </c>
      <c r="B12992" t="s">
        <v>5</v>
      </c>
      <c r="C12992" s="21" t="s">
        <v>75564</v>
      </c>
      <c r="D12992">
        <v>1</v>
      </c>
      <c r="E12992" t="s">
        <v>219326</v>
      </c>
      <c r="F12992">
        <v>10</v>
      </c>
      <c r="G12992">
        <v>291.72000000000003</v>
      </c>
      <c r="H12992" s="2" t="str">
        <f t="shared" si="202"/>
        <v>19-Oct-2017</v>
      </c>
      <c r="I12992" s="22">
        <f>DATE(YEAR(order_payments[[#This Row],[order_purchase_date]]),MONTH(order_payments[[#This Row],[order_purchase_date]]),"01")</f>
        <v>43009</v>
      </c>
    </row>
    <row r="12993" spans="1:9" x14ac:dyDescent="0.25">
      <c r="A12993" t="s">
        <v>124420</v>
      </c>
      <c r="B12993" t="s">
        <v>5</v>
      </c>
      <c r="C12993" s="21" t="s">
        <v>124422</v>
      </c>
      <c r="D12993">
        <v>1</v>
      </c>
      <c r="E12993" t="s">
        <v>219326</v>
      </c>
      <c r="F12993">
        <v>1</v>
      </c>
      <c r="G12993">
        <v>31.94</v>
      </c>
      <c r="H12993" s="2" t="str">
        <f t="shared" si="202"/>
        <v>18-Apr-2018</v>
      </c>
      <c r="I12993" s="22">
        <f>DATE(YEAR(order_payments[[#This Row],[order_purchase_date]]),MONTH(order_payments[[#This Row],[order_purchase_date]]),"01")</f>
        <v>43191</v>
      </c>
    </row>
    <row r="12994" spans="1:9" x14ac:dyDescent="0.25">
      <c r="A12994" t="s">
        <v>124420</v>
      </c>
      <c r="B12994" t="s">
        <v>5</v>
      </c>
      <c r="C12994" s="21" t="s">
        <v>124422</v>
      </c>
      <c r="D12994">
        <v>2</v>
      </c>
      <c r="E12994" t="s">
        <v>219328</v>
      </c>
      <c r="F12994">
        <v>1</v>
      </c>
      <c r="G12994">
        <v>35</v>
      </c>
      <c r="H12994" s="2" t="str">
        <f t="shared" si="202"/>
        <v>18-Apr-2018</v>
      </c>
      <c r="I12994" s="22">
        <f>DATE(YEAR(order_payments[[#This Row],[order_purchase_date]]),MONTH(order_payments[[#This Row],[order_purchase_date]]),"01")</f>
        <v>43191</v>
      </c>
    </row>
    <row r="12995" spans="1:9" x14ac:dyDescent="0.25">
      <c r="A12995" t="s">
        <v>57915</v>
      </c>
      <c r="B12995" t="s">
        <v>5</v>
      </c>
      <c r="C12995" s="21" t="s">
        <v>57916</v>
      </c>
      <c r="D12995">
        <v>1</v>
      </c>
      <c r="E12995" t="s">
        <v>219326</v>
      </c>
      <c r="F12995">
        <v>4</v>
      </c>
      <c r="G12995">
        <v>371.15</v>
      </c>
      <c r="H12995" s="2" t="str">
        <f t="shared" ref="H12995:H13058" si="203">TEXT(C12995,"DD-MMM-YYYY")</f>
        <v>01-Sep-2017</v>
      </c>
      <c r="I12995" s="22">
        <f>DATE(YEAR(order_payments[[#This Row],[order_purchase_date]]),MONTH(order_payments[[#This Row],[order_purchase_date]]),"01")</f>
        <v>42979</v>
      </c>
    </row>
    <row r="12996" spans="1:9" x14ac:dyDescent="0.25">
      <c r="A12996" t="s">
        <v>5133</v>
      </c>
      <c r="B12996" t="s">
        <v>5</v>
      </c>
      <c r="C12996" s="21" t="s">
        <v>5134</v>
      </c>
      <c r="D12996">
        <v>1</v>
      </c>
      <c r="E12996" t="s">
        <v>219326</v>
      </c>
      <c r="F12996">
        <v>8</v>
      </c>
      <c r="G12996">
        <v>80.63</v>
      </c>
      <c r="H12996" s="2" t="str">
        <f t="shared" si="203"/>
        <v>24-Jul-2018</v>
      </c>
      <c r="I12996" s="22">
        <f>DATE(YEAR(order_payments[[#This Row],[order_purchase_date]]),MONTH(order_payments[[#This Row],[order_purchase_date]]),"01")</f>
        <v>43282</v>
      </c>
    </row>
    <row r="12997" spans="1:9" x14ac:dyDescent="0.25">
      <c r="A12997" t="s">
        <v>61743</v>
      </c>
      <c r="B12997" t="s">
        <v>5</v>
      </c>
      <c r="C12997" s="21" t="s">
        <v>61744</v>
      </c>
      <c r="D12997">
        <v>1</v>
      </c>
      <c r="E12997" t="s">
        <v>219326</v>
      </c>
      <c r="F12997">
        <v>2</v>
      </c>
      <c r="G12997">
        <v>20.76</v>
      </c>
      <c r="H12997" s="2" t="str">
        <f t="shared" si="203"/>
        <v>13-Jan-2018</v>
      </c>
      <c r="I12997" s="22">
        <f>DATE(YEAR(order_payments[[#This Row],[order_purchase_date]]),MONTH(order_payments[[#This Row],[order_purchase_date]]),"01")</f>
        <v>43101</v>
      </c>
    </row>
    <row r="12998" spans="1:9" x14ac:dyDescent="0.25">
      <c r="A12998" t="s">
        <v>141297</v>
      </c>
      <c r="B12998" t="s">
        <v>5</v>
      </c>
      <c r="C12998" s="21" t="s">
        <v>141298</v>
      </c>
      <c r="D12998">
        <v>1</v>
      </c>
      <c r="E12998" t="s">
        <v>219326</v>
      </c>
      <c r="F12998">
        <v>1</v>
      </c>
      <c r="G12998">
        <v>335.31</v>
      </c>
      <c r="H12998" s="2" t="str">
        <f t="shared" si="203"/>
        <v>24-May-2018</v>
      </c>
      <c r="I12998" s="22">
        <f>DATE(YEAR(order_payments[[#This Row],[order_purchase_date]]),MONTH(order_payments[[#This Row],[order_purchase_date]]),"01")</f>
        <v>43221</v>
      </c>
    </row>
    <row r="12999" spans="1:9" x14ac:dyDescent="0.25">
      <c r="A12999" t="s">
        <v>199836</v>
      </c>
      <c r="B12999" t="s">
        <v>5</v>
      </c>
      <c r="C12999" s="21" t="s">
        <v>199837</v>
      </c>
      <c r="D12999">
        <v>1</v>
      </c>
      <c r="E12999" t="s">
        <v>219326</v>
      </c>
      <c r="F12999">
        <v>1</v>
      </c>
      <c r="G12999">
        <v>67.5</v>
      </c>
      <c r="H12999" s="2" t="str">
        <f t="shared" si="203"/>
        <v>12-Jan-2018</v>
      </c>
      <c r="I12999" s="22">
        <f>DATE(YEAR(order_payments[[#This Row],[order_purchase_date]]),MONTH(order_payments[[#This Row],[order_purchase_date]]),"01")</f>
        <v>43101</v>
      </c>
    </row>
    <row r="13000" spans="1:9" x14ac:dyDescent="0.25">
      <c r="A13000" t="s">
        <v>158610</v>
      </c>
      <c r="B13000" t="s">
        <v>5</v>
      </c>
      <c r="C13000" s="21" t="s">
        <v>158612</v>
      </c>
      <c r="D13000">
        <v>1</v>
      </c>
      <c r="E13000" t="s">
        <v>219327</v>
      </c>
      <c r="F13000">
        <v>1</v>
      </c>
      <c r="G13000">
        <v>85.14</v>
      </c>
      <c r="H13000" s="2" t="str">
        <f t="shared" si="203"/>
        <v>04-Dec-2017</v>
      </c>
      <c r="I13000" s="22">
        <f>DATE(YEAR(order_payments[[#This Row],[order_purchase_date]]),MONTH(order_payments[[#This Row],[order_purchase_date]]),"01")</f>
        <v>43070</v>
      </c>
    </row>
    <row r="13001" spans="1:9" x14ac:dyDescent="0.25">
      <c r="A13001" t="s">
        <v>93071</v>
      </c>
      <c r="B13001" t="s">
        <v>5</v>
      </c>
      <c r="C13001" s="21" t="s">
        <v>93072</v>
      </c>
      <c r="D13001">
        <v>1</v>
      </c>
      <c r="E13001" t="s">
        <v>219329</v>
      </c>
      <c r="F13001">
        <v>1</v>
      </c>
      <c r="G13001">
        <v>35.68</v>
      </c>
      <c r="H13001" s="2" t="str">
        <f t="shared" si="203"/>
        <v>23-Apr-2018</v>
      </c>
      <c r="I13001" s="22">
        <f>DATE(YEAR(order_payments[[#This Row],[order_purchase_date]]),MONTH(order_payments[[#This Row],[order_purchase_date]]),"01")</f>
        <v>43191</v>
      </c>
    </row>
    <row r="13002" spans="1:9" x14ac:dyDescent="0.25">
      <c r="A13002" t="s">
        <v>35889</v>
      </c>
      <c r="B13002" t="s">
        <v>5</v>
      </c>
      <c r="C13002" s="21" t="s">
        <v>35890</v>
      </c>
      <c r="D13002">
        <v>1</v>
      </c>
      <c r="E13002" t="s">
        <v>219326</v>
      </c>
      <c r="F13002">
        <v>2</v>
      </c>
      <c r="G13002">
        <v>27.77</v>
      </c>
      <c r="H13002" s="2" t="str">
        <f t="shared" si="203"/>
        <v>25-Jul-2017</v>
      </c>
      <c r="I13002" s="22">
        <f>DATE(YEAR(order_payments[[#This Row],[order_purchase_date]]),MONTH(order_payments[[#This Row],[order_purchase_date]]),"01")</f>
        <v>42917</v>
      </c>
    </row>
    <row r="13003" spans="1:9" x14ac:dyDescent="0.25">
      <c r="A13003" t="s">
        <v>17738</v>
      </c>
      <c r="B13003" t="s">
        <v>5</v>
      </c>
      <c r="C13003" s="21" t="s">
        <v>17740</v>
      </c>
      <c r="D13003">
        <v>1</v>
      </c>
      <c r="E13003" t="s">
        <v>219326</v>
      </c>
      <c r="F13003">
        <v>1</v>
      </c>
      <c r="G13003">
        <v>64.09</v>
      </c>
      <c r="H13003" s="2" t="str">
        <f t="shared" si="203"/>
        <v>28-Apr-2017</v>
      </c>
      <c r="I13003" s="22">
        <f>DATE(YEAR(order_payments[[#This Row],[order_purchase_date]]),MONTH(order_payments[[#This Row],[order_purchase_date]]),"01")</f>
        <v>42826</v>
      </c>
    </row>
    <row r="13004" spans="1:9" x14ac:dyDescent="0.25">
      <c r="A13004" t="s">
        <v>24371</v>
      </c>
      <c r="B13004" t="s">
        <v>5</v>
      </c>
      <c r="C13004" s="21" t="s">
        <v>24372</v>
      </c>
      <c r="D13004">
        <v>1</v>
      </c>
      <c r="E13004" t="s">
        <v>219328</v>
      </c>
      <c r="F13004">
        <v>1</v>
      </c>
      <c r="G13004">
        <v>48.11</v>
      </c>
      <c r="H13004" s="2" t="str">
        <f t="shared" si="203"/>
        <v>13-Aug-2018</v>
      </c>
      <c r="I13004" s="22">
        <f>DATE(YEAR(order_payments[[#This Row],[order_purchase_date]]),MONTH(order_payments[[#This Row],[order_purchase_date]]),"01")</f>
        <v>43313</v>
      </c>
    </row>
    <row r="13005" spans="1:9" x14ac:dyDescent="0.25">
      <c r="A13005" t="s">
        <v>154109</v>
      </c>
      <c r="B13005" t="s">
        <v>5</v>
      </c>
      <c r="C13005" s="21" t="s">
        <v>154111</v>
      </c>
      <c r="D13005">
        <v>1</v>
      </c>
      <c r="E13005" t="s">
        <v>219326</v>
      </c>
      <c r="F13005">
        <v>3</v>
      </c>
      <c r="G13005">
        <v>196.8</v>
      </c>
      <c r="H13005" s="2" t="str">
        <f t="shared" si="203"/>
        <v>20-Apr-2018</v>
      </c>
      <c r="I13005" s="22">
        <f>DATE(YEAR(order_payments[[#This Row],[order_purchase_date]]),MONTH(order_payments[[#This Row],[order_purchase_date]]),"01")</f>
        <v>43191</v>
      </c>
    </row>
    <row r="13006" spans="1:9" x14ac:dyDescent="0.25">
      <c r="A13006" t="s">
        <v>3133</v>
      </c>
      <c r="B13006" t="s">
        <v>5</v>
      </c>
      <c r="C13006" s="21" t="s">
        <v>3134</v>
      </c>
      <c r="D13006">
        <v>1</v>
      </c>
      <c r="E13006" t="s">
        <v>219326</v>
      </c>
      <c r="F13006">
        <v>5</v>
      </c>
      <c r="G13006">
        <v>85.8</v>
      </c>
      <c r="H13006" s="2" t="str">
        <f t="shared" si="203"/>
        <v>19-Jun-2017</v>
      </c>
      <c r="I13006" s="22">
        <f>DATE(YEAR(order_payments[[#This Row],[order_purchase_date]]),MONTH(order_payments[[#This Row],[order_purchase_date]]),"01")</f>
        <v>42887</v>
      </c>
    </row>
    <row r="13007" spans="1:9" x14ac:dyDescent="0.25">
      <c r="A13007" t="s">
        <v>297</v>
      </c>
      <c r="B13007" t="s">
        <v>5</v>
      </c>
      <c r="C13007" s="21" t="s">
        <v>298</v>
      </c>
      <c r="D13007">
        <v>1</v>
      </c>
      <c r="E13007" t="s">
        <v>219326</v>
      </c>
      <c r="F13007">
        <v>8</v>
      </c>
      <c r="G13007">
        <v>231.79</v>
      </c>
      <c r="H13007" s="2" t="str">
        <f t="shared" si="203"/>
        <v>09-May-2018</v>
      </c>
      <c r="I13007" s="22">
        <f>DATE(YEAR(order_payments[[#This Row],[order_purchase_date]]),MONTH(order_payments[[#This Row],[order_purchase_date]]),"01")</f>
        <v>43221</v>
      </c>
    </row>
    <row r="13008" spans="1:9" x14ac:dyDescent="0.25">
      <c r="A13008" t="s">
        <v>62868</v>
      </c>
      <c r="B13008" t="s">
        <v>5</v>
      </c>
      <c r="C13008" s="21" t="s">
        <v>62869</v>
      </c>
      <c r="D13008">
        <v>1</v>
      </c>
      <c r="E13008" t="s">
        <v>219326</v>
      </c>
      <c r="F13008">
        <v>1</v>
      </c>
      <c r="G13008">
        <v>31.75</v>
      </c>
      <c r="H13008" s="2" t="str">
        <f t="shared" si="203"/>
        <v>25-Oct-2017</v>
      </c>
      <c r="I13008" s="22">
        <f>DATE(YEAR(order_payments[[#This Row],[order_purchase_date]]),MONTH(order_payments[[#This Row],[order_purchase_date]]),"01")</f>
        <v>43009</v>
      </c>
    </row>
    <row r="13009" spans="1:9" x14ac:dyDescent="0.25">
      <c r="A13009" t="s">
        <v>167256</v>
      </c>
      <c r="B13009" t="s">
        <v>5</v>
      </c>
      <c r="C13009" s="21" t="s">
        <v>167258</v>
      </c>
      <c r="D13009">
        <v>1</v>
      </c>
      <c r="E13009" t="s">
        <v>219326</v>
      </c>
      <c r="F13009">
        <v>2</v>
      </c>
      <c r="G13009">
        <v>49.69</v>
      </c>
      <c r="H13009" s="2" t="str">
        <f t="shared" si="203"/>
        <v>02-May-2018</v>
      </c>
      <c r="I13009" s="22">
        <f>DATE(YEAR(order_payments[[#This Row],[order_purchase_date]]),MONTH(order_payments[[#This Row],[order_purchase_date]]),"01")</f>
        <v>43221</v>
      </c>
    </row>
    <row r="13010" spans="1:9" x14ac:dyDescent="0.25">
      <c r="A13010" t="s">
        <v>18819</v>
      </c>
      <c r="B13010" t="s">
        <v>5</v>
      </c>
      <c r="C13010" s="21" t="s">
        <v>18820</v>
      </c>
      <c r="D13010">
        <v>1</v>
      </c>
      <c r="E13010" t="s">
        <v>219326</v>
      </c>
      <c r="F13010">
        <v>2</v>
      </c>
      <c r="G13010">
        <v>174.65</v>
      </c>
      <c r="H13010" s="2" t="str">
        <f t="shared" si="203"/>
        <v>13-Apr-2018</v>
      </c>
      <c r="I13010" s="22">
        <f>DATE(YEAR(order_payments[[#This Row],[order_purchase_date]]),MONTH(order_payments[[#This Row],[order_purchase_date]]),"01")</f>
        <v>43191</v>
      </c>
    </row>
    <row r="13011" spans="1:9" x14ac:dyDescent="0.25">
      <c r="A13011" t="s">
        <v>143359</v>
      </c>
      <c r="B13011" t="s">
        <v>5</v>
      </c>
      <c r="C13011" s="21" t="s">
        <v>143360</v>
      </c>
      <c r="D13011">
        <v>1</v>
      </c>
      <c r="E13011" t="s">
        <v>219327</v>
      </c>
      <c r="F13011">
        <v>1</v>
      </c>
      <c r="G13011">
        <v>94.52</v>
      </c>
      <c r="H13011" s="2" t="str">
        <f t="shared" si="203"/>
        <v>02-Jun-2018</v>
      </c>
      <c r="I13011" s="22">
        <f>DATE(YEAR(order_payments[[#This Row],[order_purchase_date]]),MONTH(order_payments[[#This Row],[order_purchase_date]]),"01")</f>
        <v>43252</v>
      </c>
    </row>
    <row r="13012" spans="1:9" x14ac:dyDescent="0.25">
      <c r="A13012" t="s">
        <v>13067</v>
      </c>
      <c r="B13012" t="s">
        <v>5</v>
      </c>
      <c r="C13012" s="21" t="s">
        <v>13069</v>
      </c>
      <c r="D13012">
        <v>1</v>
      </c>
      <c r="E13012" t="s">
        <v>219326</v>
      </c>
      <c r="F13012">
        <v>4</v>
      </c>
      <c r="G13012">
        <v>97.94</v>
      </c>
      <c r="H13012" s="2" t="str">
        <f t="shared" si="203"/>
        <v>02-Jul-2017</v>
      </c>
      <c r="I13012" s="22">
        <f>DATE(YEAR(order_payments[[#This Row],[order_purchase_date]]),MONTH(order_payments[[#This Row],[order_purchase_date]]),"01")</f>
        <v>42917</v>
      </c>
    </row>
    <row r="13013" spans="1:9" x14ac:dyDescent="0.25">
      <c r="A13013" t="s">
        <v>32063</v>
      </c>
      <c r="B13013" t="s">
        <v>5</v>
      </c>
      <c r="C13013" s="21" t="s">
        <v>32064</v>
      </c>
      <c r="D13013">
        <v>1</v>
      </c>
      <c r="E13013" t="s">
        <v>219326</v>
      </c>
      <c r="F13013">
        <v>3</v>
      </c>
      <c r="G13013">
        <v>30.7</v>
      </c>
      <c r="H13013" s="2" t="str">
        <f t="shared" si="203"/>
        <v>15-Jun-2018</v>
      </c>
      <c r="I13013" s="22">
        <f>DATE(YEAR(order_payments[[#This Row],[order_purchase_date]]),MONTH(order_payments[[#This Row],[order_purchase_date]]),"01")</f>
        <v>43252</v>
      </c>
    </row>
    <row r="13014" spans="1:9" x14ac:dyDescent="0.25">
      <c r="A13014" t="s">
        <v>154014</v>
      </c>
      <c r="B13014" t="s">
        <v>5</v>
      </c>
      <c r="C13014" s="21" t="s">
        <v>154015</v>
      </c>
      <c r="D13014">
        <v>1</v>
      </c>
      <c r="E13014" t="s">
        <v>219326</v>
      </c>
      <c r="F13014">
        <v>4</v>
      </c>
      <c r="G13014">
        <v>216.18</v>
      </c>
      <c r="H13014" s="2" t="str">
        <f t="shared" si="203"/>
        <v>19-Apr-2018</v>
      </c>
      <c r="I13014" s="22">
        <f>DATE(YEAR(order_payments[[#This Row],[order_purchase_date]]),MONTH(order_payments[[#This Row],[order_purchase_date]]),"01")</f>
        <v>43191</v>
      </c>
    </row>
    <row r="13015" spans="1:9" x14ac:dyDescent="0.25">
      <c r="A13015" t="s">
        <v>116073</v>
      </c>
      <c r="B13015" t="s">
        <v>5</v>
      </c>
      <c r="C13015" s="21" t="s">
        <v>116074</v>
      </c>
      <c r="D13015">
        <v>1</v>
      </c>
      <c r="E13015" t="s">
        <v>219326</v>
      </c>
      <c r="F13015">
        <v>3</v>
      </c>
      <c r="G13015">
        <v>94.31</v>
      </c>
      <c r="H13015" s="2" t="str">
        <f t="shared" si="203"/>
        <v>30-Nov-2017</v>
      </c>
      <c r="I13015" s="22">
        <f>DATE(YEAR(order_payments[[#This Row],[order_purchase_date]]),MONTH(order_payments[[#This Row],[order_purchase_date]]),"01")</f>
        <v>43040</v>
      </c>
    </row>
    <row r="13016" spans="1:9" x14ac:dyDescent="0.25">
      <c r="A13016" t="s">
        <v>28101</v>
      </c>
      <c r="B13016" t="s">
        <v>5</v>
      </c>
      <c r="C13016" s="21" t="s">
        <v>28102</v>
      </c>
      <c r="D13016">
        <v>1</v>
      </c>
      <c r="E13016" t="s">
        <v>219326</v>
      </c>
      <c r="F13016">
        <v>1</v>
      </c>
      <c r="G13016">
        <v>33.159999999999997</v>
      </c>
      <c r="H13016" s="2" t="str">
        <f t="shared" si="203"/>
        <v>27-May-2018</v>
      </c>
      <c r="I13016" s="22">
        <f>DATE(YEAR(order_payments[[#This Row],[order_purchase_date]]),MONTH(order_payments[[#This Row],[order_purchase_date]]),"01")</f>
        <v>43221</v>
      </c>
    </row>
    <row r="13017" spans="1:9" x14ac:dyDescent="0.25">
      <c r="A13017" t="s">
        <v>194683</v>
      </c>
      <c r="B13017" t="s">
        <v>5</v>
      </c>
      <c r="C13017" s="21" t="s">
        <v>194684</v>
      </c>
      <c r="D13017">
        <v>1</v>
      </c>
      <c r="E13017" t="s">
        <v>219326</v>
      </c>
      <c r="F13017">
        <v>1</v>
      </c>
      <c r="G13017">
        <v>39.090000000000003</v>
      </c>
      <c r="H13017" s="2" t="str">
        <f t="shared" si="203"/>
        <v>30-Jan-2018</v>
      </c>
      <c r="I13017" s="22">
        <f>DATE(YEAR(order_payments[[#This Row],[order_purchase_date]]),MONTH(order_payments[[#This Row],[order_purchase_date]]),"01")</f>
        <v>43101</v>
      </c>
    </row>
    <row r="13018" spans="1:9" x14ac:dyDescent="0.25">
      <c r="A13018" t="s">
        <v>43076</v>
      </c>
      <c r="B13018" t="s">
        <v>5</v>
      </c>
      <c r="C13018" s="21" t="s">
        <v>43077</v>
      </c>
      <c r="D13018">
        <v>1</v>
      </c>
      <c r="E13018" t="s">
        <v>219326</v>
      </c>
      <c r="F13018">
        <v>4</v>
      </c>
      <c r="G13018">
        <v>202.18</v>
      </c>
      <c r="H13018" s="2" t="str">
        <f t="shared" si="203"/>
        <v>28-Jul-2018</v>
      </c>
      <c r="I13018" s="22">
        <f>DATE(YEAR(order_payments[[#This Row],[order_purchase_date]]),MONTH(order_payments[[#This Row],[order_purchase_date]]),"01")</f>
        <v>43282</v>
      </c>
    </row>
    <row r="13019" spans="1:9" x14ac:dyDescent="0.25">
      <c r="A13019" t="s">
        <v>93665</v>
      </c>
      <c r="B13019" t="s">
        <v>5</v>
      </c>
      <c r="C13019" s="21" t="s">
        <v>93666</v>
      </c>
      <c r="D13019">
        <v>1</v>
      </c>
      <c r="E13019" t="s">
        <v>219326</v>
      </c>
      <c r="F13019">
        <v>1</v>
      </c>
      <c r="G13019">
        <v>71.06</v>
      </c>
      <c r="H13019" s="2" t="str">
        <f t="shared" si="203"/>
        <v>08-May-2018</v>
      </c>
      <c r="I13019" s="22">
        <f>DATE(YEAR(order_payments[[#This Row],[order_purchase_date]]),MONTH(order_payments[[#This Row],[order_purchase_date]]),"01")</f>
        <v>43221</v>
      </c>
    </row>
    <row r="13020" spans="1:9" x14ac:dyDescent="0.25">
      <c r="A13020" t="s">
        <v>182636</v>
      </c>
      <c r="B13020" t="s">
        <v>5</v>
      </c>
      <c r="C13020" s="21" t="s">
        <v>182637</v>
      </c>
      <c r="D13020">
        <v>1</v>
      </c>
      <c r="E13020" t="s">
        <v>219326</v>
      </c>
      <c r="F13020">
        <v>4</v>
      </c>
      <c r="G13020">
        <v>300.48</v>
      </c>
      <c r="H13020" s="2" t="str">
        <f t="shared" si="203"/>
        <v>20-Aug-2018</v>
      </c>
      <c r="I13020" s="22">
        <f>DATE(YEAR(order_payments[[#This Row],[order_purchase_date]]),MONTH(order_payments[[#This Row],[order_purchase_date]]),"01")</f>
        <v>43313</v>
      </c>
    </row>
    <row r="13021" spans="1:9" x14ac:dyDescent="0.25">
      <c r="A13021" t="s">
        <v>66641</v>
      </c>
      <c r="B13021" t="s">
        <v>5</v>
      </c>
      <c r="C13021" s="21" t="s">
        <v>66642</v>
      </c>
      <c r="D13021">
        <v>1</v>
      </c>
      <c r="E13021" t="s">
        <v>219327</v>
      </c>
      <c r="F13021">
        <v>1</v>
      </c>
      <c r="G13021">
        <v>47.61</v>
      </c>
      <c r="H13021" s="2" t="str">
        <f t="shared" si="203"/>
        <v>21-Mar-2018</v>
      </c>
      <c r="I13021" s="22">
        <f>DATE(YEAR(order_payments[[#This Row],[order_purchase_date]]),MONTH(order_payments[[#This Row],[order_purchase_date]]),"01")</f>
        <v>43160</v>
      </c>
    </row>
    <row r="13022" spans="1:9" x14ac:dyDescent="0.25">
      <c r="A13022" t="s">
        <v>132862</v>
      </c>
      <c r="B13022" t="s">
        <v>5</v>
      </c>
      <c r="C13022" s="21" t="s">
        <v>132863</v>
      </c>
      <c r="D13022">
        <v>1</v>
      </c>
      <c r="E13022" t="s">
        <v>219326</v>
      </c>
      <c r="F13022">
        <v>14</v>
      </c>
      <c r="G13022">
        <v>149.63</v>
      </c>
      <c r="H13022" s="2" t="str">
        <f t="shared" si="203"/>
        <v>17-Mar-2018</v>
      </c>
      <c r="I13022" s="22">
        <f>DATE(YEAR(order_payments[[#This Row],[order_purchase_date]]),MONTH(order_payments[[#This Row],[order_purchase_date]]),"01")</f>
        <v>43160</v>
      </c>
    </row>
    <row r="13023" spans="1:9" x14ac:dyDescent="0.25">
      <c r="A13023" t="s">
        <v>101952</v>
      </c>
      <c r="B13023" t="s">
        <v>5</v>
      </c>
      <c r="C13023" s="21" t="s">
        <v>101953</v>
      </c>
      <c r="D13023">
        <v>1</v>
      </c>
      <c r="E13023" t="s">
        <v>219326</v>
      </c>
      <c r="F13023">
        <v>4</v>
      </c>
      <c r="G13023">
        <v>119.48</v>
      </c>
      <c r="H13023" s="2" t="str">
        <f t="shared" si="203"/>
        <v>28-Sep-2017</v>
      </c>
      <c r="I13023" s="22">
        <f>DATE(YEAR(order_payments[[#This Row],[order_purchase_date]]),MONTH(order_payments[[#This Row],[order_purchase_date]]),"01")</f>
        <v>42979</v>
      </c>
    </row>
    <row r="13024" spans="1:9" x14ac:dyDescent="0.25">
      <c r="A13024" t="s">
        <v>167683</v>
      </c>
      <c r="B13024" t="s">
        <v>5</v>
      </c>
      <c r="C13024" s="21" t="s">
        <v>167684</v>
      </c>
      <c r="D13024">
        <v>1</v>
      </c>
      <c r="E13024" t="s">
        <v>219326</v>
      </c>
      <c r="F13024">
        <v>1</v>
      </c>
      <c r="G13024">
        <v>177.31</v>
      </c>
      <c r="H13024" s="2" t="str">
        <f t="shared" si="203"/>
        <v>20-Jun-2018</v>
      </c>
      <c r="I13024" s="22">
        <f>DATE(YEAR(order_payments[[#This Row],[order_purchase_date]]),MONTH(order_payments[[#This Row],[order_purchase_date]]),"01")</f>
        <v>43252</v>
      </c>
    </row>
    <row r="13025" spans="1:9" x14ac:dyDescent="0.25">
      <c r="A13025" t="s">
        <v>166323</v>
      </c>
      <c r="B13025" t="s">
        <v>5</v>
      </c>
      <c r="C13025" s="21" t="s">
        <v>166324</v>
      </c>
      <c r="D13025">
        <v>1</v>
      </c>
      <c r="E13025" t="s">
        <v>219326</v>
      </c>
      <c r="F13025">
        <v>1</v>
      </c>
      <c r="G13025">
        <v>45.22</v>
      </c>
      <c r="H13025" s="2" t="str">
        <f t="shared" si="203"/>
        <v>19-Mar-2018</v>
      </c>
      <c r="I13025" s="22">
        <f>DATE(YEAR(order_payments[[#This Row],[order_purchase_date]]),MONTH(order_payments[[#This Row],[order_purchase_date]]),"01")</f>
        <v>43160</v>
      </c>
    </row>
    <row r="13026" spans="1:9" x14ac:dyDescent="0.25">
      <c r="A13026" t="s">
        <v>56718</v>
      </c>
      <c r="B13026" t="s">
        <v>5</v>
      </c>
      <c r="C13026" s="21" t="s">
        <v>56719</v>
      </c>
      <c r="D13026">
        <v>1</v>
      </c>
      <c r="E13026" t="s">
        <v>219327</v>
      </c>
      <c r="F13026">
        <v>1</v>
      </c>
      <c r="G13026">
        <v>61.93</v>
      </c>
      <c r="H13026" s="2" t="str">
        <f t="shared" si="203"/>
        <v>23-Oct-2017</v>
      </c>
      <c r="I13026" s="22">
        <f>DATE(YEAR(order_payments[[#This Row],[order_purchase_date]]),MONTH(order_payments[[#This Row],[order_purchase_date]]),"01")</f>
        <v>43009</v>
      </c>
    </row>
    <row r="13027" spans="1:9" x14ac:dyDescent="0.25">
      <c r="A13027" t="s">
        <v>56722</v>
      </c>
      <c r="B13027" t="s">
        <v>5</v>
      </c>
      <c r="C13027" s="21" t="s">
        <v>56723</v>
      </c>
      <c r="D13027">
        <v>1</v>
      </c>
      <c r="E13027" t="s">
        <v>219326</v>
      </c>
      <c r="F13027">
        <v>1</v>
      </c>
      <c r="G13027">
        <v>38.01</v>
      </c>
      <c r="H13027" s="2" t="str">
        <f t="shared" si="203"/>
        <v>26-Feb-2018</v>
      </c>
      <c r="I13027" s="22">
        <f>DATE(YEAR(order_payments[[#This Row],[order_purchase_date]]),MONTH(order_payments[[#This Row],[order_purchase_date]]),"01")</f>
        <v>43132</v>
      </c>
    </row>
    <row r="13028" spans="1:9" x14ac:dyDescent="0.25">
      <c r="A13028" t="s">
        <v>116346</v>
      </c>
      <c r="B13028" t="s">
        <v>5</v>
      </c>
      <c r="C13028" s="21" t="s">
        <v>116347</v>
      </c>
      <c r="D13028">
        <v>1</v>
      </c>
      <c r="E13028" t="s">
        <v>219326</v>
      </c>
      <c r="F13028">
        <v>1</v>
      </c>
      <c r="G13028">
        <v>0.09</v>
      </c>
      <c r="H13028" s="2" t="str">
        <f t="shared" si="203"/>
        <v>16-Jan-2018</v>
      </c>
      <c r="I13028" s="22">
        <f>DATE(YEAR(order_payments[[#This Row],[order_purchase_date]]),MONTH(order_payments[[#This Row],[order_purchase_date]]),"01")</f>
        <v>43101</v>
      </c>
    </row>
    <row r="13029" spans="1:9" x14ac:dyDescent="0.25">
      <c r="A13029" t="s">
        <v>116346</v>
      </c>
      <c r="B13029" t="s">
        <v>5</v>
      </c>
      <c r="C13029" s="21" t="s">
        <v>116347</v>
      </c>
      <c r="D13029">
        <v>2</v>
      </c>
      <c r="E13029" t="s">
        <v>219328</v>
      </c>
      <c r="F13029">
        <v>1</v>
      </c>
      <c r="G13029">
        <v>20</v>
      </c>
      <c r="H13029" s="2" t="str">
        <f t="shared" si="203"/>
        <v>16-Jan-2018</v>
      </c>
      <c r="I13029" s="22">
        <f>DATE(YEAR(order_payments[[#This Row],[order_purchase_date]]),MONTH(order_payments[[#This Row],[order_purchase_date]]),"01")</f>
        <v>43101</v>
      </c>
    </row>
    <row r="13030" spans="1:9" x14ac:dyDescent="0.25">
      <c r="A13030" t="s">
        <v>72502</v>
      </c>
      <c r="B13030" t="s">
        <v>5</v>
      </c>
      <c r="C13030" s="21" t="s">
        <v>72503</v>
      </c>
      <c r="D13030">
        <v>1</v>
      </c>
      <c r="E13030" t="s">
        <v>219326</v>
      </c>
      <c r="F13030">
        <v>3</v>
      </c>
      <c r="G13030">
        <v>109.42</v>
      </c>
      <c r="H13030" s="2" t="str">
        <f t="shared" si="203"/>
        <v>14-May-2018</v>
      </c>
      <c r="I13030" s="22">
        <f>DATE(YEAR(order_payments[[#This Row],[order_purchase_date]]),MONTH(order_payments[[#This Row],[order_purchase_date]]),"01")</f>
        <v>43221</v>
      </c>
    </row>
    <row r="13031" spans="1:9" x14ac:dyDescent="0.25">
      <c r="A13031" t="s">
        <v>134838</v>
      </c>
      <c r="B13031" t="s">
        <v>5</v>
      </c>
      <c r="C13031" s="21" t="s">
        <v>134839</v>
      </c>
      <c r="D13031">
        <v>1</v>
      </c>
      <c r="E13031" t="s">
        <v>219326</v>
      </c>
      <c r="F13031">
        <v>1</v>
      </c>
      <c r="G13031">
        <v>66.010000000000005</v>
      </c>
      <c r="H13031" s="2" t="str">
        <f t="shared" si="203"/>
        <v>06-Sep-2017</v>
      </c>
      <c r="I13031" s="22">
        <f>DATE(YEAR(order_payments[[#This Row],[order_purchase_date]]),MONTH(order_payments[[#This Row],[order_purchase_date]]),"01")</f>
        <v>42979</v>
      </c>
    </row>
    <row r="13032" spans="1:9" x14ac:dyDescent="0.25">
      <c r="A13032" t="s">
        <v>188423</v>
      </c>
      <c r="B13032" t="s">
        <v>5</v>
      </c>
      <c r="C13032" s="21" t="s">
        <v>188424</v>
      </c>
      <c r="D13032">
        <v>1</v>
      </c>
      <c r="E13032" t="s">
        <v>219326</v>
      </c>
      <c r="F13032">
        <v>2</v>
      </c>
      <c r="G13032">
        <v>141</v>
      </c>
      <c r="H13032" s="2" t="str">
        <f t="shared" si="203"/>
        <v>13-Mar-2018</v>
      </c>
      <c r="I13032" s="22">
        <f>DATE(YEAR(order_payments[[#This Row],[order_purchase_date]]),MONTH(order_payments[[#This Row],[order_purchase_date]]),"01")</f>
        <v>43160</v>
      </c>
    </row>
    <row r="13033" spans="1:9" x14ac:dyDescent="0.25">
      <c r="A13033" t="s">
        <v>188423</v>
      </c>
      <c r="B13033" t="s">
        <v>5</v>
      </c>
      <c r="C13033" s="21" t="s">
        <v>188424</v>
      </c>
      <c r="D13033">
        <v>2</v>
      </c>
      <c r="E13033" t="s">
        <v>219326</v>
      </c>
      <c r="F13033">
        <v>1</v>
      </c>
      <c r="G13033">
        <v>36.68</v>
      </c>
      <c r="H13033" s="2" t="str">
        <f t="shared" si="203"/>
        <v>13-Mar-2018</v>
      </c>
      <c r="I13033" s="22">
        <f>DATE(YEAR(order_payments[[#This Row],[order_purchase_date]]),MONTH(order_payments[[#This Row],[order_purchase_date]]),"01")</f>
        <v>43160</v>
      </c>
    </row>
    <row r="13034" spans="1:9" x14ac:dyDescent="0.25">
      <c r="A13034" t="s">
        <v>79850</v>
      </c>
      <c r="B13034" t="s">
        <v>5</v>
      </c>
      <c r="C13034" s="21" t="s">
        <v>79851</v>
      </c>
      <c r="D13034">
        <v>1</v>
      </c>
      <c r="E13034" t="s">
        <v>219326</v>
      </c>
      <c r="F13034">
        <v>1</v>
      </c>
      <c r="G13034">
        <v>40.01</v>
      </c>
      <c r="H13034" s="2" t="str">
        <f t="shared" si="203"/>
        <v>15-Oct-2017</v>
      </c>
      <c r="I13034" s="22">
        <f>DATE(YEAR(order_payments[[#This Row],[order_purchase_date]]),MONTH(order_payments[[#This Row],[order_purchase_date]]),"01")</f>
        <v>43009</v>
      </c>
    </row>
    <row r="13035" spans="1:9" x14ac:dyDescent="0.25">
      <c r="A13035" t="s">
        <v>142725</v>
      </c>
      <c r="B13035" t="s">
        <v>5</v>
      </c>
      <c r="C13035" s="21" t="s">
        <v>142726</v>
      </c>
      <c r="D13035">
        <v>1</v>
      </c>
      <c r="E13035" t="s">
        <v>219326</v>
      </c>
      <c r="F13035">
        <v>1</v>
      </c>
      <c r="G13035">
        <v>129.09</v>
      </c>
      <c r="H13035" s="2" t="str">
        <f t="shared" si="203"/>
        <v>11-Feb-2018</v>
      </c>
      <c r="I13035" s="22">
        <f>DATE(YEAR(order_payments[[#This Row],[order_purchase_date]]),MONTH(order_payments[[#This Row],[order_purchase_date]]),"01")</f>
        <v>43132</v>
      </c>
    </row>
    <row r="13036" spans="1:9" x14ac:dyDescent="0.25">
      <c r="A13036" t="s">
        <v>191562</v>
      </c>
      <c r="B13036" t="s">
        <v>5</v>
      </c>
      <c r="C13036" s="21" t="s">
        <v>191563</v>
      </c>
      <c r="D13036">
        <v>1</v>
      </c>
      <c r="E13036" t="s">
        <v>219326</v>
      </c>
      <c r="F13036">
        <v>2</v>
      </c>
      <c r="G13036">
        <v>73.66</v>
      </c>
      <c r="H13036" s="2" t="str">
        <f t="shared" si="203"/>
        <v>11-Dec-2017</v>
      </c>
      <c r="I13036" s="22">
        <f>DATE(YEAR(order_payments[[#This Row],[order_purchase_date]]),MONTH(order_payments[[#This Row],[order_purchase_date]]),"01")</f>
        <v>43070</v>
      </c>
    </row>
    <row r="13037" spans="1:9" x14ac:dyDescent="0.25">
      <c r="A13037" t="s">
        <v>99315</v>
      </c>
      <c r="B13037" t="s">
        <v>5</v>
      </c>
      <c r="C13037" s="21" t="s">
        <v>99317</v>
      </c>
      <c r="D13037">
        <v>1</v>
      </c>
      <c r="E13037" t="s">
        <v>219326</v>
      </c>
      <c r="F13037">
        <v>5</v>
      </c>
      <c r="G13037">
        <v>228.24</v>
      </c>
      <c r="H13037" s="2" t="str">
        <f t="shared" si="203"/>
        <v>14-Feb-2018</v>
      </c>
      <c r="I13037" s="22">
        <f>DATE(YEAR(order_payments[[#This Row],[order_purchase_date]]),MONTH(order_payments[[#This Row],[order_purchase_date]]),"01")</f>
        <v>43132</v>
      </c>
    </row>
    <row r="13038" spans="1:9" x14ac:dyDescent="0.25">
      <c r="A13038" t="s">
        <v>12610</v>
      </c>
      <c r="B13038" t="s">
        <v>5</v>
      </c>
      <c r="C13038" s="21" t="s">
        <v>12611</v>
      </c>
      <c r="D13038">
        <v>1</v>
      </c>
      <c r="E13038" t="s">
        <v>219326</v>
      </c>
      <c r="F13038">
        <v>1</v>
      </c>
      <c r="G13038">
        <v>173.84</v>
      </c>
      <c r="H13038" s="2" t="str">
        <f t="shared" si="203"/>
        <v>01-Oct-2017</v>
      </c>
      <c r="I13038" s="22">
        <f>DATE(YEAR(order_payments[[#This Row],[order_purchase_date]]),MONTH(order_payments[[#This Row],[order_purchase_date]]),"01")</f>
        <v>43009</v>
      </c>
    </row>
    <row r="13039" spans="1:9" x14ac:dyDescent="0.25">
      <c r="A13039" t="s">
        <v>125041</v>
      </c>
      <c r="B13039" t="s">
        <v>5</v>
      </c>
      <c r="C13039" s="21" t="s">
        <v>125042</v>
      </c>
      <c r="D13039">
        <v>1</v>
      </c>
      <c r="E13039" t="s">
        <v>219326</v>
      </c>
      <c r="F13039">
        <v>5</v>
      </c>
      <c r="G13039">
        <v>103.26</v>
      </c>
      <c r="H13039" s="2" t="str">
        <f t="shared" si="203"/>
        <v>30-Jun-2018</v>
      </c>
      <c r="I13039" s="22">
        <f>DATE(YEAR(order_payments[[#This Row],[order_purchase_date]]),MONTH(order_payments[[#This Row],[order_purchase_date]]),"01")</f>
        <v>43252</v>
      </c>
    </row>
    <row r="13040" spans="1:9" x14ac:dyDescent="0.25">
      <c r="A13040" t="s">
        <v>127908</v>
      </c>
      <c r="B13040" t="s">
        <v>5</v>
      </c>
      <c r="C13040" s="21" t="s">
        <v>127909</v>
      </c>
      <c r="D13040">
        <v>1</v>
      </c>
      <c r="E13040" t="s">
        <v>219327</v>
      </c>
      <c r="F13040">
        <v>1</v>
      </c>
      <c r="G13040">
        <v>116.9</v>
      </c>
      <c r="H13040" s="2" t="str">
        <f t="shared" si="203"/>
        <v>20-Mar-2018</v>
      </c>
      <c r="I13040" s="22">
        <f>DATE(YEAR(order_payments[[#This Row],[order_purchase_date]]),MONTH(order_payments[[#This Row],[order_purchase_date]]),"01")</f>
        <v>43160</v>
      </c>
    </row>
    <row r="13041" spans="1:9" x14ac:dyDescent="0.25">
      <c r="A13041" t="s">
        <v>134682</v>
      </c>
      <c r="B13041" t="s">
        <v>5</v>
      </c>
      <c r="C13041" s="21" t="s">
        <v>134683</v>
      </c>
      <c r="D13041">
        <v>1</v>
      </c>
      <c r="E13041" t="s">
        <v>219327</v>
      </c>
      <c r="F13041">
        <v>1</v>
      </c>
      <c r="G13041">
        <v>87.8</v>
      </c>
      <c r="H13041" s="2" t="str">
        <f t="shared" si="203"/>
        <v>24-Nov-2017</v>
      </c>
      <c r="I13041" s="22">
        <f>DATE(YEAR(order_payments[[#This Row],[order_purchase_date]]),MONTH(order_payments[[#This Row],[order_purchase_date]]),"01")</f>
        <v>43040</v>
      </c>
    </row>
    <row r="13042" spans="1:9" x14ac:dyDescent="0.25">
      <c r="A13042" t="s">
        <v>174859</v>
      </c>
      <c r="B13042" t="s">
        <v>5</v>
      </c>
      <c r="C13042" s="21" t="s">
        <v>174860</v>
      </c>
      <c r="D13042">
        <v>1</v>
      </c>
      <c r="E13042" t="s">
        <v>219326</v>
      </c>
      <c r="F13042">
        <v>2</v>
      </c>
      <c r="G13042">
        <v>88.01</v>
      </c>
      <c r="H13042" s="2" t="str">
        <f t="shared" si="203"/>
        <v>09-Aug-2017</v>
      </c>
      <c r="I13042" s="22">
        <f>DATE(YEAR(order_payments[[#This Row],[order_purchase_date]]),MONTH(order_payments[[#This Row],[order_purchase_date]]),"01")</f>
        <v>42948</v>
      </c>
    </row>
    <row r="13043" spans="1:9" x14ac:dyDescent="0.25">
      <c r="A13043" t="s">
        <v>127059</v>
      </c>
      <c r="B13043" t="s">
        <v>5</v>
      </c>
      <c r="C13043" s="21" t="s">
        <v>127060</v>
      </c>
      <c r="D13043">
        <v>1</v>
      </c>
      <c r="E13043" t="s">
        <v>219326</v>
      </c>
      <c r="F13043">
        <v>4</v>
      </c>
      <c r="G13043">
        <v>130.1</v>
      </c>
      <c r="H13043" s="2" t="str">
        <f t="shared" si="203"/>
        <v>19-Apr-2017</v>
      </c>
      <c r="I13043" s="22">
        <f>DATE(YEAR(order_payments[[#This Row],[order_purchase_date]]),MONTH(order_payments[[#This Row],[order_purchase_date]]),"01")</f>
        <v>42826</v>
      </c>
    </row>
    <row r="13044" spans="1:9" x14ac:dyDescent="0.25">
      <c r="A13044" t="s">
        <v>115655</v>
      </c>
      <c r="B13044" t="s">
        <v>5</v>
      </c>
      <c r="C13044" s="21" t="s">
        <v>115656</v>
      </c>
      <c r="D13044">
        <v>1</v>
      </c>
      <c r="E13044" t="s">
        <v>219326</v>
      </c>
      <c r="F13044">
        <v>3</v>
      </c>
      <c r="G13044">
        <v>148.06</v>
      </c>
      <c r="H13044" s="2" t="str">
        <f t="shared" si="203"/>
        <v>08-Sep-2017</v>
      </c>
      <c r="I13044" s="22">
        <f>DATE(YEAR(order_payments[[#This Row],[order_purchase_date]]),MONTH(order_payments[[#This Row],[order_purchase_date]]),"01")</f>
        <v>42979</v>
      </c>
    </row>
    <row r="13045" spans="1:9" x14ac:dyDescent="0.25">
      <c r="A13045" t="s">
        <v>84470</v>
      </c>
      <c r="B13045" t="s">
        <v>5</v>
      </c>
      <c r="C13045" s="21" t="s">
        <v>84471</v>
      </c>
      <c r="D13045">
        <v>1</v>
      </c>
      <c r="E13045" t="s">
        <v>219326</v>
      </c>
      <c r="F13045">
        <v>3</v>
      </c>
      <c r="G13045">
        <v>143.04</v>
      </c>
      <c r="H13045" s="2" t="str">
        <f t="shared" si="203"/>
        <v>01-Dec-2017</v>
      </c>
      <c r="I13045" s="22">
        <f>DATE(YEAR(order_payments[[#This Row],[order_purchase_date]]),MONTH(order_payments[[#This Row],[order_purchase_date]]),"01")</f>
        <v>43070</v>
      </c>
    </row>
    <row r="13046" spans="1:9" x14ac:dyDescent="0.25">
      <c r="A13046" t="s">
        <v>19981</v>
      </c>
      <c r="B13046" t="s">
        <v>5</v>
      </c>
      <c r="C13046" s="21" t="s">
        <v>19982</v>
      </c>
      <c r="D13046">
        <v>1</v>
      </c>
      <c r="E13046" t="s">
        <v>219326</v>
      </c>
      <c r="F13046">
        <v>2</v>
      </c>
      <c r="G13046">
        <v>59.01</v>
      </c>
      <c r="H13046" s="2" t="str">
        <f t="shared" si="203"/>
        <v>09-Aug-2017</v>
      </c>
      <c r="I13046" s="22">
        <f>DATE(YEAR(order_payments[[#This Row],[order_purchase_date]]),MONTH(order_payments[[#This Row],[order_purchase_date]]),"01")</f>
        <v>42948</v>
      </c>
    </row>
    <row r="13047" spans="1:9" x14ac:dyDescent="0.25">
      <c r="A13047" t="s">
        <v>96260</v>
      </c>
      <c r="B13047" t="s">
        <v>5</v>
      </c>
      <c r="C13047" s="21" t="s">
        <v>96261</v>
      </c>
      <c r="D13047">
        <v>1</v>
      </c>
      <c r="E13047" t="s">
        <v>219326</v>
      </c>
      <c r="F13047">
        <v>1</v>
      </c>
      <c r="G13047">
        <v>209.43</v>
      </c>
      <c r="H13047" s="2" t="str">
        <f t="shared" si="203"/>
        <v>22-Jun-2018</v>
      </c>
      <c r="I13047" s="22">
        <f>DATE(YEAR(order_payments[[#This Row],[order_purchase_date]]),MONTH(order_payments[[#This Row],[order_purchase_date]]),"01")</f>
        <v>43252</v>
      </c>
    </row>
    <row r="13048" spans="1:9" x14ac:dyDescent="0.25">
      <c r="A13048" t="s">
        <v>47843</v>
      </c>
      <c r="B13048" t="s">
        <v>5</v>
      </c>
      <c r="C13048" s="21" t="s">
        <v>47845</v>
      </c>
      <c r="D13048">
        <v>1</v>
      </c>
      <c r="E13048" t="s">
        <v>219327</v>
      </c>
      <c r="F13048">
        <v>1</v>
      </c>
      <c r="G13048">
        <v>864.69</v>
      </c>
      <c r="H13048" s="2" t="str">
        <f t="shared" si="203"/>
        <v>29-Sep-2017</v>
      </c>
      <c r="I13048" s="22">
        <f>DATE(YEAR(order_payments[[#This Row],[order_purchase_date]]),MONTH(order_payments[[#This Row],[order_purchase_date]]),"01")</f>
        <v>42979</v>
      </c>
    </row>
    <row r="13049" spans="1:9" x14ac:dyDescent="0.25">
      <c r="A13049" t="s">
        <v>100848</v>
      </c>
      <c r="B13049" t="s">
        <v>5</v>
      </c>
      <c r="C13049" s="21" t="s">
        <v>100849</v>
      </c>
      <c r="D13049">
        <v>1</v>
      </c>
      <c r="E13049" t="s">
        <v>219326</v>
      </c>
      <c r="F13049">
        <v>5</v>
      </c>
      <c r="G13049">
        <v>137.83000000000001</v>
      </c>
      <c r="H13049" s="2" t="str">
        <f t="shared" si="203"/>
        <v>09-Aug-2018</v>
      </c>
      <c r="I13049" s="22">
        <f>DATE(YEAR(order_payments[[#This Row],[order_purchase_date]]),MONTH(order_payments[[#This Row],[order_purchase_date]]),"01")</f>
        <v>43313</v>
      </c>
    </row>
    <row r="13050" spans="1:9" x14ac:dyDescent="0.25">
      <c r="A13050" t="s">
        <v>8645</v>
      </c>
      <c r="B13050" t="s">
        <v>5</v>
      </c>
      <c r="C13050" s="21" t="s">
        <v>8646</v>
      </c>
      <c r="D13050">
        <v>1</v>
      </c>
      <c r="E13050" t="s">
        <v>219326</v>
      </c>
      <c r="F13050">
        <v>3</v>
      </c>
      <c r="G13050">
        <v>285.79000000000002</v>
      </c>
      <c r="H13050" s="2" t="str">
        <f t="shared" si="203"/>
        <v>10-Apr-2018</v>
      </c>
      <c r="I13050" s="22">
        <f>DATE(YEAR(order_payments[[#This Row],[order_purchase_date]]),MONTH(order_payments[[#This Row],[order_purchase_date]]),"01")</f>
        <v>43191</v>
      </c>
    </row>
    <row r="13051" spans="1:9" x14ac:dyDescent="0.25">
      <c r="A13051" t="s">
        <v>9678</v>
      </c>
      <c r="B13051" t="s">
        <v>5</v>
      </c>
      <c r="C13051" s="21" t="s">
        <v>9680</v>
      </c>
      <c r="D13051">
        <v>1</v>
      </c>
      <c r="E13051" t="s">
        <v>219326</v>
      </c>
      <c r="F13051">
        <v>1</v>
      </c>
      <c r="G13051">
        <v>114.44</v>
      </c>
      <c r="H13051" s="2" t="str">
        <f t="shared" si="203"/>
        <v>16-Nov-2017</v>
      </c>
      <c r="I13051" s="22">
        <f>DATE(YEAR(order_payments[[#This Row],[order_purchase_date]]),MONTH(order_payments[[#This Row],[order_purchase_date]]),"01")</f>
        <v>43040</v>
      </c>
    </row>
    <row r="13052" spans="1:9" x14ac:dyDescent="0.25">
      <c r="A13052" t="s">
        <v>17642</v>
      </c>
      <c r="B13052" t="s">
        <v>5</v>
      </c>
      <c r="C13052" s="21" t="s">
        <v>17643</v>
      </c>
      <c r="D13052">
        <v>1</v>
      </c>
      <c r="E13052" t="s">
        <v>219326</v>
      </c>
      <c r="F13052">
        <v>1</v>
      </c>
      <c r="G13052">
        <v>68.930000000000007</v>
      </c>
      <c r="H13052" s="2" t="str">
        <f t="shared" si="203"/>
        <v>31-Jul-2018</v>
      </c>
      <c r="I13052" s="22">
        <f>DATE(YEAR(order_payments[[#This Row],[order_purchase_date]]),MONTH(order_payments[[#This Row],[order_purchase_date]]),"01")</f>
        <v>43282</v>
      </c>
    </row>
    <row r="13053" spans="1:9" x14ac:dyDescent="0.25">
      <c r="A13053" t="s">
        <v>109243</v>
      </c>
      <c r="B13053" t="s">
        <v>5</v>
      </c>
      <c r="C13053" s="21" t="s">
        <v>109244</v>
      </c>
      <c r="D13053">
        <v>1</v>
      </c>
      <c r="E13053" t="s">
        <v>219326</v>
      </c>
      <c r="F13053">
        <v>1</v>
      </c>
      <c r="G13053">
        <v>86.15</v>
      </c>
      <c r="H13053" s="2" t="str">
        <f t="shared" si="203"/>
        <v>12-Nov-2017</v>
      </c>
      <c r="I13053" s="22">
        <f>DATE(YEAR(order_payments[[#This Row],[order_purchase_date]]),MONTH(order_payments[[#This Row],[order_purchase_date]]),"01")</f>
        <v>43040</v>
      </c>
    </row>
    <row r="13054" spans="1:9" x14ac:dyDescent="0.25">
      <c r="A13054" t="s">
        <v>13199</v>
      </c>
      <c r="B13054" t="s">
        <v>5</v>
      </c>
      <c r="C13054" s="21" t="s">
        <v>13200</v>
      </c>
      <c r="D13054">
        <v>1</v>
      </c>
      <c r="E13054" t="s">
        <v>219326</v>
      </c>
      <c r="F13054">
        <v>8</v>
      </c>
      <c r="G13054">
        <v>177.54</v>
      </c>
      <c r="H13054" s="2" t="str">
        <f t="shared" si="203"/>
        <v>01-Feb-2017</v>
      </c>
      <c r="I13054" s="22">
        <f>DATE(YEAR(order_payments[[#This Row],[order_purchase_date]]),MONTH(order_payments[[#This Row],[order_purchase_date]]),"01")</f>
        <v>42767</v>
      </c>
    </row>
    <row r="13055" spans="1:9" x14ac:dyDescent="0.25">
      <c r="A13055" t="s">
        <v>107632</v>
      </c>
      <c r="B13055" t="s">
        <v>5</v>
      </c>
      <c r="C13055" s="21" t="s">
        <v>107634</v>
      </c>
      <c r="D13055">
        <v>1</v>
      </c>
      <c r="E13055" t="s">
        <v>219327</v>
      </c>
      <c r="F13055">
        <v>1</v>
      </c>
      <c r="G13055">
        <v>118.5</v>
      </c>
      <c r="H13055" s="2" t="str">
        <f t="shared" si="203"/>
        <v>23-Apr-2018</v>
      </c>
      <c r="I13055" s="22">
        <f>DATE(YEAR(order_payments[[#This Row],[order_purchase_date]]),MONTH(order_payments[[#This Row],[order_purchase_date]]),"01")</f>
        <v>43191</v>
      </c>
    </row>
    <row r="13056" spans="1:9" x14ac:dyDescent="0.25">
      <c r="A13056" t="s">
        <v>191529</v>
      </c>
      <c r="B13056" t="s">
        <v>5</v>
      </c>
      <c r="C13056" s="21" t="s">
        <v>191530</v>
      </c>
      <c r="D13056">
        <v>1</v>
      </c>
      <c r="E13056" t="s">
        <v>219326</v>
      </c>
      <c r="F13056">
        <v>5</v>
      </c>
      <c r="G13056">
        <v>194.91</v>
      </c>
      <c r="H13056" s="2" t="str">
        <f t="shared" si="203"/>
        <v>26-Nov-2017</v>
      </c>
      <c r="I13056" s="22">
        <f>DATE(YEAR(order_payments[[#This Row],[order_purchase_date]]),MONTH(order_payments[[#This Row],[order_purchase_date]]),"01")</f>
        <v>43040</v>
      </c>
    </row>
    <row r="13057" spans="1:9" x14ac:dyDescent="0.25">
      <c r="A13057" t="s">
        <v>143578</v>
      </c>
      <c r="B13057" t="s">
        <v>5</v>
      </c>
      <c r="C13057" s="21" t="s">
        <v>143579</v>
      </c>
      <c r="D13057">
        <v>1</v>
      </c>
      <c r="E13057" t="s">
        <v>219327</v>
      </c>
      <c r="F13057">
        <v>1</v>
      </c>
      <c r="G13057">
        <v>81.89</v>
      </c>
      <c r="H13057" s="2" t="str">
        <f t="shared" si="203"/>
        <v>02-Dec-2017</v>
      </c>
      <c r="I13057" s="22">
        <f>DATE(YEAR(order_payments[[#This Row],[order_purchase_date]]),MONTH(order_payments[[#This Row],[order_purchase_date]]),"01")</f>
        <v>43070</v>
      </c>
    </row>
    <row r="13058" spans="1:9" x14ac:dyDescent="0.25">
      <c r="A13058" t="s">
        <v>176708</v>
      </c>
      <c r="B13058" t="s">
        <v>5</v>
      </c>
      <c r="C13058" s="21" t="s">
        <v>176709</v>
      </c>
      <c r="D13058">
        <v>1</v>
      </c>
      <c r="E13058" t="s">
        <v>219328</v>
      </c>
      <c r="F13058">
        <v>1</v>
      </c>
      <c r="G13058">
        <v>5.97</v>
      </c>
      <c r="H13058" s="2" t="str">
        <f t="shared" si="203"/>
        <v>21-Apr-2017</v>
      </c>
      <c r="I13058" s="22">
        <f>DATE(YEAR(order_payments[[#This Row],[order_purchase_date]]),MONTH(order_payments[[#This Row],[order_purchase_date]]),"01")</f>
        <v>42826</v>
      </c>
    </row>
    <row r="13059" spans="1:9" x14ac:dyDescent="0.25">
      <c r="A13059" t="s">
        <v>176708</v>
      </c>
      <c r="B13059" t="s">
        <v>5</v>
      </c>
      <c r="C13059" s="21" t="s">
        <v>176709</v>
      </c>
      <c r="D13059">
        <v>2</v>
      </c>
      <c r="E13059" t="s">
        <v>219328</v>
      </c>
      <c r="F13059">
        <v>1</v>
      </c>
      <c r="G13059">
        <v>8.14</v>
      </c>
      <c r="H13059" s="2" t="str">
        <f t="shared" ref="H13059:H13122" si="204">TEXT(C13059,"DD-MMM-YYYY")</f>
        <v>21-Apr-2017</v>
      </c>
      <c r="I13059" s="22">
        <f>DATE(YEAR(order_payments[[#This Row],[order_purchase_date]]),MONTH(order_payments[[#This Row],[order_purchase_date]]),"01")</f>
        <v>42826</v>
      </c>
    </row>
    <row r="13060" spans="1:9" x14ac:dyDescent="0.25">
      <c r="A13060" t="s">
        <v>176708</v>
      </c>
      <c r="B13060" t="s">
        <v>5</v>
      </c>
      <c r="C13060" s="21" t="s">
        <v>176709</v>
      </c>
      <c r="D13060">
        <v>3</v>
      </c>
      <c r="E13060" t="s">
        <v>219328</v>
      </c>
      <c r="F13060">
        <v>1</v>
      </c>
      <c r="G13060">
        <v>5.22</v>
      </c>
      <c r="H13060" s="2" t="str">
        <f t="shared" si="204"/>
        <v>21-Apr-2017</v>
      </c>
      <c r="I13060" s="22">
        <f>DATE(YEAR(order_payments[[#This Row],[order_purchase_date]]),MONTH(order_payments[[#This Row],[order_purchase_date]]),"01")</f>
        <v>42826</v>
      </c>
    </row>
    <row r="13061" spans="1:9" x14ac:dyDescent="0.25">
      <c r="A13061" t="s">
        <v>176708</v>
      </c>
      <c r="B13061" t="s">
        <v>5</v>
      </c>
      <c r="C13061" s="21" t="s">
        <v>176709</v>
      </c>
      <c r="D13061">
        <v>4</v>
      </c>
      <c r="E13061" t="s">
        <v>219328</v>
      </c>
      <c r="F13061">
        <v>1</v>
      </c>
      <c r="G13061">
        <v>4.54</v>
      </c>
      <c r="H13061" s="2" t="str">
        <f t="shared" si="204"/>
        <v>21-Apr-2017</v>
      </c>
      <c r="I13061" s="22">
        <f>DATE(YEAR(order_payments[[#This Row],[order_purchase_date]]),MONTH(order_payments[[#This Row],[order_purchase_date]]),"01")</f>
        <v>42826</v>
      </c>
    </row>
    <row r="13062" spans="1:9" x14ac:dyDescent="0.25">
      <c r="A13062" t="s">
        <v>176708</v>
      </c>
      <c r="B13062" t="s">
        <v>5</v>
      </c>
      <c r="C13062" s="21" t="s">
        <v>176709</v>
      </c>
      <c r="D13062">
        <v>5</v>
      </c>
      <c r="E13062" t="s">
        <v>219328</v>
      </c>
      <c r="F13062">
        <v>1</v>
      </c>
      <c r="G13062">
        <v>4.55</v>
      </c>
      <c r="H13062" s="2" t="str">
        <f t="shared" si="204"/>
        <v>21-Apr-2017</v>
      </c>
      <c r="I13062" s="22">
        <f>DATE(YEAR(order_payments[[#This Row],[order_purchase_date]]),MONTH(order_payments[[#This Row],[order_purchase_date]]),"01")</f>
        <v>42826</v>
      </c>
    </row>
    <row r="13063" spans="1:9" x14ac:dyDescent="0.25">
      <c r="A13063" t="s">
        <v>63520</v>
      </c>
      <c r="B13063" t="s">
        <v>5</v>
      </c>
      <c r="C13063" s="21" t="s">
        <v>63521</v>
      </c>
      <c r="D13063">
        <v>1</v>
      </c>
      <c r="E13063" t="s">
        <v>219326</v>
      </c>
      <c r="F13063">
        <v>3</v>
      </c>
      <c r="G13063">
        <v>74.55</v>
      </c>
      <c r="H13063" s="2" t="str">
        <f t="shared" si="204"/>
        <v>14-Jun-2017</v>
      </c>
      <c r="I13063" s="22">
        <f>DATE(YEAR(order_payments[[#This Row],[order_purchase_date]]),MONTH(order_payments[[#This Row],[order_purchase_date]]),"01")</f>
        <v>42887</v>
      </c>
    </row>
    <row r="13064" spans="1:9" x14ac:dyDescent="0.25">
      <c r="A13064" t="s">
        <v>116083</v>
      </c>
      <c r="B13064" t="s">
        <v>5</v>
      </c>
      <c r="C13064" s="21" t="s">
        <v>116084</v>
      </c>
      <c r="D13064">
        <v>1</v>
      </c>
      <c r="E13064" t="s">
        <v>219326</v>
      </c>
      <c r="F13064">
        <v>1</v>
      </c>
      <c r="G13064">
        <v>95.3</v>
      </c>
      <c r="H13064" s="2" t="str">
        <f t="shared" si="204"/>
        <v>28-Nov-2017</v>
      </c>
      <c r="I13064" s="22">
        <f>DATE(YEAR(order_payments[[#This Row],[order_purchase_date]]),MONTH(order_payments[[#This Row],[order_purchase_date]]),"01")</f>
        <v>43040</v>
      </c>
    </row>
    <row r="13065" spans="1:9" x14ac:dyDescent="0.25">
      <c r="A13065" t="s">
        <v>127222</v>
      </c>
      <c r="B13065" t="s">
        <v>5</v>
      </c>
      <c r="C13065" s="21" t="s">
        <v>127223</v>
      </c>
      <c r="D13065">
        <v>1</v>
      </c>
      <c r="E13065" t="s">
        <v>219326</v>
      </c>
      <c r="F13065">
        <v>10</v>
      </c>
      <c r="G13065">
        <v>175.82</v>
      </c>
      <c r="H13065" s="2" t="str">
        <f t="shared" si="204"/>
        <v>18-Jan-2018</v>
      </c>
      <c r="I13065" s="22">
        <f>DATE(YEAR(order_payments[[#This Row],[order_purchase_date]]),MONTH(order_payments[[#This Row],[order_purchase_date]]),"01")</f>
        <v>43101</v>
      </c>
    </row>
    <row r="13066" spans="1:9" x14ac:dyDescent="0.25">
      <c r="A13066" t="s">
        <v>176658</v>
      </c>
      <c r="B13066" t="s">
        <v>5</v>
      </c>
      <c r="C13066" s="21" t="s">
        <v>176660</v>
      </c>
      <c r="D13066">
        <v>1</v>
      </c>
      <c r="E13066" t="s">
        <v>219326</v>
      </c>
      <c r="F13066">
        <v>10</v>
      </c>
      <c r="G13066">
        <v>634.91</v>
      </c>
      <c r="H13066" s="2" t="str">
        <f t="shared" si="204"/>
        <v>23-Jul-2018</v>
      </c>
      <c r="I13066" s="22">
        <f>DATE(YEAR(order_payments[[#This Row],[order_purchase_date]]),MONTH(order_payments[[#This Row],[order_purchase_date]]),"01")</f>
        <v>43282</v>
      </c>
    </row>
    <row r="13067" spans="1:9" x14ac:dyDescent="0.25">
      <c r="A13067" t="s">
        <v>200935</v>
      </c>
      <c r="B13067" t="s">
        <v>5</v>
      </c>
      <c r="C13067" s="21" t="s">
        <v>200936</v>
      </c>
      <c r="D13067">
        <v>1</v>
      </c>
      <c r="E13067" t="s">
        <v>219326</v>
      </c>
      <c r="F13067">
        <v>1</v>
      </c>
      <c r="G13067">
        <v>143.61000000000001</v>
      </c>
      <c r="H13067" s="2" t="str">
        <f t="shared" si="204"/>
        <v>04-Jun-2017</v>
      </c>
      <c r="I13067" s="22">
        <f>DATE(YEAR(order_payments[[#This Row],[order_purchase_date]]),MONTH(order_payments[[#This Row],[order_purchase_date]]),"01")</f>
        <v>42887</v>
      </c>
    </row>
    <row r="13068" spans="1:9" x14ac:dyDescent="0.25">
      <c r="A13068" t="s">
        <v>143537</v>
      </c>
      <c r="B13068" t="s">
        <v>5</v>
      </c>
      <c r="C13068" s="21" t="s">
        <v>143538</v>
      </c>
      <c r="D13068">
        <v>1</v>
      </c>
      <c r="E13068" t="s">
        <v>219326</v>
      </c>
      <c r="F13068">
        <v>2</v>
      </c>
      <c r="G13068">
        <v>140.08000000000001</v>
      </c>
      <c r="H13068" s="2" t="str">
        <f t="shared" si="204"/>
        <v>03-Oct-2017</v>
      </c>
      <c r="I13068" s="22">
        <f>DATE(YEAR(order_payments[[#This Row],[order_purchase_date]]),MONTH(order_payments[[#This Row],[order_purchase_date]]),"01")</f>
        <v>43009</v>
      </c>
    </row>
    <row r="13069" spans="1:9" x14ac:dyDescent="0.25">
      <c r="A13069" t="s">
        <v>68083</v>
      </c>
      <c r="B13069" t="s">
        <v>5</v>
      </c>
      <c r="C13069" s="21" t="s">
        <v>68084</v>
      </c>
      <c r="D13069">
        <v>1</v>
      </c>
      <c r="E13069" t="s">
        <v>219327</v>
      </c>
      <c r="F13069">
        <v>1</v>
      </c>
      <c r="G13069">
        <v>85.14</v>
      </c>
      <c r="H13069" s="2" t="str">
        <f t="shared" si="204"/>
        <v>06-Dec-2017</v>
      </c>
      <c r="I13069" s="22">
        <f>DATE(YEAR(order_payments[[#This Row],[order_purchase_date]]),MONTH(order_payments[[#This Row],[order_purchase_date]]),"01")</f>
        <v>43070</v>
      </c>
    </row>
    <row r="13070" spans="1:9" x14ac:dyDescent="0.25">
      <c r="A13070" t="s">
        <v>117341</v>
      </c>
      <c r="B13070" t="s">
        <v>5</v>
      </c>
      <c r="C13070" s="21" t="s">
        <v>83980</v>
      </c>
      <c r="D13070">
        <v>1</v>
      </c>
      <c r="E13070" t="s">
        <v>219326</v>
      </c>
      <c r="F13070">
        <v>1</v>
      </c>
      <c r="G13070">
        <v>63.31</v>
      </c>
      <c r="H13070" s="2" t="str">
        <f t="shared" si="204"/>
        <v>20-Aug-2018</v>
      </c>
      <c r="I13070" s="22">
        <f>DATE(YEAR(order_payments[[#This Row],[order_purchase_date]]),MONTH(order_payments[[#This Row],[order_purchase_date]]),"01")</f>
        <v>43313</v>
      </c>
    </row>
    <row r="13071" spans="1:9" x14ac:dyDescent="0.25">
      <c r="A13071" t="s">
        <v>12986</v>
      </c>
      <c r="B13071" t="s">
        <v>5</v>
      </c>
      <c r="C13071" s="21" t="s">
        <v>12987</v>
      </c>
      <c r="D13071">
        <v>1</v>
      </c>
      <c r="E13071" t="s">
        <v>219327</v>
      </c>
      <c r="F13071">
        <v>1</v>
      </c>
      <c r="G13071">
        <v>29.3</v>
      </c>
      <c r="H13071" s="2" t="str">
        <f t="shared" si="204"/>
        <v>15-Jan-2018</v>
      </c>
      <c r="I13071" s="22">
        <f>DATE(YEAR(order_payments[[#This Row],[order_purchase_date]]),MONTH(order_payments[[#This Row],[order_purchase_date]]),"01")</f>
        <v>43101</v>
      </c>
    </row>
    <row r="13072" spans="1:9" x14ac:dyDescent="0.25">
      <c r="A13072" t="s">
        <v>25985</v>
      </c>
      <c r="B13072" t="s">
        <v>5</v>
      </c>
      <c r="C13072" s="21" t="s">
        <v>25986</v>
      </c>
      <c r="D13072">
        <v>1</v>
      </c>
      <c r="E13072" t="s">
        <v>219326</v>
      </c>
      <c r="F13072">
        <v>1</v>
      </c>
      <c r="G13072">
        <v>66.67</v>
      </c>
      <c r="H13072" s="2" t="str">
        <f t="shared" si="204"/>
        <v>25-Nov-2017</v>
      </c>
      <c r="I13072" s="22">
        <f>DATE(YEAR(order_payments[[#This Row],[order_purchase_date]]),MONTH(order_payments[[#This Row],[order_purchase_date]]),"01")</f>
        <v>43040</v>
      </c>
    </row>
    <row r="13073" spans="1:9" x14ac:dyDescent="0.25">
      <c r="A13073" t="s">
        <v>58388</v>
      </c>
      <c r="B13073" t="s">
        <v>5</v>
      </c>
      <c r="C13073" s="21" t="s">
        <v>58390</v>
      </c>
      <c r="D13073">
        <v>1</v>
      </c>
      <c r="E13073" t="s">
        <v>219326</v>
      </c>
      <c r="F13073">
        <v>1</v>
      </c>
      <c r="G13073">
        <v>23.99</v>
      </c>
      <c r="H13073" s="2" t="str">
        <f t="shared" si="204"/>
        <v>08-Feb-2017</v>
      </c>
      <c r="I13073" s="22">
        <f>DATE(YEAR(order_payments[[#This Row],[order_purchase_date]]),MONTH(order_payments[[#This Row],[order_purchase_date]]),"01")</f>
        <v>42767</v>
      </c>
    </row>
    <row r="13074" spans="1:9" x14ac:dyDescent="0.25">
      <c r="A13074" t="s">
        <v>151461</v>
      </c>
      <c r="B13074" t="s">
        <v>5</v>
      </c>
      <c r="C13074" s="21" t="s">
        <v>151462</v>
      </c>
      <c r="D13074">
        <v>1</v>
      </c>
      <c r="E13074" t="s">
        <v>219329</v>
      </c>
      <c r="F13074">
        <v>1</v>
      </c>
      <c r="G13074">
        <v>225.69</v>
      </c>
      <c r="H13074" s="2" t="str">
        <f t="shared" si="204"/>
        <v>27-Jun-2018</v>
      </c>
      <c r="I13074" s="22">
        <f>DATE(YEAR(order_payments[[#This Row],[order_purchase_date]]),MONTH(order_payments[[#This Row],[order_purchase_date]]),"01")</f>
        <v>43252</v>
      </c>
    </row>
    <row r="13075" spans="1:9" x14ac:dyDescent="0.25">
      <c r="A13075" t="s">
        <v>141927</v>
      </c>
      <c r="B13075" t="s">
        <v>5</v>
      </c>
      <c r="C13075" s="21" t="s">
        <v>141929</v>
      </c>
      <c r="D13075">
        <v>1</v>
      </c>
      <c r="E13075" t="s">
        <v>219326</v>
      </c>
      <c r="F13075">
        <v>1</v>
      </c>
      <c r="G13075">
        <v>44.06</v>
      </c>
      <c r="H13075" s="2" t="str">
        <f t="shared" si="204"/>
        <v>18-Apr-2017</v>
      </c>
      <c r="I13075" s="22">
        <f>DATE(YEAR(order_payments[[#This Row],[order_purchase_date]]),MONTH(order_payments[[#This Row],[order_purchase_date]]),"01")</f>
        <v>42826</v>
      </c>
    </row>
    <row r="13076" spans="1:9" x14ac:dyDescent="0.25">
      <c r="A13076" t="s">
        <v>82317</v>
      </c>
      <c r="B13076" t="s">
        <v>5</v>
      </c>
      <c r="C13076" s="21" t="s">
        <v>82318</v>
      </c>
      <c r="D13076">
        <v>1</v>
      </c>
      <c r="E13076" t="s">
        <v>219326</v>
      </c>
      <c r="F13076">
        <v>1</v>
      </c>
      <c r="G13076">
        <v>26.71</v>
      </c>
      <c r="H13076" s="2" t="str">
        <f t="shared" si="204"/>
        <v>16-Nov-2017</v>
      </c>
      <c r="I13076" s="22">
        <f>DATE(YEAR(order_payments[[#This Row],[order_purchase_date]]),MONTH(order_payments[[#This Row],[order_purchase_date]]),"01")</f>
        <v>43040</v>
      </c>
    </row>
    <row r="13077" spans="1:9" x14ac:dyDescent="0.25">
      <c r="A13077" t="s">
        <v>164177</v>
      </c>
      <c r="B13077" t="s">
        <v>5</v>
      </c>
      <c r="C13077" s="21" t="s">
        <v>164178</v>
      </c>
      <c r="D13077">
        <v>1</v>
      </c>
      <c r="E13077" t="s">
        <v>219326</v>
      </c>
      <c r="F13077">
        <v>1</v>
      </c>
      <c r="G13077">
        <v>9.02</v>
      </c>
      <c r="H13077" s="2" t="str">
        <f t="shared" si="204"/>
        <v>13-Jun-2017</v>
      </c>
      <c r="I13077" s="22">
        <f>DATE(YEAR(order_payments[[#This Row],[order_purchase_date]]),MONTH(order_payments[[#This Row],[order_purchase_date]]),"01")</f>
        <v>42887</v>
      </c>
    </row>
    <row r="13078" spans="1:9" x14ac:dyDescent="0.25">
      <c r="A13078" t="s">
        <v>164177</v>
      </c>
      <c r="B13078" t="s">
        <v>5</v>
      </c>
      <c r="C13078" s="21" t="s">
        <v>164178</v>
      </c>
      <c r="D13078">
        <v>2</v>
      </c>
      <c r="E13078" t="s">
        <v>219328</v>
      </c>
      <c r="F13078">
        <v>1</v>
      </c>
      <c r="G13078">
        <v>17.73</v>
      </c>
      <c r="H13078" s="2" t="str">
        <f t="shared" si="204"/>
        <v>13-Jun-2017</v>
      </c>
      <c r="I13078" s="22">
        <f>DATE(YEAR(order_payments[[#This Row],[order_purchase_date]]),MONTH(order_payments[[#This Row],[order_purchase_date]]),"01")</f>
        <v>42887</v>
      </c>
    </row>
    <row r="13079" spans="1:9" x14ac:dyDescent="0.25">
      <c r="A13079" t="s">
        <v>73420</v>
      </c>
      <c r="B13079" t="s">
        <v>5</v>
      </c>
      <c r="C13079" s="21" t="s">
        <v>73421</v>
      </c>
      <c r="D13079">
        <v>1</v>
      </c>
      <c r="E13079" t="s">
        <v>219326</v>
      </c>
      <c r="F13079">
        <v>1</v>
      </c>
      <c r="G13079">
        <v>97.78</v>
      </c>
      <c r="H13079" s="2" t="str">
        <f t="shared" si="204"/>
        <v>02-Mar-2018</v>
      </c>
      <c r="I13079" s="22">
        <f>DATE(YEAR(order_payments[[#This Row],[order_purchase_date]]),MONTH(order_payments[[#This Row],[order_purchase_date]]),"01")</f>
        <v>43160</v>
      </c>
    </row>
    <row r="13080" spans="1:9" x14ac:dyDescent="0.25">
      <c r="A13080" t="s">
        <v>73420</v>
      </c>
      <c r="B13080" t="s">
        <v>5</v>
      </c>
      <c r="C13080" s="21" t="s">
        <v>73421</v>
      </c>
      <c r="D13080">
        <v>1</v>
      </c>
      <c r="E13080" t="s">
        <v>219326</v>
      </c>
      <c r="F13080">
        <v>1</v>
      </c>
      <c r="G13080">
        <v>97.78</v>
      </c>
      <c r="H13080" s="2" t="str">
        <f t="shared" si="204"/>
        <v>02-Mar-2018</v>
      </c>
      <c r="I13080" s="22">
        <f>DATE(YEAR(order_payments[[#This Row],[order_purchase_date]]),MONTH(order_payments[[#This Row],[order_purchase_date]]),"01")</f>
        <v>43160</v>
      </c>
    </row>
    <row r="13081" spans="1:9" x14ac:dyDescent="0.25">
      <c r="A13081" t="s">
        <v>97278</v>
      </c>
      <c r="B13081" t="s">
        <v>5</v>
      </c>
      <c r="C13081" s="21" t="s">
        <v>97279</v>
      </c>
      <c r="D13081">
        <v>1</v>
      </c>
      <c r="E13081" t="s">
        <v>219326</v>
      </c>
      <c r="F13081">
        <v>8</v>
      </c>
      <c r="G13081">
        <v>329.97</v>
      </c>
      <c r="H13081" s="2" t="str">
        <f t="shared" si="204"/>
        <v>30-May-2018</v>
      </c>
      <c r="I13081" s="22">
        <f>DATE(YEAR(order_payments[[#This Row],[order_purchase_date]]),MONTH(order_payments[[#This Row],[order_purchase_date]]),"01")</f>
        <v>43221</v>
      </c>
    </row>
    <row r="13082" spans="1:9" x14ac:dyDescent="0.25">
      <c r="A13082" t="s">
        <v>96028</v>
      </c>
      <c r="B13082" t="s">
        <v>5</v>
      </c>
      <c r="C13082" s="21" t="s">
        <v>96029</v>
      </c>
      <c r="D13082">
        <v>1</v>
      </c>
      <c r="E13082" t="s">
        <v>219327</v>
      </c>
      <c r="F13082">
        <v>1</v>
      </c>
      <c r="G13082">
        <v>55.62</v>
      </c>
      <c r="H13082" s="2" t="str">
        <f t="shared" si="204"/>
        <v>28-Feb-2018</v>
      </c>
      <c r="I13082" s="22">
        <f>DATE(YEAR(order_payments[[#This Row],[order_purchase_date]]),MONTH(order_payments[[#This Row],[order_purchase_date]]),"01")</f>
        <v>43132</v>
      </c>
    </row>
    <row r="13083" spans="1:9" x14ac:dyDescent="0.25">
      <c r="A13083" t="s">
        <v>115666</v>
      </c>
      <c r="B13083" t="s">
        <v>5</v>
      </c>
      <c r="C13083" s="21" t="s">
        <v>115667</v>
      </c>
      <c r="D13083">
        <v>1</v>
      </c>
      <c r="E13083" t="s">
        <v>219326</v>
      </c>
      <c r="F13083">
        <v>1</v>
      </c>
      <c r="G13083">
        <v>35.840000000000003</v>
      </c>
      <c r="H13083" s="2" t="str">
        <f t="shared" si="204"/>
        <v>15-Feb-2018</v>
      </c>
      <c r="I13083" s="22">
        <f>DATE(YEAR(order_payments[[#This Row],[order_purchase_date]]),MONTH(order_payments[[#This Row],[order_purchase_date]]),"01")</f>
        <v>43132</v>
      </c>
    </row>
    <row r="13084" spans="1:9" x14ac:dyDescent="0.25">
      <c r="A13084" t="s">
        <v>163258</v>
      </c>
      <c r="B13084" t="s">
        <v>5</v>
      </c>
      <c r="C13084" s="21" t="s">
        <v>163260</v>
      </c>
      <c r="D13084">
        <v>1</v>
      </c>
      <c r="E13084" t="s">
        <v>219326</v>
      </c>
      <c r="F13084">
        <v>1</v>
      </c>
      <c r="G13084">
        <v>242.13</v>
      </c>
      <c r="H13084" s="2" t="str">
        <f t="shared" si="204"/>
        <v>02-Jun-2018</v>
      </c>
      <c r="I13084" s="22">
        <f>DATE(YEAR(order_payments[[#This Row],[order_purchase_date]]),MONTH(order_payments[[#This Row],[order_purchase_date]]),"01")</f>
        <v>43252</v>
      </c>
    </row>
    <row r="13085" spans="1:9" x14ac:dyDescent="0.25">
      <c r="A13085" t="s">
        <v>136496</v>
      </c>
      <c r="B13085" t="s">
        <v>5</v>
      </c>
      <c r="C13085" s="21" t="s">
        <v>136497</v>
      </c>
      <c r="D13085">
        <v>1</v>
      </c>
      <c r="E13085" t="s">
        <v>219326</v>
      </c>
      <c r="F13085">
        <v>2</v>
      </c>
      <c r="G13085">
        <v>103.48</v>
      </c>
      <c r="H13085" s="2" t="str">
        <f t="shared" si="204"/>
        <v>26-Jun-2018</v>
      </c>
      <c r="I13085" s="22">
        <f>DATE(YEAR(order_payments[[#This Row],[order_purchase_date]]),MONTH(order_payments[[#This Row],[order_purchase_date]]),"01")</f>
        <v>43252</v>
      </c>
    </row>
    <row r="13086" spans="1:9" x14ac:dyDescent="0.25">
      <c r="A13086" t="s">
        <v>58466</v>
      </c>
      <c r="B13086" t="s">
        <v>5</v>
      </c>
      <c r="C13086" s="21" t="s">
        <v>58467</v>
      </c>
      <c r="D13086">
        <v>1</v>
      </c>
      <c r="E13086" t="s">
        <v>219327</v>
      </c>
      <c r="F13086">
        <v>1</v>
      </c>
      <c r="G13086">
        <v>33.51</v>
      </c>
      <c r="H13086" s="2" t="str">
        <f t="shared" si="204"/>
        <v>02-Mar-2017</v>
      </c>
      <c r="I13086" s="22">
        <f>DATE(YEAR(order_payments[[#This Row],[order_purchase_date]]),MONTH(order_payments[[#This Row],[order_purchase_date]]),"01")</f>
        <v>42795</v>
      </c>
    </row>
    <row r="13087" spans="1:9" x14ac:dyDescent="0.25">
      <c r="A13087" t="s">
        <v>28136</v>
      </c>
      <c r="B13087" t="s">
        <v>5</v>
      </c>
      <c r="C13087" s="21" t="s">
        <v>28137</v>
      </c>
      <c r="D13087">
        <v>1</v>
      </c>
      <c r="E13087" t="s">
        <v>219326</v>
      </c>
      <c r="F13087">
        <v>8</v>
      </c>
      <c r="G13087">
        <v>182.66</v>
      </c>
      <c r="H13087" s="2" t="str">
        <f t="shared" si="204"/>
        <v>29-Jan-2018</v>
      </c>
      <c r="I13087" s="22">
        <f>DATE(YEAR(order_payments[[#This Row],[order_purchase_date]]),MONTH(order_payments[[#This Row],[order_purchase_date]]),"01")</f>
        <v>43101</v>
      </c>
    </row>
    <row r="13088" spans="1:9" x14ac:dyDescent="0.25">
      <c r="A13088" t="s">
        <v>54464</v>
      </c>
      <c r="B13088" t="s">
        <v>5</v>
      </c>
      <c r="C13088" s="21" t="s">
        <v>54465</v>
      </c>
      <c r="D13088">
        <v>1</v>
      </c>
      <c r="E13088" t="s">
        <v>219326</v>
      </c>
      <c r="F13088">
        <v>1</v>
      </c>
      <c r="G13088">
        <v>35</v>
      </c>
      <c r="H13088" s="2" t="str">
        <f t="shared" si="204"/>
        <v>23-Aug-2017</v>
      </c>
      <c r="I13088" s="22">
        <f>DATE(YEAR(order_payments[[#This Row],[order_purchase_date]]),MONTH(order_payments[[#This Row],[order_purchase_date]]),"01")</f>
        <v>42948</v>
      </c>
    </row>
    <row r="13089" spans="1:9" x14ac:dyDescent="0.25">
      <c r="A13089" t="s">
        <v>102728</v>
      </c>
      <c r="B13089" t="s">
        <v>5</v>
      </c>
      <c r="C13089" s="21" t="s">
        <v>102729</v>
      </c>
      <c r="D13089">
        <v>1</v>
      </c>
      <c r="E13089" t="s">
        <v>219326</v>
      </c>
      <c r="F13089">
        <v>5</v>
      </c>
      <c r="G13089">
        <v>119.4</v>
      </c>
      <c r="H13089" s="2" t="str">
        <f t="shared" si="204"/>
        <v>28-Apr-2018</v>
      </c>
      <c r="I13089" s="22">
        <f>DATE(YEAR(order_payments[[#This Row],[order_purchase_date]]),MONTH(order_payments[[#This Row],[order_purchase_date]]),"01")</f>
        <v>43191</v>
      </c>
    </row>
    <row r="13090" spans="1:9" x14ac:dyDescent="0.25">
      <c r="A13090" t="s">
        <v>136898</v>
      </c>
      <c r="B13090" t="s">
        <v>5</v>
      </c>
      <c r="C13090" s="21" t="s">
        <v>136900</v>
      </c>
      <c r="D13090">
        <v>1</v>
      </c>
      <c r="E13090" t="s">
        <v>219326</v>
      </c>
      <c r="F13090">
        <v>10</v>
      </c>
      <c r="G13090">
        <v>220.82</v>
      </c>
      <c r="H13090" s="2" t="str">
        <f t="shared" si="204"/>
        <v>13-May-2018</v>
      </c>
      <c r="I13090" s="22">
        <f>DATE(YEAR(order_payments[[#This Row],[order_purchase_date]]),MONTH(order_payments[[#This Row],[order_purchase_date]]),"01")</f>
        <v>43221</v>
      </c>
    </row>
    <row r="13091" spans="1:9" x14ac:dyDescent="0.25">
      <c r="A13091" t="s">
        <v>182671</v>
      </c>
      <c r="B13091" t="s">
        <v>5</v>
      </c>
      <c r="C13091" s="21" t="s">
        <v>182672</v>
      </c>
      <c r="D13091">
        <v>1</v>
      </c>
      <c r="E13091" t="s">
        <v>219326</v>
      </c>
      <c r="F13091">
        <v>1</v>
      </c>
      <c r="G13091">
        <v>18.63</v>
      </c>
      <c r="H13091" s="2" t="str">
        <f t="shared" si="204"/>
        <v>21-Jan-2018</v>
      </c>
      <c r="I13091" s="22">
        <f>DATE(YEAR(order_payments[[#This Row],[order_purchase_date]]),MONTH(order_payments[[#This Row],[order_purchase_date]]),"01")</f>
        <v>43101</v>
      </c>
    </row>
    <row r="13092" spans="1:9" x14ac:dyDescent="0.25">
      <c r="A13092" t="s">
        <v>182671</v>
      </c>
      <c r="B13092" t="s">
        <v>5</v>
      </c>
      <c r="C13092" s="21" t="s">
        <v>182672</v>
      </c>
      <c r="D13092">
        <v>2</v>
      </c>
      <c r="E13092" t="s">
        <v>219328</v>
      </c>
      <c r="F13092">
        <v>1</v>
      </c>
      <c r="G13092">
        <v>100</v>
      </c>
      <c r="H13092" s="2" t="str">
        <f t="shared" si="204"/>
        <v>21-Jan-2018</v>
      </c>
      <c r="I13092" s="22">
        <f>DATE(YEAR(order_payments[[#This Row],[order_purchase_date]]),MONTH(order_payments[[#This Row],[order_purchase_date]]),"01")</f>
        <v>43101</v>
      </c>
    </row>
    <row r="13093" spans="1:9" x14ac:dyDescent="0.25">
      <c r="A13093" t="s">
        <v>4179</v>
      </c>
      <c r="B13093" t="s">
        <v>5</v>
      </c>
      <c r="C13093" s="21" t="s">
        <v>4181</v>
      </c>
      <c r="D13093">
        <v>1</v>
      </c>
      <c r="E13093" t="s">
        <v>219326</v>
      </c>
      <c r="F13093">
        <v>1</v>
      </c>
      <c r="G13093">
        <v>220.03</v>
      </c>
      <c r="H13093" s="2" t="str">
        <f t="shared" si="204"/>
        <v>08-Jun-2018</v>
      </c>
      <c r="I13093" s="22">
        <f>DATE(YEAR(order_payments[[#This Row],[order_purchase_date]]),MONTH(order_payments[[#This Row],[order_purchase_date]]),"01")</f>
        <v>43252</v>
      </c>
    </row>
    <row r="13094" spans="1:9" x14ac:dyDescent="0.25">
      <c r="A13094" t="s">
        <v>105579</v>
      </c>
      <c r="B13094" t="s">
        <v>5</v>
      </c>
      <c r="C13094" s="21" t="s">
        <v>105580</v>
      </c>
      <c r="D13094">
        <v>1</v>
      </c>
      <c r="E13094" t="s">
        <v>219326</v>
      </c>
      <c r="F13094">
        <v>8</v>
      </c>
      <c r="G13094">
        <v>222.24</v>
      </c>
      <c r="H13094" s="2" t="str">
        <f t="shared" si="204"/>
        <v>16-Aug-2017</v>
      </c>
      <c r="I13094" s="22">
        <f>DATE(YEAR(order_payments[[#This Row],[order_purchase_date]]),MONTH(order_payments[[#This Row],[order_purchase_date]]),"01")</f>
        <v>42948</v>
      </c>
    </row>
    <row r="13095" spans="1:9" x14ac:dyDescent="0.25">
      <c r="A13095" t="s">
        <v>105665</v>
      </c>
      <c r="B13095" t="s">
        <v>5</v>
      </c>
      <c r="C13095" s="21" t="s">
        <v>105666</v>
      </c>
      <c r="D13095">
        <v>1</v>
      </c>
      <c r="E13095" t="s">
        <v>219326</v>
      </c>
      <c r="F13095">
        <v>2</v>
      </c>
      <c r="G13095">
        <v>129.09</v>
      </c>
      <c r="H13095" s="2" t="str">
        <f t="shared" si="204"/>
        <v>16-Sep-2017</v>
      </c>
      <c r="I13095" s="22">
        <f>DATE(YEAR(order_payments[[#This Row],[order_purchase_date]]),MONTH(order_payments[[#This Row],[order_purchase_date]]),"01")</f>
        <v>42979</v>
      </c>
    </row>
    <row r="13096" spans="1:9" x14ac:dyDescent="0.25">
      <c r="A13096" t="s">
        <v>97974</v>
      </c>
      <c r="B13096" t="s">
        <v>5</v>
      </c>
      <c r="C13096" s="21" t="s">
        <v>97975</v>
      </c>
      <c r="D13096">
        <v>1</v>
      </c>
      <c r="E13096" t="s">
        <v>219326</v>
      </c>
      <c r="F13096">
        <v>8</v>
      </c>
      <c r="G13096">
        <v>203.99</v>
      </c>
      <c r="H13096" s="2" t="str">
        <f t="shared" si="204"/>
        <v>16-Jun-2018</v>
      </c>
      <c r="I13096" s="22">
        <f>DATE(YEAR(order_payments[[#This Row],[order_purchase_date]]),MONTH(order_payments[[#This Row],[order_purchase_date]]),"01")</f>
        <v>43252</v>
      </c>
    </row>
    <row r="13097" spans="1:9" x14ac:dyDescent="0.25">
      <c r="A13097" t="s">
        <v>168471</v>
      </c>
      <c r="B13097" t="s">
        <v>5</v>
      </c>
      <c r="C13097" s="21" t="s">
        <v>168473</v>
      </c>
      <c r="D13097">
        <v>1</v>
      </c>
      <c r="E13097" t="s">
        <v>219326</v>
      </c>
      <c r="F13097">
        <v>1</v>
      </c>
      <c r="G13097">
        <v>57.77</v>
      </c>
      <c r="H13097" s="2" t="str">
        <f t="shared" si="204"/>
        <v>19-Jan-2018</v>
      </c>
      <c r="I13097" s="22">
        <f>DATE(YEAR(order_payments[[#This Row],[order_purchase_date]]),MONTH(order_payments[[#This Row],[order_purchase_date]]),"01")</f>
        <v>43101</v>
      </c>
    </row>
    <row r="13098" spans="1:9" x14ac:dyDescent="0.25">
      <c r="A13098" t="s">
        <v>44012</v>
      </c>
      <c r="B13098" t="s">
        <v>5</v>
      </c>
      <c r="C13098" s="21" t="s">
        <v>44013</v>
      </c>
      <c r="D13098">
        <v>1</v>
      </c>
      <c r="E13098" t="s">
        <v>219326</v>
      </c>
      <c r="F13098">
        <v>3</v>
      </c>
      <c r="G13098">
        <v>233.19</v>
      </c>
      <c r="H13098" s="2" t="str">
        <f t="shared" si="204"/>
        <v>20-Nov-2017</v>
      </c>
      <c r="I13098" s="22">
        <f>DATE(YEAR(order_payments[[#This Row],[order_purchase_date]]),MONTH(order_payments[[#This Row],[order_purchase_date]]),"01")</f>
        <v>43040</v>
      </c>
    </row>
    <row r="13099" spans="1:9" x14ac:dyDescent="0.25">
      <c r="A13099" t="s">
        <v>39827</v>
      </c>
      <c r="B13099" t="s">
        <v>5</v>
      </c>
      <c r="C13099" s="21" t="s">
        <v>39828</v>
      </c>
      <c r="D13099">
        <v>1</v>
      </c>
      <c r="E13099" t="s">
        <v>219327</v>
      </c>
      <c r="F13099">
        <v>1</v>
      </c>
      <c r="G13099">
        <v>180.33</v>
      </c>
      <c r="H13099" s="2" t="str">
        <f t="shared" si="204"/>
        <v>16-Jul-2018</v>
      </c>
      <c r="I13099" s="22">
        <f>DATE(YEAR(order_payments[[#This Row],[order_purchase_date]]),MONTH(order_payments[[#This Row],[order_purchase_date]]),"01")</f>
        <v>43282</v>
      </c>
    </row>
    <row r="13100" spans="1:9" x14ac:dyDescent="0.25">
      <c r="A13100" t="s">
        <v>137011</v>
      </c>
      <c r="B13100" t="s">
        <v>5</v>
      </c>
      <c r="C13100" s="21" t="s">
        <v>137012</v>
      </c>
      <c r="D13100">
        <v>1</v>
      </c>
      <c r="E13100" t="s">
        <v>219327</v>
      </c>
      <c r="F13100">
        <v>1</v>
      </c>
      <c r="G13100">
        <v>1878.39</v>
      </c>
      <c r="H13100" s="2" t="str">
        <f t="shared" si="204"/>
        <v>31-May-2017</v>
      </c>
      <c r="I13100" s="22">
        <f>DATE(YEAR(order_payments[[#This Row],[order_purchase_date]]),MONTH(order_payments[[#This Row],[order_purchase_date]]),"01")</f>
        <v>42856</v>
      </c>
    </row>
    <row r="13101" spans="1:9" x14ac:dyDescent="0.25">
      <c r="A13101" t="s">
        <v>195935</v>
      </c>
      <c r="B13101" t="s">
        <v>5</v>
      </c>
      <c r="C13101" s="21" t="s">
        <v>195936</v>
      </c>
      <c r="D13101">
        <v>1</v>
      </c>
      <c r="E13101" t="s">
        <v>219327</v>
      </c>
      <c r="F13101">
        <v>1</v>
      </c>
      <c r="G13101">
        <v>169.22</v>
      </c>
      <c r="H13101" s="2" t="str">
        <f t="shared" si="204"/>
        <v>01-Aug-2017</v>
      </c>
      <c r="I13101" s="22">
        <f>DATE(YEAR(order_payments[[#This Row],[order_purchase_date]]),MONTH(order_payments[[#This Row],[order_purchase_date]]),"01")</f>
        <v>42948</v>
      </c>
    </row>
    <row r="13102" spans="1:9" x14ac:dyDescent="0.25">
      <c r="A13102" t="s">
        <v>177473</v>
      </c>
      <c r="B13102" t="s">
        <v>5</v>
      </c>
      <c r="C13102" s="21" t="s">
        <v>177474</v>
      </c>
      <c r="D13102">
        <v>1</v>
      </c>
      <c r="E13102" t="s">
        <v>219327</v>
      </c>
      <c r="F13102">
        <v>1</v>
      </c>
      <c r="G13102">
        <v>88.44</v>
      </c>
      <c r="H13102" s="2" t="str">
        <f t="shared" si="204"/>
        <v>19-Jul-2018</v>
      </c>
      <c r="I13102" s="22">
        <f>DATE(YEAR(order_payments[[#This Row],[order_purchase_date]]),MONTH(order_payments[[#This Row],[order_purchase_date]]),"01")</f>
        <v>43282</v>
      </c>
    </row>
    <row r="13103" spans="1:9" x14ac:dyDescent="0.25">
      <c r="A13103" t="s">
        <v>187051</v>
      </c>
      <c r="B13103" t="s">
        <v>5</v>
      </c>
      <c r="C13103" s="21" t="s">
        <v>187052</v>
      </c>
      <c r="D13103">
        <v>1</v>
      </c>
      <c r="E13103" t="s">
        <v>219326</v>
      </c>
      <c r="F13103">
        <v>3</v>
      </c>
      <c r="G13103">
        <v>408.79</v>
      </c>
      <c r="H13103" s="2" t="str">
        <f t="shared" si="204"/>
        <v>04-Jun-2017</v>
      </c>
      <c r="I13103" s="22">
        <f>DATE(YEAR(order_payments[[#This Row],[order_purchase_date]]),MONTH(order_payments[[#This Row],[order_purchase_date]]),"01")</f>
        <v>42887</v>
      </c>
    </row>
    <row r="13104" spans="1:9" x14ac:dyDescent="0.25">
      <c r="A13104" t="s">
        <v>15013</v>
      </c>
      <c r="B13104" t="s">
        <v>5</v>
      </c>
      <c r="C13104" s="21" t="s">
        <v>15014</v>
      </c>
      <c r="D13104">
        <v>1</v>
      </c>
      <c r="E13104" t="s">
        <v>219327</v>
      </c>
      <c r="F13104">
        <v>1</v>
      </c>
      <c r="G13104">
        <v>403.27</v>
      </c>
      <c r="H13104" s="2" t="str">
        <f t="shared" si="204"/>
        <v>20-Oct-2017</v>
      </c>
      <c r="I13104" s="22">
        <f>DATE(YEAR(order_payments[[#This Row],[order_purchase_date]]),MONTH(order_payments[[#This Row],[order_purchase_date]]),"01")</f>
        <v>43009</v>
      </c>
    </row>
    <row r="13105" spans="1:9" x14ac:dyDescent="0.25">
      <c r="A13105" t="s">
        <v>142426</v>
      </c>
      <c r="B13105" t="s">
        <v>5</v>
      </c>
      <c r="C13105" s="21" t="s">
        <v>142427</v>
      </c>
      <c r="D13105">
        <v>1</v>
      </c>
      <c r="E13105" t="s">
        <v>219327</v>
      </c>
      <c r="F13105">
        <v>1</v>
      </c>
      <c r="G13105">
        <v>166.11</v>
      </c>
      <c r="H13105" s="2" t="str">
        <f t="shared" si="204"/>
        <v>04-Apr-2017</v>
      </c>
      <c r="I13105" s="22">
        <f>DATE(YEAR(order_payments[[#This Row],[order_purchase_date]]),MONTH(order_payments[[#This Row],[order_purchase_date]]),"01")</f>
        <v>42826</v>
      </c>
    </row>
    <row r="13106" spans="1:9" x14ac:dyDescent="0.25">
      <c r="A13106" t="s">
        <v>186535</v>
      </c>
      <c r="B13106" t="s">
        <v>5</v>
      </c>
      <c r="C13106" s="21" t="s">
        <v>186536</v>
      </c>
      <c r="D13106">
        <v>1</v>
      </c>
      <c r="E13106" t="s">
        <v>219327</v>
      </c>
      <c r="F13106">
        <v>1</v>
      </c>
      <c r="G13106">
        <v>214.59</v>
      </c>
      <c r="H13106" s="2" t="str">
        <f t="shared" si="204"/>
        <v>02-Apr-2017</v>
      </c>
      <c r="I13106" s="22">
        <f>DATE(YEAR(order_payments[[#This Row],[order_purchase_date]]),MONTH(order_payments[[#This Row],[order_purchase_date]]),"01")</f>
        <v>42826</v>
      </c>
    </row>
    <row r="13107" spans="1:9" x14ac:dyDescent="0.25">
      <c r="A13107" t="s">
        <v>156750</v>
      </c>
      <c r="B13107" t="s">
        <v>5</v>
      </c>
      <c r="C13107" s="21" t="s">
        <v>156751</v>
      </c>
      <c r="D13107">
        <v>1</v>
      </c>
      <c r="E13107" t="s">
        <v>219326</v>
      </c>
      <c r="F13107">
        <v>6</v>
      </c>
      <c r="G13107">
        <v>66.599999999999994</v>
      </c>
      <c r="H13107" s="2" t="str">
        <f t="shared" si="204"/>
        <v>24-Nov-2017</v>
      </c>
      <c r="I13107" s="22">
        <f>DATE(YEAR(order_payments[[#This Row],[order_purchase_date]]),MONTH(order_payments[[#This Row],[order_purchase_date]]),"01")</f>
        <v>43040</v>
      </c>
    </row>
    <row r="13108" spans="1:9" x14ac:dyDescent="0.25">
      <c r="A13108" t="s">
        <v>3268</v>
      </c>
      <c r="B13108" t="s">
        <v>5</v>
      </c>
      <c r="C13108" s="21" t="s">
        <v>3269</v>
      </c>
      <c r="D13108">
        <v>1</v>
      </c>
      <c r="E13108" t="s">
        <v>219326</v>
      </c>
      <c r="F13108">
        <v>2</v>
      </c>
      <c r="G13108">
        <v>132.13</v>
      </c>
      <c r="H13108" s="2" t="str">
        <f t="shared" si="204"/>
        <v>04-Feb-2017</v>
      </c>
      <c r="I13108" s="22">
        <f>DATE(YEAR(order_payments[[#This Row],[order_purchase_date]]),MONTH(order_payments[[#This Row],[order_purchase_date]]),"01")</f>
        <v>42767</v>
      </c>
    </row>
    <row r="13109" spans="1:9" x14ac:dyDescent="0.25">
      <c r="A13109" t="s">
        <v>96331</v>
      </c>
      <c r="B13109" t="s">
        <v>5</v>
      </c>
      <c r="C13109" s="21" t="s">
        <v>96332</v>
      </c>
      <c r="D13109">
        <v>1</v>
      </c>
      <c r="E13109" t="s">
        <v>219326</v>
      </c>
      <c r="F13109">
        <v>4</v>
      </c>
      <c r="G13109">
        <v>86.79</v>
      </c>
      <c r="H13109" s="2" t="str">
        <f t="shared" si="204"/>
        <v>06-Dec-2017</v>
      </c>
      <c r="I13109" s="22">
        <f>DATE(YEAR(order_payments[[#This Row],[order_purchase_date]]),MONTH(order_payments[[#This Row],[order_purchase_date]]),"01")</f>
        <v>43070</v>
      </c>
    </row>
    <row r="13110" spans="1:9" x14ac:dyDescent="0.25">
      <c r="A13110" t="s">
        <v>96331</v>
      </c>
      <c r="B13110" t="s">
        <v>5</v>
      </c>
      <c r="C13110" s="21" t="s">
        <v>96332</v>
      </c>
      <c r="D13110">
        <v>2</v>
      </c>
      <c r="E13110" t="s">
        <v>219328</v>
      </c>
      <c r="F13110">
        <v>1</v>
      </c>
      <c r="G13110">
        <v>21.39</v>
      </c>
      <c r="H13110" s="2" t="str">
        <f t="shared" si="204"/>
        <v>06-Dec-2017</v>
      </c>
      <c r="I13110" s="22">
        <f>DATE(YEAR(order_payments[[#This Row],[order_purchase_date]]),MONTH(order_payments[[#This Row],[order_purchase_date]]),"01")</f>
        <v>43070</v>
      </c>
    </row>
    <row r="13111" spans="1:9" x14ac:dyDescent="0.25">
      <c r="A13111" t="s">
        <v>71509</v>
      </c>
      <c r="B13111" t="s">
        <v>5</v>
      </c>
      <c r="C13111" s="21" t="s">
        <v>71510</v>
      </c>
      <c r="D13111">
        <v>1</v>
      </c>
      <c r="E13111" t="s">
        <v>219326</v>
      </c>
      <c r="F13111">
        <v>3</v>
      </c>
      <c r="G13111">
        <v>205.86</v>
      </c>
      <c r="H13111" s="2" t="str">
        <f t="shared" si="204"/>
        <v>16-Jun-2018</v>
      </c>
      <c r="I13111" s="22">
        <f>DATE(YEAR(order_payments[[#This Row],[order_purchase_date]]),MONTH(order_payments[[#This Row],[order_purchase_date]]),"01")</f>
        <v>43252</v>
      </c>
    </row>
    <row r="13112" spans="1:9" x14ac:dyDescent="0.25">
      <c r="A13112" t="s">
        <v>21409</v>
      </c>
      <c r="B13112" t="s">
        <v>5</v>
      </c>
      <c r="C13112" s="21" t="s">
        <v>21410</v>
      </c>
      <c r="D13112">
        <v>1</v>
      </c>
      <c r="E13112" t="s">
        <v>219326</v>
      </c>
      <c r="F13112">
        <v>2</v>
      </c>
      <c r="G13112">
        <v>57.59</v>
      </c>
      <c r="H13112" s="2" t="str">
        <f t="shared" si="204"/>
        <v>09-Aug-2018</v>
      </c>
      <c r="I13112" s="22">
        <f>DATE(YEAR(order_payments[[#This Row],[order_purchase_date]]),MONTH(order_payments[[#This Row],[order_purchase_date]]),"01")</f>
        <v>43313</v>
      </c>
    </row>
    <row r="13113" spans="1:9" x14ac:dyDescent="0.25">
      <c r="A13113" t="s">
        <v>40917</v>
      </c>
      <c r="B13113" t="s">
        <v>5</v>
      </c>
      <c r="C13113" s="21" t="s">
        <v>40919</v>
      </c>
      <c r="D13113">
        <v>1</v>
      </c>
      <c r="E13113" t="s">
        <v>219326</v>
      </c>
      <c r="F13113">
        <v>1</v>
      </c>
      <c r="G13113">
        <v>217.64</v>
      </c>
      <c r="H13113" s="2" t="str">
        <f t="shared" si="204"/>
        <v>26-Dec-2017</v>
      </c>
      <c r="I13113" s="22">
        <f>DATE(YEAR(order_payments[[#This Row],[order_purchase_date]]),MONTH(order_payments[[#This Row],[order_purchase_date]]),"01")</f>
        <v>43070</v>
      </c>
    </row>
    <row r="13114" spans="1:9" x14ac:dyDescent="0.25">
      <c r="A13114" t="s">
        <v>36145</v>
      </c>
      <c r="B13114" t="s">
        <v>5</v>
      </c>
      <c r="C13114" s="21" t="s">
        <v>36147</v>
      </c>
      <c r="D13114">
        <v>1</v>
      </c>
      <c r="E13114" t="s">
        <v>219328</v>
      </c>
      <c r="F13114">
        <v>1</v>
      </c>
      <c r="G13114">
        <v>3.79</v>
      </c>
      <c r="H13114" s="2" t="str">
        <f t="shared" si="204"/>
        <v>16-Mar-2018</v>
      </c>
      <c r="I13114" s="22">
        <f>DATE(YEAR(order_payments[[#This Row],[order_purchase_date]]),MONTH(order_payments[[#This Row],[order_purchase_date]]),"01")</f>
        <v>43160</v>
      </c>
    </row>
    <row r="13115" spans="1:9" x14ac:dyDescent="0.25">
      <c r="A13115" t="s">
        <v>36145</v>
      </c>
      <c r="B13115" t="s">
        <v>5</v>
      </c>
      <c r="C13115" s="21" t="s">
        <v>36147</v>
      </c>
      <c r="D13115">
        <v>2</v>
      </c>
      <c r="E13115" t="s">
        <v>219328</v>
      </c>
      <c r="F13115">
        <v>1</v>
      </c>
      <c r="G13115">
        <v>7.92</v>
      </c>
      <c r="H13115" s="2" t="str">
        <f t="shared" si="204"/>
        <v>16-Mar-2018</v>
      </c>
      <c r="I13115" s="22">
        <f>DATE(YEAR(order_payments[[#This Row],[order_purchase_date]]),MONTH(order_payments[[#This Row],[order_purchase_date]]),"01")</f>
        <v>43160</v>
      </c>
    </row>
    <row r="13116" spans="1:9" x14ac:dyDescent="0.25">
      <c r="A13116" t="s">
        <v>36145</v>
      </c>
      <c r="B13116" t="s">
        <v>5</v>
      </c>
      <c r="C13116" s="21" t="s">
        <v>36147</v>
      </c>
      <c r="D13116">
        <v>3</v>
      </c>
      <c r="E13116" t="s">
        <v>219328</v>
      </c>
      <c r="F13116">
        <v>1</v>
      </c>
      <c r="G13116">
        <v>4.18</v>
      </c>
      <c r="H13116" s="2" t="str">
        <f t="shared" si="204"/>
        <v>16-Mar-2018</v>
      </c>
      <c r="I13116" s="22">
        <f>DATE(YEAR(order_payments[[#This Row],[order_purchase_date]]),MONTH(order_payments[[#This Row],[order_purchase_date]]),"01")</f>
        <v>43160</v>
      </c>
    </row>
    <row r="13117" spans="1:9" x14ac:dyDescent="0.25">
      <c r="A13117" t="s">
        <v>36145</v>
      </c>
      <c r="B13117" t="s">
        <v>5</v>
      </c>
      <c r="C13117" s="21" t="s">
        <v>36147</v>
      </c>
      <c r="D13117">
        <v>4</v>
      </c>
      <c r="E13117" t="s">
        <v>219328</v>
      </c>
      <c r="F13117">
        <v>1</v>
      </c>
      <c r="G13117">
        <v>5.47</v>
      </c>
      <c r="H13117" s="2" t="str">
        <f t="shared" si="204"/>
        <v>16-Mar-2018</v>
      </c>
      <c r="I13117" s="22">
        <f>DATE(YEAR(order_payments[[#This Row],[order_purchase_date]]),MONTH(order_payments[[#This Row],[order_purchase_date]]),"01")</f>
        <v>43160</v>
      </c>
    </row>
    <row r="13118" spans="1:9" x14ac:dyDescent="0.25">
      <c r="A13118" t="s">
        <v>36145</v>
      </c>
      <c r="B13118" t="s">
        <v>5</v>
      </c>
      <c r="C13118" s="21" t="s">
        <v>36147</v>
      </c>
      <c r="D13118">
        <v>5</v>
      </c>
      <c r="E13118" t="s">
        <v>219328</v>
      </c>
      <c r="F13118">
        <v>1</v>
      </c>
      <c r="G13118">
        <v>4.18</v>
      </c>
      <c r="H13118" s="2" t="str">
        <f t="shared" si="204"/>
        <v>16-Mar-2018</v>
      </c>
      <c r="I13118" s="22">
        <f>DATE(YEAR(order_payments[[#This Row],[order_purchase_date]]),MONTH(order_payments[[#This Row],[order_purchase_date]]),"01")</f>
        <v>43160</v>
      </c>
    </row>
    <row r="13119" spans="1:9" x14ac:dyDescent="0.25">
      <c r="A13119" t="s">
        <v>36145</v>
      </c>
      <c r="B13119" t="s">
        <v>5</v>
      </c>
      <c r="C13119" s="21" t="s">
        <v>36147</v>
      </c>
      <c r="D13119">
        <v>6</v>
      </c>
      <c r="E13119" t="s">
        <v>219328</v>
      </c>
      <c r="F13119">
        <v>1</v>
      </c>
      <c r="G13119">
        <v>7.11</v>
      </c>
      <c r="H13119" s="2" t="str">
        <f t="shared" si="204"/>
        <v>16-Mar-2018</v>
      </c>
      <c r="I13119" s="22">
        <f>DATE(YEAR(order_payments[[#This Row],[order_purchase_date]]),MONTH(order_payments[[#This Row],[order_purchase_date]]),"01")</f>
        <v>43160</v>
      </c>
    </row>
    <row r="13120" spans="1:9" x14ac:dyDescent="0.25">
      <c r="A13120" t="s">
        <v>36145</v>
      </c>
      <c r="B13120" t="s">
        <v>5</v>
      </c>
      <c r="C13120" s="21" t="s">
        <v>36147</v>
      </c>
      <c r="D13120">
        <v>7</v>
      </c>
      <c r="E13120" t="s">
        <v>219328</v>
      </c>
      <c r="F13120">
        <v>1</v>
      </c>
      <c r="G13120">
        <v>4.6500000000000004</v>
      </c>
      <c r="H13120" s="2" t="str">
        <f t="shared" si="204"/>
        <v>16-Mar-2018</v>
      </c>
      <c r="I13120" s="22">
        <f>DATE(YEAR(order_payments[[#This Row],[order_purchase_date]]),MONTH(order_payments[[#This Row],[order_purchase_date]]),"01")</f>
        <v>43160</v>
      </c>
    </row>
    <row r="13121" spans="1:9" x14ac:dyDescent="0.25">
      <c r="A13121" t="s">
        <v>36145</v>
      </c>
      <c r="B13121" t="s">
        <v>5</v>
      </c>
      <c r="C13121" s="21" t="s">
        <v>36147</v>
      </c>
      <c r="D13121">
        <v>8</v>
      </c>
      <c r="E13121" t="s">
        <v>219328</v>
      </c>
      <c r="F13121">
        <v>1</v>
      </c>
      <c r="G13121">
        <v>7.11</v>
      </c>
      <c r="H13121" s="2" t="str">
        <f t="shared" si="204"/>
        <v>16-Mar-2018</v>
      </c>
      <c r="I13121" s="22">
        <f>DATE(YEAR(order_payments[[#This Row],[order_purchase_date]]),MONTH(order_payments[[#This Row],[order_purchase_date]]),"01")</f>
        <v>43160</v>
      </c>
    </row>
    <row r="13122" spans="1:9" x14ac:dyDescent="0.25">
      <c r="A13122" t="s">
        <v>36145</v>
      </c>
      <c r="B13122" t="s">
        <v>5</v>
      </c>
      <c r="C13122" s="21" t="s">
        <v>36147</v>
      </c>
      <c r="D13122">
        <v>9</v>
      </c>
      <c r="E13122" t="s">
        <v>219328</v>
      </c>
      <c r="F13122">
        <v>1</v>
      </c>
      <c r="G13122">
        <v>11.33</v>
      </c>
      <c r="H13122" s="2" t="str">
        <f t="shared" si="204"/>
        <v>16-Mar-2018</v>
      </c>
      <c r="I13122" s="22">
        <f>DATE(YEAR(order_payments[[#This Row],[order_purchase_date]]),MONTH(order_payments[[#This Row],[order_purchase_date]]),"01")</f>
        <v>43160</v>
      </c>
    </row>
    <row r="13123" spans="1:9" x14ac:dyDescent="0.25">
      <c r="A13123" t="s">
        <v>36145</v>
      </c>
      <c r="B13123" t="s">
        <v>5</v>
      </c>
      <c r="C13123" s="21" t="s">
        <v>36147</v>
      </c>
      <c r="D13123">
        <v>10</v>
      </c>
      <c r="E13123" t="s">
        <v>219328</v>
      </c>
      <c r="F13123">
        <v>1</v>
      </c>
      <c r="G13123">
        <v>9.34</v>
      </c>
      <c r="H13123" s="2" t="str">
        <f t="shared" ref="H13123:H13186" si="205">TEXT(C13123,"DD-MMM-YYYY")</f>
        <v>16-Mar-2018</v>
      </c>
      <c r="I13123" s="22">
        <f>DATE(YEAR(order_payments[[#This Row],[order_purchase_date]]),MONTH(order_payments[[#This Row],[order_purchase_date]]),"01")</f>
        <v>43160</v>
      </c>
    </row>
    <row r="13124" spans="1:9" x14ac:dyDescent="0.25">
      <c r="A13124" t="s">
        <v>36145</v>
      </c>
      <c r="B13124" t="s">
        <v>5</v>
      </c>
      <c r="C13124" s="21" t="s">
        <v>36147</v>
      </c>
      <c r="D13124">
        <v>11</v>
      </c>
      <c r="E13124" t="s">
        <v>219328</v>
      </c>
      <c r="F13124">
        <v>1</v>
      </c>
      <c r="G13124">
        <v>3.32</v>
      </c>
      <c r="H13124" s="2" t="str">
        <f t="shared" si="205"/>
        <v>16-Mar-2018</v>
      </c>
      <c r="I13124" s="22">
        <f>DATE(YEAR(order_payments[[#This Row],[order_purchase_date]]),MONTH(order_payments[[#This Row],[order_purchase_date]]),"01")</f>
        <v>43160</v>
      </c>
    </row>
    <row r="13125" spans="1:9" x14ac:dyDescent="0.25">
      <c r="A13125" t="s">
        <v>36145</v>
      </c>
      <c r="B13125" t="s">
        <v>5</v>
      </c>
      <c r="C13125" s="21" t="s">
        <v>36147</v>
      </c>
      <c r="D13125">
        <v>12</v>
      </c>
      <c r="E13125" t="s">
        <v>219328</v>
      </c>
      <c r="F13125">
        <v>1</v>
      </c>
      <c r="G13125">
        <v>4.3899999999999997</v>
      </c>
      <c r="H13125" s="2" t="str">
        <f t="shared" si="205"/>
        <v>16-Mar-2018</v>
      </c>
      <c r="I13125" s="22">
        <f>DATE(YEAR(order_payments[[#This Row],[order_purchase_date]]),MONTH(order_payments[[#This Row],[order_purchase_date]]),"01")</f>
        <v>43160</v>
      </c>
    </row>
    <row r="13126" spans="1:9" x14ac:dyDescent="0.25">
      <c r="A13126" t="s">
        <v>36145</v>
      </c>
      <c r="B13126" t="s">
        <v>5</v>
      </c>
      <c r="C13126" s="21" t="s">
        <v>36147</v>
      </c>
      <c r="D13126">
        <v>13</v>
      </c>
      <c r="E13126" t="s">
        <v>219328</v>
      </c>
      <c r="F13126">
        <v>1</v>
      </c>
      <c r="G13126">
        <v>4.74</v>
      </c>
      <c r="H13126" s="2" t="str">
        <f t="shared" si="205"/>
        <v>16-Mar-2018</v>
      </c>
      <c r="I13126" s="22">
        <f>DATE(YEAR(order_payments[[#This Row],[order_purchase_date]]),MONTH(order_payments[[#This Row],[order_purchase_date]]),"01")</f>
        <v>43160</v>
      </c>
    </row>
    <row r="13127" spans="1:9" x14ac:dyDescent="0.25">
      <c r="A13127" t="s">
        <v>36145</v>
      </c>
      <c r="B13127" t="s">
        <v>5</v>
      </c>
      <c r="C13127" s="21" t="s">
        <v>36147</v>
      </c>
      <c r="D13127">
        <v>14</v>
      </c>
      <c r="E13127" t="s">
        <v>219328</v>
      </c>
      <c r="F13127">
        <v>1</v>
      </c>
      <c r="G13127">
        <v>7.11</v>
      </c>
      <c r="H13127" s="2" t="str">
        <f t="shared" si="205"/>
        <v>16-Mar-2018</v>
      </c>
      <c r="I13127" s="22">
        <f>DATE(YEAR(order_payments[[#This Row],[order_purchase_date]]),MONTH(order_payments[[#This Row],[order_purchase_date]]),"01")</f>
        <v>43160</v>
      </c>
    </row>
    <row r="13128" spans="1:9" x14ac:dyDescent="0.25">
      <c r="A13128" t="s">
        <v>36145</v>
      </c>
      <c r="B13128" t="s">
        <v>5</v>
      </c>
      <c r="C13128" s="21" t="s">
        <v>36147</v>
      </c>
      <c r="D13128">
        <v>15</v>
      </c>
      <c r="E13128" t="s">
        <v>219328</v>
      </c>
      <c r="F13128">
        <v>1</v>
      </c>
      <c r="G13128">
        <v>2.35</v>
      </c>
      <c r="H13128" s="2" t="str">
        <f t="shared" si="205"/>
        <v>16-Mar-2018</v>
      </c>
      <c r="I13128" s="22">
        <f>DATE(YEAR(order_payments[[#This Row],[order_purchase_date]]),MONTH(order_payments[[#This Row],[order_purchase_date]]),"01")</f>
        <v>43160</v>
      </c>
    </row>
    <row r="13129" spans="1:9" x14ac:dyDescent="0.25">
      <c r="A13129" t="s">
        <v>175167</v>
      </c>
      <c r="B13129" t="s">
        <v>5</v>
      </c>
      <c r="C13129" s="21" t="s">
        <v>175168</v>
      </c>
      <c r="D13129">
        <v>1</v>
      </c>
      <c r="E13129" t="s">
        <v>219326</v>
      </c>
      <c r="F13129">
        <v>4</v>
      </c>
      <c r="G13129">
        <v>44.63</v>
      </c>
      <c r="H13129" s="2" t="str">
        <f t="shared" si="205"/>
        <v>15-Mar-2018</v>
      </c>
      <c r="I13129" s="22">
        <f>DATE(YEAR(order_payments[[#This Row],[order_purchase_date]]),MONTH(order_payments[[#This Row],[order_purchase_date]]),"01")</f>
        <v>43160</v>
      </c>
    </row>
    <row r="13130" spans="1:9" x14ac:dyDescent="0.25">
      <c r="A13130" t="s">
        <v>175167</v>
      </c>
      <c r="B13130" t="s">
        <v>5</v>
      </c>
      <c r="C13130" s="21" t="s">
        <v>175168</v>
      </c>
      <c r="D13130">
        <v>2</v>
      </c>
      <c r="E13130" t="s">
        <v>219328</v>
      </c>
      <c r="F13130">
        <v>1</v>
      </c>
      <c r="G13130">
        <v>12.5</v>
      </c>
      <c r="H13130" s="2" t="str">
        <f t="shared" si="205"/>
        <v>15-Mar-2018</v>
      </c>
      <c r="I13130" s="22">
        <f>DATE(YEAR(order_payments[[#This Row],[order_purchase_date]]),MONTH(order_payments[[#This Row],[order_purchase_date]]),"01")</f>
        <v>43160</v>
      </c>
    </row>
    <row r="13131" spans="1:9" x14ac:dyDescent="0.25">
      <c r="A13131" t="s">
        <v>155940</v>
      </c>
      <c r="B13131" t="s">
        <v>5</v>
      </c>
      <c r="C13131" s="21" t="s">
        <v>155941</v>
      </c>
      <c r="D13131">
        <v>1</v>
      </c>
      <c r="E13131" t="s">
        <v>219326</v>
      </c>
      <c r="F13131">
        <v>1</v>
      </c>
      <c r="G13131">
        <v>132.05000000000001</v>
      </c>
      <c r="H13131" s="2" t="str">
        <f t="shared" si="205"/>
        <v>07-Feb-2018</v>
      </c>
      <c r="I13131" s="22">
        <f>DATE(YEAR(order_payments[[#This Row],[order_purchase_date]]),MONTH(order_payments[[#This Row],[order_purchase_date]]),"01")</f>
        <v>43132</v>
      </c>
    </row>
    <row r="13132" spans="1:9" x14ac:dyDescent="0.25">
      <c r="A13132" t="s">
        <v>130325</v>
      </c>
      <c r="B13132" t="s">
        <v>5</v>
      </c>
      <c r="C13132" s="21" t="s">
        <v>130326</v>
      </c>
      <c r="D13132">
        <v>1</v>
      </c>
      <c r="E13132" t="s">
        <v>219326</v>
      </c>
      <c r="F13132">
        <v>8</v>
      </c>
      <c r="G13132">
        <v>811.94</v>
      </c>
      <c r="H13132" s="2" t="str">
        <f t="shared" si="205"/>
        <v>21-Jun-2018</v>
      </c>
      <c r="I13132" s="22">
        <f>DATE(YEAR(order_payments[[#This Row],[order_purchase_date]]),MONTH(order_payments[[#This Row],[order_purchase_date]]),"01")</f>
        <v>43252</v>
      </c>
    </row>
    <row r="13133" spans="1:9" x14ac:dyDescent="0.25">
      <c r="A13133" t="s">
        <v>157462</v>
      </c>
      <c r="B13133" t="s">
        <v>5</v>
      </c>
      <c r="C13133" s="21" t="s">
        <v>157463</v>
      </c>
      <c r="D13133">
        <v>1</v>
      </c>
      <c r="E13133" t="s">
        <v>219327</v>
      </c>
      <c r="F13133">
        <v>1</v>
      </c>
      <c r="G13133">
        <v>72.650000000000006</v>
      </c>
      <c r="H13133" s="2" t="str">
        <f t="shared" si="205"/>
        <v>18-May-2018</v>
      </c>
      <c r="I13133" s="22">
        <f>DATE(YEAR(order_payments[[#This Row],[order_purchase_date]]),MONTH(order_payments[[#This Row],[order_purchase_date]]),"01")</f>
        <v>43221</v>
      </c>
    </row>
    <row r="13134" spans="1:9" x14ac:dyDescent="0.25">
      <c r="A13134" t="s">
        <v>170417</v>
      </c>
      <c r="B13134" t="s">
        <v>5</v>
      </c>
      <c r="C13134" s="21" t="s">
        <v>170418</v>
      </c>
      <c r="D13134">
        <v>1</v>
      </c>
      <c r="E13134" t="s">
        <v>219326</v>
      </c>
      <c r="F13134">
        <v>4</v>
      </c>
      <c r="G13134">
        <v>70.03</v>
      </c>
      <c r="H13134" s="2" t="str">
        <f t="shared" si="205"/>
        <v>16-Feb-2018</v>
      </c>
      <c r="I13134" s="22">
        <f>DATE(YEAR(order_payments[[#This Row],[order_purchase_date]]),MONTH(order_payments[[#This Row],[order_purchase_date]]),"01")</f>
        <v>43132</v>
      </c>
    </row>
    <row r="13135" spans="1:9" x14ac:dyDescent="0.25">
      <c r="A13135" t="s">
        <v>43465</v>
      </c>
      <c r="B13135" t="s">
        <v>5</v>
      </c>
      <c r="C13135" s="21" t="s">
        <v>43466</v>
      </c>
      <c r="D13135">
        <v>1</v>
      </c>
      <c r="E13135" t="s">
        <v>219326</v>
      </c>
      <c r="F13135">
        <v>2</v>
      </c>
      <c r="G13135">
        <v>52.93</v>
      </c>
      <c r="H13135" s="2" t="str">
        <f t="shared" si="205"/>
        <v>31-Jul-2018</v>
      </c>
      <c r="I13135" s="22">
        <f>DATE(YEAR(order_payments[[#This Row],[order_purchase_date]]),MONTH(order_payments[[#This Row],[order_purchase_date]]),"01")</f>
        <v>43282</v>
      </c>
    </row>
    <row r="13136" spans="1:9" x14ac:dyDescent="0.25">
      <c r="A13136" t="s">
        <v>78022</v>
      </c>
      <c r="B13136" t="s">
        <v>5</v>
      </c>
      <c r="C13136" s="21" t="s">
        <v>78023</v>
      </c>
      <c r="D13136">
        <v>1</v>
      </c>
      <c r="E13136" t="s">
        <v>219326</v>
      </c>
      <c r="F13136">
        <v>2</v>
      </c>
      <c r="G13136">
        <v>29.68</v>
      </c>
      <c r="H13136" s="2" t="str">
        <f t="shared" si="205"/>
        <v>30-Jan-2018</v>
      </c>
      <c r="I13136" s="22">
        <f>DATE(YEAR(order_payments[[#This Row],[order_purchase_date]]),MONTH(order_payments[[#This Row],[order_purchase_date]]),"01")</f>
        <v>43101</v>
      </c>
    </row>
    <row r="13137" spans="1:9" x14ac:dyDescent="0.25">
      <c r="A13137" t="s">
        <v>83284</v>
      </c>
      <c r="B13137" t="s">
        <v>5</v>
      </c>
      <c r="C13137" s="21" t="s">
        <v>83285</v>
      </c>
      <c r="D13137">
        <v>1</v>
      </c>
      <c r="E13137" t="s">
        <v>219326</v>
      </c>
      <c r="F13137">
        <v>1</v>
      </c>
      <c r="G13137">
        <v>41.09</v>
      </c>
      <c r="H13137" s="2" t="str">
        <f t="shared" si="205"/>
        <v>31-Oct-2017</v>
      </c>
      <c r="I13137" s="22">
        <f>DATE(YEAR(order_payments[[#This Row],[order_purchase_date]]),MONTH(order_payments[[#This Row],[order_purchase_date]]),"01")</f>
        <v>43009</v>
      </c>
    </row>
    <row r="13138" spans="1:9" x14ac:dyDescent="0.25">
      <c r="A13138" t="s">
        <v>85838</v>
      </c>
      <c r="B13138" t="s">
        <v>5</v>
      </c>
      <c r="C13138" s="21" t="s">
        <v>85839</v>
      </c>
      <c r="D13138">
        <v>1</v>
      </c>
      <c r="E13138" t="s">
        <v>219326</v>
      </c>
      <c r="F13138">
        <v>1</v>
      </c>
      <c r="G13138">
        <v>64.28</v>
      </c>
      <c r="H13138" s="2" t="str">
        <f t="shared" si="205"/>
        <v>19-Jan-2018</v>
      </c>
      <c r="I13138" s="22">
        <f>DATE(YEAR(order_payments[[#This Row],[order_purchase_date]]),MONTH(order_payments[[#This Row],[order_purchase_date]]),"01")</f>
        <v>43101</v>
      </c>
    </row>
    <row r="13139" spans="1:9" x14ac:dyDescent="0.25">
      <c r="A13139" t="s">
        <v>179407</v>
      </c>
      <c r="B13139" t="s">
        <v>5</v>
      </c>
      <c r="C13139" s="21" t="s">
        <v>179408</v>
      </c>
      <c r="D13139">
        <v>1</v>
      </c>
      <c r="E13139" t="s">
        <v>219326</v>
      </c>
      <c r="F13139">
        <v>3</v>
      </c>
      <c r="G13139">
        <v>156.99</v>
      </c>
      <c r="H13139" s="2" t="str">
        <f t="shared" si="205"/>
        <v>24-Mar-2018</v>
      </c>
      <c r="I13139" s="22">
        <f>DATE(YEAR(order_payments[[#This Row],[order_purchase_date]]),MONTH(order_payments[[#This Row],[order_purchase_date]]),"01")</f>
        <v>43160</v>
      </c>
    </row>
    <row r="13140" spans="1:9" x14ac:dyDescent="0.25">
      <c r="A13140" t="s">
        <v>62928</v>
      </c>
      <c r="B13140" t="s">
        <v>5</v>
      </c>
      <c r="C13140" s="21" t="s">
        <v>62929</v>
      </c>
      <c r="D13140">
        <v>1</v>
      </c>
      <c r="E13140" t="s">
        <v>219326</v>
      </c>
      <c r="F13140">
        <v>4</v>
      </c>
      <c r="G13140">
        <v>89.17</v>
      </c>
      <c r="H13140" s="2" t="str">
        <f t="shared" si="205"/>
        <v>19-Feb-2018</v>
      </c>
      <c r="I13140" s="22">
        <f>DATE(YEAR(order_payments[[#This Row],[order_purchase_date]]),MONTH(order_payments[[#This Row],[order_purchase_date]]),"01")</f>
        <v>43132</v>
      </c>
    </row>
    <row r="13141" spans="1:9" x14ac:dyDescent="0.25">
      <c r="A13141" t="s">
        <v>200025</v>
      </c>
      <c r="B13141" t="s">
        <v>5</v>
      </c>
      <c r="C13141" s="21" t="s">
        <v>200026</v>
      </c>
      <c r="D13141">
        <v>1</v>
      </c>
      <c r="E13141" t="s">
        <v>219326</v>
      </c>
      <c r="F13141">
        <v>8</v>
      </c>
      <c r="G13141">
        <v>208.64</v>
      </c>
      <c r="H13141" s="2" t="str">
        <f t="shared" si="205"/>
        <v>09-Sep-2017</v>
      </c>
      <c r="I13141" s="22">
        <f>DATE(YEAR(order_payments[[#This Row],[order_purchase_date]]),MONTH(order_payments[[#This Row],[order_purchase_date]]),"01")</f>
        <v>42979</v>
      </c>
    </row>
    <row r="13142" spans="1:9" x14ac:dyDescent="0.25">
      <c r="A13142" t="s">
        <v>79586</v>
      </c>
      <c r="B13142" t="s">
        <v>5</v>
      </c>
      <c r="C13142" s="21" t="s">
        <v>79588</v>
      </c>
      <c r="D13142">
        <v>1</v>
      </c>
      <c r="E13142" t="s">
        <v>219326</v>
      </c>
      <c r="F13142">
        <v>5</v>
      </c>
      <c r="G13142">
        <v>106.3</v>
      </c>
      <c r="H13142" s="2" t="str">
        <f t="shared" si="205"/>
        <v>28-Jul-2017</v>
      </c>
      <c r="I13142" s="22">
        <f>DATE(YEAR(order_payments[[#This Row],[order_purchase_date]]),MONTH(order_payments[[#This Row],[order_purchase_date]]),"01")</f>
        <v>42917</v>
      </c>
    </row>
    <row r="13143" spans="1:9" x14ac:dyDescent="0.25">
      <c r="A13143" t="s">
        <v>122486</v>
      </c>
      <c r="B13143" t="s">
        <v>5</v>
      </c>
      <c r="C13143" s="21" t="s">
        <v>122488</v>
      </c>
      <c r="D13143">
        <v>1</v>
      </c>
      <c r="E13143" t="s">
        <v>219326</v>
      </c>
      <c r="F13143">
        <v>10</v>
      </c>
      <c r="G13143">
        <v>106.23</v>
      </c>
      <c r="H13143" s="2" t="str">
        <f t="shared" si="205"/>
        <v>19-Dec-2017</v>
      </c>
      <c r="I13143" s="22">
        <f>DATE(YEAR(order_payments[[#This Row],[order_purchase_date]]),MONTH(order_payments[[#This Row],[order_purchase_date]]),"01")</f>
        <v>43070</v>
      </c>
    </row>
    <row r="13144" spans="1:9" x14ac:dyDescent="0.25">
      <c r="A13144" t="s">
        <v>88252</v>
      </c>
      <c r="B13144" t="s">
        <v>5</v>
      </c>
      <c r="C13144" s="21" t="s">
        <v>88253</v>
      </c>
      <c r="D13144">
        <v>1</v>
      </c>
      <c r="E13144" t="s">
        <v>219326</v>
      </c>
      <c r="F13144">
        <v>2</v>
      </c>
      <c r="G13144">
        <v>138.88999999999999</v>
      </c>
      <c r="H13144" s="2" t="str">
        <f t="shared" si="205"/>
        <v>13-Apr-2018</v>
      </c>
      <c r="I13144" s="22">
        <f>DATE(YEAR(order_payments[[#This Row],[order_purchase_date]]),MONTH(order_payments[[#This Row],[order_purchase_date]]),"01")</f>
        <v>43191</v>
      </c>
    </row>
    <row r="13145" spans="1:9" x14ac:dyDescent="0.25">
      <c r="A13145" t="s">
        <v>134643</v>
      </c>
      <c r="B13145" t="s">
        <v>5</v>
      </c>
      <c r="C13145" s="21" t="s">
        <v>134644</v>
      </c>
      <c r="D13145">
        <v>1</v>
      </c>
      <c r="E13145" t="s">
        <v>219326</v>
      </c>
      <c r="F13145">
        <v>2</v>
      </c>
      <c r="G13145">
        <v>213.03</v>
      </c>
      <c r="H13145" s="2" t="str">
        <f t="shared" si="205"/>
        <v>23-May-2018</v>
      </c>
      <c r="I13145" s="22">
        <f>DATE(YEAR(order_payments[[#This Row],[order_purchase_date]]),MONTH(order_payments[[#This Row],[order_purchase_date]]),"01")</f>
        <v>43221</v>
      </c>
    </row>
    <row r="13146" spans="1:9" x14ac:dyDescent="0.25">
      <c r="A13146" t="s">
        <v>57324</v>
      </c>
      <c r="B13146" t="s">
        <v>5</v>
      </c>
      <c r="C13146" s="21" t="s">
        <v>57325</v>
      </c>
      <c r="D13146">
        <v>1</v>
      </c>
      <c r="E13146" t="s">
        <v>219326</v>
      </c>
      <c r="F13146">
        <v>1</v>
      </c>
      <c r="G13146">
        <v>33.54</v>
      </c>
      <c r="H13146" s="2" t="str">
        <f t="shared" si="205"/>
        <v>04-Apr-2018</v>
      </c>
      <c r="I13146" s="22">
        <f>DATE(YEAR(order_payments[[#This Row],[order_purchase_date]]),MONTH(order_payments[[#This Row],[order_purchase_date]]),"01")</f>
        <v>43191</v>
      </c>
    </row>
    <row r="13147" spans="1:9" x14ac:dyDescent="0.25">
      <c r="A13147" t="s">
        <v>45470</v>
      </c>
      <c r="B13147" t="s">
        <v>5</v>
      </c>
      <c r="C13147" s="21" t="s">
        <v>45471</v>
      </c>
      <c r="D13147">
        <v>1</v>
      </c>
      <c r="E13147" t="s">
        <v>219326</v>
      </c>
      <c r="F13147">
        <v>2</v>
      </c>
      <c r="G13147">
        <v>395</v>
      </c>
      <c r="H13147" s="2" t="str">
        <f t="shared" si="205"/>
        <v>07-Sep-2017</v>
      </c>
      <c r="I13147" s="22">
        <f>DATE(YEAR(order_payments[[#This Row],[order_purchase_date]]),MONTH(order_payments[[#This Row],[order_purchase_date]]),"01")</f>
        <v>42979</v>
      </c>
    </row>
    <row r="13148" spans="1:9" x14ac:dyDescent="0.25">
      <c r="A13148" t="s">
        <v>191808</v>
      </c>
      <c r="B13148" t="s">
        <v>5</v>
      </c>
      <c r="C13148" s="21" t="s">
        <v>191809</v>
      </c>
      <c r="D13148">
        <v>1</v>
      </c>
      <c r="E13148" t="s">
        <v>219326</v>
      </c>
      <c r="F13148">
        <v>2</v>
      </c>
      <c r="G13148">
        <v>186.84</v>
      </c>
      <c r="H13148" s="2" t="str">
        <f t="shared" si="205"/>
        <v>14-Mar-2018</v>
      </c>
      <c r="I13148" s="22">
        <f>DATE(YEAR(order_payments[[#This Row],[order_purchase_date]]),MONTH(order_payments[[#This Row],[order_purchase_date]]),"01")</f>
        <v>43160</v>
      </c>
    </row>
    <row r="13149" spans="1:9" x14ac:dyDescent="0.25">
      <c r="A13149" t="s">
        <v>99669</v>
      </c>
      <c r="B13149" t="s">
        <v>5</v>
      </c>
      <c r="C13149" s="21" t="s">
        <v>99670</v>
      </c>
      <c r="D13149">
        <v>1</v>
      </c>
      <c r="E13149" t="s">
        <v>219326</v>
      </c>
      <c r="F13149">
        <v>5</v>
      </c>
      <c r="G13149">
        <v>54.61</v>
      </c>
      <c r="H13149" s="2" t="str">
        <f t="shared" si="205"/>
        <v>26-Nov-2017</v>
      </c>
      <c r="I13149" s="22">
        <f>DATE(YEAR(order_payments[[#This Row],[order_purchase_date]]),MONTH(order_payments[[#This Row],[order_purchase_date]]),"01")</f>
        <v>43040</v>
      </c>
    </row>
    <row r="13150" spans="1:9" x14ac:dyDescent="0.25">
      <c r="A13150" t="s">
        <v>111469</v>
      </c>
      <c r="B13150" t="s">
        <v>5</v>
      </c>
      <c r="C13150" s="21" t="s">
        <v>111470</v>
      </c>
      <c r="D13150">
        <v>1</v>
      </c>
      <c r="E13150" t="s">
        <v>219327</v>
      </c>
      <c r="F13150">
        <v>1</v>
      </c>
      <c r="G13150">
        <v>44.78</v>
      </c>
      <c r="H13150" s="2" t="str">
        <f t="shared" si="205"/>
        <v>29-Jul-2018</v>
      </c>
      <c r="I13150" s="22">
        <f>DATE(YEAR(order_payments[[#This Row],[order_purchase_date]]),MONTH(order_payments[[#This Row],[order_purchase_date]]),"01")</f>
        <v>43282</v>
      </c>
    </row>
    <row r="13151" spans="1:9" x14ac:dyDescent="0.25">
      <c r="A13151" t="s">
        <v>6440</v>
      </c>
      <c r="B13151" t="s">
        <v>5</v>
      </c>
      <c r="C13151" s="21" t="s">
        <v>6441</v>
      </c>
      <c r="D13151">
        <v>1</v>
      </c>
      <c r="E13151" t="s">
        <v>219326</v>
      </c>
      <c r="F13151">
        <v>1</v>
      </c>
      <c r="G13151">
        <v>70.72</v>
      </c>
      <c r="H13151" s="2" t="str">
        <f t="shared" si="205"/>
        <v>03-Oct-2017</v>
      </c>
      <c r="I13151" s="22">
        <f>DATE(YEAR(order_payments[[#This Row],[order_purchase_date]]),MONTH(order_payments[[#This Row],[order_purchase_date]]),"01")</f>
        <v>43009</v>
      </c>
    </row>
    <row r="13152" spans="1:9" x14ac:dyDescent="0.25">
      <c r="A13152" t="s">
        <v>143260</v>
      </c>
      <c r="B13152" t="s">
        <v>5</v>
      </c>
      <c r="C13152" s="21" t="s">
        <v>143261</v>
      </c>
      <c r="D13152">
        <v>1</v>
      </c>
      <c r="E13152" t="s">
        <v>219326</v>
      </c>
      <c r="F13152">
        <v>2</v>
      </c>
      <c r="G13152">
        <v>27.38</v>
      </c>
      <c r="H13152" s="2" t="str">
        <f t="shared" si="205"/>
        <v>22-Mar-2018</v>
      </c>
      <c r="I13152" s="22">
        <f>DATE(YEAR(order_payments[[#This Row],[order_purchase_date]]),MONTH(order_payments[[#This Row],[order_purchase_date]]),"01")</f>
        <v>43160</v>
      </c>
    </row>
    <row r="13153" spans="1:9" x14ac:dyDescent="0.25">
      <c r="A13153" t="s">
        <v>201298</v>
      </c>
      <c r="B13153" t="s">
        <v>5</v>
      </c>
      <c r="C13153" s="21" t="s">
        <v>201299</v>
      </c>
      <c r="D13153">
        <v>1</v>
      </c>
      <c r="E13153" t="s">
        <v>219326</v>
      </c>
      <c r="F13153">
        <v>1</v>
      </c>
      <c r="G13153">
        <v>127.14</v>
      </c>
      <c r="H13153" s="2" t="str">
        <f t="shared" si="205"/>
        <v>25-Nov-2017</v>
      </c>
      <c r="I13153" s="22">
        <f>DATE(YEAR(order_payments[[#This Row],[order_purchase_date]]),MONTH(order_payments[[#This Row],[order_purchase_date]]),"01")</f>
        <v>43040</v>
      </c>
    </row>
    <row r="13154" spans="1:9" x14ac:dyDescent="0.25">
      <c r="A13154" t="s">
        <v>109980</v>
      </c>
      <c r="B13154" t="s">
        <v>5</v>
      </c>
      <c r="C13154" s="21" t="s">
        <v>109981</v>
      </c>
      <c r="D13154">
        <v>1</v>
      </c>
      <c r="E13154" t="s">
        <v>219326</v>
      </c>
      <c r="F13154">
        <v>4</v>
      </c>
      <c r="G13154">
        <v>515.17999999999995</v>
      </c>
      <c r="H13154" s="2" t="str">
        <f t="shared" si="205"/>
        <v>10-Apr-2018</v>
      </c>
      <c r="I13154" s="22">
        <f>DATE(YEAR(order_payments[[#This Row],[order_purchase_date]]),MONTH(order_payments[[#This Row],[order_purchase_date]]),"01")</f>
        <v>43191</v>
      </c>
    </row>
    <row r="13155" spans="1:9" x14ac:dyDescent="0.25">
      <c r="A13155" t="s">
        <v>201313</v>
      </c>
      <c r="B13155" t="s">
        <v>5</v>
      </c>
      <c r="C13155" s="21" t="s">
        <v>201314</v>
      </c>
      <c r="D13155">
        <v>1</v>
      </c>
      <c r="E13155" t="s">
        <v>219326</v>
      </c>
      <c r="F13155">
        <v>4</v>
      </c>
      <c r="G13155">
        <v>120.53</v>
      </c>
      <c r="H13155" s="2" t="str">
        <f t="shared" si="205"/>
        <v>26-Aug-2018</v>
      </c>
      <c r="I13155" s="22">
        <f>DATE(YEAR(order_payments[[#This Row],[order_purchase_date]]),MONTH(order_payments[[#This Row],[order_purchase_date]]),"01")</f>
        <v>43313</v>
      </c>
    </row>
    <row r="13156" spans="1:9" x14ac:dyDescent="0.25">
      <c r="A13156" t="s">
        <v>149500</v>
      </c>
      <c r="B13156" t="s">
        <v>5</v>
      </c>
      <c r="C13156" s="21" t="s">
        <v>149501</v>
      </c>
      <c r="D13156">
        <v>1</v>
      </c>
      <c r="E13156" t="s">
        <v>219326</v>
      </c>
      <c r="F13156">
        <v>5</v>
      </c>
      <c r="G13156">
        <v>64.819999999999993</v>
      </c>
      <c r="H13156" s="2" t="str">
        <f t="shared" si="205"/>
        <v>21-Aug-2017</v>
      </c>
      <c r="I13156" s="22">
        <f>DATE(YEAR(order_payments[[#This Row],[order_purchase_date]]),MONTH(order_payments[[#This Row],[order_purchase_date]]),"01")</f>
        <v>42948</v>
      </c>
    </row>
    <row r="13157" spans="1:9" x14ac:dyDescent="0.25">
      <c r="A13157" t="s">
        <v>109377</v>
      </c>
      <c r="B13157" t="s">
        <v>5</v>
      </c>
      <c r="C13157" s="21" t="s">
        <v>109378</v>
      </c>
      <c r="D13157">
        <v>1</v>
      </c>
      <c r="E13157" t="s">
        <v>219326</v>
      </c>
      <c r="F13157">
        <v>2</v>
      </c>
      <c r="G13157">
        <v>153.84</v>
      </c>
      <c r="H13157" s="2" t="str">
        <f t="shared" si="205"/>
        <v>03-Feb-2018</v>
      </c>
      <c r="I13157" s="22">
        <f>DATE(YEAR(order_payments[[#This Row],[order_purchase_date]]),MONTH(order_payments[[#This Row],[order_purchase_date]]),"01")</f>
        <v>43132</v>
      </c>
    </row>
    <row r="13158" spans="1:9" x14ac:dyDescent="0.25">
      <c r="A13158" t="s">
        <v>89220</v>
      </c>
      <c r="B13158" t="s">
        <v>5</v>
      </c>
      <c r="C13158" s="21" t="s">
        <v>89222</v>
      </c>
      <c r="D13158">
        <v>1</v>
      </c>
      <c r="E13158" t="s">
        <v>219326</v>
      </c>
      <c r="F13158">
        <v>8</v>
      </c>
      <c r="G13158">
        <v>390.59</v>
      </c>
      <c r="H13158" s="2" t="str">
        <f t="shared" si="205"/>
        <v>18-Jun-2018</v>
      </c>
      <c r="I13158" s="22">
        <f>DATE(YEAR(order_payments[[#This Row],[order_purchase_date]]),MONTH(order_payments[[#This Row],[order_purchase_date]]),"01")</f>
        <v>43252</v>
      </c>
    </row>
    <row r="13159" spans="1:9" x14ac:dyDescent="0.25">
      <c r="A13159" t="s">
        <v>8808</v>
      </c>
      <c r="B13159" t="s">
        <v>5</v>
      </c>
      <c r="C13159" s="21" t="s">
        <v>8810</v>
      </c>
      <c r="D13159">
        <v>1</v>
      </c>
      <c r="E13159" t="s">
        <v>219327</v>
      </c>
      <c r="F13159">
        <v>1</v>
      </c>
      <c r="G13159">
        <v>212.38</v>
      </c>
      <c r="H13159" s="2" t="str">
        <f t="shared" si="205"/>
        <v>10-Apr-2018</v>
      </c>
      <c r="I13159" s="22">
        <f>DATE(YEAR(order_payments[[#This Row],[order_purchase_date]]),MONTH(order_payments[[#This Row],[order_purchase_date]]),"01")</f>
        <v>43191</v>
      </c>
    </row>
    <row r="13160" spans="1:9" x14ac:dyDescent="0.25">
      <c r="A13160" t="s">
        <v>124179</v>
      </c>
      <c r="B13160" t="s">
        <v>5</v>
      </c>
      <c r="C13160" s="21" t="s">
        <v>124180</v>
      </c>
      <c r="D13160">
        <v>1</v>
      </c>
      <c r="E13160" t="s">
        <v>219326</v>
      </c>
      <c r="F13160">
        <v>1</v>
      </c>
      <c r="G13160">
        <v>107.78</v>
      </c>
      <c r="H13160" s="2" t="str">
        <f t="shared" si="205"/>
        <v>26-Nov-2017</v>
      </c>
      <c r="I13160" s="22">
        <f>DATE(YEAR(order_payments[[#This Row],[order_purchase_date]]),MONTH(order_payments[[#This Row],[order_purchase_date]]),"01")</f>
        <v>43040</v>
      </c>
    </row>
    <row r="13161" spans="1:9" x14ac:dyDescent="0.25">
      <c r="A13161" t="s">
        <v>123252</v>
      </c>
      <c r="B13161" t="s">
        <v>5</v>
      </c>
      <c r="C13161" s="21" t="s">
        <v>123253</v>
      </c>
      <c r="D13161">
        <v>1</v>
      </c>
      <c r="E13161" t="s">
        <v>219326</v>
      </c>
      <c r="F13161">
        <v>6</v>
      </c>
      <c r="G13161">
        <v>604.76</v>
      </c>
      <c r="H13161" s="2" t="str">
        <f t="shared" si="205"/>
        <v>05-Jan-2018</v>
      </c>
      <c r="I13161" s="22">
        <f>DATE(YEAR(order_payments[[#This Row],[order_purchase_date]]),MONTH(order_payments[[#This Row],[order_purchase_date]]),"01")</f>
        <v>43101</v>
      </c>
    </row>
    <row r="13162" spans="1:9" x14ac:dyDescent="0.25">
      <c r="A13162" t="s">
        <v>188886</v>
      </c>
      <c r="B13162" t="s">
        <v>5</v>
      </c>
      <c r="C13162" s="21" t="s">
        <v>188887</v>
      </c>
      <c r="D13162">
        <v>1</v>
      </c>
      <c r="E13162" t="s">
        <v>219326</v>
      </c>
      <c r="F13162">
        <v>2</v>
      </c>
      <c r="G13162">
        <v>143.12</v>
      </c>
      <c r="H13162" s="2" t="str">
        <f t="shared" si="205"/>
        <v>19-Feb-2018</v>
      </c>
      <c r="I13162" s="22">
        <f>DATE(YEAR(order_payments[[#This Row],[order_purchase_date]]),MONTH(order_payments[[#This Row],[order_purchase_date]]),"01")</f>
        <v>43132</v>
      </c>
    </row>
    <row r="13163" spans="1:9" x14ac:dyDescent="0.25">
      <c r="A13163" t="s">
        <v>100130</v>
      </c>
      <c r="B13163" t="s">
        <v>5</v>
      </c>
      <c r="C13163" s="21" t="s">
        <v>100131</v>
      </c>
      <c r="D13163">
        <v>1</v>
      </c>
      <c r="E13163" t="s">
        <v>219327</v>
      </c>
      <c r="F13163">
        <v>1</v>
      </c>
      <c r="G13163">
        <v>88.08</v>
      </c>
      <c r="H13163" s="2" t="str">
        <f t="shared" si="205"/>
        <v>04-Aug-2017</v>
      </c>
      <c r="I13163" s="22">
        <f>DATE(YEAR(order_payments[[#This Row],[order_purchase_date]]),MONTH(order_payments[[#This Row],[order_purchase_date]]),"01")</f>
        <v>42948</v>
      </c>
    </row>
    <row r="13164" spans="1:9" x14ac:dyDescent="0.25">
      <c r="A13164" t="s">
        <v>137070</v>
      </c>
      <c r="B13164" t="s">
        <v>5</v>
      </c>
      <c r="C13164" s="21" t="s">
        <v>137071</v>
      </c>
      <c r="D13164">
        <v>1</v>
      </c>
      <c r="E13164" t="s">
        <v>219326</v>
      </c>
      <c r="F13164">
        <v>1</v>
      </c>
      <c r="G13164">
        <v>82.33</v>
      </c>
      <c r="H13164" s="2" t="str">
        <f t="shared" si="205"/>
        <v>25-May-2018</v>
      </c>
      <c r="I13164" s="22">
        <f>DATE(YEAR(order_payments[[#This Row],[order_purchase_date]]),MONTH(order_payments[[#This Row],[order_purchase_date]]),"01")</f>
        <v>43221</v>
      </c>
    </row>
    <row r="13165" spans="1:9" x14ac:dyDescent="0.25">
      <c r="A13165" t="s">
        <v>50170</v>
      </c>
      <c r="B13165" t="s">
        <v>5</v>
      </c>
      <c r="C13165" s="21" t="s">
        <v>50171</v>
      </c>
      <c r="D13165">
        <v>1</v>
      </c>
      <c r="E13165" t="s">
        <v>219326</v>
      </c>
      <c r="F13165">
        <v>10</v>
      </c>
      <c r="G13165">
        <v>318.92</v>
      </c>
      <c r="H13165" s="2" t="str">
        <f t="shared" si="205"/>
        <v>06-Apr-2018</v>
      </c>
      <c r="I13165" s="22">
        <f>DATE(YEAR(order_payments[[#This Row],[order_purchase_date]]),MONTH(order_payments[[#This Row],[order_purchase_date]]),"01")</f>
        <v>43191</v>
      </c>
    </row>
    <row r="13166" spans="1:9" x14ac:dyDescent="0.25">
      <c r="A13166" t="s">
        <v>196794</v>
      </c>
      <c r="B13166" t="s">
        <v>5</v>
      </c>
      <c r="C13166" s="21" t="s">
        <v>196795</v>
      </c>
      <c r="D13166">
        <v>1</v>
      </c>
      <c r="E13166" t="s">
        <v>219326</v>
      </c>
      <c r="F13166">
        <v>3</v>
      </c>
      <c r="G13166">
        <v>122.92</v>
      </c>
      <c r="H13166" s="2" t="str">
        <f t="shared" si="205"/>
        <v>22-Feb-2018</v>
      </c>
      <c r="I13166" s="22">
        <f>DATE(YEAR(order_payments[[#This Row],[order_purchase_date]]),MONTH(order_payments[[#This Row],[order_purchase_date]]),"01")</f>
        <v>43132</v>
      </c>
    </row>
    <row r="13167" spans="1:9" x14ac:dyDescent="0.25">
      <c r="A13167" t="s">
        <v>27515</v>
      </c>
      <c r="B13167" t="s">
        <v>5</v>
      </c>
      <c r="C13167" s="21" t="s">
        <v>27516</v>
      </c>
      <c r="D13167">
        <v>1</v>
      </c>
      <c r="E13167" t="s">
        <v>219326</v>
      </c>
      <c r="F13167">
        <v>2</v>
      </c>
      <c r="G13167">
        <v>62.91</v>
      </c>
      <c r="H13167" s="2" t="str">
        <f t="shared" si="205"/>
        <v>23-Aug-2018</v>
      </c>
      <c r="I13167" s="22">
        <f>DATE(YEAR(order_payments[[#This Row],[order_purchase_date]]),MONTH(order_payments[[#This Row],[order_purchase_date]]),"01")</f>
        <v>43313</v>
      </c>
    </row>
    <row r="13168" spans="1:9" x14ac:dyDescent="0.25">
      <c r="A13168" t="s">
        <v>195334</v>
      </c>
      <c r="B13168" t="s">
        <v>5</v>
      </c>
      <c r="C13168" s="21" t="s">
        <v>195335</v>
      </c>
      <c r="D13168">
        <v>1</v>
      </c>
      <c r="E13168" t="s">
        <v>219326</v>
      </c>
      <c r="F13168">
        <v>1</v>
      </c>
      <c r="G13168">
        <v>104.28</v>
      </c>
      <c r="H13168" s="2" t="str">
        <f t="shared" si="205"/>
        <v>05-Sep-2017</v>
      </c>
      <c r="I13168" s="22">
        <f>DATE(YEAR(order_payments[[#This Row],[order_purchase_date]]),MONTH(order_payments[[#This Row],[order_purchase_date]]),"01")</f>
        <v>42979</v>
      </c>
    </row>
    <row r="13169" spans="1:9" x14ac:dyDescent="0.25">
      <c r="A13169" t="s">
        <v>157787</v>
      </c>
      <c r="B13169" t="s">
        <v>5</v>
      </c>
      <c r="C13169" s="21" t="s">
        <v>157788</v>
      </c>
      <c r="D13169">
        <v>1</v>
      </c>
      <c r="E13169" t="s">
        <v>219329</v>
      </c>
      <c r="F13169">
        <v>1</v>
      </c>
      <c r="G13169">
        <v>259.14999999999998</v>
      </c>
      <c r="H13169" s="2" t="str">
        <f t="shared" si="205"/>
        <v>23-Mar-2018</v>
      </c>
      <c r="I13169" s="22">
        <f>DATE(YEAR(order_payments[[#This Row],[order_purchase_date]]),MONTH(order_payments[[#This Row],[order_purchase_date]]),"01")</f>
        <v>43160</v>
      </c>
    </row>
    <row r="13170" spans="1:9" x14ac:dyDescent="0.25">
      <c r="A13170" t="s">
        <v>80898</v>
      </c>
      <c r="B13170" t="s">
        <v>5</v>
      </c>
      <c r="C13170" s="21" t="s">
        <v>80899</v>
      </c>
      <c r="D13170">
        <v>1</v>
      </c>
      <c r="E13170" t="s">
        <v>219326</v>
      </c>
      <c r="F13170">
        <v>2</v>
      </c>
      <c r="G13170">
        <v>192.68</v>
      </c>
      <c r="H13170" s="2" t="str">
        <f t="shared" si="205"/>
        <v>29-Mar-2018</v>
      </c>
      <c r="I13170" s="22">
        <f>DATE(YEAR(order_payments[[#This Row],[order_purchase_date]]),MONTH(order_payments[[#This Row],[order_purchase_date]]),"01")</f>
        <v>43160</v>
      </c>
    </row>
    <row r="13171" spans="1:9" x14ac:dyDescent="0.25">
      <c r="A13171" t="s">
        <v>43082</v>
      </c>
      <c r="B13171" t="s">
        <v>5</v>
      </c>
      <c r="C13171" s="21" t="s">
        <v>43083</v>
      </c>
      <c r="D13171">
        <v>1</v>
      </c>
      <c r="E13171" t="s">
        <v>219326</v>
      </c>
      <c r="F13171">
        <v>2</v>
      </c>
      <c r="G13171">
        <v>29.51</v>
      </c>
      <c r="H13171" s="2" t="str">
        <f t="shared" si="205"/>
        <v>24-Mar-2017</v>
      </c>
      <c r="I13171" s="22">
        <f>DATE(YEAR(order_payments[[#This Row],[order_purchase_date]]),MONTH(order_payments[[#This Row],[order_purchase_date]]),"01")</f>
        <v>42795</v>
      </c>
    </row>
    <row r="13172" spans="1:9" x14ac:dyDescent="0.25">
      <c r="A13172" t="s">
        <v>77158</v>
      </c>
      <c r="B13172" t="s">
        <v>5</v>
      </c>
      <c r="C13172" s="21" t="s">
        <v>77159</v>
      </c>
      <c r="D13172">
        <v>1</v>
      </c>
      <c r="E13172" t="s">
        <v>219326</v>
      </c>
      <c r="F13172">
        <v>5</v>
      </c>
      <c r="G13172">
        <v>106.5</v>
      </c>
      <c r="H13172" s="2" t="str">
        <f t="shared" si="205"/>
        <v>16-May-2018</v>
      </c>
      <c r="I13172" s="22">
        <f>DATE(YEAR(order_payments[[#This Row],[order_purchase_date]]),MONTH(order_payments[[#This Row],[order_purchase_date]]),"01")</f>
        <v>43221</v>
      </c>
    </row>
    <row r="13173" spans="1:9" x14ac:dyDescent="0.25">
      <c r="A13173" t="s">
        <v>68282</v>
      </c>
      <c r="B13173" t="s">
        <v>5</v>
      </c>
      <c r="C13173" s="21" t="s">
        <v>68283</v>
      </c>
      <c r="D13173">
        <v>1</v>
      </c>
      <c r="E13173" t="s">
        <v>219326</v>
      </c>
      <c r="F13173">
        <v>3</v>
      </c>
      <c r="G13173">
        <v>142.54</v>
      </c>
      <c r="H13173" s="2" t="str">
        <f t="shared" si="205"/>
        <v>24-Jun-2018</v>
      </c>
      <c r="I13173" s="22">
        <f>DATE(YEAR(order_payments[[#This Row],[order_purchase_date]]),MONTH(order_payments[[#This Row],[order_purchase_date]]),"01")</f>
        <v>43252</v>
      </c>
    </row>
    <row r="13174" spans="1:9" x14ac:dyDescent="0.25">
      <c r="A13174" t="s">
        <v>12626</v>
      </c>
      <c r="B13174" t="s">
        <v>5</v>
      </c>
      <c r="C13174" s="21" t="s">
        <v>12627</v>
      </c>
      <c r="D13174">
        <v>1</v>
      </c>
      <c r="E13174" t="s">
        <v>219326</v>
      </c>
      <c r="F13174">
        <v>1</v>
      </c>
      <c r="G13174">
        <v>64</v>
      </c>
      <c r="H13174" s="2" t="str">
        <f t="shared" si="205"/>
        <v>18-Dec-2017</v>
      </c>
      <c r="I13174" s="22">
        <f>DATE(YEAR(order_payments[[#This Row],[order_purchase_date]]),MONTH(order_payments[[#This Row],[order_purchase_date]]),"01")</f>
        <v>43070</v>
      </c>
    </row>
    <row r="13175" spans="1:9" x14ac:dyDescent="0.25">
      <c r="A13175" t="s">
        <v>6796</v>
      </c>
      <c r="B13175" t="s">
        <v>5</v>
      </c>
      <c r="C13175" s="21" t="s">
        <v>6797</v>
      </c>
      <c r="D13175">
        <v>1</v>
      </c>
      <c r="E13175" t="s">
        <v>219326</v>
      </c>
      <c r="F13175">
        <v>2</v>
      </c>
      <c r="G13175">
        <v>86.84</v>
      </c>
      <c r="H13175" s="2" t="str">
        <f t="shared" si="205"/>
        <v>26-Sep-2017</v>
      </c>
      <c r="I13175" s="22">
        <f>DATE(YEAR(order_payments[[#This Row],[order_purchase_date]]),MONTH(order_payments[[#This Row],[order_purchase_date]]),"01")</f>
        <v>42979</v>
      </c>
    </row>
    <row r="13176" spans="1:9" x14ac:dyDescent="0.25">
      <c r="A13176" t="s">
        <v>193731</v>
      </c>
      <c r="B13176" t="s">
        <v>5</v>
      </c>
      <c r="C13176" s="21" t="s">
        <v>193732</v>
      </c>
      <c r="D13176">
        <v>1</v>
      </c>
      <c r="E13176" t="s">
        <v>219326</v>
      </c>
      <c r="F13176">
        <v>1</v>
      </c>
      <c r="G13176">
        <v>216.15</v>
      </c>
      <c r="H13176" s="2" t="str">
        <f t="shared" si="205"/>
        <v>19-Jun-2017</v>
      </c>
      <c r="I13176" s="22">
        <f>DATE(YEAR(order_payments[[#This Row],[order_purchase_date]]),MONTH(order_payments[[#This Row],[order_purchase_date]]),"01")</f>
        <v>42887</v>
      </c>
    </row>
    <row r="13177" spans="1:9" x14ac:dyDescent="0.25">
      <c r="A13177" t="s">
        <v>35721</v>
      </c>
      <c r="B13177" t="s">
        <v>5</v>
      </c>
      <c r="C13177" s="21" t="s">
        <v>35722</v>
      </c>
      <c r="D13177">
        <v>1</v>
      </c>
      <c r="E13177" t="s">
        <v>219326</v>
      </c>
      <c r="F13177">
        <v>6</v>
      </c>
      <c r="G13177">
        <v>60.26</v>
      </c>
      <c r="H13177" s="2" t="str">
        <f t="shared" si="205"/>
        <v>08-May-2018</v>
      </c>
      <c r="I13177" s="22">
        <f>DATE(YEAR(order_payments[[#This Row],[order_purchase_date]]),MONTH(order_payments[[#This Row],[order_purchase_date]]),"01")</f>
        <v>43221</v>
      </c>
    </row>
    <row r="13178" spans="1:9" x14ac:dyDescent="0.25">
      <c r="A13178" t="s">
        <v>17555</v>
      </c>
      <c r="B13178" t="s">
        <v>5</v>
      </c>
      <c r="C13178" s="21" t="s">
        <v>17556</v>
      </c>
      <c r="D13178">
        <v>1</v>
      </c>
      <c r="E13178" t="s">
        <v>219326</v>
      </c>
      <c r="F13178">
        <v>10</v>
      </c>
      <c r="G13178">
        <v>639.98</v>
      </c>
      <c r="H13178" s="2" t="str">
        <f t="shared" si="205"/>
        <v>07-Dec-2017</v>
      </c>
      <c r="I13178" s="22">
        <f>DATE(YEAR(order_payments[[#This Row],[order_purchase_date]]),MONTH(order_payments[[#This Row],[order_purchase_date]]),"01")</f>
        <v>43070</v>
      </c>
    </row>
    <row r="13179" spans="1:9" x14ac:dyDescent="0.25">
      <c r="A13179" t="s">
        <v>171530</v>
      </c>
      <c r="B13179" t="s">
        <v>5</v>
      </c>
      <c r="C13179" s="21" t="s">
        <v>171531</v>
      </c>
      <c r="D13179">
        <v>1</v>
      </c>
      <c r="E13179" t="s">
        <v>219326</v>
      </c>
      <c r="F13179">
        <v>8</v>
      </c>
      <c r="G13179">
        <v>376.97</v>
      </c>
      <c r="H13179" s="2" t="str">
        <f t="shared" si="205"/>
        <v>20-Jan-2018</v>
      </c>
      <c r="I13179" s="22">
        <f>DATE(YEAR(order_payments[[#This Row],[order_purchase_date]]),MONTH(order_payments[[#This Row],[order_purchase_date]]),"01")</f>
        <v>43101</v>
      </c>
    </row>
    <row r="13180" spans="1:9" x14ac:dyDescent="0.25">
      <c r="A13180" t="s">
        <v>164474</v>
      </c>
      <c r="B13180" t="s">
        <v>5</v>
      </c>
      <c r="C13180" s="21" t="s">
        <v>127199</v>
      </c>
      <c r="D13180">
        <v>1</v>
      </c>
      <c r="E13180" t="s">
        <v>219326</v>
      </c>
      <c r="F13180">
        <v>8</v>
      </c>
      <c r="G13180">
        <v>184.07</v>
      </c>
      <c r="H13180" s="2" t="str">
        <f t="shared" si="205"/>
        <v>11-May-2018</v>
      </c>
      <c r="I13180" s="22">
        <f>DATE(YEAR(order_payments[[#This Row],[order_purchase_date]]),MONTH(order_payments[[#This Row],[order_purchase_date]]),"01")</f>
        <v>43221</v>
      </c>
    </row>
    <row r="13181" spans="1:9" x14ac:dyDescent="0.25">
      <c r="A13181" t="s">
        <v>72187</v>
      </c>
      <c r="B13181" t="s">
        <v>5</v>
      </c>
      <c r="C13181" s="21" t="s">
        <v>72188</v>
      </c>
      <c r="D13181">
        <v>1</v>
      </c>
      <c r="E13181" t="s">
        <v>219326</v>
      </c>
      <c r="F13181">
        <v>1</v>
      </c>
      <c r="G13181">
        <v>22.6</v>
      </c>
      <c r="H13181" s="2" t="str">
        <f t="shared" si="205"/>
        <v>26-Mar-2018</v>
      </c>
      <c r="I13181" s="22">
        <f>DATE(YEAR(order_payments[[#This Row],[order_purchase_date]]),MONTH(order_payments[[#This Row],[order_purchase_date]]),"01")</f>
        <v>43160</v>
      </c>
    </row>
    <row r="13182" spans="1:9" x14ac:dyDescent="0.25">
      <c r="A13182" t="s">
        <v>10365</v>
      </c>
      <c r="B13182" t="s">
        <v>5</v>
      </c>
      <c r="C13182" s="21" t="s">
        <v>10366</v>
      </c>
      <c r="D13182">
        <v>1</v>
      </c>
      <c r="E13182" t="s">
        <v>219326</v>
      </c>
      <c r="F13182">
        <v>10</v>
      </c>
      <c r="G13182">
        <v>234.58</v>
      </c>
      <c r="H13182" s="2" t="str">
        <f t="shared" si="205"/>
        <v>16-May-2017</v>
      </c>
      <c r="I13182" s="22">
        <f>DATE(YEAR(order_payments[[#This Row],[order_purchase_date]]),MONTH(order_payments[[#This Row],[order_purchase_date]]),"01")</f>
        <v>42856</v>
      </c>
    </row>
    <row r="13183" spans="1:9" x14ac:dyDescent="0.25">
      <c r="A13183" t="s">
        <v>102674</v>
      </c>
      <c r="B13183" t="s">
        <v>5</v>
      </c>
      <c r="C13183" s="21" t="s">
        <v>102675</v>
      </c>
      <c r="D13183">
        <v>1</v>
      </c>
      <c r="E13183" t="s">
        <v>219327</v>
      </c>
      <c r="F13183">
        <v>1</v>
      </c>
      <c r="G13183">
        <v>214.32</v>
      </c>
      <c r="H13183" s="2" t="str">
        <f t="shared" si="205"/>
        <v>13-Sep-2017</v>
      </c>
      <c r="I13183" s="22">
        <f>DATE(YEAR(order_payments[[#This Row],[order_purchase_date]]),MONTH(order_payments[[#This Row],[order_purchase_date]]),"01")</f>
        <v>42979</v>
      </c>
    </row>
    <row r="13184" spans="1:9" x14ac:dyDescent="0.25">
      <c r="A13184" t="s">
        <v>141963</v>
      </c>
      <c r="B13184" t="s">
        <v>5</v>
      </c>
      <c r="C13184" s="21" t="s">
        <v>141964</v>
      </c>
      <c r="D13184">
        <v>1</v>
      </c>
      <c r="E13184" t="s">
        <v>219326</v>
      </c>
      <c r="F13184">
        <v>1</v>
      </c>
      <c r="G13184">
        <v>50.15</v>
      </c>
      <c r="H13184" s="2" t="str">
        <f t="shared" si="205"/>
        <v>09-May-2018</v>
      </c>
      <c r="I13184" s="22">
        <f>DATE(YEAR(order_payments[[#This Row],[order_purchase_date]]),MONTH(order_payments[[#This Row],[order_purchase_date]]),"01")</f>
        <v>43221</v>
      </c>
    </row>
    <row r="13185" spans="1:9" x14ac:dyDescent="0.25">
      <c r="A13185" t="s">
        <v>4671</v>
      </c>
      <c r="B13185" t="s">
        <v>5</v>
      </c>
      <c r="C13185" s="21" t="s">
        <v>4672</v>
      </c>
      <c r="D13185">
        <v>1</v>
      </c>
      <c r="E13185" t="s">
        <v>219326</v>
      </c>
      <c r="F13185">
        <v>3</v>
      </c>
      <c r="G13185">
        <v>278.43</v>
      </c>
      <c r="H13185" s="2" t="str">
        <f t="shared" si="205"/>
        <v>03-Sep-2017</v>
      </c>
      <c r="I13185" s="22">
        <f>DATE(YEAR(order_payments[[#This Row],[order_purchase_date]]),MONTH(order_payments[[#This Row],[order_purchase_date]]),"01")</f>
        <v>42979</v>
      </c>
    </row>
    <row r="13186" spans="1:9" x14ac:dyDescent="0.25">
      <c r="A13186" t="s">
        <v>186499</v>
      </c>
      <c r="B13186" t="s">
        <v>5</v>
      </c>
      <c r="C13186" s="21" t="s">
        <v>186500</v>
      </c>
      <c r="D13186">
        <v>1</v>
      </c>
      <c r="E13186" t="s">
        <v>219326</v>
      </c>
      <c r="F13186">
        <v>1</v>
      </c>
      <c r="G13186">
        <v>94.77</v>
      </c>
      <c r="H13186" s="2" t="str">
        <f t="shared" si="205"/>
        <v>21-Jul-2018</v>
      </c>
      <c r="I13186" s="22">
        <f>DATE(YEAR(order_payments[[#This Row],[order_purchase_date]]),MONTH(order_payments[[#This Row],[order_purchase_date]]),"01")</f>
        <v>43282</v>
      </c>
    </row>
    <row r="13187" spans="1:9" x14ac:dyDescent="0.25">
      <c r="A13187" t="s">
        <v>13484</v>
      </c>
      <c r="B13187" t="s">
        <v>5</v>
      </c>
      <c r="C13187" s="21" t="s">
        <v>13485</v>
      </c>
      <c r="D13187">
        <v>1</v>
      </c>
      <c r="E13187" t="s">
        <v>219326</v>
      </c>
      <c r="F13187">
        <v>4</v>
      </c>
      <c r="G13187">
        <v>256.02999999999997</v>
      </c>
      <c r="H13187" s="2" t="str">
        <f t="shared" ref="H13187:H13250" si="206">TEXT(C13187,"DD-MMM-YYYY")</f>
        <v>09-May-2018</v>
      </c>
      <c r="I13187" s="22">
        <f>DATE(YEAR(order_payments[[#This Row],[order_purchase_date]]),MONTH(order_payments[[#This Row],[order_purchase_date]]),"01")</f>
        <v>43221</v>
      </c>
    </row>
    <row r="13188" spans="1:9" x14ac:dyDescent="0.25">
      <c r="A13188" t="s">
        <v>181968</v>
      </c>
      <c r="B13188" t="s">
        <v>5</v>
      </c>
      <c r="C13188" s="21" t="s">
        <v>181969</v>
      </c>
      <c r="D13188">
        <v>1</v>
      </c>
      <c r="E13188" t="s">
        <v>219326</v>
      </c>
      <c r="F13188">
        <v>3</v>
      </c>
      <c r="G13188">
        <v>176.39</v>
      </c>
      <c r="H13188" s="2" t="str">
        <f t="shared" si="206"/>
        <v>05-Feb-2017</v>
      </c>
      <c r="I13188" s="22">
        <f>DATE(YEAR(order_payments[[#This Row],[order_purchase_date]]),MONTH(order_payments[[#This Row],[order_purchase_date]]),"01")</f>
        <v>42767</v>
      </c>
    </row>
    <row r="13189" spans="1:9" x14ac:dyDescent="0.25">
      <c r="A13189" t="s">
        <v>84612</v>
      </c>
      <c r="B13189" t="s">
        <v>5</v>
      </c>
      <c r="C13189" s="21" t="s">
        <v>84613</v>
      </c>
      <c r="D13189">
        <v>1</v>
      </c>
      <c r="E13189" t="s">
        <v>219327</v>
      </c>
      <c r="F13189">
        <v>1</v>
      </c>
      <c r="G13189">
        <v>31.13</v>
      </c>
      <c r="H13189" s="2" t="str">
        <f t="shared" si="206"/>
        <v>02-Apr-2018</v>
      </c>
      <c r="I13189" s="22">
        <f>DATE(YEAR(order_payments[[#This Row],[order_purchase_date]]),MONTH(order_payments[[#This Row],[order_purchase_date]]),"01")</f>
        <v>43191</v>
      </c>
    </row>
    <row r="13190" spans="1:9" x14ac:dyDescent="0.25">
      <c r="A13190" t="s">
        <v>6679</v>
      </c>
      <c r="B13190" t="s">
        <v>5</v>
      </c>
      <c r="C13190" s="21" t="s">
        <v>6680</v>
      </c>
      <c r="D13190">
        <v>1</v>
      </c>
      <c r="E13190" t="s">
        <v>219326</v>
      </c>
      <c r="F13190">
        <v>5</v>
      </c>
      <c r="G13190">
        <v>53.79</v>
      </c>
      <c r="H13190" s="2" t="str">
        <f t="shared" si="206"/>
        <v>16-Aug-2017</v>
      </c>
      <c r="I13190" s="22">
        <f>DATE(YEAR(order_payments[[#This Row],[order_purchase_date]]),MONTH(order_payments[[#This Row],[order_purchase_date]]),"01")</f>
        <v>42948</v>
      </c>
    </row>
    <row r="13191" spans="1:9" x14ac:dyDescent="0.25">
      <c r="A13191" t="s">
        <v>62344</v>
      </c>
      <c r="B13191" t="s">
        <v>5</v>
      </c>
      <c r="C13191" s="21" t="s">
        <v>62345</v>
      </c>
      <c r="D13191">
        <v>1</v>
      </c>
      <c r="E13191" t="s">
        <v>219326</v>
      </c>
      <c r="F13191">
        <v>10</v>
      </c>
      <c r="G13191">
        <v>617.85</v>
      </c>
      <c r="H13191" s="2" t="str">
        <f t="shared" si="206"/>
        <v>04-Jun-2017</v>
      </c>
      <c r="I13191" s="22">
        <f>DATE(YEAR(order_payments[[#This Row],[order_purchase_date]]),MONTH(order_payments[[#This Row],[order_purchase_date]]),"01")</f>
        <v>42887</v>
      </c>
    </row>
    <row r="13192" spans="1:9" x14ac:dyDescent="0.25">
      <c r="A13192" t="s">
        <v>45890</v>
      </c>
      <c r="B13192" t="s">
        <v>5</v>
      </c>
      <c r="C13192" s="21" t="s">
        <v>45892</v>
      </c>
      <c r="D13192">
        <v>1</v>
      </c>
      <c r="E13192" t="s">
        <v>219326</v>
      </c>
      <c r="F13192">
        <v>1</v>
      </c>
      <c r="G13192">
        <v>93.48</v>
      </c>
      <c r="H13192" s="2" t="str">
        <f t="shared" si="206"/>
        <v>19-Nov-2017</v>
      </c>
      <c r="I13192" s="22">
        <f>DATE(YEAR(order_payments[[#This Row],[order_purchase_date]]),MONTH(order_payments[[#This Row],[order_purchase_date]]),"01")</f>
        <v>43040</v>
      </c>
    </row>
    <row r="13193" spans="1:9" x14ac:dyDescent="0.25">
      <c r="A13193" t="s">
        <v>85316</v>
      </c>
      <c r="B13193" t="s">
        <v>5</v>
      </c>
      <c r="C13193" s="21" t="s">
        <v>85317</v>
      </c>
      <c r="D13193">
        <v>1</v>
      </c>
      <c r="E13193" t="s">
        <v>219326</v>
      </c>
      <c r="F13193">
        <v>5</v>
      </c>
      <c r="G13193">
        <v>249.55</v>
      </c>
      <c r="H13193" s="2" t="str">
        <f t="shared" si="206"/>
        <v>15-Apr-2018</v>
      </c>
      <c r="I13193" s="22">
        <f>DATE(YEAR(order_payments[[#This Row],[order_purchase_date]]),MONTH(order_payments[[#This Row],[order_purchase_date]]),"01")</f>
        <v>43191</v>
      </c>
    </row>
    <row r="13194" spans="1:9" x14ac:dyDescent="0.25">
      <c r="A13194" t="s">
        <v>151711</v>
      </c>
      <c r="B13194" t="s">
        <v>5</v>
      </c>
      <c r="C13194" s="21" t="s">
        <v>151712</v>
      </c>
      <c r="D13194">
        <v>1</v>
      </c>
      <c r="E13194" t="s">
        <v>219327</v>
      </c>
      <c r="F13194">
        <v>1</v>
      </c>
      <c r="G13194">
        <v>72.17</v>
      </c>
      <c r="H13194" s="2" t="str">
        <f t="shared" si="206"/>
        <v>24-Jul-2018</v>
      </c>
      <c r="I13194" s="22">
        <f>DATE(YEAR(order_payments[[#This Row],[order_purchase_date]]),MONTH(order_payments[[#This Row],[order_purchase_date]]),"01")</f>
        <v>43282</v>
      </c>
    </row>
    <row r="13195" spans="1:9" x14ac:dyDescent="0.25">
      <c r="A13195" t="s">
        <v>131793</v>
      </c>
      <c r="B13195" t="s">
        <v>5</v>
      </c>
      <c r="C13195" s="21" t="s">
        <v>131795</v>
      </c>
      <c r="D13195">
        <v>1</v>
      </c>
      <c r="E13195" t="s">
        <v>219327</v>
      </c>
      <c r="F13195">
        <v>1</v>
      </c>
      <c r="G13195">
        <v>70.739999999999995</v>
      </c>
      <c r="H13195" s="2" t="str">
        <f t="shared" si="206"/>
        <v>18-Jul-2017</v>
      </c>
      <c r="I13195" s="22">
        <f>DATE(YEAR(order_payments[[#This Row],[order_purchase_date]]),MONTH(order_payments[[#This Row],[order_purchase_date]]),"01")</f>
        <v>42917</v>
      </c>
    </row>
    <row r="13196" spans="1:9" x14ac:dyDescent="0.25">
      <c r="A13196" t="s">
        <v>89849</v>
      </c>
      <c r="B13196" t="s">
        <v>5</v>
      </c>
      <c r="C13196" s="21" t="s">
        <v>89850</v>
      </c>
      <c r="D13196">
        <v>1</v>
      </c>
      <c r="E13196" t="s">
        <v>219326</v>
      </c>
      <c r="F13196">
        <v>4</v>
      </c>
      <c r="G13196">
        <v>220.04</v>
      </c>
      <c r="H13196" s="2" t="str">
        <f t="shared" si="206"/>
        <v>18-Jan-2018</v>
      </c>
      <c r="I13196" s="22">
        <f>DATE(YEAR(order_payments[[#This Row],[order_purchase_date]]),MONTH(order_payments[[#This Row],[order_purchase_date]]),"01")</f>
        <v>43101</v>
      </c>
    </row>
    <row r="13197" spans="1:9" x14ac:dyDescent="0.25">
      <c r="A13197" t="s">
        <v>120582</v>
      </c>
      <c r="B13197" t="s">
        <v>5</v>
      </c>
      <c r="C13197" s="21" t="s">
        <v>120584</v>
      </c>
      <c r="D13197">
        <v>1</v>
      </c>
      <c r="E13197" t="s">
        <v>219326</v>
      </c>
      <c r="F13197">
        <v>3</v>
      </c>
      <c r="G13197">
        <v>91.72</v>
      </c>
      <c r="H13197" s="2" t="str">
        <f t="shared" si="206"/>
        <v>15-Apr-2017</v>
      </c>
      <c r="I13197" s="22">
        <f>DATE(YEAR(order_payments[[#This Row],[order_purchase_date]]),MONTH(order_payments[[#This Row],[order_purchase_date]]),"01")</f>
        <v>42826</v>
      </c>
    </row>
    <row r="13198" spans="1:9" x14ac:dyDescent="0.25">
      <c r="A13198" t="s">
        <v>100543</v>
      </c>
      <c r="B13198" t="s">
        <v>5</v>
      </c>
      <c r="C13198" s="21" t="s">
        <v>100544</v>
      </c>
      <c r="D13198">
        <v>1</v>
      </c>
      <c r="E13198" t="s">
        <v>219326</v>
      </c>
      <c r="F13198">
        <v>8</v>
      </c>
      <c r="G13198">
        <v>314.52999999999997</v>
      </c>
      <c r="H13198" s="2" t="str">
        <f t="shared" si="206"/>
        <v>11-May-2018</v>
      </c>
      <c r="I13198" s="22">
        <f>DATE(YEAR(order_payments[[#This Row],[order_purchase_date]]),MONTH(order_payments[[#This Row],[order_purchase_date]]),"01")</f>
        <v>43221</v>
      </c>
    </row>
    <row r="13199" spans="1:9" x14ac:dyDescent="0.25">
      <c r="A13199" t="s">
        <v>19911</v>
      </c>
      <c r="B13199" t="s">
        <v>5</v>
      </c>
      <c r="C13199" s="21" t="s">
        <v>19912</v>
      </c>
      <c r="D13199">
        <v>1</v>
      </c>
      <c r="E13199" t="s">
        <v>219326</v>
      </c>
      <c r="F13199">
        <v>8</v>
      </c>
      <c r="G13199">
        <v>341.02</v>
      </c>
      <c r="H13199" s="2" t="str">
        <f t="shared" si="206"/>
        <v>22-Aug-2017</v>
      </c>
      <c r="I13199" s="22">
        <f>DATE(YEAR(order_payments[[#This Row],[order_purchase_date]]),MONTH(order_payments[[#This Row],[order_purchase_date]]),"01")</f>
        <v>42948</v>
      </c>
    </row>
    <row r="13200" spans="1:9" x14ac:dyDescent="0.25">
      <c r="A13200" t="s">
        <v>46465</v>
      </c>
      <c r="B13200" t="s">
        <v>5</v>
      </c>
      <c r="C13200" s="21" t="s">
        <v>46466</v>
      </c>
      <c r="D13200">
        <v>1</v>
      </c>
      <c r="E13200" t="s">
        <v>219327</v>
      </c>
      <c r="F13200">
        <v>1</v>
      </c>
      <c r="G13200">
        <v>87.7</v>
      </c>
      <c r="H13200" s="2" t="str">
        <f t="shared" si="206"/>
        <v>10-Aug-2017</v>
      </c>
      <c r="I13200" s="22">
        <f>DATE(YEAR(order_payments[[#This Row],[order_purchase_date]]),MONTH(order_payments[[#This Row],[order_purchase_date]]),"01")</f>
        <v>42948</v>
      </c>
    </row>
    <row r="13201" spans="1:9" x14ac:dyDescent="0.25">
      <c r="A13201" t="s">
        <v>153502</v>
      </c>
      <c r="B13201" t="s">
        <v>5</v>
      </c>
      <c r="C13201" s="21" t="s">
        <v>153503</v>
      </c>
      <c r="D13201">
        <v>1</v>
      </c>
      <c r="E13201" t="s">
        <v>219327</v>
      </c>
      <c r="F13201">
        <v>1</v>
      </c>
      <c r="G13201">
        <v>45.95</v>
      </c>
      <c r="H13201" s="2" t="str">
        <f t="shared" si="206"/>
        <v>25-Apr-2017</v>
      </c>
      <c r="I13201" s="22">
        <f>DATE(YEAR(order_payments[[#This Row],[order_purchase_date]]),MONTH(order_payments[[#This Row],[order_purchase_date]]),"01")</f>
        <v>42826</v>
      </c>
    </row>
    <row r="13202" spans="1:9" x14ac:dyDescent="0.25">
      <c r="A13202" t="s">
        <v>128294</v>
      </c>
      <c r="B13202" t="s">
        <v>5</v>
      </c>
      <c r="C13202" s="21" t="s">
        <v>128295</v>
      </c>
      <c r="D13202">
        <v>1</v>
      </c>
      <c r="E13202" t="s">
        <v>219326</v>
      </c>
      <c r="F13202">
        <v>1</v>
      </c>
      <c r="G13202">
        <v>15.39</v>
      </c>
      <c r="H13202" s="2" t="str">
        <f t="shared" si="206"/>
        <v>08-May-2017</v>
      </c>
      <c r="I13202" s="22">
        <f>DATE(YEAR(order_payments[[#This Row],[order_purchase_date]]),MONTH(order_payments[[#This Row],[order_purchase_date]]),"01")</f>
        <v>42856</v>
      </c>
    </row>
    <row r="13203" spans="1:9" x14ac:dyDescent="0.25">
      <c r="A13203" t="s">
        <v>128294</v>
      </c>
      <c r="B13203" t="s">
        <v>5</v>
      </c>
      <c r="C13203" s="21" t="s">
        <v>128295</v>
      </c>
      <c r="D13203">
        <v>2</v>
      </c>
      <c r="E13203" t="s">
        <v>219328</v>
      </c>
      <c r="F13203">
        <v>1</v>
      </c>
      <c r="G13203">
        <v>26.36</v>
      </c>
      <c r="H13203" s="2" t="str">
        <f t="shared" si="206"/>
        <v>08-May-2017</v>
      </c>
      <c r="I13203" s="22">
        <f>DATE(YEAR(order_payments[[#This Row],[order_purchase_date]]),MONTH(order_payments[[#This Row],[order_purchase_date]]),"01")</f>
        <v>42856</v>
      </c>
    </row>
    <row r="13204" spans="1:9" x14ac:dyDescent="0.25">
      <c r="A13204" t="s">
        <v>153635</v>
      </c>
      <c r="B13204" t="s">
        <v>5</v>
      </c>
      <c r="C13204" s="21" t="s">
        <v>153636</v>
      </c>
      <c r="D13204">
        <v>1</v>
      </c>
      <c r="E13204" t="s">
        <v>219326</v>
      </c>
      <c r="F13204">
        <v>4</v>
      </c>
      <c r="G13204">
        <v>40.090000000000003</v>
      </c>
      <c r="H13204" s="2" t="str">
        <f t="shared" si="206"/>
        <v>18-Feb-2018</v>
      </c>
      <c r="I13204" s="22">
        <f>DATE(YEAR(order_payments[[#This Row],[order_purchase_date]]),MONTH(order_payments[[#This Row],[order_purchase_date]]),"01")</f>
        <v>43132</v>
      </c>
    </row>
    <row r="13205" spans="1:9" x14ac:dyDescent="0.25">
      <c r="A13205" t="s">
        <v>135476</v>
      </c>
      <c r="B13205" t="s">
        <v>5</v>
      </c>
      <c r="C13205" s="21" t="s">
        <v>135477</v>
      </c>
      <c r="D13205">
        <v>1</v>
      </c>
      <c r="E13205" t="s">
        <v>219326</v>
      </c>
      <c r="F13205">
        <v>2</v>
      </c>
      <c r="G13205">
        <v>348.13</v>
      </c>
      <c r="H13205" s="2" t="str">
        <f t="shared" si="206"/>
        <v>24-Nov-2017</v>
      </c>
      <c r="I13205" s="22">
        <f>DATE(YEAR(order_payments[[#This Row],[order_purchase_date]]),MONTH(order_payments[[#This Row],[order_purchase_date]]),"01")</f>
        <v>43040</v>
      </c>
    </row>
    <row r="13206" spans="1:9" x14ac:dyDescent="0.25">
      <c r="A13206" t="s">
        <v>187119</v>
      </c>
      <c r="B13206" t="s">
        <v>5</v>
      </c>
      <c r="C13206" s="21" t="s">
        <v>187120</v>
      </c>
      <c r="D13206">
        <v>1</v>
      </c>
      <c r="E13206" t="s">
        <v>219326</v>
      </c>
      <c r="F13206">
        <v>6</v>
      </c>
      <c r="G13206">
        <v>130.59</v>
      </c>
      <c r="H13206" s="2" t="str">
        <f t="shared" si="206"/>
        <v>14-Jun-2018</v>
      </c>
      <c r="I13206" s="22">
        <f>DATE(YEAR(order_payments[[#This Row],[order_purchase_date]]),MONTH(order_payments[[#This Row],[order_purchase_date]]),"01")</f>
        <v>43252</v>
      </c>
    </row>
    <row r="13207" spans="1:9" x14ac:dyDescent="0.25">
      <c r="A13207" t="s">
        <v>42003</v>
      </c>
      <c r="B13207" t="s">
        <v>5</v>
      </c>
      <c r="C13207" s="21" t="s">
        <v>42005</v>
      </c>
      <c r="D13207">
        <v>1</v>
      </c>
      <c r="E13207" t="s">
        <v>219326</v>
      </c>
      <c r="F13207">
        <v>3</v>
      </c>
      <c r="G13207">
        <v>603.52</v>
      </c>
      <c r="H13207" s="2" t="str">
        <f t="shared" si="206"/>
        <v>26-Jul-2018</v>
      </c>
      <c r="I13207" s="22">
        <f>DATE(YEAR(order_payments[[#This Row],[order_purchase_date]]),MONTH(order_payments[[#This Row],[order_purchase_date]]),"01")</f>
        <v>43282</v>
      </c>
    </row>
    <row r="13208" spans="1:9" x14ac:dyDescent="0.25">
      <c r="A13208" t="s">
        <v>107963</v>
      </c>
      <c r="B13208" t="s">
        <v>5</v>
      </c>
      <c r="C13208" s="21" t="s">
        <v>107964</v>
      </c>
      <c r="D13208">
        <v>1</v>
      </c>
      <c r="E13208" t="s">
        <v>219326</v>
      </c>
      <c r="F13208">
        <v>6</v>
      </c>
      <c r="G13208">
        <v>137.77000000000001</v>
      </c>
      <c r="H13208" s="2" t="str">
        <f t="shared" si="206"/>
        <v>21-Mar-2018</v>
      </c>
      <c r="I13208" s="22">
        <f>DATE(YEAR(order_payments[[#This Row],[order_purchase_date]]),MONTH(order_payments[[#This Row],[order_purchase_date]]),"01")</f>
        <v>43160</v>
      </c>
    </row>
    <row r="13209" spans="1:9" x14ac:dyDescent="0.25">
      <c r="A13209" t="s">
        <v>107679</v>
      </c>
      <c r="B13209" t="s">
        <v>5</v>
      </c>
      <c r="C13209" s="21" t="s">
        <v>107680</v>
      </c>
      <c r="D13209">
        <v>1</v>
      </c>
      <c r="E13209" t="s">
        <v>219327</v>
      </c>
      <c r="F13209">
        <v>1</v>
      </c>
      <c r="G13209">
        <v>124.66</v>
      </c>
      <c r="H13209" s="2" t="str">
        <f t="shared" si="206"/>
        <v>21-Mar-2018</v>
      </c>
      <c r="I13209" s="22">
        <f>DATE(YEAR(order_payments[[#This Row],[order_purchase_date]]),MONTH(order_payments[[#This Row],[order_purchase_date]]),"01")</f>
        <v>43160</v>
      </c>
    </row>
    <row r="13210" spans="1:9" x14ac:dyDescent="0.25">
      <c r="A13210" t="s">
        <v>19698</v>
      </c>
      <c r="B13210" t="s">
        <v>5</v>
      </c>
      <c r="C13210" s="21" t="s">
        <v>19699</v>
      </c>
      <c r="D13210">
        <v>1</v>
      </c>
      <c r="E13210" t="s">
        <v>219326</v>
      </c>
      <c r="F13210">
        <v>3</v>
      </c>
      <c r="G13210">
        <v>200.33</v>
      </c>
      <c r="H13210" s="2" t="str">
        <f t="shared" si="206"/>
        <v>21-Jan-2018</v>
      </c>
      <c r="I13210" s="22">
        <f>DATE(YEAR(order_payments[[#This Row],[order_purchase_date]]),MONTH(order_payments[[#This Row],[order_purchase_date]]),"01")</f>
        <v>43101</v>
      </c>
    </row>
    <row r="13211" spans="1:9" x14ac:dyDescent="0.25">
      <c r="A13211" t="s">
        <v>64039</v>
      </c>
      <c r="B13211" t="s">
        <v>5</v>
      </c>
      <c r="C13211" s="21" t="s">
        <v>64040</v>
      </c>
      <c r="D13211">
        <v>1</v>
      </c>
      <c r="E13211" t="s">
        <v>219326</v>
      </c>
      <c r="F13211">
        <v>4</v>
      </c>
      <c r="G13211">
        <v>46.27</v>
      </c>
      <c r="H13211" s="2" t="str">
        <f t="shared" si="206"/>
        <v>17-Aug-2018</v>
      </c>
      <c r="I13211" s="22">
        <f>DATE(YEAR(order_payments[[#This Row],[order_purchase_date]]),MONTH(order_payments[[#This Row],[order_purchase_date]]),"01")</f>
        <v>43313</v>
      </c>
    </row>
    <row r="13212" spans="1:9" x14ac:dyDescent="0.25">
      <c r="A13212" t="s">
        <v>63236</v>
      </c>
      <c r="B13212" t="s">
        <v>5</v>
      </c>
      <c r="C13212" s="21" t="s">
        <v>63237</v>
      </c>
      <c r="D13212">
        <v>1</v>
      </c>
      <c r="E13212" t="s">
        <v>219326</v>
      </c>
      <c r="F13212">
        <v>8</v>
      </c>
      <c r="G13212">
        <v>85.27</v>
      </c>
      <c r="H13212" s="2" t="str">
        <f t="shared" si="206"/>
        <v>31-Jan-2017</v>
      </c>
      <c r="I13212" s="22">
        <f>DATE(YEAR(order_payments[[#This Row],[order_purchase_date]]),MONTH(order_payments[[#This Row],[order_purchase_date]]),"01")</f>
        <v>42736</v>
      </c>
    </row>
    <row r="13213" spans="1:9" x14ac:dyDescent="0.25">
      <c r="A13213" t="s">
        <v>200002</v>
      </c>
      <c r="B13213" t="s">
        <v>5</v>
      </c>
      <c r="C13213" s="21" t="s">
        <v>200003</v>
      </c>
      <c r="D13213">
        <v>1</v>
      </c>
      <c r="E13213" t="s">
        <v>219327</v>
      </c>
      <c r="F13213">
        <v>1</v>
      </c>
      <c r="G13213">
        <v>71.44</v>
      </c>
      <c r="H13213" s="2" t="str">
        <f t="shared" si="206"/>
        <v>05-Jun-2017</v>
      </c>
      <c r="I13213" s="22">
        <f>DATE(YEAR(order_payments[[#This Row],[order_purchase_date]]),MONTH(order_payments[[#This Row],[order_purchase_date]]),"01")</f>
        <v>42887</v>
      </c>
    </row>
    <row r="13214" spans="1:9" x14ac:dyDescent="0.25">
      <c r="A13214" t="s">
        <v>108705</v>
      </c>
      <c r="B13214" t="s">
        <v>5</v>
      </c>
      <c r="C13214" s="21" t="s">
        <v>108706</v>
      </c>
      <c r="D13214">
        <v>1</v>
      </c>
      <c r="E13214" t="s">
        <v>219326</v>
      </c>
      <c r="F13214">
        <v>5</v>
      </c>
      <c r="G13214">
        <v>317.83999999999997</v>
      </c>
      <c r="H13214" s="2" t="str">
        <f t="shared" si="206"/>
        <v>21-Mar-2018</v>
      </c>
      <c r="I13214" s="22">
        <f>DATE(YEAR(order_payments[[#This Row],[order_purchase_date]]),MONTH(order_payments[[#This Row],[order_purchase_date]]),"01")</f>
        <v>43160</v>
      </c>
    </row>
    <row r="13215" spans="1:9" x14ac:dyDescent="0.25">
      <c r="A13215" t="s">
        <v>108705</v>
      </c>
      <c r="B13215" t="s">
        <v>5</v>
      </c>
      <c r="C13215" s="21" t="s">
        <v>108706</v>
      </c>
      <c r="D13215">
        <v>2</v>
      </c>
      <c r="E13215" t="s">
        <v>219328</v>
      </c>
      <c r="F13215">
        <v>1</v>
      </c>
      <c r="G13215">
        <v>100</v>
      </c>
      <c r="H13215" s="2" t="str">
        <f t="shared" si="206"/>
        <v>21-Mar-2018</v>
      </c>
      <c r="I13215" s="22">
        <f>DATE(YEAR(order_payments[[#This Row],[order_purchase_date]]),MONTH(order_payments[[#This Row],[order_purchase_date]]),"01")</f>
        <v>43160</v>
      </c>
    </row>
    <row r="13216" spans="1:9" x14ac:dyDescent="0.25">
      <c r="A13216" t="s">
        <v>149419</v>
      </c>
      <c r="B13216" t="s">
        <v>5</v>
      </c>
      <c r="C13216" s="21" t="s">
        <v>149421</v>
      </c>
      <c r="D13216">
        <v>1</v>
      </c>
      <c r="E13216" t="s">
        <v>219326</v>
      </c>
      <c r="F13216">
        <v>2</v>
      </c>
      <c r="G13216">
        <v>187.49</v>
      </c>
      <c r="H13216" s="2" t="str">
        <f t="shared" si="206"/>
        <v>17-Jan-2017</v>
      </c>
      <c r="I13216" s="22">
        <f>DATE(YEAR(order_payments[[#This Row],[order_purchase_date]]),MONTH(order_payments[[#This Row],[order_purchase_date]]),"01")</f>
        <v>42736</v>
      </c>
    </row>
    <row r="13217" spans="1:9" x14ac:dyDescent="0.25">
      <c r="A13217" t="s">
        <v>15062</v>
      </c>
      <c r="B13217" t="s">
        <v>5</v>
      </c>
      <c r="C13217" s="21" t="s">
        <v>15063</v>
      </c>
      <c r="D13217">
        <v>1</v>
      </c>
      <c r="E13217" t="s">
        <v>219326</v>
      </c>
      <c r="F13217">
        <v>6</v>
      </c>
      <c r="G13217">
        <v>69.489999999999995</v>
      </c>
      <c r="H13217" s="2" t="str">
        <f t="shared" si="206"/>
        <v>08-Feb-2018</v>
      </c>
      <c r="I13217" s="22">
        <f>DATE(YEAR(order_payments[[#This Row],[order_purchase_date]]),MONTH(order_payments[[#This Row],[order_purchase_date]]),"01")</f>
        <v>43132</v>
      </c>
    </row>
    <row r="13218" spans="1:9" x14ac:dyDescent="0.25">
      <c r="A13218" t="s">
        <v>80769</v>
      </c>
      <c r="B13218" t="s">
        <v>5</v>
      </c>
      <c r="C13218" s="21" t="s">
        <v>80770</v>
      </c>
      <c r="D13218">
        <v>1</v>
      </c>
      <c r="E13218" t="s">
        <v>219326</v>
      </c>
      <c r="F13218">
        <v>1</v>
      </c>
      <c r="G13218">
        <v>45.85</v>
      </c>
      <c r="H13218" s="2" t="str">
        <f t="shared" si="206"/>
        <v>09-Mar-2018</v>
      </c>
      <c r="I13218" s="22">
        <f>DATE(YEAR(order_payments[[#This Row],[order_purchase_date]]),MONTH(order_payments[[#This Row],[order_purchase_date]]),"01")</f>
        <v>43160</v>
      </c>
    </row>
    <row r="13219" spans="1:9" x14ac:dyDescent="0.25">
      <c r="A13219" t="s">
        <v>102054</v>
      </c>
      <c r="B13219" t="s">
        <v>5</v>
      </c>
      <c r="C13219" s="21" t="s">
        <v>102055</v>
      </c>
      <c r="D13219">
        <v>1</v>
      </c>
      <c r="E13219" t="s">
        <v>219326</v>
      </c>
      <c r="F13219">
        <v>1</v>
      </c>
      <c r="G13219">
        <v>175.87</v>
      </c>
      <c r="H13219" s="2" t="str">
        <f t="shared" si="206"/>
        <v>13-Aug-2017</v>
      </c>
      <c r="I13219" s="22">
        <f>DATE(YEAR(order_payments[[#This Row],[order_purchase_date]]),MONTH(order_payments[[#This Row],[order_purchase_date]]),"01")</f>
        <v>42948</v>
      </c>
    </row>
    <row r="13220" spans="1:9" x14ac:dyDescent="0.25">
      <c r="A13220" t="s">
        <v>105638</v>
      </c>
      <c r="B13220" t="s">
        <v>5</v>
      </c>
      <c r="C13220" s="21" t="s">
        <v>105639</v>
      </c>
      <c r="D13220">
        <v>1</v>
      </c>
      <c r="E13220" t="s">
        <v>219326</v>
      </c>
      <c r="F13220">
        <v>5</v>
      </c>
      <c r="G13220">
        <v>110.98</v>
      </c>
      <c r="H13220" s="2" t="str">
        <f t="shared" si="206"/>
        <v>04-May-2017</v>
      </c>
      <c r="I13220" s="22">
        <f>DATE(YEAR(order_payments[[#This Row],[order_purchase_date]]),MONTH(order_payments[[#This Row],[order_purchase_date]]),"01")</f>
        <v>42856</v>
      </c>
    </row>
    <row r="13221" spans="1:9" x14ac:dyDescent="0.25">
      <c r="A13221" t="s">
        <v>135509</v>
      </c>
      <c r="B13221" t="s">
        <v>5</v>
      </c>
      <c r="C13221" s="21" t="s">
        <v>135510</v>
      </c>
      <c r="D13221">
        <v>1</v>
      </c>
      <c r="E13221" t="s">
        <v>219326</v>
      </c>
      <c r="F13221">
        <v>1</v>
      </c>
      <c r="G13221">
        <v>30</v>
      </c>
      <c r="H13221" s="2" t="str">
        <f t="shared" si="206"/>
        <v>10-Jul-2017</v>
      </c>
      <c r="I13221" s="22">
        <f>DATE(YEAR(order_payments[[#This Row],[order_purchase_date]]),MONTH(order_payments[[#This Row],[order_purchase_date]]),"01")</f>
        <v>42917</v>
      </c>
    </row>
    <row r="13222" spans="1:9" x14ac:dyDescent="0.25">
      <c r="A13222" t="s">
        <v>88157</v>
      </c>
      <c r="B13222" t="s">
        <v>5</v>
      </c>
      <c r="C13222" s="21" t="s">
        <v>88159</v>
      </c>
      <c r="D13222">
        <v>1</v>
      </c>
      <c r="E13222" t="s">
        <v>219326</v>
      </c>
      <c r="F13222">
        <v>2</v>
      </c>
      <c r="G13222">
        <v>105.38</v>
      </c>
      <c r="H13222" s="2" t="str">
        <f t="shared" si="206"/>
        <v>10-Jan-2018</v>
      </c>
      <c r="I13222" s="22">
        <f>DATE(YEAR(order_payments[[#This Row],[order_purchase_date]]),MONTH(order_payments[[#This Row],[order_purchase_date]]),"01")</f>
        <v>43101</v>
      </c>
    </row>
    <row r="13223" spans="1:9" x14ac:dyDescent="0.25">
      <c r="A13223" t="s">
        <v>71914</v>
      </c>
      <c r="B13223" t="s">
        <v>5</v>
      </c>
      <c r="C13223" s="21" t="s">
        <v>71915</v>
      </c>
      <c r="D13223">
        <v>1</v>
      </c>
      <c r="E13223" t="s">
        <v>219326</v>
      </c>
      <c r="F13223">
        <v>1</v>
      </c>
      <c r="G13223">
        <v>81.12</v>
      </c>
      <c r="H13223" s="2" t="str">
        <f t="shared" si="206"/>
        <v>12-Jan-2018</v>
      </c>
      <c r="I13223" s="22">
        <f>DATE(YEAR(order_payments[[#This Row],[order_purchase_date]]),MONTH(order_payments[[#This Row],[order_purchase_date]]),"01")</f>
        <v>43101</v>
      </c>
    </row>
    <row r="13224" spans="1:9" x14ac:dyDescent="0.25">
      <c r="A13224" t="s">
        <v>157560</v>
      </c>
      <c r="B13224" t="s">
        <v>5</v>
      </c>
      <c r="C13224" s="21" t="s">
        <v>157562</v>
      </c>
      <c r="D13224">
        <v>1</v>
      </c>
      <c r="E13224" t="s">
        <v>219327</v>
      </c>
      <c r="F13224">
        <v>1</v>
      </c>
      <c r="G13224">
        <v>143.06</v>
      </c>
      <c r="H13224" s="2" t="str">
        <f t="shared" si="206"/>
        <v>16-Jul-2018</v>
      </c>
      <c r="I13224" s="22">
        <f>DATE(YEAR(order_payments[[#This Row],[order_purchase_date]]),MONTH(order_payments[[#This Row],[order_purchase_date]]),"01")</f>
        <v>43282</v>
      </c>
    </row>
    <row r="13225" spans="1:9" x14ac:dyDescent="0.25">
      <c r="A13225" t="s">
        <v>195276</v>
      </c>
      <c r="B13225" t="s">
        <v>5</v>
      </c>
      <c r="C13225" s="21" t="s">
        <v>195277</v>
      </c>
      <c r="D13225">
        <v>1</v>
      </c>
      <c r="E13225" t="s">
        <v>219326</v>
      </c>
      <c r="F13225">
        <v>5</v>
      </c>
      <c r="G13225">
        <v>141.69</v>
      </c>
      <c r="H13225" s="2" t="str">
        <f t="shared" si="206"/>
        <v>09-Oct-2017</v>
      </c>
      <c r="I13225" s="22">
        <f>DATE(YEAR(order_payments[[#This Row],[order_purchase_date]]),MONTH(order_payments[[#This Row],[order_purchase_date]]),"01")</f>
        <v>43009</v>
      </c>
    </row>
    <row r="13226" spans="1:9" x14ac:dyDescent="0.25">
      <c r="A13226" t="s">
        <v>125829</v>
      </c>
      <c r="B13226" t="s">
        <v>5</v>
      </c>
      <c r="C13226" s="21" t="s">
        <v>125830</v>
      </c>
      <c r="D13226">
        <v>1</v>
      </c>
      <c r="E13226" t="s">
        <v>219327</v>
      </c>
      <c r="F13226">
        <v>1</v>
      </c>
      <c r="G13226">
        <v>45.43</v>
      </c>
      <c r="H13226" s="2" t="str">
        <f t="shared" si="206"/>
        <v>29-May-2018</v>
      </c>
      <c r="I13226" s="22">
        <f>DATE(YEAR(order_payments[[#This Row],[order_purchase_date]]),MONTH(order_payments[[#This Row],[order_purchase_date]]),"01")</f>
        <v>43221</v>
      </c>
    </row>
    <row r="13227" spans="1:9" x14ac:dyDescent="0.25">
      <c r="A13227" t="s">
        <v>185157</v>
      </c>
      <c r="B13227" t="s">
        <v>5</v>
      </c>
      <c r="C13227" s="21" t="s">
        <v>185159</v>
      </c>
      <c r="D13227">
        <v>1</v>
      </c>
      <c r="E13227" t="s">
        <v>219326</v>
      </c>
      <c r="F13227">
        <v>4</v>
      </c>
      <c r="G13227">
        <v>44.21</v>
      </c>
      <c r="H13227" s="2" t="str">
        <f t="shared" si="206"/>
        <v>30-Jul-2017</v>
      </c>
      <c r="I13227" s="22">
        <f>DATE(YEAR(order_payments[[#This Row],[order_purchase_date]]),MONTH(order_payments[[#This Row],[order_purchase_date]]),"01")</f>
        <v>42917</v>
      </c>
    </row>
    <row r="13228" spans="1:9" x14ac:dyDescent="0.25">
      <c r="A13228" t="s">
        <v>157035</v>
      </c>
      <c r="B13228" t="s">
        <v>5</v>
      </c>
      <c r="C13228" s="21" t="s">
        <v>157036</v>
      </c>
      <c r="D13228">
        <v>1</v>
      </c>
      <c r="E13228" t="s">
        <v>219326</v>
      </c>
      <c r="F13228">
        <v>10</v>
      </c>
      <c r="G13228">
        <v>342.02</v>
      </c>
      <c r="H13228" s="2" t="str">
        <f t="shared" si="206"/>
        <v>24-Nov-2017</v>
      </c>
      <c r="I13228" s="22">
        <f>DATE(YEAR(order_payments[[#This Row],[order_purchase_date]]),MONTH(order_payments[[#This Row],[order_purchase_date]]),"01")</f>
        <v>43040</v>
      </c>
    </row>
    <row r="13229" spans="1:9" x14ac:dyDescent="0.25">
      <c r="A13229" t="s">
        <v>149474</v>
      </c>
      <c r="B13229" t="s">
        <v>5</v>
      </c>
      <c r="C13229" s="21" t="s">
        <v>149475</v>
      </c>
      <c r="D13229">
        <v>1</v>
      </c>
      <c r="E13229" t="s">
        <v>219326</v>
      </c>
      <c r="F13229">
        <v>2</v>
      </c>
      <c r="G13229">
        <v>182.29</v>
      </c>
      <c r="H13229" s="2" t="str">
        <f t="shared" si="206"/>
        <v>03-Dec-2017</v>
      </c>
      <c r="I13229" s="22">
        <f>DATE(YEAR(order_payments[[#This Row],[order_purchase_date]]),MONTH(order_payments[[#This Row],[order_purchase_date]]),"01")</f>
        <v>43070</v>
      </c>
    </row>
    <row r="13230" spans="1:9" x14ac:dyDescent="0.25">
      <c r="A13230" t="s">
        <v>132616</v>
      </c>
      <c r="B13230" t="s">
        <v>5</v>
      </c>
      <c r="C13230" s="21" t="s">
        <v>132618</v>
      </c>
      <c r="D13230">
        <v>1</v>
      </c>
      <c r="E13230" t="s">
        <v>219326</v>
      </c>
      <c r="F13230">
        <v>2</v>
      </c>
      <c r="G13230">
        <v>51.79</v>
      </c>
      <c r="H13230" s="2" t="str">
        <f t="shared" si="206"/>
        <v>18-Jan-2018</v>
      </c>
      <c r="I13230" s="22">
        <f>DATE(YEAR(order_payments[[#This Row],[order_purchase_date]]),MONTH(order_payments[[#This Row],[order_purchase_date]]),"01")</f>
        <v>43101</v>
      </c>
    </row>
    <row r="13231" spans="1:9" x14ac:dyDescent="0.25">
      <c r="A13231" t="s">
        <v>111304</v>
      </c>
      <c r="B13231" t="s">
        <v>5</v>
      </c>
      <c r="C13231" s="21" t="s">
        <v>111305</v>
      </c>
      <c r="D13231">
        <v>1</v>
      </c>
      <c r="E13231" t="s">
        <v>219326</v>
      </c>
      <c r="F13231">
        <v>1</v>
      </c>
      <c r="G13231">
        <v>70</v>
      </c>
      <c r="H13231" s="2" t="str">
        <f t="shared" si="206"/>
        <v>13-Jan-2018</v>
      </c>
      <c r="I13231" s="22">
        <f>DATE(YEAR(order_payments[[#This Row],[order_purchase_date]]),MONTH(order_payments[[#This Row],[order_purchase_date]]),"01")</f>
        <v>43101</v>
      </c>
    </row>
    <row r="13232" spans="1:9" x14ac:dyDescent="0.25">
      <c r="A13232" t="s">
        <v>186070</v>
      </c>
      <c r="B13232" t="s">
        <v>5</v>
      </c>
      <c r="C13232" s="21" t="s">
        <v>186072</v>
      </c>
      <c r="D13232">
        <v>1</v>
      </c>
      <c r="E13232" t="s">
        <v>219326</v>
      </c>
      <c r="F13232">
        <v>1</v>
      </c>
      <c r="G13232">
        <v>55.36</v>
      </c>
      <c r="H13232" s="2" t="str">
        <f t="shared" si="206"/>
        <v>22-Jul-2018</v>
      </c>
      <c r="I13232" s="22">
        <f>DATE(YEAR(order_payments[[#This Row],[order_purchase_date]]),MONTH(order_payments[[#This Row],[order_purchase_date]]),"01")</f>
        <v>43282</v>
      </c>
    </row>
    <row r="13233" spans="1:9" x14ac:dyDescent="0.25">
      <c r="A13233" t="s">
        <v>49636</v>
      </c>
      <c r="B13233" t="s">
        <v>5</v>
      </c>
      <c r="C13233" s="21" t="s">
        <v>49637</v>
      </c>
      <c r="D13233">
        <v>1</v>
      </c>
      <c r="E13233" t="s">
        <v>219327</v>
      </c>
      <c r="F13233">
        <v>1</v>
      </c>
      <c r="G13233">
        <v>88.11</v>
      </c>
      <c r="H13233" s="2" t="str">
        <f t="shared" si="206"/>
        <v>03-Apr-2018</v>
      </c>
      <c r="I13233" s="22">
        <f>DATE(YEAR(order_payments[[#This Row],[order_purchase_date]]),MONTH(order_payments[[#This Row],[order_purchase_date]]),"01")</f>
        <v>43191</v>
      </c>
    </row>
    <row r="13234" spans="1:9" x14ac:dyDescent="0.25">
      <c r="A13234" t="s">
        <v>77630</v>
      </c>
      <c r="B13234" t="s">
        <v>5</v>
      </c>
      <c r="C13234" s="21" t="s">
        <v>77631</v>
      </c>
      <c r="D13234">
        <v>1</v>
      </c>
      <c r="E13234" t="s">
        <v>219326</v>
      </c>
      <c r="F13234">
        <v>3</v>
      </c>
      <c r="G13234">
        <v>126.22</v>
      </c>
      <c r="H13234" s="2" t="str">
        <f t="shared" si="206"/>
        <v>16-Jun-2017</v>
      </c>
      <c r="I13234" s="22">
        <f>DATE(YEAR(order_payments[[#This Row],[order_purchase_date]]),MONTH(order_payments[[#This Row],[order_purchase_date]]),"01")</f>
        <v>42887</v>
      </c>
    </row>
    <row r="13235" spans="1:9" x14ac:dyDescent="0.25">
      <c r="A13235" t="s">
        <v>112649</v>
      </c>
      <c r="B13235" t="s">
        <v>5</v>
      </c>
      <c r="C13235" s="21" t="s">
        <v>112650</v>
      </c>
      <c r="D13235">
        <v>1</v>
      </c>
      <c r="E13235" t="s">
        <v>219327</v>
      </c>
      <c r="F13235">
        <v>1</v>
      </c>
      <c r="G13235">
        <v>73.34</v>
      </c>
      <c r="H13235" s="2" t="str">
        <f t="shared" si="206"/>
        <v>06-Aug-2017</v>
      </c>
      <c r="I13235" s="22">
        <f>DATE(YEAR(order_payments[[#This Row],[order_purchase_date]]),MONTH(order_payments[[#This Row],[order_purchase_date]]),"01")</f>
        <v>42948</v>
      </c>
    </row>
    <row r="13236" spans="1:9" x14ac:dyDescent="0.25">
      <c r="A13236" t="s">
        <v>181944</v>
      </c>
      <c r="B13236" t="s">
        <v>5</v>
      </c>
      <c r="C13236" s="21" t="s">
        <v>181945</v>
      </c>
      <c r="D13236">
        <v>1</v>
      </c>
      <c r="E13236" t="s">
        <v>219327</v>
      </c>
      <c r="F13236">
        <v>1</v>
      </c>
      <c r="G13236">
        <v>28.41</v>
      </c>
      <c r="H13236" s="2" t="str">
        <f t="shared" si="206"/>
        <v>27-Oct-2017</v>
      </c>
      <c r="I13236" s="22">
        <f>DATE(YEAR(order_payments[[#This Row],[order_purchase_date]]),MONTH(order_payments[[#This Row],[order_purchase_date]]),"01")</f>
        <v>43009</v>
      </c>
    </row>
    <row r="13237" spans="1:9" x14ac:dyDescent="0.25">
      <c r="A13237" t="s">
        <v>31364</v>
      </c>
      <c r="B13237" t="s">
        <v>5</v>
      </c>
      <c r="C13237" s="21" t="s">
        <v>31365</v>
      </c>
      <c r="D13237">
        <v>1</v>
      </c>
      <c r="E13237" t="s">
        <v>219327</v>
      </c>
      <c r="F13237">
        <v>1</v>
      </c>
      <c r="G13237">
        <v>40.01</v>
      </c>
      <c r="H13237" s="2" t="str">
        <f t="shared" si="206"/>
        <v>08-Jun-2017</v>
      </c>
      <c r="I13237" s="22">
        <f>DATE(YEAR(order_payments[[#This Row],[order_purchase_date]]),MONTH(order_payments[[#This Row],[order_purchase_date]]),"01")</f>
        <v>42887</v>
      </c>
    </row>
    <row r="13238" spans="1:9" x14ac:dyDescent="0.25">
      <c r="A13238" t="s">
        <v>125047</v>
      </c>
      <c r="B13238" t="s">
        <v>5</v>
      </c>
      <c r="C13238" s="21" t="s">
        <v>125048</v>
      </c>
      <c r="D13238">
        <v>1</v>
      </c>
      <c r="E13238" t="s">
        <v>219326</v>
      </c>
      <c r="F13238">
        <v>5</v>
      </c>
      <c r="G13238">
        <v>90.05</v>
      </c>
      <c r="H13238" s="2" t="str">
        <f t="shared" si="206"/>
        <v>26-Jan-2018</v>
      </c>
      <c r="I13238" s="22">
        <f>DATE(YEAR(order_payments[[#This Row],[order_purchase_date]]),MONTH(order_payments[[#This Row],[order_purchase_date]]),"01")</f>
        <v>43101</v>
      </c>
    </row>
    <row r="13239" spans="1:9" x14ac:dyDescent="0.25">
      <c r="A13239" t="s">
        <v>95368</v>
      </c>
      <c r="B13239" t="s">
        <v>5</v>
      </c>
      <c r="C13239" s="21" t="s">
        <v>95369</v>
      </c>
      <c r="D13239">
        <v>1</v>
      </c>
      <c r="E13239" t="s">
        <v>219326</v>
      </c>
      <c r="F13239">
        <v>4</v>
      </c>
      <c r="G13239">
        <v>45</v>
      </c>
      <c r="H13239" s="2" t="str">
        <f t="shared" si="206"/>
        <v>08-Jun-2017</v>
      </c>
      <c r="I13239" s="22">
        <f>DATE(YEAR(order_payments[[#This Row],[order_purchase_date]]),MONTH(order_payments[[#This Row],[order_purchase_date]]),"01")</f>
        <v>42887</v>
      </c>
    </row>
    <row r="13240" spans="1:9" x14ac:dyDescent="0.25">
      <c r="A13240" t="s">
        <v>195370</v>
      </c>
      <c r="B13240" t="s">
        <v>5</v>
      </c>
      <c r="C13240" s="21" t="s">
        <v>195371</v>
      </c>
      <c r="D13240">
        <v>1</v>
      </c>
      <c r="E13240" t="s">
        <v>219326</v>
      </c>
      <c r="F13240">
        <v>3</v>
      </c>
      <c r="G13240">
        <v>30.69</v>
      </c>
      <c r="H13240" s="2" t="str">
        <f t="shared" si="206"/>
        <v>17-Jul-2017</v>
      </c>
      <c r="I13240" s="22">
        <f>DATE(YEAR(order_payments[[#This Row],[order_purchase_date]]),MONTH(order_payments[[#This Row],[order_purchase_date]]),"01")</f>
        <v>42917</v>
      </c>
    </row>
    <row r="13241" spans="1:9" x14ac:dyDescent="0.25">
      <c r="A13241" t="s">
        <v>149461</v>
      </c>
      <c r="B13241" t="s">
        <v>5</v>
      </c>
      <c r="C13241" s="21" t="s">
        <v>149463</v>
      </c>
      <c r="D13241">
        <v>1</v>
      </c>
      <c r="E13241" t="s">
        <v>219327</v>
      </c>
      <c r="F13241">
        <v>1</v>
      </c>
      <c r="G13241">
        <v>73.72</v>
      </c>
      <c r="H13241" s="2" t="str">
        <f t="shared" si="206"/>
        <v>19-Apr-2018</v>
      </c>
      <c r="I13241" s="22">
        <f>DATE(YEAR(order_payments[[#This Row],[order_purchase_date]]),MONTH(order_payments[[#This Row],[order_purchase_date]]),"01")</f>
        <v>43191</v>
      </c>
    </row>
    <row r="13242" spans="1:9" x14ac:dyDescent="0.25">
      <c r="A13242" t="s">
        <v>171793</v>
      </c>
      <c r="B13242" t="s">
        <v>5</v>
      </c>
      <c r="C13242" s="21" t="s">
        <v>171794</v>
      </c>
      <c r="D13242">
        <v>1</v>
      </c>
      <c r="E13242" t="s">
        <v>219326</v>
      </c>
      <c r="F13242">
        <v>10</v>
      </c>
      <c r="G13242">
        <v>144.88999999999999</v>
      </c>
      <c r="H13242" s="2" t="str">
        <f t="shared" si="206"/>
        <v>21-Jun-2018</v>
      </c>
      <c r="I13242" s="22">
        <f>DATE(YEAR(order_payments[[#This Row],[order_purchase_date]]),MONTH(order_payments[[#This Row],[order_purchase_date]]),"01")</f>
        <v>43252</v>
      </c>
    </row>
    <row r="13243" spans="1:9" x14ac:dyDescent="0.25">
      <c r="A13243" t="s">
        <v>117675</v>
      </c>
      <c r="B13243" t="s">
        <v>5</v>
      </c>
      <c r="C13243" s="21" t="s">
        <v>117676</v>
      </c>
      <c r="D13243">
        <v>1</v>
      </c>
      <c r="E13243" t="s">
        <v>219326</v>
      </c>
      <c r="F13243">
        <v>10</v>
      </c>
      <c r="G13243">
        <v>1224.03</v>
      </c>
      <c r="H13243" s="2" t="str">
        <f t="shared" si="206"/>
        <v>28-Jun-2018</v>
      </c>
      <c r="I13243" s="22">
        <f>DATE(YEAR(order_payments[[#This Row],[order_purchase_date]]),MONTH(order_payments[[#This Row],[order_purchase_date]]),"01")</f>
        <v>43252</v>
      </c>
    </row>
    <row r="13244" spans="1:9" x14ac:dyDescent="0.25">
      <c r="A13244" t="s">
        <v>117675</v>
      </c>
      <c r="B13244" t="s">
        <v>5</v>
      </c>
      <c r="C13244" s="21" t="s">
        <v>117676</v>
      </c>
      <c r="D13244">
        <v>2</v>
      </c>
      <c r="E13244" t="s">
        <v>219326</v>
      </c>
      <c r="F13244">
        <v>6</v>
      </c>
      <c r="G13244">
        <v>700</v>
      </c>
      <c r="H13244" s="2" t="str">
        <f t="shared" si="206"/>
        <v>28-Jun-2018</v>
      </c>
      <c r="I13244" s="22">
        <f>DATE(YEAR(order_payments[[#This Row],[order_purchase_date]]),MONTH(order_payments[[#This Row],[order_purchase_date]]),"01")</f>
        <v>43252</v>
      </c>
    </row>
    <row r="13245" spans="1:9" x14ac:dyDescent="0.25">
      <c r="A13245" t="s">
        <v>183596</v>
      </c>
      <c r="B13245" t="s">
        <v>5</v>
      </c>
      <c r="C13245" s="21" t="s">
        <v>183597</v>
      </c>
      <c r="D13245">
        <v>1</v>
      </c>
      <c r="E13245" t="s">
        <v>219326</v>
      </c>
      <c r="F13245">
        <v>1</v>
      </c>
      <c r="G13245">
        <v>25.65</v>
      </c>
      <c r="H13245" s="2" t="str">
        <f t="shared" si="206"/>
        <v>05-Dec-2017</v>
      </c>
      <c r="I13245" s="22">
        <f>DATE(YEAR(order_payments[[#This Row],[order_purchase_date]]),MONTH(order_payments[[#This Row],[order_purchase_date]]),"01")</f>
        <v>43070</v>
      </c>
    </row>
    <row r="13246" spans="1:9" x14ac:dyDescent="0.25">
      <c r="A13246" t="s">
        <v>107957</v>
      </c>
      <c r="B13246" t="s">
        <v>5</v>
      </c>
      <c r="C13246" s="21" t="s">
        <v>107958</v>
      </c>
      <c r="D13246">
        <v>1</v>
      </c>
      <c r="E13246" t="s">
        <v>219326</v>
      </c>
      <c r="F13246">
        <v>1</v>
      </c>
      <c r="G13246">
        <v>99.32</v>
      </c>
      <c r="H13246" s="2" t="str">
        <f t="shared" si="206"/>
        <v>10-Aug-2018</v>
      </c>
      <c r="I13246" s="22">
        <f>DATE(YEAR(order_payments[[#This Row],[order_purchase_date]]),MONTH(order_payments[[#This Row],[order_purchase_date]]),"01")</f>
        <v>43313</v>
      </c>
    </row>
    <row r="13247" spans="1:9" x14ac:dyDescent="0.25">
      <c r="A13247" t="s">
        <v>109824</v>
      </c>
      <c r="B13247" t="s">
        <v>5</v>
      </c>
      <c r="C13247" s="21" t="s">
        <v>109825</v>
      </c>
      <c r="D13247">
        <v>1</v>
      </c>
      <c r="E13247" t="s">
        <v>219326</v>
      </c>
      <c r="F13247">
        <v>3</v>
      </c>
      <c r="G13247">
        <v>181.38</v>
      </c>
      <c r="H13247" s="2" t="str">
        <f t="shared" si="206"/>
        <v>26-Jun-2018</v>
      </c>
      <c r="I13247" s="22">
        <f>DATE(YEAR(order_payments[[#This Row],[order_purchase_date]]),MONTH(order_payments[[#This Row],[order_purchase_date]]),"01")</f>
        <v>43252</v>
      </c>
    </row>
    <row r="13248" spans="1:9" x14ac:dyDescent="0.25">
      <c r="A13248" t="s">
        <v>28201</v>
      </c>
      <c r="B13248" t="s">
        <v>5</v>
      </c>
      <c r="C13248" s="21" t="s">
        <v>28202</v>
      </c>
      <c r="D13248">
        <v>1</v>
      </c>
      <c r="E13248" t="s">
        <v>219326</v>
      </c>
      <c r="F13248">
        <v>1</v>
      </c>
      <c r="G13248">
        <v>101.03</v>
      </c>
      <c r="H13248" s="2" t="str">
        <f t="shared" si="206"/>
        <v>10-Nov-2017</v>
      </c>
      <c r="I13248" s="22">
        <f>DATE(YEAR(order_payments[[#This Row],[order_purchase_date]]),MONTH(order_payments[[#This Row],[order_purchase_date]]),"01")</f>
        <v>43040</v>
      </c>
    </row>
    <row r="13249" spans="1:9" x14ac:dyDescent="0.25">
      <c r="A13249" t="s">
        <v>126288</v>
      </c>
      <c r="B13249" t="s">
        <v>5</v>
      </c>
      <c r="C13249" s="21" t="s">
        <v>126289</v>
      </c>
      <c r="D13249">
        <v>1</v>
      </c>
      <c r="E13249" t="s">
        <v>219327</v>
      </c>
      <c r="F13249">
        <v>1</v>
      </c>
      <c r="G13249">
        <v>298.43</v>
      </c>
      <c r="H13249" s="2" t="str">
        <f t="shared" si="206"/>
        <v>16-Jan-2018</v>
      </c>
      <c r="I13249" s="22">
        <f>DATE(YEAR(order_payments[[#This Row],[order_purchase_date]]),MONTH(order_payments[[#This Row],[order_purchase_date]]),"01")</f>
        <v>43101</v>
      </c>
    </row>
    <row r="13250" spans="1:9" x14ac:dyDescent="0.25">
      <c r="A13250" t="s">
        <v>60775</v>
      </c>
      <c r="B13250" t="s">
        <v>5</v>
      </c>
      <c r="C13250" s="21" t="s">
        <v>60777</v>
      </c>
      <c r="D13250">
        <v>1</v>
      </c>
      <c r="E13250" t="s">
        <v>219328</v>
      </c>
      <c r="F13250">
        <v>1</v>
      </c>
      <c r="G13250">
        <v>237.53</v>
      </c>
      <c r="H13250" s="2" t="str">
        <f t="shared" si="206"/>
        <v>20-Jan-2018</v>
      </c>
      <c r="I13250" s="22">
        <f>DATE(YEAR(order_payments[[#This Row],[order_purchase_date]]),MONTH(order_payments[[#This Row],[order_purchase_date]]),"01")</f>
        <v>43101</v>
      </c>
    </row>
    <row r="13251" spans="1:9" x14ac:dyDescent="0.25">
      <c r="A13251" t="s">
        <v>136770</v>
      </c>
      <c r="B13251" t="s">
        <v>5</v>
      </c>
      <c r="C13251" s="21" t="s">
        <v>136771</v>
      </c>
      <c r="D13251">
        <v>1</v>
      </c>
      <c r="E13251" t="s">
        <v>219326</v>
      </c>
      <c r="F13251">
        <v>4</v>
      </c>
      <c r="G13251">
        <v>55.51</v>
      </c>
      <c r="H13251" s="2" t="str">
        <f t="shared" ref="H13251:H13314" si="207">TEXT(C13251,"DD-MMM-YYYY")</f>
        <v>14-May-2018</v>
      </c>
      <c r="I13251" s="22">
        <f>DATE(YEAR(order_payments[[#This Row],[order_purchase_date]]),MONTH(order_payments[[#This Row],[order_purchase_date]]),"01")</f>
        <v>43221</v>
      </c>
    </row>
    <row r="13252" spans="1:9" x14ac:dyDescent="0.25">
      <c r="A13252" t="s">
        <v>56937</v>
      </c>
      <c r="B13252" t="s">
        <v>5</v>
      </c>
      <c r="C13252" s="21" t="s">
        <v>56938</v>
      </c>
      <c r="D13252">
        <v>1</v>
      </c>
      <c r="E13252" t="s">
        <v>219326</v>
      </c>
      <c r="F13252">
        <v>1</v>
      </c>
      <c r="G13252">
        <v>215.99</v>
      </c>
      <c r="H13252" s="2" t="str">
        <f t="shared" si="207"/>
        <v>24-Nov-2017</v>
      </c>
      <c r="I13252" s="22">
        <f>DATE(YEAR(order_payments[[#This Row],[order_purchase_date]]),MONTH(order_payments[[#This Row],[order_purchase_date]]),"01")</f>
        <v>43040</v>
      </c>
    </row>
    <row r="13253" spans="1:9" x14ac:dyDescent="0.25">
      <c r="A13253" t="s">
        <v>169342</v>
      </c>
      <c r="B13253" t="s">
        <v>5</v>
      </c>
      <c r="C13253" s="21" t="s">
        <v>169344</v>
      </c>
      <c r="D13253">
        <v>1</v>
      </c>
      <c r="E13253" t="s">
        <v>219327</v>
      </c>
      <c r="F13253">
        <v>1</v>
      </c>
      <c r="G13253">
        <v>87.65</v>
      </c>
      <c r="H13253" s="2" t="str">
        <f t="shared" si="207"/>
        <v>11-Mar-2018</v>
      </c>
      <c r="I13253" s="22">
        <f>DATE(YEAR(order_payments[[#This Row],[order_purchase_date]]),MONTH(order_payments[[#This Row],[order_purchase_date]]),"01")</f>
        <v>43160</v>
      </c>
    </row>
    <row r="13254" spans="1:9" x14ac:dyDescent="0.25">
      <c r="A13254" t="s">
        <v>77427</v>
      </c>
      <c r="B13254" t="s">
        <v>5</v>
      </c>
      <c r="C13254" s="21" t="s">
        <v>77428</v>
      </c>
      <c r="D13254">
        <v>1</v>
      </c>
      <c r="E13254" t="s">
        <v>219326</v>
      </c>
      <c r="F13254">
        <v>1</v>
      </c>
      <c r="G13254">
        <v>7.77</v>
      </c>
      <c r="H13254" s="2" t="str">
        <f t="shared" si="207"/>
        <v>31-May-2017</v>
      </c>
      <c r="I13254" s="22">
        <f>DATE(YEAR(order_payments[[#This Row],[order_purchase_date]]),MONTH(order_payments[[#This Row],[order_purchase_date]]),"01")</f>
        <v>42856</v>
      </c>
    </row>
    <row r="13255" spans="1:9" x14ac:dyDescent="0.25">
      <c r="A13255" t="s">
        <v>77427</v>
      </c>
      <c r="B13255" t="s">
        <v>5</v>
      </c>
      <c r="C13255" s="21" t="s">
        <v>77428</v>
      </c>
      <c r="D13255">
        <v>2</v>
      </c>
      <c r="E13255" t="s">
        <v>219328</v>
      </c>
      <c r="F13255">
        <v>1</v>
      </c>
      <c r="G13255">
        <v>50.85</v>
      </c>
      <c r="H13255" s="2" t="str">
        <f t="shared" si="207"/>
        <v>31-May-2017</v>
      </c>
      <c r="I13255" s="22">
        <f>DATE(YEAR(order_payments[[#This Row],[order_purchase_date]]),MONTH(order_payments[[#This Row],[order_purchase_date]]),"01")</f>
        <v>42856</v>
      </c>
    </row>
    <row r="13256" spans="1:9" x14ac:dyDescent="0.25">
      <c r="A13256" t="s">
        <v>171916</v>
      </c>
      <c r="B13256" t="s">
        <v>5</v>
      </c>
      <c r="C13256" s="21" t="s">
        <v>171917</v>
      </c>
      <c r="D13256">
        <v>1</v>
      </c>
      <c r="E13256" t="s">
        <v>219326</v>
      </c>
      <c r="F13256">
        <v>1</v>
      </c>
      <c r="G13256">
        <v>42.52</v>
      </c>
      <c r="H13256" s="2" t="str">
        <f t="shared" si="207"/>
        <v>16-Jan-2017</v>
      </c>
      <c r="I13256" s="22">
        <f>DATE(YEAR(order_payments[[#This Row],[order_purchase_date]]),MONTH(order_payments[[#This Row],[order_purchase_date]]),"01")</f>
        <v>42736</v>
      </c>
    </row>
    <row r="13257" spans="1:9" x14ac:dyDescent="0.25">
      <c r="A13257" t="s">
        <v>28020</v>
      </c>
      <c r="B13257" t="s">
        <v>5</v>
      </c>
      <c r="C13257" s="21" t="s">
        <v>28021</v>
      </c>
      <c r="D13257">
        <v>1</v>
      </c>
      <c r="E13257" t="s">
        <v>219326</v>
      </c>
      <c r="F13257">
        <v>10</v>
      </c>
      <c r="G13257">
        <v>246.36</v>
      </c>
      <c r="H13257" s="2" t="str">
        <f t="shared" si="207"/>
        <v>22-May-2017</v>
      </c>
      <c r="I13257" s="22">
        <f>DATE(YEAR(order_payments[[#This Row],[order_purchase_date]]),MONTH(order_payments[[#This Row],[order_purchase_date]]),"01")</f>
        <v>42856</v>
      </c>
    </row>
    <row r="13258" spans="1:9" x14ac:dyDescent="0.25">
      <c r="A13258" t="s">
        <v>41951</v>
      </c>
      <c r="B13258" t="s">
        <v>5</v>
      </c>
      <c r="C13258" s="21" t="s">
        <v>41952</v>
      </c>
      <c r="D13258">
        <v>1</v>
      </c>
      <c r="E13258" t="s">
        <v>219326</v>
      </c>
      <c r="F13258">
        <v>1</v>
      </c>
      <c r="G13258">
        <v>91.68</v>
      </c>
      <c r="H13258" s="2" t="str">
        <f t="shared" si="207"/>
        <v>06-Jun-2018</v>
      </c>
      <c r="I13258" s="22">
        <f>DATE(YEAR(order_payments[[#This Row],[order_purchase_date]]),MONTH(order_payments[[#This Row],[order_purchase_date]]),"01")</f>
        <v>43252</v>
      </c>
    </row>
    <row r="13259" spans="1:9" x14ac:dyDescent="0.25">
      <c r="A13259" t="s">
        <v>41951</v>
      </c>
      <c r="B13259" t="s">
        <v>5</v>
      </c>
      <c r="C13259" s="21" t="s">
        <v>41952</v>
      </c>
      <c r="D13259">
        <v>2</v>
      </c>
      <c r="E13259" t="s">
        <v>219328</v>
      </c>
      <c r="F13259">
        <v>1</v>
      </c>
      <c r="G13259">
        <v>49.01</v>
      </c>
      <c r="H13259" s="2" t="str">
        <f t="shared" si="207"/>
        <v>06-Jun-2018</v>
      </c>
      <c r="I13259" s="22">
        <f>DATE(YEAR(order_payments[[#This Row],[order_purchase_date]]),MONTH(order_payments[[#This Row],[order_purchase_date]]),"01")</f>
        <v>43252</v>
      </c>
    </row>
    <row r="13260" spans="1:9" x14ac:dyDescent="0.25">
      <c r="A13260" t="s">
        <v>95100</v>
      </c>
      <c r="B13260" t="s">
        <v>5</v>
      </c>
      <c r="C13260" s="21" t="s">
        <v>95101</v>
      </c>
      <c r="D13260">
        <v>1</v>
      </c>
      <c r="E13260" t="s">
        <v>219326</v>
      </c>
      <c r="F13260">
        <v>10</v>
      </c>
      <c r="G13260">
        <v>758.26</v>
      </c>
      <c r="H13260" s="2" t="str">
        <f t="shared" si="207"/>
        <v>23-May-2018</v>
      </c>
      <c r="I13260" s="22">
        <f>DATE(YEAR(order_payments[[#This Row],[order_purchase_date]]),MONTH(order_payments[[#This Row],[order_purchase_date]]),"01")</f>
        <v>43221</v>
      </c>
    </row>
    <row r="13261" spans="1:9" x14ac:dyDescent="0.25">
      <c r="A13261" t="s">
        <v>57218</v>
      </c>
      <c r="B13261" t="s">
        <v>5</v>
      </c>
      <c r="C13261" s="21" t="s">
        <v>57220</v>
      </c>
      <c r="D13261">
        <v>1</v>
      </c>
      <c r="E13261" t="s">
        <v>219326</v>
      </c>
      <c r="F13261">
        <v>10</v>
      </c>
      <c r="G13261">
        <v>158.04</v>
      </c>
      <c r="H13261" s="2" t="str">
        <f t="shared" si="207"/>
        <v>16-Jul-2018</v>
      </c>
      <c r="I13261" s="22">
        <f>DATE(YEAR(order_payments[[#This Row],[order_purchase_date]]),MONTH(order_payments[[#This Row],[order_purchase_date]]),"01")</f>
        <v>43282</v>
      </c>
    </row>
    <row r="13262" spans="1:9" x14ac:dyDescent="0.25">
      <c r="A13262" t="s">
        <v>176880</v>
      </c>
      <c r="B13262" t="s">
        <v>5</v>
      </c>
      <c r="C13262" s="21" t="s">
        <v>176881</v>
      </c>
      <c r="D13262">
        <v>1</v>
      </c>
      <c r="E13262" t="s">
        <v>219327</v>
      </c>
      <c r="F13262">
        <v>1</v>
      </c>
      <c r="G13262">
        <v>77.569999999999993</v>
      </c>
      <c r="H13262" s="2" t="str">
        <f t="shared" si="207"/>
        <v>11-Oct-2017</v>
      </c>
      <c r="I13262" s="22">
        <f>DATE(YEAR(order_payments[[#This Row],[order_purchase_date]]),MONTH(order_payments[[#This Row],[order_purchase_date]]),"01")</f>
        <v>43009</v>
      </c>
    </row>
    <row r="13263" spans="1:9" x14ac:dyDescent="0.25">
      <c r="A13263" t="s">
        <v>5878</v>
      </c>
      <c r="B13263" t="s">
        <v>5</v>
      </c>
      <c r="C13263" s="21" t="s">
        <v>5879</v>
      </c>
      <c r="D13263">
        <v>1</v>
      </c>
      <c r="E13263" t="s">
        <v>219326</v>
      </c>
      <c r="F13263">
        <v>2</v>
      </c>
      <c r="G13263">
        <v>20.29</v>
      </c>
      <c r="H13263" s="2" t="str">
        <f t="shared" si="207"/>
        <v>30-Apr-2018</v>
      </c>
      <c r="I13263" s="22">
        <f>DATE(YEAR(order_payments[[#This Row],[order_purchase_date]]),MONTH(order_payments[[#This Row],[order_purchase_date]]),"01")</f>
        <v>43191</v>
      </c>
    </row>
    <row r="13264" spans="1:9" x14ac:dyDescent="0.25">
      <c r="A13264" t="s">
        <v>179262</v>
      </c>
      <c r="B13264" t="s">
        <v>5</v>
      </c>
      <c r="C13264" s="21" t="s">
        <v>179264</v>
      </c>
      <c r="D13264">
        <v>1</v>
      </c>
      <c r="E13264" t="s">
        <v>219327</v>
      </c>
      <c r="F13264">
        <v>1</v>
      </c>
      <c r="G13264">
        <v>206.57</v>
      </c>
      <c r="H13264" s="2" t="str">
        <f t="shared" si="207"/>
        <v>02-Apr-2018</v>
      </c>
      <c r="I13264" s="22">
        <f>DATE(YEAR(order_payments[[#This Row],[order_purchase_date]]),MONTH(order_payments[[#This Row],[order_purchase_date]]),"01")</f>
        <v>43191</v>
      </c>
    </row>
    <row r="13265" spans="1:9" x14ac:dyDescent="0.25">
      <c r="A13265" t="s">
        <v>107681</v>
      </c>
      <c r="B13265" t="s">
        <v>5</v>
      </c>
      <c r="C13265" s="21" t="s">
        <v>107682</v>
      </c>
      <c r="D13265">
        <v>1</v>
      </c>
      <c r="E13265" t="s">
        <v>219326</v>
      </c>
      <c r="F13265">
        <v>1</v>
      </c>
      <c r="G13265">
        <v>150.29</v>
      </c>
      <c r="H13265" s="2" t="str">
        <f t="shared" si="207"/>
        <v>03-Dec-2017</v>
      </c>
      <c r="I13265" s="22">
        <f>DATE(YEAR(order_payments[[#This Row],[order_purchase_date]]),MONTH(order_payments[[#This Row],[order_purchase_date]]),"01")</f>
        <v>43070</v>
      </c>
    </row>
    <row r="13266" spans="1:9" x14ac:dyDescent="0.25">
      <c r="A13266" t="s">
        <v>54255</v>
      </c>
      <c r="B13266" t="s">
        <v>5</v>
      </c>
      <c r="C13266" s="21" t="s">
        <v>54256</v>
      </c>
      <c r="D13266">
        <v>1</v>
      </c>
      <c r="E13266" t="s">
        <v>219326</v>
      </c>
      <c r="F13266">
        <v>2</v>
      </c>
      <c r="G13266">
        <v>94.71</v>
      </c>
      <c r="H13266" s="2" t="str">
        <f t="shared" si="207"/>
        <v>03-Aug-2018</v>
      </c>
      <c r="I13266" s="22">
        <f>DATE(YEAR(order_payments[[#This Row],[order_purchase_date]]),MONTH(order_payments[[#This Row],[order_purchase_date]]),"01")</f>
        <v>43313</v>
      </c>
    </row>
    <row r="13267" spans="1:9" x14ac:dyDescent="0.25">
      <c r="A13267" t="s">
        <v>80410</v>
      </c>
      <c r="B13267" t="s">
        <v>5</v>
      </c>
      <c r="C13267" s="21" t="s">
        <v>80411</v>
      </c>
      <c r="D13267">
        <v>1</v>
      </c>
      <c r="E13267" t="s">
        <v>219326</v>
      </c>
      <c r="F13267">
        <v>8</v>
      </c>
      <c r="G13267">
        <v>206.54</v>
      </c>
      <c r="H13267" s="2" t="str">
        <f t="shared" si="207"/>
        <v>18-Sep-2017</v>
      </c>
      <c r="I13267" s="22">
        <f>DATE(YEAR(order_payments[[#This Row],[order_purchase_date]]),MONTH(order_payments[[#This Row],[order_purchase_date]]),"01")</f>
        <v>42979</v>
      </c>
    </row>
    <row r="13268" spans="1:9" x14ac:dyDescent="0.25">
      <c r="A13268" t="s">
        <v>172192</v>
      </c>
      <c r="B13268" t="s">
        <v>5</v>
      </c>
      <c r="C13268" s="21" t="s">
        <v>172193</v>
      </c>
      <c r="D13268">
        <v>1</v>
      </c>
      <c r="E13268" t="s">
        <v>219326</v>
      </c>
      <c r="F13268">
        <v>1</v>
      </c>
      <c r="G13268">
        <v>187.55</v>
      </c>
      <c r="H13268" s="2" t="str">
        <f t="shared" si="207"/>
        <v>05-Jun-2017</v>
      </c>
      <c r="I13268" s="22">
        <f>DATE(YEAR(order_payments[[#This Row],[order_purchase_date]]),MONTH(order_payments[[#This Row],[order_purchase_date]]),"01")</f>
        <v>42887</v>
      </c>
    </row>
    <row r="13269" spans="1:9" x14ac:dyDescent="0.25">
      <c r="A13269" t="s">
        <v>131090</v>
      </c>
      <c r="B13269" t="s">
        <v>5</v>
      </c>
      <c r="C13269" s="21" t="s">
        <v>131091</v>
      </c>
      <c r="D13269">
        <v>1</v>
      </c>
      <c r="E13269" t="s">
        <v>219326</v>
      </c>
      <c r="F13269">
        <v>1</v>
      </c>
      <c r="G13269">
        <v>98.35</v>
      </c>
      <c r="H13269" s="2" t="str">
        <f t="shared" si="207"/>
        <v>14-Feb-2018</v>
      </c>
      <c r="I13269" s="22">
        <f>DATE(YEAR(order_payments[[#This Row],[order_purchase_date]]),MONTH(order_payments[[#This Row],[order_purchase_date]]),"01")</f>
        <v>43132</v>
      </c>
    </row>
    <row r="13270" spans="1:9" x14ac:dyDescent="0.25">
      <c r="A13270" t="s">
        <v>35428</v>
      </c>
      <c r="B13270" t="s">
        <v>5</v>
      </c>
      <c r="C13270" s="21" t="s">
        <v>35429</v>
      </c>
      <c r="D13270">
        <v>1</v>
      </c>
      <c r="E13270" t="s">
        <v>219326</v>
      </c>
      <c r="F13270">
        <v>2</v>
      </c>
      <c r="G13270">
        <v>221.47</v>
      </c>
      <c r="H13270" s="2" t="str">
        <f t="shared" si="207"/>
        <v>05-Mar-2018</v>
      </c>
      <c r="I13270" s="22">
        <f>DATE(YEAR(order_payments[[#This Row],[order_purchase_date]]),MONTH(order_payments[[#This Row],[order_purchase_date]]),"01")</f>
        <v>43160</v>
      </c>
    </row>
    <row r="13271" spans="1:9" x14ac:dyDescent="0.25">
      <c r="A13271" t="s">
        <v>112766</v>
      </c>
      <c r="B13271" t="s">
        <v>5</v>
      </c>
      <c r="C13271" s="21" t="s">
        <v>112767</v>
      </c>
      <c r="D13271">
        <v>1</v>
      </c>
      <c r="E13271" t="s">
        <v>219327</v>
      </c>
      <c r="F13271">
        <v>1</v>
      </c>
      <c r="G13271">
        <v>64.87</v>
      </c>
      <c r="H13271" s="2" t="str">
        <f t="shared" si="207"/>
        <v>06-Oct-2017</v>
      </c>
      <c r="I13271" s="22">
        <f>DATE(YEAR(order_payments[[#This Row],[order_purchase_date]]),MONTH(order_payments[[#This Row],[order_purchase_date]]),"01")</f>
        <v>43009</v>
      </c>
    </row>
    <row r="13272" spans="1:9" x14ac:dyDescent="0.25">
      <c r="A13272" t="s">
        <v>166813</v>
      </c>
      <c r="B13272" t="s">
        <v>5</v>
      </c>
      <c r="C13272" s="21" t="s">
        <v>166814</v>
      </c>
      <c r="D13272">
        <v>1</v>
      </c>
      <c r="E13272" t="s">
        <v>219326</v>
      </c>
      <c r="F13272">
        <v>4</v>
      </c>
      <c r="G13272">
        <v>77.52</v>
      </c>
      <c r="H13272" s="2" t="str">
        <f t="shared" si="207"/>
        <v>13-Apr-2017</v>
      </c>
      <c r="I13272" s="22">
        <f>DATE(YEAR(order_payments[[#This Row],[order_purchase_date]]),MONTH(order_payments[[#This Row],[order_purchase_date]]),"01")</f>
        <v>42826</v>
      </c>
    </row>
    <row r="13273" spans="1:9" x14ac:dyDescent="0.25">
      <c r="A13273" t="s">
        <v>103544</v>
      </c>
      <c r="B13273" t="s">
        <v>5</v>
      </c>
      <c r="C13273" s="21" t="s">
        <v>103545</v>
      </c>
      <c r="D13273">
        <v>1</v>
      </c>
      <c r="E13273" t="s">
        <v>219326</v>
      </c>
      <c r="F13273">
        <v>5</v>
      </c>
      <c r="G13273">
        <v>52.74</v>
      </c>
      <c r="H13273" s="2" t="str">
        <f t="shared" si="207"/>
        <v>11-Apr-2017</v>
      </c>
      <c r="I13273" s="22">
        <f>DATE(YEAR(order_payments[[#This Row],[order_purchase_date]]),MONTH(order_payments[[#This Row],[order_purchase_date]]),"01")</f>
        <v>42826</v>
      </c>
    </row>
    <row r="13274" spans="1:9" x14ac:dyDescent="0.25">
      <c r="A13274" t="s">
        <v>49681</v>
      </c>
      <c r="B13274" t="s">
        <v>5</v>
      </c>
      <c r="C13274" s="21" t="s">
        <v>49682</v>
      </c>
      <c r="D13274">
        <v>1</v>
      </c>
      <c r="E13274" t="s">
        <v>219326</v>
      </c>
      <c r="F13274">
        <v>5</v>
      </c>
      <c r="G13274">
        <v>114.26</v>
      </c>
      <c r="H13274" s="2" t="str">
        <f t="shared" si="207"/>
        <v>24-Nov-2017</v>
      </c>
      <c r="I13274" s="22">
        <f>DATE(YEAR(order_payments[[#This Row],[order_purchase_date]]),MONTH(order_payments[[#This Row],[order_purchase_date]]),"01")</f>
        <v>43040</v>
      </c>
    </row>
    <row r="13275" spans="1:9" x14ac:dyDescent="0.25">
      <c r="A13275" t="s">
        <v>92315</v>
      </c>
      <c r="B13275" t="s">
        <v>5</v>
      </c>
      <c r="C13275" s="21" t="s">
        <v>92316</v>
      </c>
      <c r="D13275">
        <v>1</v>
      </c>
      <c r="E13275" t="s">
        <v>219326</v>
      </c>
      <c r="F13275">
        <v>4</v>
      </c>
      <c r="G13275">
        <v>87.3</v>
      </c>
      <c r="H13275" s="2" t="str">
        <f t="shared" si="207"/>
        <v>29-Jun-2017</v>
      </c>
      <c r="I13275" s="22">
        <f>DATE(YEAR(order_payments[[#This Row],[order_purchase_date]]),MONTH(order_payments[[#This Row],[order_purchase_date]]),"01")</f>
        <v>42887</v>
      </c>
    </row>
    <row r="13276" spans="1:9" x14ac:dyDescent="0.25">
      <c r="A13276" t="s">
        <v>24389</v>
      </c>
      <c r="B13276" t="s">
        <v>5</v>
      </c>
      <c r="C13276" s="21" t="s">
        <v>24390</v>
      </c>
      <c r="D13276">
        <v>1</v>
      </c>
      <c r="E13276" t="s">
        <v>219326</v>
      </c>
      <c r="F13276">
        <v>1</v>
      </c>
      <c r="G13276">
        <v>70.38</v>
      </c>
      <c r="H13276" s="2" t="str">
        <f t="shared" si="207"/>
        <v>02-Aug-2018</v>
      </c>
      <c r="I13276" s="22">
        <f>DATE(YEAR(order_payments[[#This Row],[order_purchase_date]]),MONTH(order_payments[[#This Row],[order_purchase_date]]),"01")</f>
        <v>43313</v>
      </c>
    </row>
    <row r="13277" spans="1:9" x14ac:dyDescent="0.25">
      <c r="A13277" t="s">
        <v>84479</v>
      </c>
      <c r="B13277" t="s">
        <v>5</v>
      </c>
      <c r="C13277" s="21" t="s">
        <v>84480</v>
      </c>
      <c r="D13277">
        <v>1</v>
      </c>
      <c r="E13277" t="s">
        <v>219326</v>
      </c>
      <c r="F13277">
        <v>3</v>
      </c>
      <c r="G13277">
        <v>412.16</v>
      </c>
      <c r="H13277" s="2" t="str">
        <f t="shared" si="207"/>
        <v>26-Feb-2018</v>
      </c>
      <c r="I13277" s="22">
        <f>DATE(YEAR(order_payments[[#This Row],[order_purchase_date]]),MONTH(order_payments[[#This Row],[order_purchase_date]]),"01")</f>
        <v>43132</v>
      </c>
    </row>
    <row r="13278" spans="1:9" x14ac:dyDescent="0.25">
      <c r="A13278" t="s">
        <v>4159</v>
      </c>
      <c r="B13278" t="s">
        <v>5</v>
      </c>
      <c r="C13278" s="21" t="s">
        <v>4161</v>
      </c>
      <c r="D13278">
        <v>1</v>
      </c>
      <c r="E13278" t="s">
        <v>219327</v>
      </c>
      <c r="F13278">
        <v>1</v>
      </c>
      <c r="G13278">
        <v>163.24</v>
      </c>
      <c r="H13278" s="2" t="str">
        <f t="shared" si="207"/>
        <v>13-Nov-2017</v>
      </c>
      <c r="I13278" s="22">
        <f>DATE(YEAR(order_payments[[#This Row],[order_purchase_date]]),MONTH(order_payments[[#This Row],[order_purchase_date]]),"01")</f>
        <v>43040</v>
      </c>
    </row>
    <row r="13279" spans="1:9" x14ac:dyDescent="0.25">
      <c r="A13279" t="s">
        <v>116321</v>
      </c>
      <c r="B13279" t="s">
        <v>5</v>
      </c>
      <c r="C13279" s="21" t="s">
        <v>116323</v>
      </c>
      <c r="D13279">
        <v>1</v>
      </c>
      <c r="E13279" t="s">
        <v>219326</v>
      </c>
      <c r="F13279">
        <v>5</v>
      </c>
      <c r="G13279">
        <v>486.09</v>
      </c>
      <c r="H13279" s="2" t="str">
        <f t="shared" si="207"/>
        <v>18-Mar-2018</v>
      </c>
      <c r="I13279" s="22">
        <f>DATE(YEAR(order_payments[[#This Row],[order_purchase_date]]),MONTH(order_payments[[#This Row],[order_purchase_date]]),"01")</f>
        <v>43160</v>
      </c>
    </row>
    <row r="13280" spans="1:9" x14ac:dyDescent="0.25">
      <c r="A13280" t="s">
        <v>118239</v>
      </c>
      <c r="B13280" t="s">
        <v>5</v>
      </c>
      <c r="C13280" s="21" t="s">
        <v>118240</v>
      </c>
      <c r="D13280">
        <v>1</v>
      </c>
      <c r="E13280" t="s">
        <v>219326</v>
      </c>
      <c r="F13280">
        <v>3</v>
      </c>
      <c r="G13280">
        <v>40.29</v>
      </c>
      <c r="H13280" s="2" t="str">
        <f t="shared" si="207"/>
        <v>10-Apr-2018</v>
      </c>
      <c r="I13280" s="22">
        <f>DATE(YEAR(order_payments[[#This Row],[order_purchase_date]]),MONTH(order_payments[[#This Row],[order_purchase_date]]),"01")</f>
        <v>43191</v>
      </c>
    </row>
    <row r="13281" spans="1:9" x14ac:dyDescent="0.25">
      <c r="A13281" t="s">
        <v>40844</v>
      </c>
      <c r="B13281" t="s">
        <v>5</v>
      </c>
      <c r="C13281" s="21" t="s">
        <v>40845</v>
      </c>
      <c r="D13281">
        <v>1</v>
      </c>
      <c r="E13281" t="s">
        <v>219326</v>
      </c>
      <c r="F13281">
        <v>7</v>
      </c>
      <c r="G13281">
        <v>344.74</v>
      </c>
      <c r="H13281" s="2" t="str">
        <f t="shared" si="207"/>
        <v>05-May-2018</v>
      </c>
      <c r="I13281" s="22">
        <f>DATE(YEAR(order_payments[[#This Row],[order_purchase_date]]),MONTH(order_payments[[#This Row],[order_purchase_date]]),"01")</f>
        <v>43221</v>
      </c>
    </row>
    <row r="13282" spans="1:9" x14ac:dyDescent="0.25">
      <c r="A13282" t="s">
        <v>163167</v>
      </c>
      <c r="B13282" t="s">
        <v>5</v>
      </c>
      <c r="C13282" s="21" t="s">
        <v>163168</v>
      </c>
      <c r="D13282">
        <v>1</v>
      </c>
      <c r="E13282" t="s">
        <v>219326</v>
      </c>
      <c r="F13282">
        <v>1</v>
      </c>
      <c r="G13282">
        <v>1.68</v>
      </c>
      <c r="H13282" s="2" t="str">
        <f t="shared" si="207"/>
        <v>08-May-2018</v>
      </c>
      <c r="I13282" s="22">
        <f>DATE(YEAR(order_payments[[#This Row],[order_purchase_date]]),MONTH(order_payments[[#This Row],[order_purchase_date]]),"01")</f>
        <v>43221</v>
      </c>
    </row>
    <row r="13283" spans="1:9" x14ac:dyDescent="0.25">
      <c r="A13283" t="s">
        <v>163167</v>
      </c>
      <c r="B13283" t="s">
        <v>5</v>
      </c>
      <c r="C13283" s="21" t="s">
        <v>163168</v>
      </c>
      <c r="D13283">
        <v>2</v>
      </c>
      <c r="E13283" t="s">
        <v>219328</v>
      </c>
      <c r="F13283">
        <v>1</v>
      </c>
      <c r="G13283">
        <v>43.12</v>
      </c>
      <c r="H13283" s="2" t="str">
        <f t="shared" si="207"/>
        <v>08-May-2018</v>
      </c>
      <c r="I13283" s="22">
        <f>DATE(YEAR(order_payments[[#This Row],[order_purchase_date]]),MONTH(order_payments[[#This Row],[order_purchase_date]]),"01")</f>
        <v>43221</v>
      </c>
    </row>
    <row r="13284" spans="1:9" x14ac:dyDescent="0.25">
      <c r="A13284" t="s">
        <v>87121</v>
      </c>
      <c r="B13284" t="s">
        <v>5</v>
      </c>
      <c r="C13284" s="21" t="s">
        <v>87123</v>
      </c>
      <c r="D13284">
        <v>1</v>
      </c>
      <c r="E13284" t="s">
        <v>219326</v>
      </c>
      <c r="F13284">
        <v>1</v>
      </c>
      <c r="G13284">
        <v>31.78</v>
      </c>
      <c r="H13284" s="2" t="str">
        <f t="shared" si="207"/>
        <v>11-Apr-2018</v>
      </c>
      <c r="I13284" s="22">
        <f>DATE(YEAR(order_payments[[#This Row],[order_purchase_date]]),MONTH(order_payments[[#This Row],[order_purchase_date]]),"01")</f>
        <v>43191</v>
      </c>
    </row>
    <row r="13285" spans="1:9" x14ac:dyDescent="0.25">
      <c r="A13285" t="s">
        <v>16472</v>
      </c>
      <c r="B13285" t="s">
        <v>5</v>
      </c>
      <c r="C13285" s="21" t="s">
        <v>16473</v>
      </c>
      <c r="D13285">
        <v>1</v>
      </c>
      <c r="E13285" t="s">
        <v>219326</v>
      </c>
      <c r="F13285">
        <v>2</v>
      </c>
      <c r="G13285">
        <v>132.82</v>
      </c>
      <c r="H13285" s="2" t="str">
        <f t="shared" si="207"/>
        <v>21-Aug-2018</v>
      </c>
      <c r="I13285" s="22">
        <f>DATE(YEAR(order_payments[[#This Row],[order_purchase_date]]),MONTH(order_payments[[#This Row],[order_purchase_date]]),"01")</f>
        <v>43313</v>
      </c>
    </row>
    <row r="13286" spans="1:9" x14ac:dyDescent="0.25">
      <c r="A13286" t="s">
        <v>80680</v>
      </c>
      <c r="B13286" t="s">
        <v>5</v>
      </c>
      <c r="C13286" s="21" t="s">
        <v>80681</v>
      </c>
      <c r="D13286">
        <v>1</v>
      </c>
      <c r="E13286" t="s">
        <v>219327</v>
      </c>
      <c r="F13286">
        <v>1</v>
      </c>
      <c r="G13286">
        <v>114.79</v>
      </c>
      <c r="H13286" s="2" t="str">
        <f t="shared" si="207"/>
        <v>01-Mar-2017</v>
      </c>
      <c r="I13286" s="22">
        <f>DATE(YEAR(order_payments[[#This Row],[order_purchase_date]]),MONTH(order_payments[[#This Row],[order_purchase_date]]),"01")</f>
        <v>42795</v>
      </c>
    </row>
    <row r="13287" spans="1:9" x14ac:dyDescent="0.25">
      <c r="A13287" t="s">
        <v>61546</v>
      </c>
      <c r="B13287" t="s">
        <v>5</v>
      </c>
      <c r="C13287" s="21" t="s">
        <v>61548</v>
      </c>
      <c r="D13287">
        <v>1</v>
      </c>
      <c r="E13287" t="s">
        <v>219326</v>
      </c>
      <c r="F13287">
        <v>6</v>
      </c>
      <c r="G13287">
        <v>138.97</v>
      </c>
      <c r="H13287" s="2" t="str">
        <f t="shared" si="207"/>
        <v>27-Aug-2018</v>
      </c>
      <c r="I13287" s="22">
        <f>DATE(YEAR(order_payments[[#This Row],[order_purchase_date]]),MONTH(order_payments[[#This Row],[order_purchase_date]]),"01")</f>
        <v>43313</v>
      </c>
    </row>
    <row r="13288" spans="1:9" x14ac:dyDescent="0.25">
      <c r="A13288" t="s">
        <v>128818</v>
      </c>
      <c r="B13288" t="s">
        <v>5</v>
      </c>
      <c r="C13288" s="21" t="s">
        <v>128820</v>
      </c>
      <c r="D13288">
        <v>1</v>
      </c>
      <c r="E13288" t="s">
        <v>219326</v>
      </c>
      <c r="F13288">
        <v>3</v>
      </c>
      <c r="G13288">
        <v>34.869999999999997</v>
      </c>
      <c r="H13288" s="2" t="str">
        <f t="shared" si="207"/>
        <v>12-May-2018</v>
      </c>
      <c r="I13288" s="22">
        <f>DATE(YEAR(order_payments[[#This Row],[order_purchase_date]]),MONTH(order_payments[[#This Row],[order_purchase_date]]),"01")</f>
        <v>43221</v>
      </c>
    </row>
    <row r="13289" spans="1:9" x14ac:dyDescent="0.25">
      <c r="A13289" t="s">
        <v>191301</v>
      </c>
      <c r="B13289" t="s">
        <v>5</v>
      </c>
      <c r="C13289" s="21" t="s">
        <v>191302</v>
      </c>
      <c r="D13289">
        <v>1</v>
      </c>
      <c r="E13289" t="s">
        <v>219326</v>
      </c>
      <c r="F13289">
        <v>2</v>
      </c>
      <c r="G13289">
        <v>160.54</v>
      </c>
      <c r="H13289" s="2" t="str">
        <f t="shared" si="207"/>
        <v>22-Mar-2018</v>
      </c>
      <c r="I13289" s="22">
        <f>DATE(YEAR(order_payments[[#This Row],[order_purchase_date]]),MONTH(order_payments[[#This Row],[order_purchase_date]]),"01")</f>
        <v>43160</v>
      </c>
    </row>
    <row r="13290" spans="1:9" x14ac:dyDescent="0.25">
      <c r="A13290" t="s">
        <v>13989</v>
      </c>
      <c r="B13290" t="s">
        <v>5</v>
      </c>
      <c r="C13290" s="21" t="s">
        <v>13991</v>
      </c>
      <c r="D13290">
        <v>1</v>
      </c>
      <c r="E13290" t="s">
        <v>219327</v>
      </c>
      <c r="F13290">
        <v>1</v>
      </c>
      <c r="G13290">
        <v>44.69</v>
      </c>
      <c r="H13290" s="2" t="str">
        <f t="shared" si="207"/>
        <v>01-Mar-2018</v>
      </c>
      <c r="I13290" s="22">
        <f>DATE(YEAR(order_payments[[#This Row],[order_purchase_date]]),MONTH(order_payments[[#This Row],[order_purchase_date]]),"01")</f>
        <v>43160</v>
      </c>
    </row>
    <row r="13291" spans="1:9" x14ac:dyDescent="0.25">
      <c r="A13291" t="s">
        <v>188260</v>
      </c>
      <c r="B13291" t="s">
        <v>5</v>
      </c>
      <c r="C13291" s="21" t="s">
        <v>188261</v>
      </c>
      <c r="D13291">
        <v>1</v>
      </c>
      <c r="E13291" t="s">
        <v>219326</v>
      </c>
      <c r="F13291">
        <v>6</v>
      </c>
      <c r="G13291">
        <v>64.239999999999995</v>
      </c>
      <c r="H13291" s="2" t="str">
        <f t="shared" si="207"/>
        <v>18-Dec-2017</v>
      </c>
      <c r="I13291" s="22">
        <f>DATE(YEAR(order_payments[[#This Row],[order_purchase_date]]),MONTH(order_payments[[#This Row],[order_purchase_date]]),"01")</f>
        <v>43070</v>
      </c>
    </row>
    <row r="13292" spans="1:9" x14ac:dyDescent="0.25">
      <c r="A13292" t="s">
        <v>127946</v>
      </c>
      <c r="B13292" t="s">
        <v>5</v>
      </c>
      <c r="C13292" s="21" t="s">
        <v>127947</v>
      </c>
      <c r="D13292">
        <v>1</v>
      </c>
      <c r="E13292" t="s">
        <v>219326</v>
      </c>
      <c r="F13292">
        <v>3</v>
      </c>
      <c r="G13292">
        <v>90.17</v>
      </c>
      <c r="H13292" s="2" t="str">
        <f t="shared" si="207"/>
        <v>17-Jan-2018</v>
      </c>
      <c r="I13292" s="22">
        <f>DATE(YEAR(order_payments[[#This Row],[order_purchase_date]]),MONTH(order_payments[[#This Row],[order_purchase_date]]),"01")</f>
        <v>43101</v>
      </c>
    </row>
    <row r="13293" spans="1:9" x14ac:dyDescent="0.25">
      <c r="A13293" t="s">
        <v>177809</v>
      </c>
      <c r="B13293" t="s">
        <v>5</v>
      </c>
      <c r="C13293" s="21" t="s">
        <v>177810</v>
      </c>
      <c r="D13293">
        <v>1</v>
      </c>
      <c r="E13293" t="s">
        <v>219326</v>
      </c>
      <c r="F13293">
        <v>2</v>
      </c>
      <c r="G13293">
        <v>388.6</v>
      </c>
      <c r="H13293" s="2" t="str">
        <f t="shared" si="207"/>
        <v>08-Aug-2017</v>
      </c>
      <c r="I13293" s="22">
        <f>DATE(YEAR(order_payments[[#This Row],[order_purchase_date]]),MONTH(order_payments[[#This Row],[order_purchase_date]]),"01")</f>
        <v>42948</v>
      </c>
    </row>
    <row r="13294" spans="1:9" x14ac:dyDescent="0.25">
      <c r="A13294" t="s">
        <v>164605</v>
      </c>
      <c r="B13294" t="s">
        <v>5</v>
      </c>
      <c r="C13294" s="21" t="s">
        <v>164606</v>
      </c>
      <c r="D13294">
        <v>1</v>
      </c>
      <c r="E13294" t="s">
        <v>219326</v>
      </c>
      <c r="F13294">
        <v>2</v>
      </c>
      <c r="G13294">
        <v>171.22</v>
      </c>
      <c r="H13294" s="2" t="str">
        <f t="shared" si="207"/>
        <v>21-Jun-2018</v>
      </c>
      <c r="I13294" s="22">
        <f>DATE(YEAR(order_payments[[#This Row],[order_purchase_date]]),MONTH(order_payments[[#This Row],[order_purchase_date]]),"01")</f>
        <v>43252</v>
      </c>
    </row>
    <row r="13295" spans="1:9" x14ac:dyDescent="0.25">
      <c r="A13295" t="s">
        <v>150571</v>
      </c>
      <c r="B13295" t="s">
        <v>5</v>
      </c>
      <c r="C13295" s="21" t="s">
        <v>150573</v>
      </c>
      <c r="D13295">
        <v>1</v>
      </c>
      <c r="E13295" t="s">
        <v>219326</v>
      </c>
      <c r="F13295">
        <v>5</v>
      </c>
      <c r="G13295">
        <v>245.98</v>
      </c>
      <c r="H13295" s="2" t="str">
        <f t="shared" si="207"/>
        <v>12-Nov-2017</v>
      </c>
      <c r="I13295" s="22">
        <f>DATE(YEAR(order_payments[[#This Row],[order_purchase_date]]),MONTH(order_payments[[#This Row],[order_purchase_date]]),"01")</f>
        <v>43040</v>
      </c>
    </row>
    <row r="13296" spans="1:9" x14ac:dyDescent="0.25">
      <c r="A13296" t="s">
        <v>90690</v>
      </c>
      <c r="B13296" t="s">
        <v>5</v>
      </c>
      <c r="C13296" s="21" t="s">
        <v>90691</v>
      </c>
      <c r="D13296">
        <v>1</v>
      </c>
      <c r="E13296" t="s">
        <v>219326</v>
      </c>
      <c r="F13296">
        <v>10</v>
      </c>
      <c r="G13296">
        <v>143.01</v>
      </c>
      <c r="H13296" s="2" t="str">
        <f t="shared" si="207"/>
        <v>06-Jan-2018</v>
      </c>
      <c r="I13296" s="22">
        <f>DATE(YEAR(order_payments[[#This Row],[order_purchase_date]]),MONTH(order_payments[[#This Row],[order_purchase_date]]),"01")</f>
        <v>43101</v>
      </c>
    </row>
    <row r="13297" spans="1:9" x14ac:dyDescent="0.25">
      <c r="A13297" t="s">
        <v>119503</v>
      </c>
      <c r="B13297" t="s">
        <v>5</v>
      </c>
      <c r="C13297" s="21" t="s">
        <v>119504</v>
      </c>
      <c r="D13297">
        <v>1</v>
      </c>
      <c r="E13297" t="s">
        <v>219326</v>
      </c>
      <c r="F13297">
        <v>3</v>
      </c>
      <c r="G13297">
        <v>286.77999999999997</v>
      </c>
      <c r="H13297" s="2" t="str">
        <f t="shared" si="207"/>
        <v>02-May-2018</v>
      </c>
      <c r="I13297" s="22">
        <f>DATE(YEAR(order_payments[[#This Row],[order_purchase_date]]),MONTH(order_payments[[#This Row],[order_purchase_date]]),"01")</f>
        <v>43221</v>
      </c>
    </row>
    <row r="13298" spans="1:9" x14ac:dyDescent="0.25">
      <c r="A13298" t="s">
        <v>48925</v>
      </c>
      <c r="B13298" t="s">
        <v>5</v>
      </c>
      <c r="C13298" s="21" t="s">
        <v>48926</v>
      </c>
      <c r="D13298">
        <v>1</v>
      </c>
      <c r="E13298" t="s">
        <v>219326</v>
      </c>
      <c r="F13298">
        <v>2</v>
      </c>
      <c r="G13298">
        <v>117.43</v>
      </c>
      <c r="H13298" s="2" t="str">
        <f t="shared" si="207"/>
        <v>10-Apr-2017</v>
      </c>
      <c r="I13298" s="22">
        <f>DATE(YEAR(order_payments[[#This Row],[order_purchase_date]]),MONTH(order_payments[[#This Row],[order_purchase_date]]),"01")</f>
        <v>42826</v>
      </c>
    </row>
    <row r="13299" spans="1:9" x14ac:dyDescent="0.25">
      <c r="A13299" t="s">
        <v>55796</v>
      </c>
      <c r="B13299" t="s">
        <v>5</v>
      </c>
      <c r="C13299" s="21" t="s">
        <v>55797</v>
      </c>
      <c r="D13299">
        <v>1</v>
      </c>
      <c r="E13299" t="s">
        <v>219326</v>
      </c>
      <c r="F13299">
        <v>2</v>
      </c>
      <c r="G13299">
        <v>57.51</v>
      </c>
      <c r="H13299" s="2" t="str">
        <f t="shared" si="207"/>
        <v>08-Aug-2018</v>
      </c>
      <c r="I13299" s="22">
        <f>DATE(YEAR(order_payments[[#This Row],[order_purchase_date]]),MONTH(order_payments[[#This Row],[order_purchase_date]]),"01")</f>
        <v>43313</v>
      </c>
    </row>
    <row r="13300" spans="1:9" x14ac:dyDescent="0.25">
      <c r="A13300" t="s">
        <v>132509</v>
      </c>
      <c r="B13300" t="s">
        <v>5</v>
      </c>
      <c r="C13300" s="21" t="s">
        <v>132510</v>
      </c>
      <c r="D13300">
        <v>1</v>
      </c>
      <c r="E13300" t="s">
        <v>219326</v>
      </c>
      <c r="F13300">
        <v>2</v>
      </c>
      <c r="G13300">
        <v>28.41</v>
      </c>
      <c r="H13300" s="2" t="str">
        <f t="shared" si="207"/>
        <v>27-Sep-2017</v>
      </c>
      <c r="I13300" s="22">
        <f>DATE(YEAR(order_payments[[#This Row],[order_purchase_date]]),MONTH(order_payments[[#This Row],[order_purchase_date]]),"01")</f>
        <v>42979</v>
      </c>
    </row>
    <row r="13301" spans="1:9" x14ac:dyDescent="0.25">
      <c r="A13301" t="s">
        <v>70264</v>
      </c>
      <c r="B13301" t="s">
        <v>5</v>
      </c>
      <c r="C13301" s="21" t="s">
        <v>70265</v>
      </c>
      <c r="D13301">
        <v>1</v>
      </c>
      <c r="E13301" t="s">
        <v>219327</v>
      </c>
      <c r="F13301">
        <v>1</v>
      </c>
      <c r="G13301">
        <v>47.23</v>
      </c>
      <c r="H13301" s="2" t="str">
        <f t="shared" si="207"/>
        <v>11-Mar-2018</v>
      </c>
      <c r="I13301" s="22">
        <f>DATE(YEAR(order_payments[[#This Row],[order_purchase_date]]),MONTH(order_payments[[#This Row],[order_purchase_date]]),"01")</f>
        <v>43160</v>
      </c>
    </row>
    <row r="13302" spans="1:9" x14ac:dyDescent="0.25">
      <c r="A13302" t="s">
        <v>145873</v>
      </c>
      <c r="B13302" t="s">
        <v>5</v>
      </c>
      <c r="C13302" s="21" t="s">
        <v>145874</v>
      </c>
      <c r="D13302">
        <v>1</v>
      </c>
      <c r="E13302" t="s">
        <v>219326</v>
      </c>
      <c r="F13302">
        <v>1</v>
      </c>
      <c r="G13302">
        <v>35.840000000000003</v>
      </c>
      <c r="H13302" s="2" t="str">
        <f t="shared" si="207"/>
        <v>11-Oct-2017</v>
      </c>
      <c r="I13302" s="22">
        <f>DATE(YEAR(order_payments[[#This Row],[order_purchase_date]]),MONTH(order_payments[[#This Row],[order_purchase_date]]),"01")</f>
        <v>43009</v>
      </c>
    </row>
    <row r="13303" spans="1:9" x14ac:dyDescent="0.25">
      <c r="A13303" t="s">
        <v>96074</v>
      </c>
      <c r="B13303" t="s">
        <v>5</v>
      </c>
      <c r="C13303" s="21" t="s">
        <v>96076</v>
      </c>
      <c r="D13303">
        <v>1</v>
      </c>
      <c r="E13303" t="s">
        <v>219326</v>
      </c>
      <c r="F13303">
        <v>1</v>
      </c>
      <c r="G13303">
        <v>33.68</v>
      </c>
      <c r="H13303" s="2" t="str">
        <f t="shared" si="207"/>
        <v>22-Jan-2018</v>
      </c>
      <c r="I13303" s="22">
        <f>DATE(YEAR(order_payments[[#This Row],[order_purchase_date]]),MONTH(order_payments[[#This Row],[order_purchase_date]]),"01")</f>
        <v>43101</v>
      </c>
    </row>
    <row r="13304" spans="1:9" x14ac:dyDescent="0.25">
      <c r="A13304" t="s">
        <v>30814</v>
      </c>
      <c r="B13304" t="s">
        <v>5</v>
      </c>
      <c r="C13304" s="21" t="s">
        <v>30815</v>
      </c>
      <c r="D13304">
        <v>1</v>
      </c>
      <c r="E13304" t="s">
        <v>219327</v>
      </c>
      <c r="F13304">
        <v>1</v>
      </c>
      <c r="G13304">
        <v>125.23</v>
      </c>
      <c r="H13304" s="2" t="str">
        <f t="shared" si="207"/>
        <v>09-Oct-2017</v>
      </c>
      <c r="I13304" s="22">
        <f>DATE(YEAR(order_payments[[#This Row],[order_purchase_date]]),MONTH(order_payments[[#This Row],[order_purchase_date]]),"01")</f>
        <v>43009</v>
      </c>
    </row>
    <row r="13305" spans="1:9" x14ac:dyDescent="0.25">
      <c r="A13305" t="s">
        <v>124314</v>
      </c>
      <c r="B13305" t="s">
        <v>5</v>
      </c>
      <c r="C13305" s="21" t="s">
        <v>124315</v>
      </c>
      <c r="D13305">
        <v>1</v>
      </c>
      <c r="E13305" t="s">
        <v>219326</v>
      </c>
      <c r="F13305">
        <v>8</v>
      </c>
      <c r="G13305">
        <v>208.23</v>
      </c>
      <c r="H13305" s="2" t="str">
        <f t="shared" si="207"/>
        <v>05-Apr-2018</v>
      </c>
      <c r="I13305" s="22">
        <f>DATE(YEAR(order_payments[[#This Row],[order_purchase_date]]),MONTH(order_payments[[#This Row],[order_purchase_date]]),"01")</f>
        <v>43191</v>
      </c>
    </row>
    <row r="13306" spans="1:9" x14ac:dyDescent="0.25">
      <c r="A13306" t="s">
        <v>135077</v>
      </c>
      <c r="B13306" t="s">
        <v>5</v>
      </c>
      <c r="C13306" s="21" t="s">
        <v>135078</v>
      </c>
      <c r="D13306">
        <v>1</v>
      </c>
      <c r="E13306" t="s">
        <v>219326</v>
      </c>
      <c r="F13306">
        <v>4</v>
      </c>
      <c r="G13306">
        <v>162.6</v>
      </c>
      <c r="H13306" s="2" t="str">
        <f t="shared" si="207"/>
        <v>05-May-2018</v>
      </c>
      <c r="I13306" s="22">
        <f>DATE(YEAR(order_payments[[#This Row],[order_purchase_date]]),MONTH(order_payments[[#This Row],[order_purchase_date]]),"01")</f>
        <v>43221</v>
      </c>
    </row>
    <row r="13307" spans="1:9" x14ac:dyDescent="0.25">
      <c r="A13307" t="s">
        <v>582</v>
      </c>
      <c r="B13307" t="s">
        <v>5</v>
      </c>
      <c r="C13307" s="21" t="s">
        <v>584</v>
      </c>
      <c r="D13307">
        <v>1</v>
      </c>
      <c r="E13307" t="s">
        <v>219326</v>
      </c>
      <c r="F13307">
        <v>3</v>
      </c>
      <c r="G13307">
        <v>74.16</v>
      </c>
      <c r="H13307" s="2" t="str">
        <f t="shared" si="207"/>
        <v>21-Dec-2017</v>
      </c>
      <c r="I13307" s="22">
        <f>DATE(YEAR(order_payments[[#This Row],[order_purchase_date]]),MONTH(order_payments[[#This Row],[order_purchase_date]]),"01")</f>
        <v>43070</v>
      </c>
    </row>
    <row r="13308" spans="1:9" x14ac:dyDescent="0.25">
      <c r="A13308" t="s">
        <v>123290</v>
      </c>
      <c r="B13308" t="s">
        <v>5</v>
      </c>
      <c r="C13308" s="21" t="s">
        <v>123291</v>
      </c>
      <c r="D13308">
        <v>1</v>
      </c>
      <c r="E13308" t="s">
        <v>219326</v>
      </c>
      <c r="F13308">
        <v>7</v>
      </c>
      <c r="G13308">
        <v>163.89</v>
      </c>
      <c r="H13308" s="2" t="str">
        <f t="shared" si="207"/>
        <v>04-May-2018</v>
      </c>
      <c r="I13308" s="22">
        <f>DATE(YEAR(order_payments[[#This Row],[order_purchase_date]]),MONTH(order_payments[[#This Row],[order_purchase_date]]),"01")</f>
        <v>43221</v>
      </c>
    </row>
    <row r="13309" spans="1:9" x14ac:dyDescent="0.25">
      <c r="A13309" t="s">
        <v>61373</v>
      </c>
      <c r="B13309" t="s">
        <v>5</v>
      </c>
      <c r="C13309" s="21" t="s">
        <v>61375</v>
      </c>
      <c r="D13309">
        <v>1</v>
      </c>
      <c r="E13309" t="s">
        <v>219326</v>
      </c>
      <c r="F13309">
        <v>2</v>
      </c>
      <c r="G13309">
        <v>21.78</v>
      </c>
      <c r="H13309" s="2" t="str">
        <f t="shared" si="207"/>
        <v>02-Jun-2018</v>
      </c>
      <c r="I13309" s="22">
        <f>DATE(YEAR(order_payments[[#This Row],[order_purchase_date]]),MONTH(order_payments[[#This Row],[order_purchase_date]]),"01")</f>
        <v>43252</v>
      </c>
    </row>
    <row r="13310" spans="1:9" x14ac:dyDescent="0.25">
      <c r="A13310" t="s">
        <v>156565</v>
      </c>
      <c r="B13310" t="s">
        <v>5</v>
      </c>
      <c r="C13310" s="21" t="s">
        <v>156566</v>
      </c>
      <c r="D13310">
        <v>1</v>
      </c>
      <c r="E13310" t="s">
        <v>219326</v>
      </c>
      <c r="F13310">
        <v>5</v>
      </c>
      <c r="G13310">
        <v>108.44</v>
      </c>
      <c r="H13310" s="2" t="str">
        <f t="shared" si="207"/>
        <v>05-Jul-2017</v>
      </c>
      <c r="I13310" s="22">
        <f>DATE(YEAR(order_payments[[#This Row],[order_purchase_date]]),MONTH(order_payments[[#This Row],[order_purchase_date]]),"01")</f>
        <v>42917</v>
      </c>
    </row>
    <row r="13311" spans="1:9" x14ac:dyDescent="0.25">
      <c r="A13311" t="s">
        <v>93039</v>
      </c>
      <c r="B13311" t="s">
        <v>5</v>
      </c>
      <c r="C13311" s="21" t="s">
        <v>93040</v>
      </c>
      <c r="D13311">
        <v>1</v>
      </c>
      <c r="E13311" t="s">
        <v>219326</v>
      </c>
      <c r="F13311">
        <v>4</v>
      </c>
      <c r="G13311">
        <v>44.8</v>
      </c>
      <c r="H13311" s="2" t="str">
        <f t="shared" si="207"/>
        <v>13-Dec-2017</v>
      </c>
      <c r="I13311" s="22">
        <f>DATE(YEAR(order_payments[[#This Row],[order_purchase_date]]),MONTH(order_payments[[#This Row],[order_purchase_date]]),"01")</f>
        <v>43070</v>
      </c>
    </row>
    <row r="13312" spans="1:9" x14ac:dyDescent="0.25">
      <c r="A13312" t="s">
        <v>93039</v>
      </c>
      <c r="B13312" t="s">
        <v>5</v>
      </c>
      <c r="C13312" s="21" t="s">
        <v>93040</v>
      </c>
      <c r="D13312">
        <v>2</v>
      </c>
      <c r="E13312" t="s">
        <v>219328</v>
      </c>
      <c r="F13312">
        <v>1</v>
      </c>
      <c r="G13312">
        <v>21.66</v>
      </c>
      <c r="H13312" s="2" t="str">
        <f t="shared" si="207"/>
        <v>13-Dec-2017</v>
      </c>
      <c r="I13312" s="22">
        <f>DATE(YEAR(order_payments[[#This Row],[order_purchase_date]]),MONTH(order_payments[[#This Row],[order_purchase_date]]),"01")</f>
        <v>43070</v>
      </c>
    </row>
    <row r="13313" spans="1:9" x14ac:dyDescent="0.25">
      <c r="A13313" t="s">
        <v>195700</v>
      </c>
      <c r="B13313" t="s">
        <v>5</v>
      </c>
      <c r="C13313" s="21" t="s">
        <v>195701</v>
      </c>
      <c r="D13313">
        <v>1</v>
      </c>
      <c r="E13313" t="s">
        <v>219326</v>
      </c>
      <c r="F13313">
        <v>2</v>
      </c>
      <c r="G13313">
        <v>55.63</v>
      </c>
      <c r="H13313" s="2" t="str">
        <f t="shared" si="207"/>
        <v>21-Nov-2017</v>
      </c>
      <c r="I13313" s="22">
        <f>DATE(YEAR(order_payments[[#This Row],[order_purchase_date]]),MONTH(order_payments[[#This Row],[order_purchase_date]]),"01")</f>
        <v>43040</v>
      </c>
    </row>
    <row r="13314" spans="1:9" x14ac:dyDescent="0.25">
      <c r="A13314" t="s">
        <v>195700</v>
      </c>
      <c r="B13314" t="s">
        <v>5</v>
      </c>
      <c r="C13314" s="21" t="s">
        <v>195701</v>
      </c>
      <c r="D13314">
        <v>2</v>
      </c>
      <c r="E13314" t="s">
        <v>219328</v>
      </c>
      <c r="F13314">
        <v>1</v>
      </c>
      <c r="G13314">
        <v>70.489999999999995</v>
      </c>
      <c r="H13314" s="2" t="str">
        <f t="shared" si="207"/>
        <v>21-Nov-2017</v>
      </c>
      <c r="I13314" s="22">
        <f>DATE(YEAR(order_payments[[#This Row],[order_purchase_date]]),MONTH(order_payments[[#This Row],[order_purchase_date]]),"01")</f>
        <v>43040</v>
      </c>
    </row>
    <row r="13315" spans="1:9" x14ac:dyDescent="0.25">
      <c r="A13315" t="s">
        <v>34660</v>
      </c>
      <c r="B13315" t="s">
        <v>5</v>
      </c>
      <c r="C13315" s="21" t="s">
        <v>34661</v>
      </c>
      <c r="D13315">
        <v>1</v>
      </c>
      <c r="E13315" t="s">
        <v>219326</v>
      </c>
      <c r="F13315">
        <v>1</v>
      </c>
      <c r="G13315">
        <v>137.26</v>
      </c>
      <c r="H13315" s="2" t="str">
        <f t="shared" ref="H13315:H13378" si="208">TEXT(C13315,"DD-MMM-YYYY")</f>
        <v>30-Dec-2017</v>
      </c>
      <c r="I13315" s="22">
        <f>DATE(YEAR(order_payments[[#This Row],[order_purchase_date]]),MONTH(order_payments[[#This Row],[order_purchase_date]]),"01")</f>
        <v>43070</v>
      </c>
    </row>
    <row r="13316" spans="1:9" x14ac:dyDescent="0.25">
      <c r="A13316" t="s">
        <v>145264</v>
      </c>
      <c r="B13316" t="s">
        <v>5</v>
      </c>
      <c r="C13316" s="21" t="s">
        <v>145265</v>
      </c>
      <c r="D13316">
        <v>1</v>
      </c>
      <c r="E13316" t="s">
        <v>219329</v>
      </c>
      <c r="F13316">
        <v>1</v>
      </c>
      <c r="G13316">
        <v>27.6</v>
      </c>
      <c r="H13316" s="2" t="str">
        <f t="shared" si="208"/>
        <v>27-Aug-2018</v>
      </c>
      <c r="I13316" s="22">
        <f>DATE(YEAR(order_payments[[#This Row],[order_purchase_date]]),MONTH(order_payments[[#This Row],[order_purchase_date]]),"01")</f>
        <v>43313</v>
      </c>
    </row>
    <row r="13317" spans="1:9" x14ac:dyDescent="0.25">
      <c r="A13317" t="s">
        <v>57304</v>
      </c>
      <c r="B13317" t="s">
        <v>5</v>
      </c>
      <c r="C13317" s="21" t="s">
        <v>57305</v>
      </c>
      <c r="D13317">
        <v>1</v>
      </c>
      <c r="E13317" t="s">
        <v>219326</v>
      </c>
      <c r="F13317">
        <v>4</v>
      </c>
      <c r="G13317">
        <v>65.05</v>
      </c>
      <c r="H13317" s="2" t="str">
        <f t="shared" si="208"/>
        <v>25-Jan-2018</v>
      </c>
      <c r="I13317" s="22">
        <f>DATE(YEAR(order_payments[[#This Row],[order_purchase_date]]),MONTH(order_payments[[#This Row],[order_purchase_date]]),"01")</f>
        <v>43101</v>
      </c>
    </row>
    <row r="13318" spans="1:9" x14ac:dyDescent="0.25">
      <c r="A13318" t="s">
        <v>57304</v>
      </c>
      <c r="B13318" t="s">
        <v>5</v>
      </c>
      <c r="C13318" s="21" t="s">
        <v>57305</v>
      </c>
      <c r="D13318">
        <v>1</v>
      </c>
      <c r="E13318" t="s">
        <v>219326</v>
      </c>
      <c r="F13318">
        <v>4</v>
      </c>
      <c r="G13318">
        <v>65.05</v>
      </c>
      <c r="H13318" s="2" t="str">
        <f t="shared" si="208"/>
        <v>25-Jan-2018</v>
      </c>
      <c r="I13318" s="22">
        <f>DATE(YEAR(order_payments[[#This Row],[order_purchase_date]]),MONTH(order_payments[[#This Row],[order_purchase_date]]),"01")</f>
        <v>43101</v>
      </c>
    </row>
    <row r="13319" spans="1:9" x14ac:dyDescent="0.25">
      <c r="A13319" t="s">
        <v>108260</v>
      </c>
      <c r="B13319" t="s">
        <v>5</v>
      </c>
      <c r="C13319" s="21" t="s">
        <v>108261</v>
      </c>
      <c r="D13319">
        <v>1</v>
      </c>
      <c r="E13319" t="s">
        <v>219326</v>
      </c>
      <c r="F13319">
        <v>6</v>
      </c>
      <c r="G13319">
        <v>315.69</v>
      </c>
      <c r="H13319" s="2" t="str">
        <f t="shared" si="208"/>
        <v>15-Jun-2018</v>
      </c>
      <c r="I13319" s="22">
        <f>DATE(YEAR(order_payments[[#This Row],[order_purchase_date]]),MONTH(order_payments[[#This Row],[order_purchase_date]]),"01")</f>
        <v>43252</v>
      </c>
    </row>
    <row r="13320" spans="1:9" x14ac:dyDescent="0.25">
      <c r="A13320" t="s">
        <v>155480</v>
      </c>
      <c r="B13320" t="s">
        <v>5</v>
      </c>
      <c r="C13320" s="21" t="s">
        <v>155482</v>
      </c>
      <c r="D13320">
        <v>1</v>
      </c>
      <c r="E13320" t="s">
        <v>219326</v>
      </c>
      <c r="F13320">
        <v>4</v>
      </c>
      <c r="G13320">
        <v>118.88</v>
      </c>
      <c r="H13320" s="2" t="str">
        <f t="shared" si="208"/>
        <v>06-Feb-2017</v>
      </c>
      <c r="I13320" s="22">
        <f>DATE(YEAR(order_payments[[#This Row],[order_purchase_date]]),MONTH(order_payments[[#This Row],[order_purchase_date]]),"01")</f>
        <v>42767</v>
      </c>
    </row>
    <row r="13321" spans="1:9" x14ac:dyDescent="0.25">
      <c r="A13321" t="s">
        <v>174370</v>
      </c>
      <c r="B13321" t="s">
        <v>5</v>
      </c>
      <c r="C13321" s="21" t="s">
        <v>174371</v>
      </c>
      <c r="D13321">
        <v>1</v>
      </c>
      <c r="E13321" t="s">
        <v>219326</v>
      </c>
      <c r="F13321">
        <v>2</v>
      </c>
      <c r="G13321">
        <v>71.78</v>
      </c>
      <c r="H13321" s="2" t="str">
        <f t="shared" si="208"/>
        <v>18-Mar-2018</v>
      </c>
      <c r="I13321" s="22">
        <f>DATE(YEAR(order_payments[[#This Row],[order_purchase_date]]),MONTH(order_payments[[#This Row],[order_purchase_date]]),"01")</f>
        <v>43160</v>
      </c>
    </row>
    <row r="13322" spans="1:9" x14ac:dyDescent="0.25">
      <c r="A13322" t="s">
        <v>69210</v>
      </c>
      <c r="B13322" t="s">
        <v>5</v>
      </c>
      <c r="C13322" s="21" t="s">
        <v>69211</v>
      </c>
      <c r="D13322">
        <v>1</v>
      </c>
      <c r="E13322" t="s">
        <v>219326</v>
      </c>
      <c r="F13322">
        <v>3</v>
      </c>
      <c r="G13322">
        <v>83.98</v>
      </c>
      <c r="H13322" s="2" t="str">
        <f t="shared" si="208"/>
        <v>29-Aug-2017</v>
      </c>
      <c r="I13322" s="22">
        <f>DATE(YEAR(order_payments[[#This Row],[order_purchase_date]]),MONTH(order_payments[[#This Row],[order_purchase_date]]),"01")</f>
        <v>42948</v>
      </c>
    </row>
    <row r="13323" spans="1:9" x14ac:dyDescent="0.25">
      <c r="A13323" t="s">
        <v>115470</v>
      </c>
      <c r="B13323" t="s">
        <v>5</v>
      </c>
      <c r="C13323" s="21" t="s">
        <v>115471</v>
      </c>
      <c r="D13323">
        <v>1</v>
      </c>
      <c r="E13323" t="s">
        <v>219326</v>
      </c>
      <c r="F13323">
        <v>2</v>
      </c>
      <c r="G13323">
        <v>143.06</v>
      </c>
      <c r="H13323" s="2" t="str">
        <f t="shared" si="208"/>
        <v>13-May-2017</v>
      </c>
      <c r="I13323" s="22">
        <f>DATE(YEAR(order_payments[[#This Row],[order_purchase_date]]),MONTH(order_payments[[#This Row],[order_purchase_date]]),"01")</f>
        <v>42856</v>
      </c>
    </row>
    <row r="13324" spans="1:9" x14ac:dyDescent="0.25">
      <c r="A13324" t="s">
        <v>73240</v>
      </c>
      <c r="B13324" t="s">
        <v>5</v>
      </c>
      <c r="C13324" s="21" t="s">
        <v>73241</v>
      </c>
      <c r="D13324">
        <v>1</v>
      </c>
      <c r="E13324" t="s">
        <v>219326</v>
      </c>
      <c r="F13324">
        <v>1</v>
      </c>
      <c r="G13324">
        <v>36.69</v>
      </c>
      <c r="H13324" s="2" t="str">
        <f t="shared" si="208"/>
        <v>14-Jan-2018</v>
      </c>
      <c r="I13324" s="22">
        <f>DATE(YEAR(order_payments[[#This Row],[order_purchase_date]]),MONTH(order_payments[[#This Row],[order_purchase_date]]),"01")</f>
        <v>43101</v>
      </c>
    </row>
    <row r="13325" spans="1:9" x14ac:dyDescent="0.25">
      <c r="A13325" t="s">
        <v>71332</v>
      </c>
      <c r="B13325" t="s">
        <v>5</v>
      </c>
      <c r="C13325" s="21" t="s">
        <v>71333</v>
      </c>
      <c r="D13325">
        <v>1</v>
      </c>
      <c r="E13325" t="s">
        <v>219326</v>
      </c>
      <c r="F13325">
        <v>2</v>
      </c>
      <c r="G13325">
        <v>150.37</v>
      </c>
      <c r="H13325" s="2" t="str">
        <f t="shared" si="208"/>
        <v>14-Apr-2018</v>
      </c>
      <c r="I13325" s="22">
        <f>DATE(YEAR(order_payments[[#This Row],[order_purchase_date]]),MONTH(order_payments[[#This Row],[order_purchase_date]]),"01")</f>
        <v>43191</v>
      </c>
    </row>
    <row r="13326" spans="1:9" x14ac:dyDescent="0.25">
      <c r="A13326" t="s">
        <v>98141</v>
      </c>
      <c r="B13326" t="s">
        <v>5</v>
      </c>
      <c r="C13326" s="21" t="s">
        <v>98142</v>
      </c>
      <c r="D13326">
        <v>1</v>
      </c>
      <c r="E13326" t="s">
        <v>219326</v>
      </c>
      <c r="F13326">
        <v>8</v>
      </c>
      <c r="G13326">
        <v>413.31</v>
      </c>
      <c r="H13326" s="2" t="str">
        <f t="shared" si="208"/>
        <v>06-Feb-2017</v>
      </c>
      <c r="I13326" s="22">
        <f>DATE(YEAR(order_payments[[#This Row],[order_purchase_date]]),MONTH(order_payments[[#This Row],[order_purchase_date]]),"01")</f>
        <v>42767</v>
      </c>
    </row>
    <row r="13327" spans="1:9" x14ac:dyDescent="0.25">
      <c r="A13327" t="s">
        <v>89150</v>
      </c>
      <c r="B13327" t="s">
        <v>5</v>
      </c>
      <c r="C13327" s="21" t="s">
        <v>89151</v>
      </c>
      <c r="D13327">
        <v>1</v>
      </c>
      <c r="E13327" t="s">
        <v>219326</v>
      </c>
      <c r="F13327">
        <v>3</v>
      </c>
      <c r="G13327">
        <v>32.380000000000003</v>
      </c>
      <c r="H13327" s="2" t="str">
        <f t="shared" si="208"/>
        <v>20-Mar-2018</v>
      </c>
      <c r="I13327" s="22">
        <f>DATE(YEAR(order_payments[[#This Row],[order_purchase_date]]),MONTH(order_payments[[#This Row],[order_purchase_date]]),"01")</f>
        <v>43160</v>
      </c>
    </row>
    <row r="13328" spans="1:9" x14ac:dyDescent="0.25">
      <c r="A13328" t="s">
        <v>147974</v>
      </c>
      <c r="B13328" t="s">
        <v>5</v>
      </c>
      <c r="C13328" s="21" t="s">
        <v>147975</v>
      </c>
      <c r="D13328">
        <v>1</v>
      </c>
      <c r="E13328" t="s">
        <v>219326</v>
      </c>
      <c r="F13328">
        <v>2</v>
      </c>
      <c r="G13328">
        <v>98.89</v>
      </c>
      <c r="H13328" s="2" t="str">
        <f t="shared" si="208"/>
        <v>14-Feb-2018</v>
      </c>
      <c r="I13328" s="22">
        <f>DATE(YEAR(order_payments[[#This Row],[order_purchase_date]]),MONTH(order_payments[[#This Row],[order_purchase_date]]),"01")</f>
        <v>43132</v>
      </c>
    </row>
    <row r="13329" spans="1:9" x14ac:dyDescent="0.25">
      <c r="A13329" t="s">
        <v>147974</v>
      </c>
      <c r="B13329" t="s">
        <v>5</v>
      </c>
      <c r="C13329" s="21" t="s">
        <v>147975</v>
      </c>
      <c r="D13329">
        <v>2</v>
      </c>
      <c r="E13329" t="s">
        <v>219328</v>
      </c>
      <c r="F13329">
        <v>1</v>
      </c>
      <c r="G13329">
        <v>27.65</v>
      </c>
      <c r="H13329" s="2" t="str">
        <f t="shared" si="208"/>
        <v>14-Feb-2018</v>
      </c>
      <c r="I13329" s="22">
        <f>DATE(YEAR(order_payments[[#This Row],[order_purchase_date]]),MONTH(order_payments[[#This Row],[order_purchase_date]]),"01")</f>
        <v>43132</v>
      </c>
    </row>
    <row r="13330" spans="1:9" x14ac:dyDescent="0.25">
      <c r="A13330" t="s">
        <v>55247</v>
      </c>
      <c r="B13330" t="s">
        <v>5</v>
      </c>
      <c r="C13330" s="21" t="s">
        <v>55248</v>
      </c>
      <c r="D13330">
        <v>1</v>
      </c>
      <c r="E13330" t="s">
        <v>219326</v>
      </c>
      <c r="F13330">
        <v>1</v>
      </c>
      <c r="G13330">
        <v>78.209999999999994</v>
      </c>
      <c r="H13330" s="2" t="str">
        <f t="shared" si="208"/>
        <v>20-Feb-2018</v>
      </c>
      <c r="I13330" s="22">
        <f>DATE(YEAR(order_payments[[#This Row],[order_purchase_date]]),MONTH(order_payments[[#This Row],[order_purchase_date]]),"01")</f>
        <v>43132</v>
      </c>
    </row>
    <row r="13331" spans="1:9" x14ac:dyDescent="0.25">
      <c r="A13331" t="s">
        <v>193918</v>
      </c>
      <c r="B13331" t="s">
        <v>5</v>
      </c>
      <c r="C13331" s="21" t="s">
        <v>193920</v>
      </c>
      <c r="D13331">
        <v>1</v>
      </c>
      <c r="E13331" t="s">
        <v>219326</v>
      </c>
      <c r="F13331">
        <v>2</v>
      </c>
      <c r="G13331">
        <v>26.42</v>
      </c>
      <c r="H13331" s="2" t="str">
        <f t="shared" si="208"/>
        <v>05-May-2017</v>
      </c>
      <c r="I13331" s="22">
        <f>DATE(YEAR(order_payments[[#This Row],[order_purchase_date]]),MONTH(order_payments[[#This Row],[order_purchase_date]]),"01")</f>
        <v>42856</v>
      </c>
    </row>
    <row r="13332" spans="1:9" x14ac:dyDescent="0.25">
      <c r="A13332" t="s">
        <v>94085</v>
      </c>
      <c r="B13332" t="s">
        <v>5</v>
      </c>
      <c r="C13332" s="21" t="s">
        <v>94086</v>
      </c>
      <c r="D13332">
        <v>1</v>
      </c>
      <c r="E13332" t="s">
        <v>219327</v>
      </c>
      <c r="F13332">
        <v>1</v>
      </c>
      <c r="G13332">
        <v>28.75</v>
      </c>
      <c r="H13332" s="2" t="str">
        <f t="shared" si="208"/>
        <v>18-Feb-2018</v>
      </c>
      <c r="I13332" s="22">
        <f>DATE(YEAR(order_payments[[#This Row],[order_purchase_date]]),MONTH(order_payments[[#This Row],[order_purchase_date]]),"01")</f>
        <v>43132</v>
      </c>
    </row>
    <row r="13333" spans="1:9" x14ac:dyDescent="0.25">
      <c r="A13333" t="s">
        <v>80806</v>
      </c>
      <c r="B13333" t="s">
        <v>5</v>
      </c>
      <c r="C13333" s="21" t="s">
        <v>80807</v>
      </c>
      <c r="D13333">
        <v>1</v>
      </c>
      <c r="E13333" t="s">
        <v>219326</v>
      </c>
      <c r="F13333">
        <v>8</v>
      </c>
      <c r="G13333">
        <v>286.83999999999997</v>
      </c>
      <c r="H13333" s="2" t="str">
        <f t="shared" si="208"/>
        <v>07-Feb-2018</v>
      </c>
      <c r="I13333" s="22">
        <f>DATE(YEAR(order_payments[[#This Row],[order_purchase_date]]),MONTH(order_payments[[#This Row],[order_purchase_date]]),"01")</f>
        <v>43132</v>
      </c>
    </row>
    <row r="13334" spans="1:9" x14ac:dyDescent="0.25">
      <c r="A13334" t="s">
        <v>140037</v>
      </c>
      <c r="B13334" t="s">
        <v>5</v>
      </c>
      <c r="C13334" s="21" t="s">
        <v>140038</v>
      </c>
      <c r="D13334">
        <v>1</v>
      </c>
      <c r="E13334" t="s">
        <v>219326</v>
      </c>
      <c r="F13334">
        <v>10</v>
      </c>
      <c r="G13334">
        <v>490.02</v>
      </c>
      <c r="H13334" s="2" t="str">
        <f t="shared" si="208"/>
        <v>05-Mar-2018</v>
      </c>
      <c r="I13334" s="22">
        <f>DATE(YEAR(order_payments[[#This Row],[order_purchase_date]]),MONTH(order_payments[[#This Row],[order_purchase_date]]),"01")</f>
        <v>43160</v>
      </c>
    </row>
    <row r="13335" spans="1:9" x14ac:dyDescent="0.25">
      <c r="A13335" t="s">
        <v>153046</v>
      </c>
      <c r="B13335" t="s">
        <v>5</v>
      </c>
      <c r="C13335" s="21" t="s">
        <v>153047</v>
      </c>
      <c r="D13335">
        <v>1</v>
      </c>
      <c r="E13335" t="s">
        <v>219326</v>
      </c>
      <c r="F13335">
        <v>2</v>
      </c>
      <c r="G13335">
        <v>36.79</v>
      </c>
      <c r="H13335" s="2" t="str">
        <f t="shared" si="208"/>
        <v>28-Feb-2018</v>
      </c>
      <c r="I13335" s="22">
        <f>DATE(YEAR(order_payments[[#This Row],[order_purchase_date]]),MONTH(order_payments[[#This Row],[order_purchase_date]]),"01")</f>
        <v>43132</v>
      </c>
    </row>
    <row r="13336" spans="1:9" x14ac:dyDescent="0.25">
      <c r="A13336" t="s">
        <v>173950</v>
      </c>
      <c r="B13336" t="s">
        <v>5</v>
      </c>
      <c r="C13336" s="21" t="s">
        <v>173951</v>
      </c>
      <c r="D13336">
        <v>1</v>
      </c>
      <c r="E13336" t="s">
        <v>219326</v>
      </c>
      <c r="F13336">
        <v>7</v>
      </c>
      <c r="G13336">
        <v>83.29</v>
      </c>
      <c r="H13336" s="2" t="str">
        <f t="shared" si="208"/>
        <v>09-Aug-2018</v>
      </c>
      <c r="I13336" s="22">
        <f>DATE(YEAR(order_payments[[#This Row],[order_purchase_date]]),MONTH(order_payments[[#This Row],[order_purchase_date]]),"01")</f>
        <v>43313</v>
      </c>
    </row>
    <row r="13337" spans="1:9" x14ac:dyDescent="0.25">
      <c r="A13337" t="s">
        <v>72034</v>
      </c>
      <c r="B13337" t="s">
        <v>5</v>
      </c>
      <c r="C13337" s="21" t="s">
        <v>72036</v>
      </c>
      <c r="D13337">
        <v>1</v>
      </c>
      <c r="E13337" t="s">
        <v>219327</v>
      </c>
      <c r="F13337">
        <v>1</v>
      </c>
      <c r="G13337">
        <v>69.599999999999994</v>
      </c>
      <c r="H13337" s="2" t="str">
        <f t="shared" si="208"/>
        <v>23-Jul-2018</v>
      </c>
      <c r="I13337" s="22">
        <f>DATE(YEAR(order_payments[[#This Row],[order_purchase_date]]),MONTH(order_payments[[#This Row],[order_purchase_date]]),"01")</f>
        <v>43282</v>
      </c>
    </row>
    <row r="13338" spans="1:9" x14ac:dyDescent="0.25">
      <c r="A13338" t="s">
        <v>147395</v>
      </c>
      <c r="B13338" t="s">
        <v>5</v>
      </c>
      <c r="C13338" s="21" t="s">
        <v>147396</v>
      </c>
      <c r="D13338">
        <v>1</v>
      </c>
      <c r="E13338" t="s">
        <v>219326</v>
      </c>
      <c r="F13338">
        <v>2</v>
      </c>
      <c r="G13338">
        <v>100</v>
      </c>
      <c r="H13338" s="2" t="str">
        <f t="shared" si="208"/>
        <v>15-Jun-2018</v>
      </c>
      <c r="I13338" s="22">
        <f>DATE(YEAR(order_payments[[#This Row],[order_purchase_date]]),MONTH(order_payments[[#This Row],[order_purchase_date]]),"01")</f>
        <v>43252</v>
      </c>
    </row>
    <row r="13339" spans="1:9" x14ac:dyDescent="0.25">
      <c r="A13339" t="s">
        <v>147395</v>
      </c>
      <c r="B13339" t="s">
        <v>5</v>
      </c>
      <c r="C13339" s="21" t="s">
        <v>147396</v>
      </c>
      <c r="D13339">
        <v>2</v>
      </c>
      <c r="E13339" t="s">
        <v>219326</v>
      </c>
      <c r="F13339">
        <v>1</v>
      </c>
      <c r="G13339">
        <v>96.43</v>
      </c>
      <c r="H13339" s="2" t="str">
        <f t="shared" si="208"/>
        <v>15-Jun-2018</v>
      </c>
      <c r="I13339" s="22">
        <f>DATE(YEAR(order_payments[[#This Row],[order_purchase_date]]),MONTH(order_payments[[#This Row],[order_purchase_date]]),"01")</f>
        <v>43252</v>
      </c>
    </row>
    <row r="13340" spans="1:9" x14ac:dyDescent="0.25">
      <c r="A13340" t="s">
        <v>180366</v>
      </c>
      <c r="B13340" t="s">
        <v>5</v>
      </c>
      <c r="C13340" s="21" t="s">
        <v>180367</v>
      </c>
      <c r="D13340">
        <v>1</v>
      </c>
      <c r="E13340" t="s">
        <v>219327</v>
      </c>
      <c r="F13340">
        <v>1</v>
      </c>
      <c r="G13340">
        <v>195.12</v>
      </c>
      <c r="H13340" s="2" t="str">
        <f t="shared" si="208"/>
        <v>23-Dec-2017</v>
      </c>
      <c r="I13340" s="22">
        <f>DATE(YEAR(order_payments[[#This Row],[order_purchase_date]]),MONTH(order_payments[[#This Row],[order_purchase_date]]),"01")</f>
        <v>43070</v>
      </c>
    </row>
    <row r="13341" spans="1:9" x14ac:dyDescent="0.25">
      <c r="A13341" t="s">
        <v>197322</v>
      </c>
      <c r="B13341" t="s">
        <v>5</v>
      </c>
      <c r="C13341" s="21" t="s">
        <v>197323</v>
      </c>
      <c r="D13341">
        <v>1</v>
      </c>
      <c r="E13341" t="s">
        <v>219326</v>
      </c>
      <c r="F13341">
        <v>5</v>
      </c>
      <c r="G13341">
        <v>270.72000000000003</v>
      </c>
      <c r="H13341" s="2" t="str">
        <f t="shared" si="208"/>
        <v>14-Nov-2017</v>
      </c>
      <c r="I13341" s="22">
        <f>DATE(YEAR(order_payments[[#This Row],[order_purchase_date]]),MONTH(order_payments[[#This Row],[order_purchase_date]]),"01")</f>
        <v>43040</v>
      </c>
    </row>
    <row r="13342" spans="1:9" x14ac:dyDescent="0.25">
      <c r="A13342" t="s">
        <v>170266</v>
      </c>
      <c r="B13342" t="s">
        <v>5</v>
      </c>
      <c r="C13342" s="21" t="s">
        <v>170267</v>
      </c>
      <c r="D13342">
        <v>1</v>
      </c>
      <c r="E13342" t="s">
        <v>219326</v>
      </c>
      <c r="F13342">
        <v>2</v>
      </c>
      <c r="G13342">
        <v>116.9</v>
      </c>
      <c r="H13342" s="2" t="str">
        <f t="shared" si="208"/>
        <v>16-May-2018</v>
      </c>
      <c r="I13342" s="22">
        <f>DATE(YEAR(order_payments[[#This Row],[order_purchase_date]]),MONTH(order_payments[[#This Row],[order_purchase_date]]),"01")</f>
        <v>43221</v>
      </c>
    </row>
    <row r="13343" spans="1:9" x14ac:dyDescent="0.25">
      <c r="A13343" t="s">
        <v>153812</v>
      </c>
      <c r="B13343" t="s">
        <v>5</v>
      </c>
      <c r="C13343" s="21" t="s">
        <v>153813</v>
      </c>
      <c r="D13343">
        <v>1</v>
      </c>
      <c r="E13343" t="s">
        <v>219326</v>
      </c>
      <c r="F13343">
        <v>3</v>
      </c>
      <c r="G13343">
        <v>192.03</v>
      </c>
      <c r="H13343" s="2" t="str">
        <f t="shared" si="208"/>
        <v>21-Sep-2017</v>
      </c>
      <c r="I13343" s="22">
        <f>DATE(YEAR(order_payments[[#This Row],[order_purchase_date]]),MONTH(order_payments[[#This Row],[order_purchase_date]]),"01")</f>
        <v>42979</v>
      </c>
    </row>
    <row r="13344" spans="1:9" x14ac:dyDescent="0.25">
      <c r="A13344" t="s">
        <v>60008</v>
      </c>
      <c r="B13344" t="s">
        <v>5</v>
      </c>
      <c r="C13344" s="21" t="s">
        <v>60009</v>
      </c>
      <c r="D13344">
        <v>1</v>
      </c>
      <c r="E13344" t="s">
        <v>219326</v>
      </c>
      <c r="F13344">
        <v>6</v>
      </c>
      <c r="G13344">
        <v>568.63</v>
      </c>
      <c r="H13344" s="2" t="str">
        <f t="shared" si="208"/>
        <v>08-May-2018</v>
      </c>
      <c r="I13344" s="22">
        <f>DATE(YEAR(order_payments[[#This Row],[order_purchase_date]]),MONTH(order_payments[[#This Row],[order_purchase_date]]),"01")</f>
        <v>43221</v>
      </c>
    </row>
    <row r="13345" spans="1:9" x14ac:dyDescent="0.25">
      <c r="A13345" t="s">
        <v>196384</v>
      </c>
      <c r="B13345" t="s">
        <v>5</v>
      </c>
      <c r="C13345" s="21" t="s">
        <v>196385</v>
      </c>
      <c r="D13345">
        <v>1</v>
      </c>
      <c r="E13345" t="s">
        <v>219327</v>
      </c>
      <c r="F13345">
        <v>1</v>
      </c>
      <c r="G13345">
        <v>80.739999999999995</v>
      </c>
      <c r="H13345" s="2" t="str">
        <f t="shared" si="208"/>
        <v>24-Apr-2018</v>
      </c>
      <c r="I13345" s="22">
        <f>DATE(YEAR(order_payments[[#This Row],[order_purchase_date]]),MONTH(order_payments[[#This Row],[order_purchase_date]]),"01")</f>
        <v>43191</v>
      </c>
    </row>
    <row r="13346" spans="1:9" x14ac:dyDescent="0.25">
      <c r="A13346" t="s">
        <v>60477</v>
      </c>
      <c r="B13346" t="s">
        <v>5</v>
      </c>
      <c r="C13346" s="21" t="s">
        <v>60478</v>
      </c>
      <c r="D13346">
        <v>1</v>
      </c>
      <c r="E13346" t="s">
        <v>219326</v>
      </c>
      <c r="F13346">
        <v>3</v>
      </c>
      <c r="G13346">
        <v>69.97</v>
      </c>
      <c r="H13346" s="2" t="str">
        <f t="shared" si="208"/>
        <v>05-May-2018</v>
      </c>
      <c r="I13346" s="22">
        <f>DATE(YEAR(order_payments[[#This Row],[order_purchase_date]]),MONTH(order_payments[[#This Row],[order_purchase_date]]),"01")</f>
        <v>43221</v>
      </c>
    </row>
    <row r="13347" spans="1:9" x14ac:dyDescent="0.25">
      <c r="A13347" t="s">
        <v>181386</v>
      </c>
      <c r="B13347" t="s">
        <v>5</v>
      </c>
      <c r="C13347" s="21" t="s">
        <v>181388</v>
      </c>
      <c r="D13347">
        <v>1</v>
      </c>
      <c r="E13347" t="s">
        <v>219326</v>
      </c>
      <c r="F13347">
        <v>2</v>
      </c>
      <c r="G13347">
        <v>55.46</v>
      </c>
      <c r="H13347" s="2" t="str">
        <f t="shared" si="208"/>
        <v>12-Feb-2017</v>
      </c>
      <c r="I13347" s="22">
        <f>DATE(YEAR(order_payments[[#This Row],[order_purchase_date]]),MONTH(order_payments[[#This Row],[order_purchase_date]]),"01")</f>
        <v>42767</v>
      </c>
    </row>
    <row r="13348" spans="1:9" x14ac:dyDescent="0.25">
      <c r="A13348" t="s">
        <v>152392</v>
      </c>
      <c r="B13348" t="s">
        <v>5</v>
      </c>
      <c r="C13348" s="21" t="s">
        <v>152393</v>
      </c>
      <c r="D13348">
        <v>1</v>
      </c>
      <c r="E13348" t="s">
        <v>219326</v>
      </c>
      <c r="F13348">
        <v>2</v>
      </c>
      <c r="G13348">
        <v>29.22</v>
      </c>
      <c r="H13348" s="2" t="str">
        <f t="shared" si="208"/>
        <v>03-Jul-2018</v>
      </c>
      <c r="I13348" s="22">
        <f>DATE(YEAR(order_payments[[#This Row],[order_purchase_date]]),MONTH(order_payments[[#This Row],[order_purchase_date]]),"01")</f>
        <v>43282</v>
      </c>
    </row>
    <row r="13349" spans="1:9" x14ac:dyDescent="0.25">
      <c r="A13349" t="s">
        <v>41072</v>
      </c>
      <c r="B13349" t="s">
        <v>5</v>
      </c>
      <c r="C13349" s="21" t="s">
        <v>41073</v>
      </c>
      <c r="D13349">
        <v>1</v>
      </c>
      <c r="E13349" t="s">
        <v>219326</v>
      </c>
      <c r="F13349">
        <v>1</v>
      </c>
      <c r="G13349">
        <v>151.86000000000001</v>
      </c>
      <c r="H13349" s="2" t="str">
        <f t="shared" si="208"/>
        <v>02-Aug-2018</v>
      </c>
      <c r="I13349" s="22">
        <f>DATE(YEAR(order_payments[[#This Row],[order_purchase_date]]),MONTH(order_payments[[#This Row],[order_purchase_date]]),"01")</f>
        <v>43313</v>
      </c>
    </row>
    <row r="13350" spans="1:9" x14ac:dyDescent="0.25">
      <c r="A13350" t="s">
        <v>194763</v>
      </c>
      <c r="B13350" t="s">
        <v>5</v>
      </c>
      <c r="C13350" s="21" t="s">
        <v>194764</v>
      </c>
      <c r="D13350">
        <v>1</v>
      </c>
      <c r="E13350" t="s">
        <v>219327</v>
      </c>
      <c r="F13350">
        <v>1</v>
      </c>
      <c r="G13350">
        <v>139.97999999999999</v>
      </c>
      <c r="H13350" s="2" t="str">
        <f t="shared" si="208"/>
        <v>19-Jul-2017</v>
      </c>
      <c r="I13350" s="22">
        <f>DATE(YEAR(order_payments[[#This Row],[order_purchase_date]]),MONTH(order_payments[[#This Row],[order_purchase_date]]),"01")</f>
        <v>42917</v>
      </c>
    </row>
    <row r="13351" spans="1:9" x14ac:dyDescent="0.25">
      <c r="A13351" t="s">
        <v>179748</v>
      </c>
      <c r="B13351" t="s">
        <v>5</v>
      </c>
      <c r="C13351" s="21" t="s">
        <v>179749</v>
      </c>
      <c r="D13351">
        <v>1</v>
      </c>
      <c r="E13351" t="s">
        <v>219326</v>
      </c>
      <c r="F13351">
        <v>2</v>
      </c>
      <c r="G13351">
        <v>79.02</v>
      </c>
      <c r="H13351" s="2" t="str">
        <f t="shared" si="208"/>
        <v>04-Feb-2017</v>
      </c>
      <c r="I13351" s="22">
        <f>DATE(YEAR(order_payments[[#This Row],[order_purchase_date]]),MONTH(order_payments[[#This Row],[order_purchase_date]]),"01")</f>
        <v>42767</v>
      </c>
    </row>
    <row r="13352" spans="1:9" x14ac:dyDescent="0.25">
      <c r="A13352" t="s">
        <v>147240</v>
      </c>
      <c r="B13352" t="s">
        <v>5</v>
      </c>
      <c r="C13352" s="21" t="s">
        <v>147241</v>
      </c>
      <c r="D13352">
        <v>1</v>
      </c>
      <c r="E13352" t="s">
        <v>219326</v>
      </c>
      <c r="F13352">
        <v>4</v>
      </c>
      <c r="G13352">
        <v>165.48</v>
      </c>
      <c r="H13352" s="2" t="str">
        <f t="shared" si="208"/>
        <v>18-Oct-2017</v>
      </c>
      <c r="I13352" s="22">
        <f>DATE(YEAR(order_payments[[#This Row],[order_purchase_date]]),MONTH(order_payments[[#This Row],[order_purchase_date]]),"01")</f>
        <v>43009</v>
      </c>
    </row>
    <row r="13353" spans="1:9" x14ac:dyDescent="0.25">
      <c r="A13353" t="s">
        <v>183616</v>
      </c>
      <c r="B13353" t="s">
        <v>5</v>
      </c>
      <c r="C13353" s="21" t="s">
        <v>183617</v>
      </c>
      <c r="D13353">
        <v>1</v>
      </c>
      <c r="E13353" t="s">
        <v>219327</v>
      </c>
      <c r="F13353">
        <v>1</v>
      </c>
      <c r="G13353">
        <v>273.98</v>
      </c>
      <c r="H13353" s="2" t="str">
        <f t="shared" si="208"/>
        <v>24-Apr-2017</v>
      </c>
      <c r="I13353" s="22">
        <f>DATE(YEAR(order_payments[[#This Row],[order_purchase_date]]),MONTH(order_payments[[#This Row],[order_purchase_date]]),"01")</f>
        <v>42826</v>
      </c>
    </row>
    <row r="13354" spans="1:9" x14ac:dyDescent="0.25">
      <c r="A13354" t="s">
        <v>10110</v>
      </c>
      <c r="B13354" t="s">
        <v>5</v>
      </c>
      <c r="C13354" s="21" t="s">
        <v>10111</v>
      </c>
      <c r="D13354">
        <v>1</v>
      </c>
      <c r="E13354" t="s">
        <v>219326</v>
      </c>
      <c r="F13354">
        <v>6</v>
      </c>
      <c r="G13354">
        <v>83.59</v>
      </c>
      <c r="H13354" s="2" t="str">
        <f t="shared" si="208"/>
        <v>05-Dec-2017</v>
      </c>
      <c r="I13354" s="22">
        <f>DATE(YEAR(order_payments[[#This Row],[order_purchase_date]]),MONTH(order_payments[[#This Row],[order_purchase_date]]),"01")</f>
        <v>43070</v>
      </c>
    </row>
    <row r="13355" spans="1:9" x14ac:dyDescent="0.25">
      <c r="A13355" t="s">
        <v>65025</v>
      </c>
      <c r="B13355" t="s">
        <v>5</v>
      </c>
      <c r="C13355" s="21" t="s">
        <v>65026</v>
      </c>
      <c r="D13355">
        <v>1</v>
      </c>
      <c r="E13355" t="s">
        <v>219327</v>
      </c>
      <c r="F13355">
        <v>1</v>
      </c>
      <c r="G13355">
        <v>570.71</v>
      </c>
      <c r="H13355" s="2" t="str">
        <f t="shared" si="208"/>
        <v>04-Aug-2018</v>
      </c>
      <c r="I13355" s="22">
        <f>DATE(YEAR(order_payments[[#This Row],[order_purchase_date]]),MONTH(order_payments[[#This Row],[order_purchase_date]]),"01")</f>
        <v>43313</v>
      </c>
    </row>
    <row r="13356" spans="1:9" x14ac:dyDescent="0.25">
      <c r="A13356" t="s">
        <v>64967</v>
      </c>
      <c r="B13356" t="s">
        <v>5</v>
      </c>
      <c r="C13356" s="21" t="s">
        <v>64968</v>
      </c>
      <c r="D13356">
        <v>1</v>
      </c>
      <c r="E13356" t="s">
        <v>219326</v>
      </c>
      <c r="F13356">
        <v>2</v>
      </c>
      <c r="G13356">
        <v>98.56</v>
      </c>
      <c r="H13356" s="2" t="str">
        <f t="shared" si="208"/>
        <v>19-Aug-2018</v>
      </c>
      <c r="I13356" s="22">
        <f>DATE(YEAR(order_payments[[#This Row],[order_purchase_date]]),MONTH(order_payments[[#This Row],[order_purchase_date]]),"01")</f>
        <v>43313</v>
      </c>
    </row>
    <row r="13357" spans="1:9" x14ac:dyDescent="0.25">
      <c r="A13357" t="s">
        <v>79309</v>
      </c>
      <c r="B13357" t="s">
        <v>5</v>
      </c>
      <c r="C13357" s="21" t="s">
        <v>79310</v>
      </c>
      <c r="D13357">
        <v>1</v>
      </c>
      <c r="E13357" t="s">
        <v>219326</v>
      </c>
      <c r="F13357">
        <v>5</v>
      </c>
      <c r="G13357">
        <v>50</v>
      </c>
      <c r="H13357" s="2" t="str">
        <f t="shared" si="208"/>
        <v>20-Nov-2017</v>
      </c>
      <c r="I13357" s="22">
        <f>DATE(YEAR(order_payments[[#This Row],[order_purchase_date]]),MONTH(order_payments[[#This Row],[order_purchase_date]]),"01")</f>
        <v>43040</v>
      </c>
    </row>
    <row r="13358" spans="1:9" x14ac:dyDescent="0.25">
      <c r="A13358" t="s">
        <v>100062</v>
      </c>
      <c r="B13358" t="s">
        <v>5</v>
      </c>
      <c r="C13358" s="21" t="s">
        <v>100063</v>
      </c>
      <c r="D13358">
        <v>1</v>
      </c>
      <c r="E13358" t="s">
        <v>219327</v>
      </c>
      <c r="F13358">
        <v>1</v>
      </c>
      <c r="G13358">
        <v>113.5</v>
      </c>
      <c r="H13358" s="2" t="str">
        <f t="shared" si="208"/>
        <v>15-May-2017</v>
      </c>
      <c r="I13358" s="22">
        <f>DATE(YEAR(order_payments[[#This Row],[order_purchase_date]]),MONTH(order_payments[[#This Row],[order_purchase_date]]),"01")</f>
        <v>42856</v>
      </c>
    </row>
    <row r="13359" spans="1:9" x14ac:dyDescent="0.25">
      <c r="A13359" t="s">
        <v>60750</v>
      </c>
      <c r="B13359" t="s">
        <v>5</v>
      </c>
      <c r="C13359" s="21" t="s">
        <v>60751</v>
      </c>
      <c r="D13359">
        <v>1</v>
      </c>
      <c r="E13359" t="s">
        <v>219327</v>
      </c>
      <c r="F13359">
        <v>1</v>
      </c>
      <c r="G13359">
        <v>115.8</v>
      </c>
      <c r="H13359" s="2" t="str">
        <f t="shared" si="208"/>
        <v>10-Apr-2017</v>
      </c>
      <c r="I13359" s="22">
        <f>DATE(YEAR(order_payments[[#This Row],[order_purchase_date]]),MONTH(order_payments[[#This Row],[order_purchase_date]]),"01")</f>
        <v>42826</v>
      </c>
    </row>
    <row r="13360" spans="1:9" x14ac:dyDescent="0.25">
      <c r="A13360" t="s">
        <v>61238</v>
      </c>
      <c r="B13360" t="s">
        <v>5</v>
      </c>
      <c r="C13360" s="21" t="s">
        <v>61239</v>
      </c>
      <c r="D13360">
        <v>1</v>
      </c>
      <c r="E13360" t="s">
        <v>219327</v>
      </c>
      <c r="F13360">
        <v>1</v>
      </c>
      <c r="G13360">
        <v>149.87</v>
      </c>
      <c r="H13360" s="2" t="str">
        <f t="shared" si="208"/>
        <v>02-May-2018</v>
      </c>
      <c r="I13360" s="22">
        <f>DATE(YEAR(order_payments[[#This Row],[order_purchase_date]]),MONTH(order_payments[[#This Row],[order_purchase_date]]),"01")</f>
        <v>43221</v>
      </c>
    </row>
    <row r="13361" spans="1:9" x14ac:dyDescent="0.25">
      <c r="A13361" t="s">
        <v>117189</v>
      </c>
      <c r="B13361" t="s">
        <v>5</v>
      </c>
      <c r="C13361" s="21" t="s">
        <v>117191</v>
      </c>
      <c r="D13361">
        <v>1</v>
      </c>
      <c r="E13361" t="s">
        <v>219326</v>
      </c>
      <c r="F13361">
        <v>3</v>
      </c>
      <c r="G13361">
        <v>206.11</v>
      </c>
      <c r="H13361" s="2" t="str">
        <f t="shared" si="208"/>
        <v>14-Apr-2018</v>
      </c>
      <c r="I13361" s="22">
        <f>DATE(YEAR(order_payments[[#This Row],[order_purchase_date]]),MONTH(order_payments[[#This Row],[order_purchase_date]]),"01")</f>
        <v>43191</v>
      </c>
    </row>
    <row r="13362" spans="1:9" x14ac:dyDescent="0.25">
      <c r="A13362" t="s">
        <v>171765</v>
      </c>
      <c r="B13362" t="s">
        <v>5</v>
      </c>
      <c r="C13362" s="21" t="s">
        <v>171766</v>
      </c>
      <c r="D13362">
        <v>1</v>
      </c>
      <c r="E13362" t="s">
        <v>219327</v>
      </c>
      <c r="F13362">
        <v>1</v>
      </c>
      <c r="G13362">
        <v>99.34</v>
      </c>
      <c r="H13362" s="2" t="str">
        <f t="shared" si="208"/>
        <v>17-Dec-2017</v>
      </c>
      <c r="I13362" s="22">
        <f>DATE(YEAR(order_payments[[#This Row],[order_purchase_date]]),MONTH(order_payments[[#This Row],[order_purchase_date]]),"01")</f>
        <v>43070</v>
      </c>
    </row>
    <row r="13363" spans="1:9" x14ac:dyDescent="0.25">
      <c r="A13363" t="s">
        <v>172018</v>
      </c>
      <c r="B13363" t="s">
        <v>5</v>
      </c>
      <c r="C13363" s="21" t="s">
        <v>172019</v>
      </c>
      <c r="D13363">
        <v>1</v>
      </c>
      <c r="E13363" t="s">
        <v>219326</v>
      </c>
      <c r="F13363">
        <v>6</v>
      </c>
      <c r="G13363">
        <v>89.63</v>
      </c>
      <c r="H13363" s="2" t="str">
        <f t="shared" si="208"/>
        <v>22-Nov-2017</v>
      </c>
      <c r="I13363" s="22">
        <f>DATE(YEAR(order_payments[[#This Row],[order_purchase_date]]),MONTH(order_payments[[#This Row],[order_purchase_date]]),"01")</f>
        <v>43040</v>
      </c>
    </row>
    <row r="13364" spans="1:9" x14ac:dyDescent="0.25">
      <c r="A13364" t="s">
        <v>139890</v>
      </c>
      <c r="B13364" t="s">
        <v>5</v>
      </c>
      <c r="C13364" s="21" t="s">
        <v>139891</v>
      </c>
      <c r="D13364">
        <v>1</v>
      </c>
      <c r="E13364" t="s">
        <v>219326</v>
      </c>
      <c r="F13364">
        <v>1</v>
      </c>
      <c r="G13364">
        <v>40</v>
      </c>
      <c r="H13364" s="2" t="str">
        <f t="shared" si="208"/>
        <v>01-Jan-2018</v>
      </c>
      <c r="I13364" s="22">
        <f>DATE(YEAR(order_payments[[#This Row],[order_purchase_date]]),MONTH(order_payments[[#This Row],[order_purchase_date]]),"01")</f>
        <v>43101</v>
      </c>
    </row>
    <row r="13365" spans="1:9" x14ac:dyDescent="0.25">
      <c r="A13365" t="s">
        <v>127768</v>
      </c>
      <c r="B13365" t="s">
        <v>5</v>
      </c>
      <c r="C13365" s="21" t="s">
        <v>127769</v>
      </c>
      <c r="D13365">
        <v>1</v>
      </c>
      <c r="E13365" t="s">
        <v>219327</v>
      </c>
      <c r="F13365">
        <v>1</v>
      </c>
      <c r="G13365">
        <v>31.6</v>
      </c>
      <c r="H13365" s="2" t="str">
        <f t="shared" si="208"/>
        <v>25-May-2017</v>
      </c>
      <c r="I13365" s="22">
        <f>DATE(YEAR(order_payments[[#This Row],[order_purchase_date]]),MONTH(order_payments[[#This Row],[order_purchase_date]]),"01")</f>
        <v>42856</v>
      </c>
    </row>
    <row r="13366" spans="1:9" x14ac:dyDescent="0.25">
      <c r="A13366" t="s">
        <v>117300</v>
      </c>
      <c r="B13366" t="s">
        <v>5</v>
      </c>
      <c r="C13366" s="21" t="s">
        <v>117301</v>
      </c>
      <c r="D13366">
        <v>1</v>
      </c>
      <c r="E13366" t="s">
        <v>219327</v>
      </c>
      <c r="F13366">
        <v>1</v>
      </c>
      <c r="G13366">
        <v>50.1</v>
      </c>
      <c r="H13366" s="2" t="str">
        <f t="shared" si="208"/>
        <v>04-Dec-2017</v>
      </c>
      <c r="I13366" s="22">
        <f>DATE(YEAR(order_payments[[#This Row],[order_purchase_date]]),MONTH(order_payments[[#This Row],[order_purchase_date]]),"01")</f>
        <v>43070</v>
      </c>
    </row>
    <row r="13367" spans="1:9" x14ac:dyDescent="0.25">
      <c r="A13367" t="s">
        <v>15747</v>
      </c>
      <c r="B13367" t="s">
        <v>5</v>
      </c>
      <c r="C13367" s="21" t="s">
        <v>15748</v>
      </c>
      <c r="D13367">
        <v>1</v>
      </c>
      <c r="E13367" t="s">
        <v>219326</v>
      </c>
      <c r="F13367">
        <v>1</v>
      </c>
      <c r="G13367">
        <v>63.61</v>
      </c>
      <c r="H13367" s="2" t="str">
        <f t="shared" si="208"/>
        <v>21-Apr-2018</v>
      </c>
      <c r="I13367" s="22">
        <f>DATE(YEAR(order_payments[[#This Row],[order_purchase_date]]),MONTH(order_payments[[#This Row],[order_purchase_date]]),"01")</f>
        <v>43191</v>
      </c>
    </row>
    <row r="13368" spans="1:9" x14ac:dyDescent="0.25">
      <c r="A13368" t="s">
        <v>33728</v>
      </c>
      <c r="B13368" t="s">
        <v>5</v>
      </c>
      <c r="C13368" s="21" t="s">
        <v>33730</v>
      </c>
      <c r="D13368">
        <v>1</v>
      </c>
      <c r="E13368" t="s">
        <v>219327</v>
      </c>
      <c r="F13368">
        <v>1</v>
      </c>
      <c r="G13368">
        <v>70.84</v>
      </c>
      <c r="H13368" s="2" t="str">
        <f t="shared" si="208"/>
        <v>04-Mar-2017</v>
      </c>
      <c r="I13368" s="22">
        <f>DATE(YEAR(order_payments[[#This Row],[order_purchase_date]]),MONTH(order_payments[[#This Row],[order_purchase_date]]),"01")</f>
        <v>42795</v>
      </c>
    </row>
    <row r="13369" spans="1:9" x14ac:dyDescent="0.25">
      <c r="A13369" t="s">
        <v>8594</v>
      </c>
      <c r="B13369" t="s">
        <v>5</v>
      </c>
      <c r="C13369" s="21" t="s">
        <v>8595</v>
      </c>
      <c r="D13369">
        <v>1</v>
      </c>
      <c r="E13369" t="s">
        <v>219326</v>
      </c>
      <c r="F13369">
        <v>1</v>
      </c>
      <c r="G13369">
        <v>43.69</v>
      </c>
      <c r="H13369" s="2" t="str">
        <f t="shared" si="208"/>
        <v>15-Aug-2018</v>
      </c>
      <c r="I13369" s="22">
        <f>DATE(YEAR(order_payments[[#This Row],[order_purchase_date]]),MONTH(order_payments[[#This Row],[order_purchase_date]]),"01")</f>
        <v>43313</v>
      </c>
    </row>
    <row r="13370" spans="1:9" x14ac:dyDescent="0.25">
      <c r="A13370" t="s">
        <v>145833</v>
      </c>
      <c r="B13370" t="s">
        <v>5</v>
      </c>
      <c r="C13370" s="21" t="s">
        <v>145834</v>
      </c>
      <c r="D13370">
        <v>1</v>
      </c>
      <c r="E13370" t="s">
        <v>219326</v>
      </c>
      <c r="F13370">
        <v>3</v>
      </c>
      <c r="G13370">
        <v>35.090000000000003</v>
      </c>
      <c r="H13370" s="2" t="str">
        <f t="shared" si="208"/>
        <v>31-Oct-2017</v>
      </c>
      <c r="I13370" s="22">
        <f>DATE(YEAR(order_payments[[#This Row],[order_purchase_date]]),MONTH(order_payments[[#This Row],[order_purchase_date]]),"01")</f>
        <v>43009</v>
      </c>
    </row>
    <row r="13371" spans="1:9" x14ac:dyDescent="0.25">
      <c r="A13371" t="s">
        <v>26787</v>
      </c>
      <c r="B13371" t="s">
        <v>5</v>
      </c>
      <c r="C13371" s="21" t="s">
        <v>26788</v>
      </c>
      <c r="D13371">
        <v>1</v>
      </c>
      <c r="E13371" t="s">
        <v>219326</v>
      </c>
      <c r="F13371">
        <v>2</v>
      </c>
      <c r="G13371">
        <v>82.39</v>
      </c>
      <c r="H13371" s="2" t="str">
        <f t="shared" si="208"/>
        <v>19-May-2017</v>
      </c>
      <c r="I13371" s="22">
        <f>DATE(YEAR(order_payments[[#This Row],[order_purchase_date]]),MONTH(order_payments[[#This Row],[order_purchase_date]]),"01")</f>
        <v>42856</v>
      </c>
    </row>
    <row r="13372" spans="1:9" x14ac:dyDescent="0.25">
      <c r="A13372" t="s">
        <v>55711</v>
      </c>
      <c r="B13372" t="s">
        <v>5</v>
      </c>
      <c r="C13372" s="21" t="s">
        <v>55712</v>
      </c>
      <c r="D13372">
        <v>1</v>
      </c>
      <c r="E13372" t="s">
        <v>219327</v>
      </c>
      <c r="F13372">
        <v>1</v>
      </c>
      <c r="G13372">
        <v>21.43</v>
      </c>
      <c r="H13372" s="2" t="str">
        <f t="shared" si="208"/>
        <v>07-Jan-2018</v>
      </c>
      <c r="I13372" s="22">
        <f>DATE(YEAR(order_payments[[#This Row],[order_purchase_date]]),MONTH(order_payments[[#This Row],[order_purchase_date]]),"01")</f>
        <v>43101</v>
      </c>
    </row>
    <row r="13373" spans="1:9" x14ac:dyDescent="0.25">
      <c r="A13373" t="s">
        <v>40230</v>
      </c>
      <c r="B13373" t="s">
        <v>5</v>
      </c>
      <c r="C13373" s="21" t="s">
        <v>40231</v>
      </c>
      <c r="D13373">
        <v>1</v>
      </c>
      <c r="E13373" t="s">
        <v>219326</v>
      </c>
      <c r="F13373">
        <v>4</v>
      </c>
      <c r="G13373">
        <v>81.12</v>
      </c>
      <c r="H13373" s="2" t="str">
        <f t="shared" si="208"/>
        <v>16-Mar-2018</v>
      </c>
      <c r="I13373" s="22">
        <f>DATE(YEAR(order_payments[[#This Row],[order_purchase_date]]),MONTH(order_payments[[#This Row],[order_purchase_date]]),"01")</f>
        <v>43160</v>
      </c>
    </row>
    <row r="13374" spans="1:9" x14ac:dyDescent="0.25">
      <c r="A13374" t="s">
        <v>6322</v>
      </c>
      <c r="B13374" t="s">
        <v>5</v>
      </c>
      <c r="C13374" s="21" t="s">
        <v>6323</v>
      </c>
      <c r="D13374">
        <v>1</v>
      </c>
      <c r="E13374" t="s">
        <v>219326</v>
      </c>
      <c r="F13374">
        <v>1</v>
      </c>
      <c r="G13374">
        <v>32.72</v>
      </c>
      <c r="H13374" s="2" t="str">
        <f t="shared" si="208"/>
        <v>12-May-2018</v>
      </c>
      <c r="I13374" s="22">
        <f>DATE(YEAR(order_payments[[#This Row],[order_purchase_date]]),MONTH(order_payments[[#This Row],[order_purchase_date]]),"01")</f>
        <v>43221</v>
      </c>
    </row>
    <row r="13375" spans="1:9" x14ac:dyDescent="0.25">
      <c r="A13375" t="s">
        <v>83021</v>
      </c>
      <c r="B13375" t="s">
        <v>5</v>
      </c>
      <c r="C13375" s="21" t="s">
        <v>83023</v>
      </c>
      <c r="D13375">
        <v>1</v>
      </c>
      <c r="E13375" t="s">
        <v>219326</v>
      </c>
      <c r="F13375">
        <v>5</v>
      </c>
      <c r="G13375">
        <v>423.51</v>
      </c>
      <c r="H13375" s="2" t="str">
        <f t="shared" si="208"/>
        <v>01-Oct-2017</v>
      </c>
      <c r="I13375" s="22">
        <f>DATE(YEAR(order_payments[[#This Row],[order_purchase_date]]),MONTH(order_payments[[#This Row],[order_purchase_date]]),"01")</f>
        <v>43009</v>
      </c>
    </row>
    <row r="13376" spans="1:9" x14ac:dyDescent="0.25">
      <c r="A13376" t="s">
        <v>92628</v>
      </c>
      <c r="B13376" t="s">
        <v>5</v>
      </c>
      <c r="C13376" s="21" t="s">
        <v>92629</v>
      </c>
      <c r="D13376">
        <v>1</v>
      </c>
      <c r="E13376" t="s">
        <v>219327</v>
      </c>
      <c r="F13376">
        <v>1</v>
      </c>
      <c r="G13376">
        <v>44.1</v>
      </c>
      <c r="H13376" s="2" t="str">
        <f t="shared" si="208"/>
        <v>13-Jan-2018</v>
      </c>
      <c r="I13376" s="22">
        <f>DATE(YEAR(order_payments[[#This Row],[order_purchase_date]]),MONTH(order_payments[[#This Row],[order_purchase_date]]),"01")</f>
        <v>43101</v>
      </c>
    </row>
    <row r="13377" spans="1:9" x14ac:dyDescent="0.25">
      <c r="A13377" t="s">
        <v>33292</v>
      </c>
      <c r="B13377" t="s">
        <v>5</v>
      </c>
      <c r="C13377" s="21" t="s">
        <v>33293</v>
      </c>
      <c r="D13377">
        <v>1</v>
      </c>
      <c r="E13377" t="s">
        <v>219326</v>
      </c>
      <c r="F13377">
        <v>2</v>
      </c>
      <c r="G13377">
        <v>211.6</v>
      </c>
      <c r="H13377" s="2" t="str">
        <f t="shared" si="208"/>
        <v>08-Oct-2017</v>
      </c>
      <c r="I13377" s="22">
        <f>DATE(YEAR(order_payments[[#This Row],[order_purchase_date]]),MONTH(order_payments[[#This Row],[order_purchase_date]]),"01")</f>
        <v>43009</v>
      </c>
    </row>
    <row r="13378" spans="1:9" x14ac:dyDescent="0.25">
      <c r="A13378" t="s">
        <v>72516</v>
      </c>
      <c r="B13378" t="s">
        <v>5</v>
      </c>
      <c r="C13378" s="21" t="s">
        <v>72517</v>
      </c>
      <c r="D13378">
        <v>1</v>
      </c>
      <c r="E13378" t="s">
        <v>219326</v>
      </c>
      <c r="F13378">
        <v>4</v>
      </c>
      <c r="G13378">
        <v>164.34</v>
      </c>
      <c r="H13378" s="2" t="str">
        <f t="shared" si="208"/>
        <v>23-Jul-2018</v>
      </c>
      <c r="I13378" s="22">
        <f>DATE(YEAR(order_payments[[#This Row],[order_purchase_date]]),MONTH(order_payments[[#This Row],[order_purchase_date]]),"01")</f>
        <v>43282</v>
      </c>
    </row>
    <row r="13379" spans="1:9" x14ac:dyDescent="0.25">
      <c r="A13379" t="s">
        <v>181551</v>
      </c>
      <c r="B13379" t="s">
        <v>5</v>
      </c>
      <c r="C13379" s="21" t="s">
        <v>181553</v>
      </c>
      <c r="D13379">
        <v>1</v>
      </c>
      <c r="E13379" t="s">
        <v>219326</v>
      </c>
      <c r="F13379">
        <v>5</v>
      </c>
      <c r="G13379">
        <v>56.22</v>
      </c>
      <c r="H13379" s="2" t="str">
        <f t="shared" ref="H13379:H13442" si="209">TEXT(C13379,"DD-MMM-YYYY")</f>
        <v>08-Mar-2018</v>
      </c>
      <c r="I13379" s="22">
        <f>DATE(YEAR(order_payments[[#This Row],[order_purchase_date]]),MONTH(order_payments[[#This Row],[order_purchase_date]]),"01")</f>
        <v>43160</v>
      </c>
    </row>
    <row r="13380" spans="1:9" x14ac:dyDescent="0.25">
      <c r="A13380" t="s">
        <v>1020</v>
      </c>
      <c r="B13380" t="s">
        <v>5</v>
      </c>
      <c r="C13380" s="21" t="s">
        <v>1022</v>
      </c>
      <c r="D13380">
        <v>1</v>
      </c>
      <c r="E13380" t="s">
        <v>219326</v>
      </c>
      <c r="F13380">
        <v>8</v>
      </c>
      <c r="G13380">
        <v>212.88</v>
      </c>
      <c r="H13380" s="2" t="str">
        <f t="shared" si="209"/>
        <v>21-Dec-2017</v>
      </c>
      <c r="I13380" s="22">
        <f>DATE(YEAR(order_payments[[#This Row],[order_purchase_date]]),MONTH(order_payments[[#This Row],[order_purchase_date]]),"01")</f>
        <v>43070</v>
      </c>
    </row>
    <row r="13381" spans="1:9" x14ac:dyDescent="0.25">
      <c r="A13381" t="s">
        <v>167991</v>
      </c>
      <c r="B13381" t="s">
        <v>5</v>
      </c>
      <c r="C13381" s="21" t="s">
        <v>167992</v>
      </c>
      <c r="D13381">
        <v>1</v>
      </c>
      <c r="E13381" t="s">
        <v>219326</v>
      </c>
      <c r="F13381">
        <v>6</v>
      </c>
      <c r="G13381">
        <v>147.35</v>
      </c>
      <c r="H13381" s="2" t="str">
        <f t="shared" si="209"/>
        <v>12-Jul-2018</v>
      </c>
      <c r="I13381" s="22">
        <f>DATE(YEAR(order_payments[[#This Row],[order_purchase_date]]),MONTH(order_payments[[#This Row],[order_purchase_date]]),"01")</f>
        <v>43282</v>
      </c>
    </row>
    <row r="13382" spans="1:9" x14ac:dyDescent="0.25">
      <c r="A13382" t="s">
        <v>93950</v>
      </c>
      <c r="B13382" t="s">
        <v>5</v>
      </c>
      <c r="C13382" s="21" t="s">
        <v>93951</v>
      </c>
      <c r="D13382">
        <v>1</v>
      </c>
      <c r="E13382" t="s">
        <v>219326</v>
      </c>
      <c r="F13382">
        <v>1</v>
      </c>
      <c r="G13382">
        <v>45.09</v>
      </c>
      <c r="H13382" s="2" t="str">
        <f t="shared" si="209"/>
        <v>31-Jan-2018</v>
      </c>
      <c r="I13382" s="22">
        <f>DATE(YEAR(order_payments[[#This Row],[order_purchase_date]]),MONTH(order_payments[[#This Row],[order_purchase_date]]),"01")</f>
        <v>43101</v>
      </c>
    </row>
    <row r="13383" spans="1:9" x14ac:dyDescent="0.25">
      <c r="A13383" t="s">
        <v>114282</v>
      </c>
      <c r="B13383" t="s">
        <v>5</v>
      </c>
      <c r="C13383" s="21" t="s">
        <v>114283</v>
      </c>
      <c r="D13383">
        <v>1</v>
      </c>
      <c r="E13383" t="s">
        <v>219326</v>
      </c>
      <c r="F13383">
        <v>2</v>
      </c>
      <c r="G13383">
        <v>58.61</v>
      </c>
      <c r="H13383" s="2" t="str">
        <f t="shared" si="209"/>
        <v>11-Mar-2018</v>
      </c>
      <c r="I13383" s="22">
        <f>DATE(YEAR(order_payments[[#This Row],[order_purchase_date]]),MONTH(order_payments[[#This Row],[order_purchase_date]]),"01")</f>
        <v>43160</v>
      </c>
    </row>
    <row r="13384" spans="1:9" x14ac:dyDescent="0.25">
      <c r="A13384" t="s">
        <v>196671</v>
      </c>
      <c r="B13384" t="s">
        <v>5</v>
      </c>
      <c r="C13384" s="21" t="s">
        <v>182045</v>
      </c>
      <c r="D13384">
        <v>1</v>
      </c>
      <c r="E13384" t="s">
        <v>219326</v>
      </c>
      <c r="F13384">
        <v>3</v>
      </c>
      <c r="G13384">
        <v>156.74</v>
      </c>
      <c r="H13384" s="2" t="str">
        <f t="shared" si="209"/>
        <v>26-Oct-2017</v>
      </c>
      <c r="I13384" s="22">
        <f>DATE(YEAR(order_payments[[#This Row],[order_purchase_date]]),MONTH(order_payments[[#This Row],[order_purchase_date]]),"01")</f>
        <v>43009</v>
      </c>
    </row>
    <row r="13385" spans="1:9" x14ac:dyDescent="0.25">
      <c r="A13385" t="s">
        <v>109227</v>
      </c>
      <c r="B13385" t="s">
        <v>5</v>
      </c>
      <c r="C13385" s="21" t="s">
        <v>109228</v>
      </c>
      <c r="D13385">
        <v>1</v>
      </c>
      <c r="E13385" t="s">
        <v>219326</v>
      </c>
      <c r="F13385">
        <v>1</v>
      </c>
      <c r="G13385">
        <v>0.66</v>
      </c>
      <c r="H13385" s="2" t="str">
        <f t="shared" si="209"/>
        <v>08-Aug-2018</v>
      </c>
      <c r="I13385" s="22">
        <f>DATE(YEAR(order_payments[[#This Row],[order_purchase_date]]),MONTH(order_payments[[#This Row],[order_purchase_date]]),"01")</f>
        <v>43313</v>
      </c>
    </row>
    <row r="13386" spans="1:9" x14ac:dyDescent="0.25">
      <c r="A13386" t="s">
        <v>109227</v>
      </c>
      <c r="B13386" t="s">
        <v>5</v>
      </c>
      <c r="C13386" s="21" t="s">
        <v>109228</v>
      </c>
      <c r="D13386">
        <v>2</v>
      </c>
      <c r="E13386" t="s">
        <v>219328</v>
      </c>
      <c r="F13386">
        <v>1</v>
      </c>
      <c r="G13386">
        <v>49.83</v>
      </c>
      <c r="H13386" s="2" t="str">
        <f t="shared" si="209"/>
        <v>08-Aug-2018</v>
      </c>
      <c r="I13386" s="22">
        <f>DATE(YEAR(order_payments[[#This Row],[order_purchase_date]]),MONTH(order_payments[[#This Row],[order_purchase_date]]),"01")</f>
        <v>43313</v>
      </c>
    </row>
    <row r="13387" spans="1:9" x14ac:dyDescent="0.25">
      <c r="A13387" t="s">
        <v>109227</v>
      </c>
      <c r="B13387" t="s">
        <v>5</v>
      </c>
      <c r="C13387" s="21" t="s">
        <v>109228</v>
      </c>
      <c r="D13387">
        <v>3</v>
      </c>
      <c r="E13387" t="s">
        <v>219328</v>
      </c>
      <c r="F13387">
        <v>1</v>
      </c>
      <c r="G13387">
        <v>6.69</v>
      </c>
      <c r="H13387" s="2" t="str">
        <f t="shared" si="209"/>
        <v>08-Aug-2018</v>
      </c>
      <c r="I13387" s="22">
        <f>DATE(YEAR(order_payments[[#This Row],[order_purchase_date]]),MONTH(order_payments[[#This Row],[order_purchase_date]]),"01")</f>
        <v>43313</v>
      </c>
    </row>
    <row r="13388" spans="1:9" x14ac:dyDescent="0.25">
      <c r="A13388" t="s">
        <v>37129</v>
      </c>
      <c r="B13388" t="s">
        <v>5</v>
      </c>
      <c r="C13388" s="21" t="s">
        <v>37130</v>
      </c>
      <c r="D13388">
        <v>1</v>
      </c>
      <c r="E13388" t="s">
        <v>219326</v>
      </c>
      <c r="F13388">
        <v>1</v>
      </c>
      <c r="G13388">
        <v>272.67</v>
      </c>
      <c r="H13388" s="2" t="str">
        <f t="shared" si="209"/>
        <v>08-Sep-2017</v>
      </c>
      <c r="I13388" s="22">
        <f>DATE(YEAR(order_payments[[#This Row],[order_purchase_date]]),MONTH(order_payments[[#This Row],[order_purchase_date]]),"01")</f>
        <v>42979</v>
      </c>
    </row>
    <row r="13389" spans="1:9" x14ac:dyDescent="0.25">
      <c r="A13389" t="s">
        <v>143376</v>
      </c>
      <c r="B13389" t="s">
        <v>5</v>
      </c>
      <c r="C13389" s="21" t="s">
        <v>143377</v>
      </c>
      <c r="D13389">
        <v>1</v>
      </c>
      <c r="E13389" t="s">
        <v>219326</v>
      </c>
      <c r="F13389">
        <v>2</v>
      </c>
      <c r="G13389">
        <v>21.94</v>
      </c>
      <c r="H13389" s="2" t="str">
        <f t="shared" si="209"/>
        <v>26-Apr-2018</v>
      </c>
      <c r="I13389" s="22">
        <f>DATE(YEAR(order_payments[[#This Row],[order_purchase_date]]),MONTH(order_payments[[#This Row],[order_purchase_date]]),"01")</f>
        <v>43191</v>
      </c>
    </row>
    <row r="13390" spans="1:9" x14ac:dyDescent="0.25">
      <c r="A13390" t="s">
        <v>113855</v>
      </c>
      <c r="B13390" t="s">
        <v>5</v>
      </c>
      <c r="C13390" s="21" t="s">
        <v>113856</v>
      </c>
      <c r="D13390">
        <v>1</v>
      </c>
      <c r="E13390" t="s">
        <v>219326</v>
      </c>
      <c r="F13390">
        <v>2</v>
      </c>
      <c r="G13390">
        <v>61.14</v>
      </c>
      <c r="H13390" s="2" t="str">
        <f t="shared" si="209"/>
        <v>31-May-2018</v>
      </c>
      <c r="I13390" s="22">
        <f>DATE(YEAR(order_payments[[#This Row],[order_purchase_date]]),MONTH(order_payments[[#This Row],[order_purchase_date]]),"01")</f>
        <v>43221</v>
      </c>
    </row>
    <row r="13391" spans="1:9" x14ac:dyDescent="0.25">
      <c r="A13391" t="s">
        <v>162347</v>
      </c>
      <c r="B13391" t="s">
        <v>5</v>
      </c>
      <c r="C13391" s="21" t="s">
        <v>162348</v>
      </c>
      <c r="D13391">
        <v>1</v>
      </c>
      <c r="E13391" t="s">
        <v>219326</v>
      </c>
      <c r="F13391">
        <v>1</v>
      </c>
      <c r="G13391">
        <v>73.03</v>
      </c>
      <c r="H13391" s="2" t="str">
        <f t="shared" si="209"/>
        <v>24-Jan-2018</v>
      </c>
      <c r="I13391" s="22">
        <f>DATE(YEAR(order_payments[[#This Row],[order_purchase_date]]),MONTH(order_payments[[#This Row],[order_purchase_date]]),"01")</f>
        <v>43101</v>
      </c>
    </row>
    <row r="13392" spans="1:9" x14ac:dyDescent="0.25">
      <c r="A13392" t="s">
        <v>198031</v>
      </c>
      <c r="B13392" t="s">
        <v>5</v>
      </c>
      <c r="C13392" s="21" t="s">
        <v>198032</v>
      </c>
      <c r="D13392">
        <v>1</v>
      </c>
      <c r="E13392" t="s">
        <v>219327</v>
      </c>
      <c r="F13392">
        <v>1</v>
      </c>
      <c r="G13392">
        <v>83.84</v>
      </c>
      <c r="H13392" s="2" t="str">
        <f t="shared" si="209"/>
        <v>12-Mar-2018</v>
      </c>
      <c r="I13392" s="22">
        <f>DATE(YEAR(order_payments[[#This Row],[order_purchase_date]]),MONTH(order_payments[[#This Row],[order_purchase_date]]),"01")</f>
        <v>43160</v>
      </c>
    </row>
    <row r="13393" spans="1:9" x14ac:dyDescent="0.25">
      <c r="A13393" t="s">
        <v>151488</v>
      </c>
      <c r="B13393" t="s">
        <v>5</v>
      </c>
      <c r="C13393" s="21" t="s">
        <v>151489</v>
      </c>
      <c r="D13393">
        <v>1</v>
      </c>
      <c r="E13393" t="s">
        <v>219327</v>
      </c>
      <c r="F13393">
        <v>1</v>
      </c>
      <c r="G13393">
        <v>28.86</v>
      </c>
      <c r="H13393" s="2" t="str">
        <f t="shared" si="209"/>
        <v>05-May-2017</v>
      </c>
      <c r="I13393" s="22">
        <f>DATE(YEAR(order_payments[[#This Row],[order_purchase_date]]),MONTH(order_payments[[#This Row],[order_purchase_date]]),"01")</f>
        <v>42856</v>
      </c>
    </row>
    <row r="13394" spans="1:9" x14ac:dyDescent="0.25">
      <c r="A13394" t="s">
        <v>114398</v>
      </c>
      <c r="B13394" t="s">
        <v>5</v>
      </c>
      <c r="C13394" s="21" t="s">
        <v>114399</v>
      </c>
      <c r="D13394">
        <v>1</v>
      </c>
      <c r="E13394" t="s">
        <v>219326</v>
      </c>
      <c r="F13394">
        <v>10</v>
      </c>
      <c r="G13394">
        <v>388.01</v>
      </c>
      <c r="H13394" s="2" t="str">
        <f t="shared" si="209"/>
        <v>11-Sep-2017</v>
      </c>
      <c r="I13394" s="22">
        <f>DATE(YEAR(order_payments[[#This Row],[order_purchase_date]]),MONTH(order_payments[[#This Row],[order_purchase_date]]),"01")</f>
        <v>42979</v>
      </c>
    </row>
    <row r="13395" spans="1:9" x14ac:dyDescent="0.25">
      <c r="A13395" t="s">
        <v>25633</v>
      </c>
      <c r="B13395" t="s">
        <v>5</v>
      </c>
      <c r="C13395" s="21" t="s">
        <v>25634</v>
      </c>
      <c r="D13395">
        <v>1</v>
      </c>
      <c r="E13395" t="s">
        <v>219326</v>
      </c>
      <c r="F13395">
        <v>4</v>
      </c>
      <c r="G13395">
        <v>229.8</v>
      </c>
      <c r="H13395" s="2" t="str">
        <f t="shared" si="209"/>
        <v>29-Oct-2017</v>
      </c>
      <c r="I13395" s="22">
        <f>DATE(YEAR(order_payments[[#This Row],[order_purchase_date]]),MONTH(order_payments[[#This Row],[order_purchase_date]]),"01")</f>
        <v>43009</v>
      </c>
    </row>
    <row r="13396" spans="1:9" x14ac:dyDescent="0.25">
      <c r="A13396" t="s">
        <v>150917</v>
      </c>
      <c r="B13396" t="s">
        <v>5</v>
      </c>
      <c r="C13396" s="21" t="s">
        <v>150919</v>
      </c>
      <c r="D13396">
        <v>1</v>
      </c>
      <c r="E13396" t="s">
        <v>219326</v>
      </c>
      <c r="F13396">
        <v>1</v>
      </c>
      <c r="G13396">
        <v>44.89</v>
      </c>
      <c r="H13396" s="2" t="str">
        <f t="shared" si="209"/>
        <v>15-Sep-2017</v>
      </c>
      <c r="I13396" s="22">
        <f>DATE(YEAR(order_payments[[#This Row],[order_purchase_date]]),MONTH(order_payments[[#This Row],[order_purchase_date]]),"01")</f>
        <v>42979</v>
      </c>
    </row>
    <row r="13397" spans="1:9" x14ac:dyDescent="0.25">
      <c r="A13397" t="s">
        <v>76082</v>
      </c>
      <c r="B13397" t="s">
        <v>5</v>
      </c>
      <c r="C13397" s="21" t="s">
        <v>76084</v>
      </c>
      <c r="D13397">
        <v>1</v>
      </c>
      <c r="E13397" t="s">
        <v>219326</v>
      </c>
      <c r="F13397">
        <v>4</v>
      </c>
      <c r="G13397">
        <v>68.8</v>
      </c>
      <c r="H13397" s="2" t="str">
        <f t="shared" si="209"/>
        <v>18-Nov-2017</v>
      </c>
      <c r="I13397" s="22">
        <f>DATE(YEAR(order_payments[[#This Row],[order_purchase_date]]),MONTH(order_payments[[#This Row],[order_purchase_date]]),"01")</f>
        <v>43040</v>
      </c>
    </row>
    <row r="13398" spans="1:9" x14ac:dyDescent="0.25">
      <c r="A13398" t="s">
        <v>85006</v>
      </c>
      <c r="B13398" t="s">
        <v>5</v>
      </c>
      <c r="C13398" s="21" t="s">
        <v>85007</v>
      </c>
      <c r="D13398">
        <v>1</v>
      </c>
      <c r="E13398" t="s">
        <v>219326</v>
      </c>
      <c r="F13398">
        <v>1</v>
      </c>
      <c r="G13398">
        <v>60.26</v>
      </c>
      <c r="H13398" s="2" t="str">
        <f t="shared" si="209"/>
        <v>23-Aug-2018</v>
      </c>
      <c r="I13398" s="22">
        <f>DATE(YEAR(order_payments[[#This Row],[order_purchase_date]]),MONTH(order_payments[[#This Row],[order_purchase_date]]),"01")</f>
        <v>43313</v>
      </c>
    </row>
    <row r="13399" spans="1:9" x14ac:dyDescent="0.25">
      <c r="A13399" t="s">
        <v>1501</v>
      </c>
      <c r="B13399" t="s">
        <v>5</v>
      </c>
      <c r="C13399" s="21" t="s">
        <v>1503</v>
      </c>
      <c r="D13399">
        <v>1</v>
      </c>
      <c r="E13399" t="s">
        <v>219326</v>
      </c>
      <c r="F13399">
        <v>1</v>
      </c>
      <c r="G13399">
        <v>71.64</v>
      </c>
      <c r="H13399" s="2" t="str">
        <f t="shared" si="209"/>
        <v>15-Feb-2018</v>
      </c>
      <c r="I13399" s="22">
        <f>DATE(YEAR(order_payments[[#This Row],[order_purchase_date]]),MONTH(order_payments[[#This Row],[order_purchase_date]]),"01")</f>
        <v>43132</v>
      </c>
    </row>
    <row r="13400" spans="1:9" x14ac:dyDescent="0.25">
      <c r="A13400" t="s">
        <v>144203</v>
      </c>
      <c r="B13400" t="s">
        <v>5</v>
      </c>
      <c r="C13400" s="21" t="s">
        <v>144205</v>
      </c>
      <c r="D13400">
        <v>1</v>
      </c>
      <c r="E13400" t="s">
        <v>219327</v>
      </c>
      <c r="F13400">
        <v>1</v>
      </c>
      <c r="G13400">
        <v>50</v>
      </c>
      <c r="H13400" s="2" t="str">
        <f t="shared" si="209"/>
        <v>30-Dec-2017</v>
      </c>
      <c r="I13400" s="22">
        <f>DATE(YEAR(order_payments[[#This Row],[order_purchase_date]]),MONTH(order_payments[[#This Row],[order_purchase_date]]),"01")</f>
        <v>43070</v>
      </c>
    </row>
    <row r="13401" spans="1:9" x14ac:dyDescent="0.25">
      <c r="A13401" t="s">
        <v>94594</v>
      </c>
      <c r="B13401" t="s">
        <v>5</v>
      </c>
      <c r="C13401" s="21" t="s">
        <v>94595</v>
      </c>
      <c r="D13401">
        <v>1</v>
      </c>
      <c r="E13401" t="s">
        <v>219326</v>
      </c>
      <c r="F13401">
        <v>1</v>
      </c>
      <c r="G13401">
        <v>28.26</v>
      </c>
      <c r="H13401" s="2" t="str">
        <f t="shared" si="209"/>
        <v>05-May-2017</v>
      </c>
      <c r="I13401" s="22">
        <f>DATE(YEAR(order_payments[[#This Row],[order_purchase_date]]),MONTH(order_payments[[#This Row],[order_purchase_date]]),"01")</f>
        <v>42856</v>
      </c>
    </row>
    <row r="13402" spans="1:9" x14ac:dyDescent="0.25">
      <c r="A13402" t="s">
        <v>94594</v>
      </c>
      <c r="B13402" t="s">
        <v>5</v>
      </c>
      <c r="C13402" s="21" t="s">
        <v>94595</v>
      </c>
      <c r="D13402">
        <v>2</v>
      </c>
      <c r="E13402" t="s">
        <v>219328</v>
      </c>
      <c r="F13402">
        <v>1</v>
      </c>
      <c r="G13402">
        <v>16.16</v>
      </c>
      <c r="H13402" s="2" t="str">
        <f t="shared" si="209"/>
        <v>05-May-2017</v>
      </c>
      <c r="I13402" s="22">
        <f>DATE(YEAR(order_payments[[#This Row],[order_purchase_date]]),MONTH(order_payments[[#This Row],[order_purchase_date]]),"01")</f>
        <v>42856</v>
      </c>
    </row>
    <row r="13403" spans="1:9" x14ac:dyDescent="0.25">
      <c r="A13403" t="s">
        <v>165531</v>
      </c>
      <c r="B13403" t="s">
        <v>5</v>
      </c>
      <c r="C13403" s="21" t="s">
        <v>165532</v>
      </c>
      <c r="D13403">
        <v>1</v>
      </c>
      <c r="E13403" t="s">
        <v>219326</v>
      </c>
      <c r="F13403">
        <v>1</v>
      </c>
      <c r="G13403">
        <v>65.47</v>
      </c>
      <c r="H13403" s="2" t="str">
        <f t="shared" si="209"/>
        <v>25-Jul-2017</v>
      </c>
      <c r="I13403" s="22">
        <f>DATE(YEAR(order_payments[[#This Row],[order_purchase_date]]),MONTH(order_payments[[#This Row],[order_purchase_date]]),"01")</f>
        <v>42917</v>
      </c>
    </row>
    <row r="13404" spans="1:9" x14ac:dyDescent="0.25">
      <c r="A13404" t="s">
        <v>4224</v>
      </c>
      <c r="B13404" t="s">
        <v>5</v>
      </c>
      <c r="C13404" s="21" t="s">
        <v>4226</v>
      </c>
      <c r="D13404">
        <v>1</v>
      </c>
      <c r="E13404" t="s">
        <v>219326</v>
      </c>
      <c r="F13404">
        <v>6</v>
      </c>
      <c r="G13404">
        <v>475.01</v>
      </c>
      <c r="H13404" s="2" t="str">
        <f t="shared" si="209"/>
        <v>10-May-2017</v>
      </c>
      <c r="I13404" s="22">
        <f>DATE(YEAR(order_payments[[#This Row],[order_purchase_date]]),MONTH(order_payments[[#This Row],[order_purchase_date]]),"01")</f>
        <v>42856</v>
      </c>
    </row>
    <row r="13405" spans="1:9" x14ac:dyDescent="0.25">
      <c r="A13405" t="s">
        <v>122715</v>
      </c>
      <c r="B13405" t="s">
        <v>5</v>
      </c>
      <c r="C13405" s="21" t="s">
        <v>122717</v>
      </c>
      <c r="D13405">
        <v>1</v>
      </c>
      <c r="E13405" t="s">
        <v>219326</v>
      </c>
      <c r="F13405">
        <v>4</v>
      </c>
      <c r="G13405">
        <v>56.37</v>
      </c>
      <c r="H13405" s="2" t="str">
        <f t="shared" si="209"/>
        <v>24-Jun-2018</v>
      </c>
      <c r="I13405" s="22">
        <f>DATE(YEAR(order_payments[[#This Row],[order_purchase_date]]),MONTH(order_payments[[#This Row],[order_purchase_date]]),"01")</f>
        <v>43252</v>
      </c>
    </row>
    <row r="13406" spans="1:9" x14ac:dyDescent="0.25">
      <c r="A13406" t="s">
        <v>155890</v>
      </c>
      <c r="B13406" t="s">
        <v>5</v>
      </c>
      <c r="C13406" s="21" t="s">
        <v>155891</v>
      </c>
      <c r="D13406">
        <v>1</v>
      </c>
      <c r="E13406" t="s">
        <v>219326</v>
      </c>
      <c r="F13406">
        <v>4</v>
      </c>
      <c r="G13406">
        <v>88.71</v>
      </c>
      <c r="H13406" s="2" t="str">
        <f t="shared" si="209"/>
        <v>18-Jun-2018</v>
      </c>
      <c r="I13406" s="22">
        <f>DATE(YEAR(order_payments[[#This Row],[order_purchase_date]]),MONTH(order_payments[[#This Row],[order_purchase_date]]),"01")</f>
        <v>43252</v>
      </c>
    </row>
    <row r="13407" spans="1:9" x14ac:dyDescent="0.25">
      <c r="A13407" t="s">
        <v>99307</v>
      </c>
      <c r="B13407" t="s">
        <v>5</v>
      </c>
      <c r="C13407" s="21" t="s">
        <v>99308</v>
      </c>
      <c r="D13407">
        <v>1</v>
      </c>
      <c r="E13407" t="s">
        <v>219326</v>
      </c>
      <c r="F13407">
        <v>1</v>
      </c>
      <c r="G13407">
        <v>3.6</v>
      </c>
      <c r="H13407" s="2" t="str">
        <f t="shared" si="209"/>
        <v>07-Jun-2017</v>
      </c>
      <c r="I13407" s="22">
        <f>DATE(YEAR(order_payments[[#This Row],[order_purchase_date]]),MONTH(order_payments[[#This Row],[order_purchase_date]]),"01")</f>
        <v>42887</v>
      </c>
    </row>
    <row r="13408" spans="1:9" x14ac:dyDescent="0.25">
      <c r="A13408" t="s">
        <v>99307</v>
      </c>
      <c r="B13408" t="s">
        <v>5</v>
      </c>
      <c r="C13408" s="21" t="s">
        <v>99308</v>
      </c>
      <c r="D13408">
        <v>2</v>
      </c>
      <c r="E13408" t="s">
        <v>219328</v>
      </c>
      <c r="F13408">
        <v>1</v>
      </c>
      <c r="G13408">
        <v>50</v>
      </c>
      <c r="H13408" s="2" t="str">
        <f t="shared" si="209"/>
        <v>07-Jun-2017</v>
      </c>
      <c r="I13408" s="22">
        <f>DATE(YEAR(order_payments[[#This Row],[order_purchase_date]]),MONTH(order_payments[[#This Row],[order_purchase_date]]),"01")</f>
        <v>42887</v>
      </c>
    </row>
    <row r="13409" spans="1:9" x14ac:dyDescent="0.25">
      <c r="A13409" t="s">
        <v>133479</v>
      </c>
      <c r="B13409" t="s">
        <v>5</v>
      </c>
      <c r="C13409" s="21" t="s">
        <v>133480</v>
      </c>
      <c r="D13409">
        <v>1</v>
      </c>
      <c r="E13409" t="s">
        <v>219326</v>
      </c>
      <c r="F13409">
        <v>10</v>
      </c>
      <c r="G13409">
        <v>266.38</v>
      </c>
      <c r="H13409" s="2" t="str">
        <f t="shared" si="209"/>
        <v>02-Jul-2017</v>
      </c>
      <c r="I13409" s="22">
        <f>DATE(YEAR(order_payments[[#This Row],[order_purchase_date]]),MONTH(order_payments[[#This Row],[order_purchase_date]]),"01")</f>
        <v>42917</v>
      </c>
    </row>
    <row r="13410" spans="1:9" x14ac:dyDescent="0.25">
      <c r="A13410" t="s">
        <v>78792</v>
      </c>
      <c r="B13410" t="s">
        <v>5</v>
      </c>
      <c r="C13410" s="21" t="s">
        <v>78793</v>
      </c>
      <c r="D13410">
        <v>1</v>
      </c>
      <c r="E13410" t="s">
        <v>219326</v>
      </c>
      <c r="F13410">
        <v>2</v>
      </c>
      <c r="G13410">
        <v>38.96</v>
      </c>
      <c r="H13410" s="2" t="str">
        <f t="shared" si="209"/>
        <v>16-Mar-2017</v>
      </c>
      <c r="I13410" s="22">
        <f>DATE(YEAR(order_payments[[#This Row],[order_purchase_date]]),MONTH(order_payments[[#This Row],[order_purchase_date]]),"01")</f>
        <v>42795</v>
      </c>
    </row>
    <row r="13411" spans="1:9" x14ac:dyDescent="0.25">
      <c r="A13411" t="s">
        <v>17183</v>
      </c>
      <c r="B13411" t="s">
        <v>5</v>
      </c>
      <c r="C13411" s="21" t="s">
        <v>17184</v>
      </c>
      <c r="D13411">
        <v>1</v>
      </c>
      <c r="E13411" t="s">
        <v>219326</v>
      </c>
      <c r="F13411">
        <v>1</v>
      </c>
      <c r="G13411">
        <v>1.85</v>
      </c>
      <c r="H13411" s="2" t="str">
        <f t="shared" si="209"/>
        <v>16-Mar-2018</v>
      </c>
      <c r="I13411" s="22">
        <f>DATE(YEAR(order_payments[[#This Row],[order_purchase_date]]),MONTH(order_payments[[#This Row],[order_purchase_date]]),"01")</f>
        <v>43160</v>
      </c>
    </row>
    <row r="13412" spans="1:9" x14ac:dyDescent="0.25">
      <c r="A13412" t="s">
        <v>17183</v>
      </c>
      <c r="B13412" t="s">
        <v>5</v>
      </c>
      <c r="C13412" s="21" t="s">
        <v>17184</v>
      </c>
      <c r="D13412">
        <v>2</v>
      </c>
      <c r="E13412" t="s">
        <v>219328</v>
      </c>
      <c r="F13412">
        <v>1</v>
      </c>
      <c r="G13412">
        <v>62.2</v>
      </c>
      <c r="H13412" s="2" t="str">
        <f t="shared" si="209"/>
        <v>16-Mar-2018</v>
      </c>
      <c r="I13412" s="22">
        <f>DATE(YEAR(order_payments[[#This Row],[order_purchase_date]]),MONTH(order_payments[[#This Row],[order_purchase_date]]),"01")</f>
        <v>43160</v>
      </c>
    </row>
    <row r="13413" spans="1:9" x14ac:dyDescent="0.25">
      <c r="A13413" t="s">
        <v>13803</v>
      </c>
      <c r="B13413" t="s">
        <v>5</v>
      </c>
      <c r="C13413" s="21" t="s">
        <v>13804</v>
      </c>
      <c r="D13413">
        <v>1</v>
      </c>
      <c r="E13413" t="s">
        <v>219327</v>
      </c>
      <c r="F13413">
        <v>1</v>
      </c>
      <c r="G13413">
        <v>45.45</v>
      </c>
      <c r="H13413" s="2" t="str">
        <f t="shared" si="209"/>
        <v>04-Jul-2018</v>
      </c>
      <c r="I13413" s="22">
        <f>DATE(YEAR(order_payments[[#This Row],[order_purchase_date]]),MONTH(order_payments[[#This Row],[order_purchase_date]]),"01")</f>
        <v>43282</v>
      </c>
    </row>
    <row r="13414" spans="1:9" x14ac:dyDescent="0.25">
      <c r="A13414" t="s">
        <v>23300</v>
      </c>
      <c r="B13414" t="s">
        <v>5</v>
      </c>
      <c r="C13414" s="21" t="s">
        <v>23301</v>
      </c>
      <c r="D13414">
        <v>1</v>
      </c>
      <c r="E13414" t="s">
        <v>219326</v>
      </c>
      <c r="F13414">
        <v>10</v>
      </c>
      <c r="G13414">
        <v>107.9</v>
      </c>
      <c r="H13414" s="2" t="str">
        <f t="shared" si="209"/>
        <v>14-Jul-2017</v>
      </c>
      <c r="I13414" s="22">
        <f>DATE(YEAR(order_payments[[#This Row],[order_purchase_date]]),MONTH(order_payments[[#This Row],[order_purchase_date]]),"01")</f>
        <v>42917</v>
      </c>
    </row>
    <row r="13415" spans="1:9" x14ac:dyDescent="0.25">
      <c r="A13415" t="s">
        <v>140433</v>
      </c>
      <c r="B13415" t="s">
        <v>5</v>
      </c>
      <c r="C13415" s="21" t="s">
        <v>140434</v>
      </c>
      <c r="D13415">
        <v>1</v>
      </c>
      <c r="E13415" t="s">
        <v>219326</v>
      </c>
      <c r="F13415">
        <v>1</v>
      </c>
      <c r="G13415">
        <v>160.81</v>
      </c>
      <c r="H13415" s="2" t="str">
        <f t="shared" si="209"/>
        <v>30-Jul-2018</v>
      </c>
      <c r="I13415" s="22">
        <f>DATE(YEAR(order_payments[[#This Row],[order_purchase_date]]),MONTH(order_payments[[#This Row],[order_purchase_date]]),"01")</f>
        <v>43282</v>
      </c>
    </row>
    <row r="13416" spans="1:9" x14ac:dyDescent="0.25">
      <c r="A13416" t="s">
        <v>97158</v>
      </c>
      <c r="B13416" t="s">
        <v>5</v>
      </c>
      <c r="C13416" s="21" t="s">
        <v>97159</v>
      </c>
      <c r="D13416">
        <v>1</v>
      </c>
      <c r="E13416" t="s">
        <v>219326</v>
      </c>
      <c r="F13416">
        <v>2</v>
      </c>
      <c r="G13416">
        <v>50.5</v>
      </c>
      <c r="H13416" s="2" t="str">
        <f t="shared" si="209"/>
        <v>27-Jun-2017</v>
      </c>
      <c r="I13416" s="22">
        <f>DATE(YEAR(order_payments[[#This Row],[order_purchase_date]]),MONTH(order_payments[[#This Row],[order_purchase_date]]),"01")</f>
        <v>42887</v>
      </c>
    </row>
    <row r="13417" spans="1:9" x14ac:dyDescent="0.25">
      <c r="A13417" t="s">
        <v>163215</v>
      </c>
      <c r="B13417" t="s">
        <v>5</v>
      </c>
      <c r="C13417" s="21" t="s">
        <v>163216</v>
      </c>
      <c r="D13417">
        <v>1</v>
      </c>
      <c r="E13417" t="s">
        <v>219327</v>
      </c>
      <c r="F13417">
        <v>1</v>
      </c>
      <c r="G13417">
        <v>49.34</v>
      </c>
      <c r="H13417" s="2" t="str">
        <f t="shared" si="209"/>
        <v>17-Jan-2018</v>
      </c>
      <c r="I13417" s="22">
        <f>DATE(YEAR(order_payments[[#This Row],[order_purchase_date]]),MONTH(order_payments[[#This Row],[order_purchase_date]]),"01")</f>
        <v>43101</v>
      </c>
    </row>
    <row r="13418" spans="1:9" x14ac:dyDescent="0.25">
      <c r="A13418" t="s">
        <v>68969</v>
      </c>
      <c r="B13418" t="s">
        <v>5</v>
      </c>
      <c r="C13418" s="21" t="s">
        <v>68970</v>
      </c>
      <c r="D13418">
        <v>1</v>
      </c>
      <c r="E13418" t="s">
        <v>219327</v>
      </c>
      <c r="F13418">
        <v>1</v>
      </c>
      <c r="G13418">
        <v>43.1</v>
      </c>
      <c r="H13418" s="2" t="str">
        <f t="shared" si="209"/>
        <v>18-Aug-2017</v>
      </c>
      <c r="I13418" s="22">
        <f>DATE(YEAR(order_payments[[#This Row],[order_purchase_date]]),MONTH(order_payments[[#This Row],[order_purchase_date]]),"01")</f>
        <v>42948</v>
      </c>
    </row>
    <row r="13419" spans="1:9" x14ac:dyDescent="0.25">
      <c r="A13419" t="s">
        <v>16692</v>
      </c>
      <c r="B13419" t="s">
        <v>5</v>
      </c>
      <c r="C13419" s="21" t="s">
        <v>16693</v>
      </c>
      <c r="D13419">
        <v>1</v>
      </c>
      <c r="E13419" t="s">
        <v>219326</v>
      </c>
      <c r="F13419">
        <v>10</v>
      </c>
      <c r="G13419">
        <v>788.23</v>
      </c>
      <c r="H13419" s="2" t="str">
        <f t="shared" si="209"/>
        <v>20-May-2018</v>
      </c>
      <c r="I13419" s="22">
        <f>DATE(YEAR(order_payments[[#This Row],[order_purchase_date]]),MONTH(order_payments[[#This Row],[order_purchase_date]]),"01")</f>
        <v>43221</v>
      </c>
    </row>
    <row r="13420" spans="1:9" x14ac:dyDescent="0.25">
      <c r="A13420" t="s">
        <v>115938</v>
      </c>
      <c r="B13420" t="s">
        <v>5</v>
      </c>
      <c r="C13420" s="21" t="s">
        <v>115939</v>
      </c>
      <c r="D13420">
        <v>1</v>
      </c>
      <c r="E13420" t="s">
        <v>219326</v>
      </c>
      <c r="F13420">
        <v>4</v>
      </c>
      <c r="G13420">
        <v>43.66</v>
      </c>
      <c r="H13420" s="2" t="str">
        <f t="shared" si="209"/>
        <v>22-May-2018</v>
      </c>
      <c r="I13420" s="22">
        <f>DATE(YEAR(order_payments[[#This Row],[order_purchase_date]]),MONTH(order_payments[[#This Row],[order_purchase_date]]),"01")</f>
        <v>43221</v>
      </c>
    </row>
    <row r="13421" spans="1:9" x14ac:dyDescent="0.25">
      <c r="A13421" t="s">
        <v>183489</v>
      </c>
      <c r="B13421" t="s">
        <v>5</v>
      </c>
      <c r="C13421" s="21" t="s">
        <v>183490</v>
      </c>
      <c r="D13421">
        <v>1</v>
      </c>
      <c r="E13421" t="s">
        <v>219326</v>
      </c>
      <c r="F13421">
        <v>1</v>
      </c>
      <c r="G13421">
        <v>39.17</v>
      </c>
      <c r="H13421" s="2" t="str">
        <f t="shared" si="209"/>
        <v>05-Feb-2018</v>
      </c>
      <c r="I13421" s="22">
        <f>DATE(YEAR(order_payments[[#This Row],[order_purchase_date]]),MONTH(order_payments[[#This Row],[order_purchase_date]]),"01")</f>
        <v>43132</v>
      </c>
    </row>
    <row r="13422" spans="1:9" x14ac:dyDescent="0.25">
      <c r="A13422" t="s">
        <v>183489</v>
      </c>
      <c r="B13422" t="s">
        <v>5</v>
      </c>
      <c r="C13422" s="21" t="s">
        <v>183490</v>
      </c>
      <c r="D13422">
        <v>2</v>
      </c>
      <c r="E13422" t="s">
        <v>219328</v>
      </c>
      <c r="F13422">
        <v>1</v>
      </c>
      <c r="G13422">
        <v>86.84</v>
      </c>
      <c r="H13422" s="2" t="str">
        <f t="shared" si="209"/>
        <v>05-Feb-2018</v>
      </c>
      <c r="I13422" s="22">
        <f>DATE(YEAR(order_payments[[#This Row],[order_purchase_date]]),MONTH(order_payments[[#This Row],[order_purchase_date]]),"01")</f>
        <v>43132</v>
      </c>
    </row>
    <row r="13423" spans="1:9" x14ac:dyDescent="0.25">
      <c r="A13423" t="s">
        <v>135110</v>
      </c>
      <c r="B13423" t="s">
        <v>5</v>
      </c>
      <c r="C13423" s="21" t="s">
        <v>135111</v>
      </c>
      <c r="D13423">
        <v>1</v>
      </c>
      <c r="E13423" t="s">
        <v>219326</v>
      </c>
      <c r="F13423">
        <v>4</v>
      </c>
      <c r="G13423">
        <v>43.22</v>
      </c>
      <c r="H13423" s="2" t="str">
        <f t="shared" si="209"/>
        <v>16-Mar-2018</v>
      </c>
      <c r="I13423" s="22">
        <f>DATE(YEAR(order_payments[[#This Row],[order_purchase_date]]),MONTH(order_payments[[#This Row],[order_purchase_date]]),"01")</f>
        <v>43160</v>
      </c>
    </row>
    <row r="13424" spans="1:9" x14ac:dyDescent="0.25">
      <c r="A13424" t="s">
        <v>55396</v>
      </c>
      <c r="B13424" t="s">
        <v>5</v>
      </c>
      <c r="C13424" s="21" t="s">
        <v>20154</v>
      </c>
      <c r="D13424">
        <v>1</v>
      </c>
      <c r="E13424" t="s">
        <v>219327</v>
      </c>
      <c r="F13424">
        <v>1</v>
      </c>
      <c r="G13424">
        <v>273.67</v>
      </c>
      <c r="H13424" s="2" t="str">
        <f t="shared" si="209"/>
        <v>18-Jul-2018</v>
      </c>
      <c r="I13424" s="22">
        <f>DATE(YEAR(order_payments[[#This Row],[order_purchase_date]]),MONTH(order_payments[[#This Row],[order_purchase_date]]),"01")</f>
        <v>43282</v>
      </c>
    </row>
    <row r="13425" spans="1:9" x14ac:dyDescent="0.25">
      <c r="A13425" t="s">
        <v>172246</v>
      </c>
      <c r="B13425" t="s">
        <v>5</v>
      </c>
      <c r="C13425" s="21" t="s">
        <v>172247</v>
      </c>
      <c r="D13425">
        <v>1</v>
      </c>
      <c r="E13425" t="s">
        <v>219326</v>
      </c>
      <c r="F13425">
        <v>10</v>
      </c>
      <c r="G13425">
        <v>573</v>
      </c>
      <c r="H13425" s="2" t="str">
        <f t="shared" si="209"/>
        <v>03-Apr-2018</v>
      </c>
      <c r="I13425" s="22">
        <f>DATE(YEAR(order_payments[[#This Row],[order_purchase_date]]),MONTH(order_payments[[#This Row],[order_purchase_date]]),"01")</f>
        <v>43191</v>
      </c>
    </row>
    <row r="13426" spans="1:9" x14ac:dyDescent="0.25">
      <c r="A13426" t="s">
        <v>159428</v>
      </c>
      <c r="B13426" t="s">
        <v>5</v>
      </c>
      <c r="C13426" s="21" t="s">
        <v>159429</v>
      </c>
      <c r="D13426">
        <v>1</v>
      </c>
      <c r="E13426" t="s">
        <v>219329</v>
      </c>
      <c r="F13426">
        <v>1</v>
      </c>
      <c r="G13426">
        <v>163.47999999999999</v>
      </c>
      <c r="H13426" s="2" t="str">
        <f t="shared" si="209"/>
        <v>07-Aug-2017</v>
      </c>
      <c r="I13426" s="22">
        <f>DATE(YEAR(order_payments[[#This Row],[order_purchase_date]]),MONTH(order_payments[[#This Row],[order_purchase_date]]),"01")</f>
        <v>42948</v>
      </c>
    </row>
    <row r="13427" spans="1:9" x14ac:dyDescent="0.25">
      <c r="A13427" t="s">
        <v>18922</v>
      </c>
      <c r="B13427" t="s">
        <v>5</v>
      </c>
      <c r="C13427" s="21" t="s">
        <v>18923</v>
      </c>
      <c r="D13427">
        <v>1</v>
      </c>
      <c r="E13427" t="s">
        <v>219327</v>
      </c>
      <c r="F13427">
        <v>1</v>
      </c>
      <c r="G13427">
        <v>197.7</v>
      </c>
      <c r="H13427" s="2" t="str">
        <f t="shared" si="209"/>
        <v>14-Jan-2018</v>
      </c>
      <c r="I13427" s="22">
        <f>DATE(YEAR(order_payments[[#This Row],[order_purchase_date]]),MONTH(order_payments[[#This Row],[order_purchase_date]]),"01")</f>
        <v>43101</v>
      </c>
    </row>
    <row r="13428" spans="1:9" x14ac:dyDescent="0.25">
      <c r="A13428" t="s">
        <v>163217</v>
      </c>
      <c r="B13428" t="s">
        <v>5</v>
      </c>
      <c r="C13428" s="21" t="s">
        <v>163218</v>
      </c>
      <c r="D13428">
        <v>1</v>
      </c>
      <c r="E13428" t="s">
        <v>219326</v>
      </c>
      <c r="F13428">
        <v>4</v>
      </c>
      <c r="G13428">
        <v>225.07</v>
      </c>
      <c r="H13428" s="2" t="str">
        <f t="shared" si="209"/>
        <v>09-Nov-2017</v>
      </c>
      <c r="I13428" s="22">
        <f>DATE(YEAR(order_payments[[#This Row],[order_purchase_date]]),MONTH(order_payments[[#This Row],[order_purchase_date]]),"01")</f>
        <v>43040</v>
      </c>
    </row>
    <row r="13429" spans="1:9" x14ac:dyDescent="0.25">
      <c r="A13429" t="s">
        <v>35526</v>
      </c>
      <c r="B13429" t="s">
        <v>5</v>
      </c>
      <c r="C13429" s="21" t="s">
        <v>35528</v>
      </c>
      <c r="D13429">
        <v>1</v>
      </c>
      <c r="E13429" t="s">
        <v>219327</v>
      </c>
      <c r="F13429">
        <v>1</v>
      </c>
      <c r="G13429">
        <v>71.91</v>
      </c>
      <c r="H13429" s="2" t="str">
        <f t="shared" si="209"/>
        <v>04-Feb-2018</v>
      </c>
      <c r="I13429" s="22">
        <f>DATE(YEAR(order_payments[[#This Row],[order_purchase_date]]),MONTH(order_payments[[#This Row],[order_purchase_date]]),"01")</f>
        <v>43132</v>
      </c>
    </row>
    <row r="13430" spans="1:9" x14ac:dyDescent="0.25">
      <c r="A13430" t="s">
        <v>29698</v>
      </c>
      <c r="B13430" t="s">
        <v>5</v>
      </c>
      <c r="C13430" s="21" t="s">
        <v>29699</v>
      </c>
      <c r="D13430">
        <v>1</v>
      </c>
      <c r="E13430" t="s">
        <v>219326</v>
      </c>
      <c r="F13430">
        <v>6</v>
      </c>
      <c r="G13430">
        <v>135.94</v>
      </c>
      <c r="H13430" s="2" t="str">
        <f t="shared" si="209"/>
        <v>22-Mar-2017</v>
      </c>
      <c r="I13430" s="22">
        <f>DATE(YEAR(order_payments[[#This Row],[order_purchase_date]]),MONTH(order_payments[[#This Row],[order_purchase_date]]),"01")</f>
        <v>42795</v>
      </c>
    </row>
    <row r="13431" spans="1:9" x14ac:dyDescent="0.25">
      <c r="A13431" t="s">
        <v>40461</v>
      </c>
      <c r="B13431" t="s">
        <v>5</v>
      </c>
      <c r="C13431" s="21" t="s">
        <v>40462</v>
      </c>
      <c r="D13431">
        <v>1</v>
      </c>
      <c r="E13431" t="s">
        <v>219326</v>
      </c>
      <c r="F13431">
        <v>3</v>
      </c>
      <c r="G13431">
        <v>31.75</v>
      </c>
      <c r="H13431" s="2" t="str">
        <f t="shared" si="209"/>
        <v>21-Oct-2017</v>
      </c>
      <c r="I13431" s="22">
        <f>DATE(YEAR(order_payments[[#This Row],[order_purchase_date]]),MONTH(order_payments[[#This Row],[order_purchase_date]]),"01")</f>
        <v>43009</v>
      </c>
    </row>
    <row r="13432" spans="1:9" x14ac:dyDescent="0.25">
      <c r="A13432" t="s">
        <v>114216</v>
      </c>
      <c r="B13432" t="s">
        <v>5</v>
      </c>
      <c r="C13432" s="21" t="s">
        <v>114218</v>
      </c>
      <c r="D13432">
        <v>1</v>
      </c>
      <c r="E13432" t="s">
        <v>219327</v>
      </c>
      <c r="F13432">
        <v>1</v>
      </c>
      <c r="G13432">
        <v>60.14</v>
      </c>
      <c r="H13432" s="2" t="str">
        <f t="shared" si="209"/>
        <v>18-May-2017</v>
      </c>
      <c r="I13432" s="22">
        <f>DATE(YEAR(order_payments[[#This Row],[order_purchase_date]]),MONTH(order_payments[[#This Row],[order_purchase_date]]),"01")</f>
        <v>42856</v>
      </c>
    </row>
    <row r="13433" spans="1:9" x14ac:dyDescent="0.25">
      <c r="A13433" t="s">
        <v>114521</v>
      </c>
      <c r="B13433" t="s">
        <v>5</v>
      </c>
      <c r="C13433" s="21" t="s">
        <v>114522</v>
      </c>
      <c r="D13433">
        <v>1</v>
      </c>
      <c r="E13433" t="s">
        <v>219327</v>
      </c>
      <c r="F13433">
        <v>1</v>
      </c>
      <c r="G13433">
        <v>49.63</v>
      </c>
      <c r="H13433" s="2" t="str">
        <f t="shared" si="209"/>
        <v>26-Dec-2017</v>
      </c>
      <c r="I13433" s="22">
        <f>DATE(YEAR(order_payments[[#This Row],[order_purchase_date]]),MONTH(order_payments[[#This Row],[order_purchase_date]]),"01")</f>
        <v>43070</v>
      </c>
    </row>
    <row r="13434" spans="1:9" x14ac:dyDescent="0.25">
      <c r="A13434" t="s">
        <v>160927</v>
      </c>
      <c r="B13434" t="s">
        <v>5</v>
      </c>
      <c r="C13434" s="21" t="s">
        <v>160928</v>
      </c>
      <c r="D13434">
        <v>1</v>
      </c>
      <c r="E13434" t="s">
        <v>219326</v>
      </c>
      <c r="F13434">
        <v>1</v>
      </c>
      <c r="G13434">
        <v>114.27</v>
      </c>
      <c r="H13434" s="2" t="str">
        <f t="shared" si="209"/>
        <v>21-Mar-2018</v>
      </c>
      <c r="I13434" s="22">
        <f>DATE(YEAR(order_payments[[#This Row],[order_purchase_date]]),MONTH(order_payments[[#This Row],[order_purchase_date]]),"01")</f>
        <v>43160</v>
      </c>
    </row>
    <row r="13435" spans="1:9" x14ac:dyDescent="0.25">
      <c r="A13435" t="s">
        <v>42138</v>
      </c>
      <c r="B13435" t="s">
        <v>5</v>
      </c>
      <c r="C13435" s="21" t="s">
        <v>42140</v>
      </c>
      <c r="D13435">
        <v>1</v>
      </c>
      <c r="E13435" t="s">
        <v>219326</v>
      </c>
      <c r="F13435">
        <v>10</v>
      </c>
      <c r="G13435">
        <v>109.72</v>
      </c>
      <c r="H13435" s="2" t="str">
        <f t="shared" si="209"/>
        <v>08-Aug-2018</v>
      </c>
      <c r="I13435" s="22">
        <f>DATE(YEAR(order_payments[[#This Row],[order_purchase_date]]),MONTH(order_payments[[#This Row],[order_purchase_date]]),"01")</f>
        <v>43313</v>
      </c>
    </row>
    <row r="13436" spans="1:9" x14ac:dyDescent="0.25">
      <c r="A13436" t="s">
        <v>81503</v>
      </c>
      <c r="B13436" t="s">
        <v>5</v>
      </c>
      <c r="C13436" s="21" t="s">
        <v>81504</v>
      </c>
      <c r="D13436">
        <v>1</v>
      </c>
      <c r="E13436" t="s">
        <v>219327</v>
      </c>
      <c r="F13436">
        <v>1</v>
      </c>
      <c r="G13436">
        <v>46.22</v>
      </c>
      <c r="H13436" s="2" t="str">
        <f t="shared" si="209"/>
        <v>16-Apr-2018</v>
      </c>
      <c r="I13436" s="22">
        <f>DATE(YEAR(order_payments[[#This Row],[order_purchase_date]]),MONTH(order_payments[[#This Row],[order_purchase_date]]),"01")</f>
        <v>43191</v>
      </c>
    </row>
    <row r="13437" spans="1:9" x14ac:dyDescent="0.25">
      <c r="A13437" t="s">
        <v>19840</v>
      </c>
      <c r="B13437" t="s">
        <v>5</v>
      </c>
      <c r="C13437" s="21" t="s">
        <v>19842</v>
      </c>
      <c r="D13437">
        <v>1</v>
      </c>
      <c r="E13437" t="s">
        <v>219327</v>
      </c>
      <c r="F13437">
        <v>1</v>
      </c>
      <c r="G13437">
        <v>48.13</v>
      </c>
      <c r="H13437" s="2" t="str">
        <f t="shared" si="209"/>
        <v>25-Apr-2018</v>
      </c>
      <c r="I13437" s="22">
        <f>DATE(YEAR(order_payments[[#This Row],[order_purchase_date]]),MONTH(order_payments[[#This Row],[order_purchase_date]]),"01")</f>
        <v>43191</v>
      </c>
    </row>
    <row r="13438" spans="1:9" x14ac:dyDescent="0.25">
      <c r="A13438" t="s">
        <v>67821</v>
      </c>
      <c r="B13438" t="s">
        <v>5</v>
      </c>
      <c r="C13438" s="21" t="s">
        <v>67822</v>
      </c>
      <c r="D13438">
        <v>1</v>
      </c>
      <c r="E13438" t="s">
        <v>219327</v>
      </c>
      <c r="F13438">
        <v>1</v>
      </c>
      <c r="G13438">
        <v>45.2</v>
      </c>
      <c r="H13438" s="2" t="str">
        <f t="shared" si="209"/>
        <v>19-Jun-2018</v>
      </c>
      <c r="I13438" s="22">
        <f>DATE(YEAR(order_payments[[#This Row],[order_purchase_date]]),MONTH(order_payments[[#This Row],[order_purchase_date]]),"01")</f>
        <v>43252</v>
      </c>
    </row>
    <row r="13439" spans="1:9" x14ac:dyDescent="0.25">
      <c r="A13439" t="s">
        <v>147862</v>
      </c>
      <c r="B13439" t="s">
        <v>5</v>
      </c>
      <c r="C13439" s="21" t="s">
        <v>147863</v>
      </c>
      <c r="D13439">
        <v>1</v>
      </c>
      <c r="E13439" t="s">
        <v>219327</v>
      </c>
      <c r="F13439">
        <v>1</v>
      </c>
      <c r="G13439">
        <v>187.41</v>
      </c>
      <c r="H13439" s="2" t="str">
        <f t="shared" si="209"/>
        <v>07-Mar-2018</v>
      </c>
      <c r="I13439" s="22">
        <f>DATE(YEAR(order_payments[[#This Row],[order_purchase_date]]),MONTH(order_payments[[#This Row],[order_purchase_date]]),"01")</f>
        <v>43160</v>
      </c>
    </row>
    <row r="13440" spans="1:9" x14ac:dyDescent="0.25">
      <c r="A13440" t="s">
        <v>188538</v>
      </c>
      <c r="B13440" t="s">
        <v>5</v>
      </c>
      <c r="C13440" s="21" t="s">
        <v>188539</v>
      </c>
      <c r="D13440">
        <v>1</v>
      </c>
      <c r="E13440" t="s">
        <v>219328</v>
      </c>
      <c r="F13440">
        <v>1</v>
      </c>
      <c r="G13440">
        <v>196.98</v>
      </c>
      <c r="H13440" s="2" t="str">
        <f t="shared" si="209"/>
        <v>14-May-2017</v>
      </c>
      <c r="I13440" s="22">
        <f>DATE(YEAR(order_payments[[#This Row],[order_purchase_date]]),MONTH(order_payments[[#This Row],[order_purchase_date]]),"01")</f>
        <v>42856</v>
      </c>
    </row>
    <row r="13441" spans="1:9" x14ac:dyDescent="0.25">
      <c r="A13441" t="s">
        <v>188538</v>
      </c>
      <c r="B13441" t="s">
        <v>5</v>
      </c>
      <c r="C13441" s="21" t="s">
        <v>188539</v>
      </c>
      <c r="D13441">
        <v>2</v>
      </c>
      <c r="E13441" t="s">
        <v>219328</v>
      </c>
      <c r="F13441">
        <v>1</v>
      </c>
      <c r="G13441">
        <v>25.06</v>
      </c>
      <c r="H13441" s="2" t="str">
        <f t="shared" si="209"/>
        <v>14-May-2017</v>
      </c>
      <c r="I13441" s="22">
        <f>DATE(YEAR(order_payments[[#This Row],[order_purchase_date]]),MONTH(order_payments[[#This Row],[order_purchase_date]]),"01")</f>
        <v>42856</v>
      </c>
    </row>
    <row r="13442" spans="1:9" x14ac:dyDescent="0.25">
      <c r="A13442" t="s">
        <v>107671</v>
      </c>
      <c r="B13442" t="s">
        <v>5</v>
      </c>
      <c r="C13442" s="21" t="s">
        <v>107672</v>
      </c>
      <c r="D13442">
        <v>1</v>
      </c>
      <c r="E13442" t="s">
        <v>219326</v>
      </c>
      <c r="F13442">
        <v>1</v>
      </c>
      <c r="G13442">
        <v>106.36</v>
      </c>
      <c r="H13442" s="2" t="str">
        <f t="shared" si="209"/>
        <v>07-Apr-2017</v>
      </c>
      <c r="I13442" s="22">
        <f>DATE(YEAR(order_payments[[#This Row],[order_purchase_date]]),MONTH(order_payments[[#This Row],[order_purchase_date]]),"01")</f>
        <v>42826</v>
      </c>
    </row>
    <row r="13443" spans="1:9" x14ac:dyDescent="0.25">
      <c r="A13443" t="s">
        <v>113796</v>
      </c>
      <c r="B13443" t="s">
        <v>5</v>
      </c>
      <c r="C13443" s="21" t="s">
        <v>113797</v>
      </c>
      <c r="D13443">
        <v>1</v>
      </c>
      <c r="E13443" t="s">
        <v>219326</v>
      </c>
      <c r="F13443">
        <v>2</v>
      </c>
      <c r="G13443">
        <v>170.62</v>
      </c>
      <c r="H13443" s="2" t="str">
        <f t="shared" ref="H13443:H13506" si="210">TEXT(C13443,"DD-MMM-YYYY")</f>
        <v>10-May-2018</v>
      </c>
      <c r="I13443" s="22">
        <f>DATE(YEAR(order_payments[[#This Row],[order_purchase_date]]),MONTH(order_payments[[#This Row],[order_purchase_date]]),"01")</f>
        <v>43221</v>
      </c>
    </row>
    <row r="13444" spans="1:9" x14ac:dyDescent="0.25">
      <c r="A13444" t="s">
        <v>27188</v>
      </c>
      <c r="B13444" t="s">
        <v>5</v>
      </c>
      <c r="C13444" s="21" t="s">
        <v>27189</v>
      </c>
      <c r="D13444">
        <v>1</v>
      </c>
      <c r="E13444" t="s">
        <v>219326</v>
      </c>
      <c r="F13444">
        <v>7</v>
      </c>
      <c r="G13444">
        <v>275.69</v>
      </c>
      <c r="H13444" s="2" t="str">
        <f t="shared" si="210"/>
        <v>14-May-2018</v>
      </c>
      <c r="I13444" s="22">
        <f>DATE(YEAR(order_payments[[#This Row],[order_purchase_date]]),MONTH(order_payments[[#This Row],[order_purchase_date]]),"01")</f>
        <v>43221</v>
      </c>
    </row>
    <row r="13445" spans="1:9" x14ac:dyDescent="0.25">
      <c r="A13445" t="s">
        <v>151861</v>
      </c>
      <c r="B13445" t="s">
        <v>5</v>
      </c>
      <c r="C13445" s="21" t="s">
        <v>151862</v>
      </c>
      <c r="D13445">
        <v>1</v>
      </c>
      <c r="E13445" t="s">
        <v>219326</v>
      </c>
      <c r="F13445">
        <v>10</v>
      </c>
      <c r="G13445">
        <v>194.08</v>
      </c>
      <c r="H13445" s="2" t="str">
        <f t="shared" si="210"/>
        <v>30-Nov-2017</v>
      </c>
      <c r="I13445" s="22">
        <f>DATE(YEAR(order_payments[[#This Row],[order_purchase_date]]),MONTH(order_payments[[#This Row],[order_purchase_date]]),"01")</f>
        <v>43040</v>
      </c>
    </row>
    <row r="13446" spans="1:9" x14ac:dyDescent="0.25">
      <c r="A13446" t="s">
        <v>122571</v>
      </c>
      <c r="B13446" t="s">
        <v>5</v>
      </c>
      <c r="C13446" s="21" t="s">
        <v>122572</v>
      </c>
      <c r="D13446">
        <v>1</v>
      </c>
      <c r="E13446" t="s">
        <v>219326</v>
      </c>
      <c r="F13446">
        <v>2</v>
      </c>
      <c r="G13446">
        <v>153.31</v>
      </c>
      <c r="H13446" s="2" t="str">
        <f t="shared" si="210"/>
        <v>07-Aug-2018</v>
      </c>
      <c r="I13446" s="22">
        <f>DATE(YEAR(order_payments[[#This Row],[order_purchase_date]]),MONTH(order_payments[[#This Row],[order_purchase_date]]),"01")</f>
        <v>43313</v>
      </c>
    </row>
    <row r="13447" spans="1:9" x14ac:dyDescent="0.25">
      <c r="A13447" t="s">
        <v>36739</v>
      </c>
      <c r="B13447" t="s">
        <v>5</v>
      </c>
      <c r="C13447" s="21" t="s">
        <v>36740</v>
      </c>
      <c r="D13447">
        <v>1</v>
      </c>
      <c r="E13447" t="s">
        <v>219327</v>
      </c>
      <c r="F13447">
        <v>1</v>
      </c>
      <c r="G13447">
        <v>117.74</v>
      </c>
      <c r="H13447" s="2" t="str">
        <f t="shared" si="210"/>
        <v>27-Apr-2018</v>
      </c>
      <c r="I13447" s="22">
        <f>DATE(YEAR(order_payments[[#This Row],[order_purchase_date]]),MONTH(order_payments[[#This Row],[order_purchase_date]]),"01")</f>
        <v>43191</v>
      </c>
    </row>
    <row r="13448" spans="1:9" x14ac:dyDescent="0.25">
      <c r="A13448" t="s">
        <v>35151</v>
      </c>
      <c r="B13448" t="s">
        <v>5</v>
      </c>
      <c r="C13448" s="21" t="s">
        <v>35153</v>
      </c>
      <c r="D13448">
        <v>1</v>
      </c>
      <c r="E13448" t="s">
        <v>219329</v>
      </c>
      <c r="F13448">
        <v>1</v>
      </c>
      <c r="G13448">
        <v>51.1</v>
      </c>
      <c r="H13448" s="2" t="str">
        <f t="shared" si="210"/>
        <v>03-Nov-2017</v>
      </c>
      <c r="I13448" s="22">
        <f>DATE(YEAR(order_payments[[#This Row],[order_purchase_date]]),MONTH(order_payments[[#This Row],[order_purchase_date]]),"01")</f>
        <v>43040</v>
      </c>
    </row>
    <row r="13449" spans="1:9" x14ac:dyDescent="0.25">
      <c r="A13449" t="s">
        <v>43562</v>
      </c>
      <c r="B13449" t="s">
        <v>5</v>
      </c>
      <c r="C13449" s="21" t="s">
        <v>43563</v>
      </c>
      <c r="D13449">
        <v>1</v>
      </c>
      <c r="E13449" t="s">
        <v>219326</v>
      </c>
      <c r="F13449">
        <v>1</v>
      </c>
      <c r="G13449">
        <v>25.97</v>
      </c>
      <c r="H13449" s="2" t="str">
        <f t="shared" si="210"/>
        <v>11-Jun-2018</v>
      </c>
      <c r="I13449" s="22">
        <f>DATE(YEAR(order_payments[[#This Row],[order_purchase_date]]),MONTH(order_payments[[#This Row],[order_purchase_date]]),"01")</f>
        <v>43252</v>
      </c>
    </row>
    <row r="13450" spans="1:9" x14ac:dyDescent="0.25">
      <c r="A13450" t="s">
        <v>19708</v>
      </c>
      <c r="B13450" t="s">
        <v>5</v>
      </c>
      <c r="C13450" s="21" t="s">
        <v>19709</v>
      </c>
      <c r="D13450">
        <v>1</v>
      </c>
      <c r="E13450" t="s">
        <v>219326</v>
      </c>
      <c r="F13450">
        <v>3</v>
      </c>
      <c r="G13450">
        <v>210.7</v>
      </c>
      <c r="H13450" s="2" t="str">
        <f t="shared" si="210"/>
        <v>28-Feb-2018</v>
      </c>
      <c r="I13450" s="22">
        <f>DATE(YEAR(order_payments[[#This Row],[order_purchase_date]]),MONTH(order_payments[[#This Row],[order_purchase_date]]),"01")</f>
        <v>43132</v>
      </c>
    </row>
    <row r="13451" spans="1:9" x14ac:dyDescent="0.25">
      <c r="A13451" t="s">
        <v>53657</v>
      </c>
      <c r="B13451" t="s">
        <v>5</v>
      </c>
      <c r="C13451" s="21" t="s">
        <v>53659</v>
      </c>
      <c r="D13451">
        <v>1</v>
      </c>
      <c r="E13451" t="s">
        <v>219326</v>
      </c>
      <c r="F13451">
        <v>7</v>
      </c>
      <c r="G13451">
        <v>212.59</v>
      </c>
      <c r="H13451" s="2" t="str">
        <f t="shared" si="210"/>
        <v>16-Oct-2017</v>
      </c>
      <c r="I13451" s="22">
        <f>DATE(YEAR(order_payments[[#This Row],[order_purchase_date]]),MONTH(order_payments[[#This Row],[order_purchase_date]]),"01")</f>
        <v>43009</v>
      </c>
    </row>
    <row r="13452" spans="1:9" x14ac:dyDescent="0.25">
      <c r="A13452" t="s">
        <v>36065</v>
      </c>
      <c r="B13452" t="s">
        <v>5</v>
      </c>
      <c r="C13452" s="21" t="s">
        <v>36066</v>
      </c>
      <c r="D13452">
        <v>1</v>
      </c>
      <c r="E13452" t="s">
        <v>219327</v>
      </c>
      <c r="F13452">
        <v>1</v>
      </c>
      <c r="G13452">
        <v>55</v>
      </c>
      <c r="H13452" s="2" t="str">
        <f t="shared" si="210"/>
        <v>19-Jul-2017</v>
      </c>
      <c r="I13452" s="22">
        <f>DATE(YEAR(order_payments[[#This Row],[order_purchase_date]]),MONTH(order_payments[[#This Row],[order_purchase_date]]),"01")</f>
        <v>42917</v>
      </c>
    </row>
    <row r="13453" spans="1:9" x14ac:dyDescent="0.25">
      <c r="A13453" t="s">
        <v>182329</v>
      </c>
      <c r="B13453" t="s">
        <v>5</v>
      </c>
      <c r="C13453" s="21" t="s">
        <v>182331</v>
      </c>
      <c r="D13453">
        <v>1</v>
      </c>
      <c r="E13453" t="s">
        <v>219326</v>
      </c>
      <c r="F13453">
        <v>5</v>
      </c>
      <c r="G13453">
        <v>81.819999999999993</v>
      </c>
      <c r="H13453" s="2" t="str">
        <f t="shared" si="210"/>
        <v>28-Dec-2017</v>
      </c>
      <c r="I13453" s="22">
        <f>DATE(YEAR(order_payments[[#This Row],[order_purchase_date]]),MONTH(order_payments[[#This Row],[order_purchase_date]]),"01")</f>
        <v>43070</v>
      </c>
    </row>
    <row r="13454" spans="1:9" x14ac:dyDescent="0.25">
      <c r="A13454" t="s">
        <v>68754</v>
      </c>
      <c r="B13454" t="s">
        <v>5</v>
      </c>
      <c r="C13454" s="21" t="s">
        <v>68755</v>
      </c>
      <c r="D13454">
        <v>1</v>
      </c>
      <c r="E13454" t="s">
        <v>219326</v>
      </c>
      <c r="F13454">
        <v>1</v>
      </c>
      <c r="G13454">
        <v>66.39</v>
      </c>
      <c r="H13454" s="2" t="str">
        <f t="shared" si="210"/>
        <v>23-May-2018</v>
      </c>
      <c r="I13454" s="22">
        <f>DATE(YEAR(order_payments[[#This Row],[order_purchase_date]]),MONTH(order_payments[[#This Row],[order_purchase_date]]),"01")</f>
        <v>43221</v>
      </c>
    </row>
    <row r="13455" spans="1:9" x14ac:dyDescent="0.25">
      <c r="A13455" t="s">
        <v>32257</v>
      </c>
      <c r="B13455" t="s">
        <v>5</v>
      </c>
      <c r="C13455" s="21" t="s">
        <v>32259</v>
      </c>
      <c r="D13455">
        <v>1</v>
      </c>
      <c r="E13455" t="s">
        <v>219326</v>
      </c>
      <c r="F13455">
        <v>1</v>
      </c>
      <c r="G13455">
        <v>37.96</v>
      </c>
      <c r="H13455" s="2" t="str">
        <f t="shared" si="210"/>
        <v>03-Jul-2018</v>
      </c>
      <c r="I13455" s="22">
        <f>DATE(YEAR(order_payments[[#This Row],[order_purchase_date]]),MONTH(order_payments[[#This Row],[order_purchase_date]]),"01")</f>
        <v>43282</v>
      </c>
    </row>
    <row r="13456" spans="1:9" x14ac:dyDescent="0.25">
      <c r="A13456" t="s">
        <v>146264</v>
      </c>
      <c r="B13456" t="s">
        <v>5</v>
      </c>
      <c r="C13456" s="21" t="s">
        <v>146265</v>
      </c>
      <c r="D13456">
        <v>1</v>
      </c>
      <c r="E13456" t="s">
        <v>219326</v>
      </c>
      <c r="F13456">
        <v>1</v>
      </c>
      <c r="G13456">
        <v>82.81</v>
      </c>
      <c r="H13456" s="2" t="str">
        <f t="shared" si="210"/>
        <v>28-Nov-2017</v>
      </c>
      <c r="I13456" s="22">
        <f>DATE(YEAR(order_payments[[#This Row],[order_purchase_date]]),MONTH(order_payments[[#This Row],[order_purchase_date]]),"01")</f>
        <v>43040</v>
      </c>
    </row>
    <row r="13457" spans="1:9" x14ac:dyDescent="0.25">
      <c r="A13457" t="s">
        <v>25124</v>
      </c>
      <c r="B13457" t="s">
        <v>5</v>
      </c>
      <c r="C13457" s="21" t="s">
        <v>25125</v>
      </c>
      <c r="D13457">
        <v>1</v>
      </c>
      <c r="E13457" t="s">
        <v>219326</v>
      </c>
      <c r="F13457">
        <v>2</v>
      </c>
      <c r="G13457">
        <v>101.34</v>
      </c>
      <c r="H13457" s="2" t="str">
        <f t="shared" si="210"/>
        <v>16-Dec-2017</v>
      </c>
      <c r="I13457" s="22">
        <f>DATE(YEAR(order_payments[[#This Row],[order_purchase_date]]),MONTH(order_payments[[#This Row],[order_purchase_date]]),"01")</f>
        <v>43070</v>
      </c>
    </row>
    <row r="13458" spans="1:9" x14ac:dyDescent="0.25">
      <c r="A13458" t="s">
        <v>134193</v>
      </c>
      <c r="B13458" t="s">
        <v>5</v>
      </c>
      <c r="C13458" s="21" t="s">
        <v>134194</v>
      </c>
      <c r="D13458">
        <v>1</v>
      </c>
      <c r="E13458" t="s">
        <v>219326</v>
      </c>
      <c r="F13458">
        <v>2</v>
      </c>
      <c r="G13458">
        <v>50.02</v>
      </c>
      <c r="H13458" s="2" t="str">
        <f t="shared" si="210"/>
        <v>15-Jan-2017</v>
      </c>
      <c r="I13458" s="22">
        <f>DATE(YEAR(order_payments[[#This Row],[order_purchase_date]]),MONTH(order_payments[[#This Row],[order_purchase_date]]),"01")</f>
        <v>42736</v>
      </c>
    </row>
    <row r="13459" spans="1:9" x14ac:dyDescent="0.25">
      <c r="A13459" t="s">
        <v>171799</v>
      </c>
      <c r="B13459" t="s">
        <v>5</v>
      </c>
      <c r="C13459" s="21" t="s">
        <v>171800</v>
      </c>
      <c r="D13459">
        <v>1</v>
      </c>
      <c r="E13459" t="s">
        <v>219326</v>
      </c>
      <c r="F13459">
        <v>4</v>
      </c>
      <c r="G13459">
        <v>122.36</v>
      </c>
      <c r="H13459" s="2" t="str">
        <f t="shared" si="210"/>
        <v>10-Apr-2018</v>
      </c>
      <c r="I13459" s="22">
        <f>DATE(YEAR(order_payments[[#This Row],[order_purchase_date]]),MONTH(order_payments[[#This Row],[order_purchase_date]]),"01")</f>
        <v>43191</v>
      </c>
    </row>
    <row r="13460" spans="1:9" x14ac:dyDescent="0.25">
      <c r="A13460" t="s">
        <v>187076</v>
      </c>
      <c r="B13460" t="s">
        <v>5</v>
      </c>
      <c r="C13460" s="21" t="s">
        <v>187077</v>
      </c>
      <c r="D13460">
        <v>1</v>
      </c>
      <c r="E13460" t="s">
        <v>219326</v>
      </c>
      <c r="F13460">
        <v>3</v>
      </c>
      <c r="G13460">
        <v>43.1</v>
      </c>
      <c r="H13460" s="2" t="str">
        <f t="shared" si="210"/>
        <v>24-Nov-2017</v>
      </c>
      <c r="I13460" s="22">
        <f>DATE(YEAR(order_payments[[#This Row],[order_purchase_date]]),MONTH(order_payments[[#This Row],[order_purchase_date]]),"01")</f>
        <v>43040</v>
      </c>
    </row>
    <row r="13461" spans="1:9" x14ac:dyDescent="0.25">
      <c r="A13461" t="s">
        <v>27791</v>
      </c>
      <c r="B13461" t="s">
        <v>5</v>
      </c>
      <c r="C13461" s="21" t="s">
        <v>27792</v>
      </c>
      <c r="D13461">
        <v>1</v>
      </c>
      <c r="E13461" t="s">
        <v>219329</v>
      </c>
      <c r="F13461">
        <v>1</v>
      </c>
      <c r="G13461">
        <v>56.39</v>
      </c>
      <c r="H13461" s="2" t="str">
        <f t="shared" si="210"/>
        <v>19-Apr-2018</v>
      </c>
      <c r="I13461" s="22">
        <f>DATE(YEAR(order_payments[[#This Row],[order_purchase_date]]),MONTH(order_payments[[#This Row],[order_purchase_date]]),"01")</f>
        <v>43191</v>
      </c>
    </row>
    <row r="13462" spans="1:9" x14ac:dyDescent="0.25">
      <c r="A13462" t="s">
        <v>66700</v>
      </c>
      <c r="B13462" t="s">
        <v>5</v>
      </c>
      <c r="C13462" s="21" t="s">
        <v>66702</v>
      </c>
      <c r="D13462">
        <v>1</v>
      </c>
      <c r="E13462" t="s">
        <v>219326</v>
      </c>
      <c r="F13462">
        <v>2</v>
      </c>
      <c r="G13462">
        <v>65.459999999999994</v>
      </c>
      <c r="H13462" s="2" t="str">
        <f t="shared" si="210"/>
        <v>09-Apr-2017</v>
      </c>
      <c r="I13462" s="22">
        <f>DATE(YEAR(order_payments[[#This Row],[order_purchase_date]]),MONTH(order_payments[[#This Row],[order_purchase_date]]),"01")</f>
        <v>42826</v>
      </c>
    </row>
    <row r="13463" spans="1:9" x14ac:dyDescent="0.25">
      <c r="A13463" t="s">
        <v>23015</v>
      </c>
      <c r="B13463" t="s">
        <v>5</v>
      </c>
      <c r="C13463" s="21" t="s">
        <v>23016</v>
      </c>
      <c r="D13463">
        <v>1</v>
      </c>
      <c r="E13463" t="s">
        <v>219327</v>
      </c>
      <c r="F13463">
        <v>1</v>
      </c>
      <c r="G13463">
        <v>46.1</v>
      </c>
      <c r="H13463" s="2" t="str">
        <f t="shared" si="210"/>
        <v>16-Aug-2017</v>
      </c>
      <c r="I13463" s="22">
        <f>DATE(YEAR(order_payments[[#This Row],[order_purchase_date]]),MONTH(order_payments[[#This Row],[order_purchase_date]]),"01")</f>
        <v>42948</v>
      </c>
    </row>
    <row r="13464" spans="1:9" x14ac:dyDescent="0.25">
      <c r="A13464" t="s">
        <v>129384</v>
      </c>
      <c r="B13464" t="s">
        <v>5</v>
      </c>
      <c r="C13464" s="21" t="s">
        <v>129385</v>
      </c>
      <c r="D13464">
        <v>1</v>
      </c>
      <c r="E13464" t="s">
        <v>219327</v>
      </c>
      <c r="F13464">
        <v>1</v>
      </c>
      <c r="G13464">
        <v>165.59</v>
      </c>
      <c r="H13464" s="2" t="str">
        <f t="shared" si="210"/>
        <v>13-Apr-2018</v>
      </c>
      <c r="I13464" s="22">
        <f>DATE(YEAR(order_payments[[#This Row],[order_purchase_date]]),MONTH(order_payments[[#This Row],[order_purchase_date]]),"01")</f>
        <v>43191</v>
      </c>
    </row>
    <row r="13465" spans="1:9" x14ac:dyDescent="0.25">
      <c r="A13465" t="s">
        <v>137147</v>
      </c>
      <c r="B13465" t="s">
        <v>5</v>
      </c>
      <c r="C13465" s="21" t="s">
        <v>137148</v>
      </c>
      <c r="D13465">
        <v>1</v>
      </c>
      <c r="E13465" t="s">
        <v>219326</v>
      </c>
      <c r="F13465">
        <v>1</v>
      </c>
      <c r="G13465">
        <v>100.62</v>
      </c>
      <c r="H13465" s="2" t="str">
        <f t="shared" si="210"/>
        <v>14-Oct-2017</v>
      </c>
      <c r="I13465" s="22">
        <f>DATE(YEAR(order_payments[[#This Row],[order_purchase_date]]),MONTH(order_payments[[#This Row],[order_purchase_date]]),"01")</f>
        <v>43009</v>
      </c>
    </row>
    <row r="13466" spans="1:9" x14ac:dyDescent="0.25">
      <c r="A13466" t="s">
        <v>31918</v>
      </c>
      <c r="B13466" t="s">
        <v>5</v>
      </c>
      <c r="C13466" s="21" t="s">
        <v>31919</v>
      </c>
      <c r="D13466">
        <v>1</v>
      </c>
      <c r="E13466" t="s">
        <v>219326</v>
      </c>
      <c r="F13466">
        <v>3</v>
      </c>
      <c r="G13466">
        <v>88.29</v>
      </c>
      <c r="H13466" s="2" t="str">
        <f t="shared" si="210"/>
        <v>22-May-2017</v>
      </c>
      <c r="I13466" s="22">
        <f>DATE(YEAR(order_payments[[#This Row],[order_purchase_date]]),MONTH(order_payments[[#This Row],[order_purchase_date]]),"01")</f>
        <v>42856</v>
      </c>
    </row>
    <row r="13467" spans="1:9" x14ac:dyDescent="0.25">
      <c r="A13467" t="s">
        <v>59992</v>
      </c>
      <c r="B13467" t="s">
        <v>5</v>
      </c>
      <c r="C13467" s="21" t="s">
        <v>59993</v>
      </c>
      <c r="D13467">
        <v>1</v>
      </c>
      <c r="E13467" t="s">
        <v>219327</v>
      </c>
      <c r="F13467">
        <v>1</v>
      </c>
      <c r="G13467">
        <v>73.34</v>
      </c>
      <c r="H13467" s="2" t="str">
        <f t="shared" si="210"/>
        <v>25-Aug-2017</v>
      </c>
      <c r="I13467" s="22">
        <f>DATE(YEAR(order_payments[[#This Row],[order_purchase_date]]),MONTH(order_payments[[#This Row],[order_purchase_date]]),"01")</f>
        <v>42948</v>
      </c>
    </row>
    <row r="13468" spans="1:9" x14ac:dyDescent="0.25">
      <c r="A13468" t="s">
        <v>15413</v>
      </c>
      <c r="B13468" t="s">
        <v>5</v>
      </c>
      <c r="C13468" s="21" t="s">
        <v>15414</v>
      </c>
      <c r="D13468">
        <v>1</v>
      </c>
      <c r="E13468" t="s">
        <v>219326</v>
      </c>
      <c r="F13468">
        <v>2</v>
      </c>
      <c r="G13468">
        <v>163.98</v>
      </c>
      <c r="H13468" s="2" t="str">
        <f t="shared" si="210"/>
        <v>31-Mar-2018</v>
      </c>
      <c r="I13468" s="22">
        <f>DATE(YEAR(order_payments[[#This Row],[order_purchase_date]]),MONTH(order_payments[[#This Row],[order_purchase_date]]),"01")</f>
        <v>43160</v>
      </c>
    </row>
    <row r="13469" spans="1:9" x14ac:dyDescent="0.25">
      <c r="A13469" t="s">
        <v>49765</v>
      </c>
      <c r="B13469" t="s">
        <v>5</v>
      </c>
      <c r="C13469" s="21" t="s">
        <v>49766</v>
      </c>
      <c r="D13469">
        <v>1</v>
      </c>
      <c r="E13469" t="s">
        <v>219326</v>
      </c>
      <c r="F13469">
        <v>3</v>
      </c>
      <c r="G13469">
        <v>174.14</v>
      </c>
      <c r="H13469" s="2" t="str">
        <f t="shared" si="210"/>
        <v>16-Feb-2018</v>
      </c>
      <c r="I13469" s="22">
        <f>DATE(YEAR(order_payments[[#This Row],[order_purchase_date]]),MONTH(order_payments[[#This Row],[order_purchase_date]]),"01")</f>
        <v>43132</v>
      </c>
    </row>
    <row r="13470" spans="1:9" x14ac:dyDescent="0.25">
      <c r="A13470" t="s">
        <v>82366</v>
      </c>
      <c r="B13470" t="s">
        <v>5</v>
      </c>
      <c r="C13470" s="21" t="s">
        <v>82367</v>
      </c>
      <c r="D13470">
        <v>1</v>
      </c>
      <c r="E13470" t="s">
        <v>219327</v>
      </c>
      <c r="F13470">
        <v>1</v>
      </c>
      <c r="G13470">
        <v>41.99</v>
      </c>
      <c r="H13470" s="2" t="str">
        <f t="shared" si="210"/>
        <v>13-Jun-2017</v>
      </c>
      <c r="I13470" s="22">
        <f>DATE(YEAR(order_payments[[#This Row],[order_purchase_date]]),MONTH(order_payments[[#This Row],[order_purchase_date]]),"01")</f>
        <v>42887</v>
      </c>
    </row>
    <row r="13471" spans="1:9" x14ac:dyDescent="0.25">
      <c r="A13471" t="s">
        <v>58982</v>
      </c>
      <c r="B13471" t="s">
        <v>5</v>
      </c>
      <c r="C13471" s="21" t="s">
        <v>58983</v>
      </c>
      <c r="D13471">
        <v>1</v>
      </c>
      <c r="E13471" t="s">
        <v>219326</v>
      </c>
      <c r="F13471">
        <v>1</v>
      </c>
      <c r="G13471">
        <v>239.26</v>
      </c>
      <c r="H13471" s="2" t="str">
        <f t="shared" si="210"/>
        <v>13-Mar-2018</v>
      </c>
      <c r="I13471" s="22">
        <f>DATE(YEAR(order_payments[[#This Row],[order_purchase_date]]),MONTH(order_payments[[#This Row],[order_purchase_date]]),"01")</f>
        <v>43160</v>
      </c>
    </row>
    <row r="13472" spans="1:9" x14ac:dyDescent="0.25">
      <c r="A13472" t="s">
        <v>121528</v>
      </c>
      <c r="B13472" t="s">
        <v>5</v>
      </c>
      <c r="C13472" s="21" t="s">
        <v>121529</v>
      </c>
      <c r="D13472">
        <v>1</v>
      </c>
      <c r="E13472" t="s">
        <v>219329</v>
      </c>
      <c r="F13472">
        <v>1</v>
      </c>
      <c r="G13472">
        <v>61.57</v>
      </c>
      <c r="H13472" s="2" t="str">
        <f t="shared" si="210"/>
        <v>05-Nov-2017</v>
      </c>
      <c r="I13472" s="22">
        <f>DATE(YEAR(order_payments[[#This Row],[order_purchase_date]]),MONTH(order_payments[[#This Row],[order_purchase_date]]),"01")</f>
        <v>43040</v>
      </c>
    </row>
    <row r="13473" spans="1:9" x14ac:dyDescent="0.25">
      <c r="A13473" t="s">
        <v>23852</v>
      </c>
      <c r="B13473" t="s">
        <v>5</v>
      </c>
      <c r="C13473" s="21" t="s">
        <v>23854</v>
      </c>
      <c r="D13473">
        <v>1</v>
      </c>
      <c r="E13473" t="s">
        <v>219327</v>
      </c>
      <c r="F13473">
        <v>1</v>
      </c>
      <c r="G13473">
        <v>35.22</v>
      </c>
      <c r="H13473" s="2" t="str">
        <f t="shared" si="210"/>
        <v>12-Mar-2018</v>
      </c>
      <c r="I13473" s="22">
        <f>DATE(YEAR(order_payments[[#This Row],[order_purchase_date]]),MONTH(order_payments[[#This Row],[order_purchase_date]]),"01")</f>
        <v>43160</v>
      </c>
    </row>
    <row r="13474" spans="1:9" x14ac:dyDescent="0.25">
      <c r="A13474" t="s">
        <v>142386</v>
      </c>
      <c r="B13474" t="s">
        <v>5</v>
      </c>
      <c r="C13474" s="21" t="s">
        <v>98802</v>
      </c>
      <c r="D13474">
        <v>1</v>
      </c>
      <c r="E13474" t="s">
        <v>219326</v>
      </c>
      <c r="F13474">
        <v>7</v>
      </c>
      <c r="G13474">
        <v>713.59</v>
      </c>
      <c r="H13474" s="2" t="str">
        <f t="shared" si="210"/>
        <v>10-May-2017</v>
      </c>
      <c r="I13474" s="22">
        <f>DATE(YEAR(order_payments[[#This Row],[order_purchase_date]]),MONTH(order_payments[[#This Row],[order_purchase_date]]),"01")</f>
        <v>42856</v>
      </c>
    </row>
    <row r="13475" spans="1:9" x14ac:dyDescent="0.25">
      <c r="A13475" t="s">
        <v>161054</v>
      </c>
      <c r="B13475" t="s">
        <v>5</v>
      </c>
      <c r="C13475" s="21" t="s">
        <v>161056</v>
      </c>
      <c r="D13475">
        <v>1</v>
      </c>
      <c r="E13475" t="s">
        <v>219327</v>
      </c>
      <c r="F13475">
        <v>1</v>
      </c>
      <c r="G13475">
        <v>114.44</v>
      </c>
      <c r="H13475" s="2" t="str">
        <f t="shared" si="210"/>
        <v>20-Jan-2018</v>
      </c>
      <c r="I13475" s="22">
        <f>DATE(YEAR(order_payments[[#This Row],[order_purchase_date]]),MONTH(order_payments[[#This Row],[order_purchase_date]]),"01")</f>
        <v>43101</v>
      </c>
    </row>
    <row r="13476" spans="1:9" x14ac:dyDescent="0.25">
      <c r="A13476" t="s">
        <v>40863</v>
      </c>
      <c r="B13476" t="s">
        <v>5</v>
      </c>
      <c r="C13476" s="21" t="s">
        <v>40864</v>
      </c>
      <c r="D13476">
        <v>1</v>
      </c>
      <c r="E13476" t="s">
        <v>219327</v>
      </c>
      <c r="F13476">
        <v>1</v>
      </c>
      <c r="G13476">
        <v>105.99</v>
      </c>
      <c r="H13476" s="2" t="str">
        <f t="shared" si="210"/>
        <v>03-Mar-2018</v>
      </c>
      <c r="I13476" s="22">
        <f>DATE(YEAR(order_payments[[#This Row],[order_purchase_date]]),MONTH(order_payments[[#This Row],[order_purchase_date]]),"01")</f>
        <v>43160</v>
      </c>
    </row>
    <row r="13477" spans="1:9" x14ac:dyDescent="0.25">
      <c r="A13477" t="s">
        <v>93302</v>
      </c>
      <c r="B13477" t="s">
        <v>5</v>
      </c>
      <c r="C13477" s="21" t="s">
        <v>93303</v>
      </c>
      <c r="D13477">
        <v>1</v>
      </c>
      <c r="E13477" t="s">
        <v>219326</v>
      </c>
      <c r="F13477">
        <v>8</v>
      </c>
      <c r="G13477">
        <v>233.95</v>
      </c>
      <c r="H13477" s="2" t="str">
        <f t="shared" si="210"/>
        <v>06-Jun-2018</v>
      </c>
      <c r="I13477" s="22">
        <f>DATE(YEAR(order_payments[[#This Row],[order_purchase_date]]),MONTH(order_payments[[#This Row],[order_purchase_date]]),"01")</f>
        <v>43252</v>
      </c>
    </row>
    <row r="13478" spans="1:9" x14ac:dyDescent="0.25">
      <c r="A13478" t="s">
        <v>54703</v>
      </c>
      <c r="B13478" t="s">
        <v>5</v>
      </c>
      <c r="C13478" s="21" t="s">
        <v>54704</v>
      </c>
      <c r="D13478">
        <v>1</v>
      </c>
      <c r="E13478" t="s">
        <v>219326</v>
      </c>
      <c r="F13478">
        <v>6</v>
      </c>
      <c r="G13478">
        <v>60.7</v>
      </c>
      <c r="H13478" s="2" t="str">
        <f t="shared" si="210"/>
        <v>17-Jan-2018</v>
      </c>
      <c r="I13478" s="22">
        <f>DATE(YEAR(order_payments[[#This Row],[order_purchase_date]]),MONTH(order_payments[[#This Row],[order_purchase_date]]),"01")</f>
        <v>43101</v>
      </c>
    </row>
    <row r="13479" spans="1:9" x14ac:dyDescent="0.25">
      <c r="A13479" t="s">
        <v>191800</v>
      </c>
      <c r="B13479" t="s">
        <v>5</v>
      </c>
      <c r="C13479" s="21" t="s">
        <v>191801</v>
      </c>
      <c r="D13479">
        <v>1</v>
      </c>
      <c r="E13479" t="s">
        <v>219326</v>
      </c>
      <c r="F13479">
        <v>3</v>
      </c>
      <c r="G13479">
        <v>119.25</v>
      </c>
      <c r="H13479" s="2" t="str">
        <f t="shared" si="210"/>
        <v>04-Mar-2018</v>
      </c>
      <c r="I13479" s="22">
        <f>DATE(YEAR(order_payments[[#This Row],[order_purchase_date]]),MONTH(order_payments[[#This Row],[order_purchase_date]]),"01")</f>
        <v>43160</v>
      </c>
    </row>
    <row r="13480" spans="1:9" x14ac:dyDescent="0.25">
      <c r="A13480" t="s">
        <v>80664</v>
      </c>
      <c r="B13480" t="s">
        <v>5</v>
      </c>
      <c r="C13480" s="21" t="s">
        <v>80665</v>
      </c>
      <c r="D13480">
        <v>1</v>
      </c>
      <c r="E13480" t="s">
        <v>219326</v>
      </c>
      <c r="F13480">
        <v>1</v>
      </c>
      <c r="G13480">
        <v>59.11</v>
      </c>
      <c r="H13480" s="2" t="str">
        <f t="shared" si="210"/>
        <v>22-May-2017</v>
      </c>
      <c r="I13480" s="22">
        <f>DATE(YEAR(order_payments[[#This Row],[order_purchase_date]]),MONTH(order_payments[[#This Row],[order_purchase_date]]),"01")</f>
        <v>42856</v>
      </c>
    </row>
    <row r="13481" spans="1:9" x14ac:dyDescent="0.25">
      <c r="A13481" t="s">
        <v>162919</v>
      </c>
      <c r="B13481" t="s">
        <v>5</v>
      </c>
      <c r="C13481" s="21" t="s">
        <v>162920</v>
      </c>
      <c r="D13481">
        <v>1</v>
      </c>
      <c r="E13481" t="s">
        <v>219326</v>
      </c>
      <c r="F13481">
        <v>3</v>
      </c>
      <c r="G13481">
        <v>105.57</v>
      </c>
      <c r="H13481" s="2" t="str">
        <f t="shared" si="210"/>
        <v>20-May-2018</v>
      </c>
      <c r="I13481" s="22">
        <f>DATE(YEAR(order_payments[[#This Row],[order_purchase_date]]),MONTH(order_payments[[#This Row],[order_purchase_date]]),"01")</f>
        <v>43221</v>
      </c>
    </row>
    <row r="13482" spans="1:9" x14ac:dyDescent="0.25">
      <c r="A13482" t="s">
        <v>133703</v>
      </c>
      <c r="B13482" t="s">
        <v>5</v>
      </c>
      <c r="C13482" s="21" t="s">
        <v>133705</v>
      </c>
      <c r="D13482">
        <v>1</v>
      </c>
      <c r="E13482" t="s">
        <v>219326</v>
      </c>
      <c r="F13482">
        <v>4</v>
      </c>
      <c r="G13482">
        <v>235.31</v>
      </c>
      <c r="H13482" s="2" t="str">
        <f t="shared" si="210"/>
        <v>02-Nov-2017</v>
      </c>
      <c r="I13482" s="22">
        <f>DATE(YEAR(order_payments[[#This Row],[order_purchase_date]]),MONTH(order_payments[[#This Row],[order_purchase_date]]),"01")</f>
        <v>43040</v>
      </c>
    </row>
    <row r="13483" spans="1:9" x14ac:dyDescent="0.25">
      <c r="A13483" t="s">
        <v>178420</v>
      </c>
      <c r="B13483" t="s">
        <v>5</v>
      </c>
      <c r="C13483" s="21" t="s">
        <v>178421</v>
      </c>
      <c r="D13483">
        <v>1</v>
      </c>
      <c r="E13483" t="s">
        <v>219326</v>
      </c>
      <c r="F13483">
        <v>6</v>
      </c>
      <c r="G13483">
        <v>68.66</v>
      </c>
      <c r="H13483" s="2" t="str">
        <f t="shared" si="210"/>
        <v>25-Nov-2017</v>
      </c>
      <c r="I13483" s="22">
        <f>DATE(YEAR(order_payments[[#This Row],[order_purchase_date]]),MONTH(order_payments[[#This Row],[order_purchase_date]]),"01")</f>
        <v>43040</v>
      </c>
    </row>
    <row r="13484" spans="1:9" x14ac:dyDescent="0.25">
      <c r="A13484" t="s">
        <v>138724</v>
      </c>
      <c r="B13484" t="s">
        <v>5</v>
      </c>
      <c r="C13484" s="21" t="s">
        <v>138725</v>
      </c>
      <c r="D13484">
        <v>1</v>
      </c>
      <c r="E13484" t="s">
        <v>219328</v>
      </c>
      <c r="F13484">
        <v>1</v>
      </c>
      <c r="G13484">
        <v>101.35</v>
      </c>
      <c r="H13484" s="2" t="str">
        <f t="shared" si="210"/>
        <v>07-Aug-2017</v>
      </c>
      <c r="I13484" s="22">
        <f>DATE(YEAR(order_payments[[#This Row],[order_purchase_date]]),MONTH(order_payments[[#This Row],[order_purchase_date]]),"01")</f>
        <v>42948</v>
      </c>
    </row>
    <row r="13485" spans="1:9" x14ac:dyDescent="0.25">
      <c r="A13485" t="s">
        <v>7084</v>
      </c>
      <c r="B13485" t="s">
        <v>5</v>
      </c>
      <c r="C13485" s="21" t="s">
        <v>521</v>
      </c>
      <c r="D13485">
        <v>1</v>
      </c>
      <c r="E13485" t="s">
        <v>219326</v>
      </c>
      <c r="F13485">
        <v>4</v>
      </c>
      <c r="G13485">
        <v>180.35</v>
      </c>
      <c r="H13485" s="2" t="str">
        <f t="shared" si="210"/>
        <v>11-Dec-2017</v>
      </c>
      <c r="I13485" s="22">
        <f>DATE(YEAR(order_payments[[#This Row],[order_purchase_date]]),MONTH(order_payments[[#This Row],[order_purchase_date]]),"01")</f>
        <v>43070</v>
      </c>
    </row>
    <row r="13486" spans="1:9" x14ac:dyDescent="0.25">
      <c r="A13486" t="s">
        <v>17892</v>
      </c>
      <c r="B13486" t="s">
        <v>5</v>
      </c>
      <c r="C13486" s="21" t="s">
        <v>17894</v>
      </c>
      <c r="D13486">
        <v>1</v>
      </c>
      <c r="E13486" t="s">
        <v>219327</v>
      </c>
      <c r="F13486">
        <v>1</v>
      </c>
      <c r="G13486">
        <v>117.51</v>
      </c>
      <c r="H13486" s="2" t="str">
        <f t="shared" si="210"/>
        <v>30-Jan-2018</v>
      </c>
      <c r="I13486" s="22">
        <f>DATE(YEAR(order_payments[[#This Row],[order_purchase_date]]),MONTH(order_payments[[#This Row],[order_purchase_date]]),"01")</f>
        <v>43101</v>
      </c>
    </row>
    <row r="13487" spans="1:9" x14ac:dyDescent="0.25">
      <c r="A13487" t="s">
        <v>193584</v>
      </c>
      <c r="B13487" t="s">
        <v>5</v>
      </c>
      <c r="C13487" s="21" t="s">
        <v>193585</v>
      </c>
      <c r="D13487">
        <v>1</v>
      </c>
      <c r="E13487" t="s">
        <v>219326</v>
      </c>
      <c r="F13487">
        <v>2</v>
      </c>
      <c r="G13487">
        <v>35.42</v>
      </c>
      <c r="H13487" s="2" t="str">
        <f t="shared" si="210"/>
        <v>02-Aug-2018</v>
      </c>
      <c r="I13487" s="22">
        <f>DATE(YEAR(order_payments[[#This Row],[order_purchase_date]]),MONTH(order_payments[[#This Row],[order_purchase_date]]),"01")</f>
        <v>43313</v>
      </c>
    </row>
    <row r="13488" spans="1:9" x14ac:dyDescent="0.25">
      <c r="A13488" t="s">
        <v>197868</v>
      </c>
      <c r="B13488" t="s">
        <v>5</v>
      </c>
      <c r="C13488" s="21" t="s">
        <v>197870</v>
      </c>
      <c r="D13488">
        <v>1</v>
      </c>
      <c r="E13488" t="s">
        <v>219326</v>
      </c>
      <c r="F13488">
        <v>1</v>
      </c>
      <c r="G13488">
        <v>95.22</v>
      </c>
      <c r="H13488" s="2" t="str">
        <f t="shared" si="210"/>
        <v>23-Jun-2017</v>
      </c>
      <c r="I13488" s="22">
        <f>DATE(YEAR(order_payments[[#This Row],[order_purchase_date]]),MONTH(order_payments[[#This Row],[order_purchase_date]]),"01")</f>
        <v>42887</v>
      </c>
    </row>
    <row r="13489" spans="1:9" x14ac:dyDescent="0.25">
      <c r="A13489" t="s">
        <v>86242</v>
      </c>
      <c r="B13489" t="s">
        <v>5</v>
      </c>
      <c r="C13489" s="21" t="s">
        <v>86243</v>
      </c>
      <c r="D13489">
        <v>1</v>
      </c>
      <c r="E13489" t="s">
        <v>219326</v>
      </c>
      <c r="F13489">
        <v>8</v>
      </c>
      <c r="G13489">
        <v>297.62</v>
      </c>
      <c r="H13489" s="2" t="str">
        <f t="shared" si="210"/>
        <v>16-Sep-2017</v>
      </c>
      <c r="I13489" s="22">
        <f>DATE(YEAR(order_payments[[#This Row],[order_purchase_date]]),MONTH(order_payments[[#This Row],[order_purchase_date]]),"01")</f>
        <v>42979</v>
      </c>
    </row>
    <row r="13490" spans="1:9" x14ac:dyDescent="0.25">
      <c r="A13490" t="s">
        <v>161511</v>
      </c>
      <c r="B13490" t="s">
        <v>5</v>
      </c>
      <c r="C13490" s="21" t="s">
        <v>161512</v>
      </c>
      <c r="D13490">
        <v>1</v>
      </c>
      <c r="E13490" t="s">
        <v>219326</v>
      </c>
      <c r="F13490">
        <v>10</v>
      </c>
      <c r="G13490">
        <v>372.84</v>
      </c>
      <c r="H13490" s="2" t="str">
        <f t="shared" si="210"/>
        <v>30-Apr-2018</v>
      </c>
      <c r="I13490" s="22">
        <f>DATE(YEAR(order_payments[[#This Row],[order_purchase_date]]),MONTH(order_payments[[#This Row],[order_purchase_date]]),"01")</f>
        <v>43191</v>
      </c>
    </row>
    <row r="13491" spans="1:9" x14ac:dyDescent="0.25">
      <c r="A13491" t="s">
        <v>161353</v>
      </c>
      <c r="B13491" t="s">
        <v>5</v>
      </c>
      <c r="C13491" s="21" t="s">
        <v>161354</v>
      </c>
      <c r="D13491">
        <v>1</v>
      </c>
      <c r="E13491" t="s">
        <v>219326</v>
      </c>
      <c r="F13491">
        <v>1</v>
      </c>
      <c r="G13491">
        <v>107.01</v>
      </c>
      <c r="H13491" s="2" t="str">
        <f t="shared" si="210"/>
        <v>13-Jan-2018</v>
      </c>
      <c r="I13491" s="22">
        <f>DATE(YEAR(order_payments[[#This Row],[order_purchase_date]]),MONTH(order_payments[[#This Row],[order_purchase_date]]),"01")</f>
        <v>43101</v>
      </c>
    </row>
    <row r="13492" spans="1:9" x14ac:dyDescent="0.25">
      <c r="A13492" t="s">
        <v>50668</v>
      </c>
      <c r="B13492" t="s">
        <v>5</v>
      </c>
      <c r="C13492" s="21" t="s">
        <v>50669</v>
      </c>
      <c r="D13492">
        <v>1</v>
      </c>
      <c r="E13492" t="s">
        <v>219327</v>
      </c>
      <c r="F13492">
        <v>1</v>
      </c>
      <c r="G13492">
        <v>167.25</v>
      </c>
      <c r="H13492" s="2" t="str">
        <f t="shared" si="210"/>
        <v>03-Aug-2018</v>
      </c>
      <c r="I13492" s="22">
        <f>DATE(YEAR(order_payments[[#This Row],[order_purchase_date]]),MONTH(order_payments[[#This Row],[order_purchase_date]]),"01")</f>
        <v>43313</v>
      </c>
    </row>
    <row r="13493" spans="1:9" x14ac:dyDescent="0.25">
      <c r="A13493" t="s">
        <v>58866</v>
      </c>
      <c r="B13493" t="s">
        <v>5</v>
      </c>
      <c r="C13493" s="21" t="s">
        <v>58867</v>
      </c>
      <c r="D13493">
        <v>1</v>
      </c>
      <c r="E13493" t="s">
        <v>219326</v>
      </c>
      <c r="F13493">
        <v>3</v>
      </c>
      <c r="G13493">
        <v>101.37</v>
      </c>
      <c r="H13493" s="2" t="str">
        <f t="shared" si="210"/>
        <v>24-Jul-2018</v>
      </c>
      <c r="I13493" s="22">
        <f>DATE(YEAR(order_payments[[#This Row],[order_purchase_date]]),MONTH(order_payments[[#This Row],[order_purchase_date]]),"01")</f>
        <v>43282</v>
      </c>
    </row>
    <row r="13494" spans="1:9" x14ac:dyDescent="0.25">
      <c r="A13494" t="s">
        <v>117440</v>
      </c>
      <c r="B13494" t="s">
        <v>5</v>
      </c>
      <c r="C13494" s="21" t="s">
        <v>117441</v>
      </c>
      <c r="D13494">
        <v>1</v>
      </c>
      <c r="E13494" t="s">
        <v>219326</v>
      </c>
      <c r="F13494">
        <v>1</v>
      </c>
      <c r="G13494">
        <v>78.489999999999995</v>
      </c>
      <c r="H13494" s="2" t="str">
        <f t="shared" si="210"/>
        <v>07-Sep-2017</v>
      </c>
      <c r="I13494" s="22">
        <f>DATE(YEAR(order_payments[[#This Row],[order_purchase_date]]),MONTH(order_payments[[#This Row],[order_purchase_date]]),"01")</f>
        <v>42979</v>
      </c>
    </row>
    <row r="13495" spans="1:9" x14ac:dyDescent="0.25">
      <c r="A13495" t="s">
        <v>126947</v>
      </c>
      <c r="B13495" t="s">
        <v>5</v>
      </c>
      <c r="C13495" s="21" t="s">
        <v>126948</v>
      </c>
      <c r="D13495">
        <v>1</v>
      </c>
      <c r="E13495" t="s">
        <v>219326</v>
      </c>
      <c r="F13495">
        <v>1</v>
      </c>
      <c r="G13495">
        <v>10.9</v>
      </c>
      <c r="H13495" s="2" t="str">
        <f t="shared" si="210"/>
        <v>02-May-2017</v>
      </c>
      <c r="I13495" s="22">
        <f>DATE(YEAR(order_payments[[#This Row],[order_purchase_date]]),MONTH(order_payments[[#This Row],[order_purchase_date]]),"01")</f>
        <v>42856</v>
      </c>
    </row>
    <row r="13496" spans="1:9" x14ac:dyDescent="0.25">
      <c r="A13496" t="s">
        <v>126947</v>
      </c>
      <c r="B13496" t="s">
        <v>5</v>
      </c>
      <c r="C13496" s="21" t="s">
        <v>126948</v>
      </c>
      <c r="D13496">
        <v>2</v>
      </c>
      <c r="E13496" t="s">
        <v>219328</v>
      </c>
      <c r="F13496">
        <v>1</v>
      </c>
      <c r="G13496">
        <v>84.05</v>
      </c>
      <c r="H13496" s="2" t="str">
        <f t="shared" si="210"/>
        <v>02-May-2017</v>
      </c>
      <c r="I13496" s="22">
        <f>DATE(YEAR(order_payments[[#This Row],[order_purchase_date]]),MONTH(order_payments[[#This Row],[order_purchase_date]]),"01")</f>
        <v>42856</v>
      </c>
    </row>
    <row r="13497" spans="1:9" x14ac:dyDescent="0.25">
      <c r="A13497" t="s">
        <v>168775</v>
      </c>
      <c r="B13497" t="s">
        <v>5</v>
      </c>
      <c r="C13497" s="21" t="s">
        <v>168776</v>
      </c>
      <c r="D13497">
        <v>1</v>
      </c>
      <c r="E13497" t="s">
        <v>219326</v>
      </c>
      <c r="F13497">
        <v>2</v>
      </c>
      <c r="G13497">
        <v>61.13</v>
      </c>
      <c r="H13497" s="2" t="str">
        <f t="shared" si="210"/>
        <v>12-Apr-2018</v>
      </c>
      <c r="I13497" s="22">
        <f>DATE(YEAR(order_payments[[#This Row],[order_purchase_date]]),MONTH(order_payments[[#This Row],[order_purchase_date]]),"01")</f>
        <v>43191</v>
      </c>
    </row>
    <row r="13498" spans="1:9" x14ac:dyDescent="0.25">
      <c r="A13498" t="s">
        <v>102571</v>
      </c>
      <c r="B13498" t="s">
        <v>5</v>
      </c>
      <c r="C13498" s="21" t="s">
        <v>102573</v>
      </c>
      <c r="D13498">
        <v>1</v>
      </c>
      <c r="E13498" t="s">
        <v>219326</v>
      </c>
      <c r="F13498">
        <v>4</v>
      </c>
      <c r="G13498">
        <v>45.13</v>
      </c>
      <c r="H13498" s="2" t="str">
        <f t="shared" si="210"/>
        <v>10-Mar-2018</v>
      </c>
      <c r="I13498" s="22">
        <f>DATE(YEAR(order_payments[[#This Row],[order_purchase_date]]),MONTH(order_payments[[#This Row],[order_purchase_date]]),"01")</f>
        <v>43160</v>
      </c>
    </row>
    <row r="13499" spans="1:9" x14ac:dyDescent="0.25">
      <c r="A13499" t="s">
        <v>171791</v>
      </c>
      <c r="B13499" t="s">
        <v>5</v>
      </c>
      <c r="C13499" s="21" t="s">
        <v>171792</v>
      </c>
      <c r="D13499">
        <v>1</v>
      </c>
      <c r="E13499" t="s">
        <v>219326</v>
      </c>
      <c r="F13499">
        <v>1</v>
      </c>
      <c r="G13499">
        <v>120.07</v>
      </c>
      <c r="H13499" s="2" t="str">
        <f t="shared" si="210"/>
        <v>08-Jan-2018</v>
      </c>
      <c r="I13499" s="22">
        <f>DATE(YEAR(order_payments[[#This Row],[order_purchase_date]]),MONTH(order_payments[[#This Row],[order_purchase_date]]),"01")</f>
        <v>43101</v>
      </c>
    </row>
    <row r="13500" spans="1:9" x14ac:dyDescent="0.25">
      <c r="A13500" t="s">
        <v>167873</v>
      </c>
      <c r="B13500" t="s">
        <v>5</v>
      </c>
      <c r="C13500" s="21" t="s">
        <v>167874</v>
      </c>
      <c r="D13500">
        <v>1</v>
      </c>
      <c r="E13500" t="s">
        <v>219326</v>
      </c>
      <c r="F13500">
        <v>4</v>
      </c>
      <c r="G13500">
        <v>108.53</v>
      </c>
      <c r="H13500" s="2" t="str">
        <f t="shared" si="210"/>
        <v>18-Jul-2018</v>
      </c>
      <c r="I13500" s="22">
        <f>DATE(YEAR(order_payments[[#This Row],[order_purchase_date]]),MONTH(order_payments[[#This Row],[order_purchase_date]]),"01")</f>
        <v>43282</v>
      </c>
    </row>
    <row r="13501" spans="1:9" x14ac:dyDescent="0.25">
      <c r="A13501" t="s">
        <v>126541</v>
      </c>
      <c r="B13501" t="s">
        <v>5</v>
      </c>
      <c r="C13501" s="21" t="s">
        <v>126542</v>
      </c>
      <c r="D13501">
        <v>1</v>
      </c>
      <c r="E13501" t="s">
        <v>219326</v>
      </c>
      <c r="F13501">
        <v>6</v>
      </c>
      <c r="G13501">
        <v>355.48</v>
      </c>
      <c r="H13501" s="2" t="str">
        <f t="shared" si="210"/>
        <v>12-Apr-2017</v>
      </c>
      <c r="I13501" s="22">
        <f>DATE(YEAR(order_payments[[#This Row],[order_purchase_date]]),MONTH(order_payments[[#This Row],[order_purchase_date]]),"01")</f>
        <v>42826</v>
      </c>
    </row>
    <row r="13502" spans="1:9" x14ac:dyDescent="0.25">
      <c r="A13502" t="s">
        <v>132129</v>
      </c>
      <c r="B13502" t="s">
        <v>5</v>
      </c>
      <c r="C13502" s="21" t="s">
        <v>132130</v>
      </c>
      <c r="D13502">
        <v>1</v>
      </c>
      <c r="E13502" t="s">
        <v>219326</v>
      </c>
      <c r="F13502">
        <v>1</v>
      </c>
      <c r="G13502">
        <v>75.17</v>
      </c>
      <c r="H13502" s="2" t="str">
        <f t="shared" si="210"/>
        <v>28-Dec-2017</v>
      </c>
      <c r="I13502" s="22">
        <f>DATE(YEAR(order_payments[[#This Row],[order_purchase_date]]),MONTH(order_payments[[#This Row],[order_purchase_date]]),"01")</f>
        <v>43070</v>
      </c>
    </row>
    <row r="13503" spans="1:9" x14ac:dyDescent="0.25">
      <c r="A13503" t="s">
        <v>73124</v>
      </c>
      <c r="B13503" t="s">
        <v>5</v>
      </c>
      <c r="C13503" s="21" t="s">
        <v>73125</v>
      </c>
      <c r="D13503">
        <v>1</v>
      </c>
      <c r="E13503" t="s">
        <v>219326</v>
      </c>
      <c r="F13503">
        <v>1</v>
      </c>
      <c r="G13503">
        <v>467.07</v>
      </c>
      <c r="H13503" s="2" t="str">
        <f t="shared" si="210"/>
        <v>21-Jul-2018</v>
      </c>
      <c r="I13503" s="22">
        <f>DATE(YEAR(order_payments[[#This Row],[order_purchase_date]]),MONTH(order_payments[[#This Row],[order_purchase_date]]),"01")</f>
        <v>43282</v>
      </c>
    </row>
    <row r="13504" spans="1:9" x14ac:dyDescent="0.25">
      <c r="A13504" t="s">
        <v>129507</v>
      </c>
      <c r="B13504" t="s">
        <v>5</v>
      </c>
      <c r="C13504" s="21" t="s">
        <v>129508</v>
      </c>
      <c r="D13504">
        <v>1</v>
      </c>
      <c r="E13504" t="s">
        <v>219327</v>
      </c>
      <c r="F13504">
        <v>1</v>
      </c>
      <c r="G13504">
        <v>171.98</v>
      </c>
      <c r="H13504" s="2" t="str">
        <f t="shared" si="210"/>
        <v>15-Jun-2018</v>
      </c>
      <c r="I13504" s="22">
        <f>DATE(YEAR(order_payments[[#This Row],[order_purchase_date]]),MONTH(order_payments[[#This Row],[order_purchase_date]]),"01")</f>
        <v>43252</v>
      </c>
    </row>
    <row r="13505" spans="1:9" x14ac:dyDescent="0.25">
      <c r="A13505" t="s">
        <v>58200</v>
      </c>
      <c r="B13505" t="s">
        <v>5</v>
      </c>
      <c r="C13505" s="21" t="s">
        <v>58202</v>
      </c>
      <c r="D13505">
        <v>1</v>
      </c>
      <c r="E13505" t="s">
        <v>219326</v>
      </c>
      <c r="F13505">
        <v>4</v>
      </c>
      <c r="G13505">
        <v>296.77999999999997</v>
      </c>
      <c r="H13505" s="2" t="str">
        <f t="shared" si="210"/>
        <v>25-Jan-2017</v>
      </c>
      <c r="I13505" s="22">
        <f>DATE(YEAR(order_payments[[#This Row],[order_purchase_date]]),MONTH(order_payments[[#This Row],[order_purchase_date]]),"01")</f>
        <v>42736</v>
      </c>
    </row>
    <row r="13506" spans="1:9" x14ac:dyDescent="0.25">
      <c r="A13506" t="s">
        <v>161847</v>
      </c>
      <c r="B13506" t="s">
        <v>5</v>
      </c>
      <c r="C13506" s="21" t="s">
        <v>161848</v>
      </c>
      <c r="D13506">
        <v>1</v>
      </c>
      <c r="E13506" t="s">
        <v>219326</v>
      </c>
      <c r="F13506">
        <v>1</v>
      </c>
      <c r="G13506">
        <v>99.52</v>
      </c>
      <c r="H13506" s="2" t="str">
        <f t="shared" si="210"/>
        <v>02-Mar-2017</v>
      </c>
      <c r="I13506" s="22">
        <f>DATE(YEAR(order_payments[[#This Row],[order_purchase_date]]),MONTH(order_payments[[#This Row],[order_purchase_date]]),"01")</f>
        <v>42795</v>
      </c>
    </row>
    <row r="13507" spans="1:9" x14ac:dyDescent="0.25">
      <c r="A13507" t="s">
        <v>46584</v>
      </c>
      <c r="B13507" t="s">
        <v>5</v>
      </c>
      <c r="C13507" s="21" t="s">
        <v>46585</v>
      </c>
      <c r="D13507">
        <v>1</v>
      </c>
      <c r="E13507" t="s">
        <v>219326</v>
      </c>
      <c r="F13507">
        <v>1</v>
      </c>
      <c r="G13507">
        <v>82.19</v>
      </c>
      <c r="H13507" s="2" t="str">
        <f t="shared" ref="H13507:H13570" si="211">TEXT(C13507,"DD-MMM-YYYY")</f>
        <v>01-May-2017</v>
      </c>
      <c r="I13507" s="22">
        <f>DATE(YEAR(order_payments[[#This Row],[order_purchase_date]]),MONTH(order_payments[[#This Row],[order_purchase_date]]),"01")</f>
        <v>42856</v>
      </c>
    </row>
    <row r="13508" spans="1:9" x14ac:dyDescent="0.25">
      <c r="A13508" t="s">
        <v>97083</v>
      </c>
      <c r="B13508" t="s">
        <v>5</v>
      </c>
      <c r="C13508" s="21" t="s">
        <v>97084</v>
      </c>
      <c r="D13508">
        <v>1</v>
      </c>
      <c r="E13508" t="s">
        <v>219326</v>
      </c>
      <c r="F13508">
        <v>2</v>
      </c>
      <c r="G13508">
        <v>261.07</v>
      </c>
      <c r="H13508" s="2" t="str">
        <f t="shared" si="211"/>
        <v>16-Nov-2017</v>
      </c>
      <c r="I13508" s="22">
        <f>DATE(YEAR(order_payments[[#This Row],[order_purchase_date]]),MONTH(order_payments[[#This Row],[order_purchase_date]]),"01")</f>
        <v>43040</v>
      </c>
    </row>
    <row r="13509" spans="1:9" x14ac:dyDescent="0.25">
      <c r="A13509" t="s">
        <v>113366</v>
      </c>
      <c r="B13509" t="s">
        <v>5</v>
      </c>
      <c r="C13509" s="21" t="s">
        <v>113367</v>
      </c>
      <c r="D13509">
        <v>1</v>
      </c>
      <c r="E13509" t="s">
        <v>219327</v>
      </c>
      <c r="F13509">
        <v>1</v>
      </c>
      <c r="G13509">
        <v>34.090000000000003</v>
      </c>
      <c r="H13509" s="2" t="str">
        <f t="shared" si="211"/>
        <v>29-Nov-2017</v>
      </c>
      <c r="I13509" s="22">
        <f>DATE(YEAR(order_payments[[#This Row],[order_purchase_date]]),MONTH(order_payments[[#This Row],[order_purchase_date]]),"01")</f>
        <v>43040</v>
      </c>
    </row>
    <row r="13510" spans="1:9" x14ac:dyDescent="0.25">
      <c r="A13510" t="s">
        <v>152595</v>
      </c>
      <c r="B13510" t="s">
        <v>5</v>
      </c>
      <c r="C13510" s="21" t="s">
        <v>92617</v>
      </c>
      <c r="D13510">
        <v>1</v>
      </c>
      <c r="E13510" t="s">
        <v>219326</v>
      </c>
      <c r="F13510">
        <v>2</v>
      </c>
      <c r="G13510">
        <v>50.65</v>
      </c>
      <c r="H13510" s="2" t="str">
        <f t="shared" si="211"/>
        <v>15-Dec-2017</v>
      </c>
      <c r="I13510" s="22">
        <f>DATE(YEAR(order_payments[[#This Row],[order_purchase_date]]),MONTH(order_payments[[#This Row],[order_purchase_date]]),"01")</f>
        <v>43070</v>
      </c>
    </row>
    <row r="13511" spans="1:9" x14ac:dyDescent="0.25">
      <c r="A13511" t="s">
        <v>18941</v>
      </c>
      <c r="B13511" t="s">
        <v>5</v>
      </c>
      <c r="C13511" s="21" t="s">
        <v>18942</v>
      </c>
      <c r="D13511">
        <v>1</v>
      </c>
      <c r="E13511" t="s">
        <v>219326</v>
      </c>
      <c r="F13511">
        <v>3</v>
      </c>
      <c r="G13511">
        <v>151.99</v>
      </c>
      <c r="H13511" s="2" t="str">
        <f t="shared" si="211"/>
        <v>22-Jul-2017</v>
      </c>
      <c r="I13511" s="22">
        <f>DATE(YEAR(order_payments[[#This Row],[order_purchase_date]]),MONTH(order_payments[[#This Row],[order_purchase_date]]),"01")</f>
        <v>42917</v>
      </c>
    </row>
    <row r="13512" spans="1:9" x14ac:dyDescent="0.25">
      <c r="A13512" t="s">
        <v>126105</v>
      </c>
      <c r="B13512" t="s">
        <v>5</v>
      </c>
      <c r="C13512" s="21" t="s">
        <v>126106</v>
      </c>
      <c r="D13512">
        <v>1</v>
      </c>
      <c r="E13512" t="s">
        <v>219326</v>
      </c>
      <c r="F13512">
        <v>8</v>
      </c>
      <c r="G13512">
        <v>238.41</v>
      </c>
      <c r="H13512" s="2" t="str">
        <f t="shared" si="211"/>
        <v>08-Mar-2018</v>
      </c>
      <c r="I13512" s="22">
        <f>DATE(YEAR(order_payments[[#This Row],[order_purchase_date]]),MONTH(order_payments[[#This Row],[order_purchase_date]]),"01")</f>
        <v>43160</v>
      </c>
    </row>
    <row r="13513" spans="1:9" x14ac:dyDescent="0.25">
      <c r="A13513" t="s">
        <v>96236</v>
      </c>
      <c r="B13513" t="s">
        <v>5</v>
      </c>
      <c r="C13513" s="21" t="s">
        <v>96237</v>
      </c>
      <c r="D13513">
        <v>1</v>
      </c>
      <c r="E13513" t="s">
        <v>219326</v>
      </c>
      <c r="F13513">
        <v>1</v>
      </c>
      <c r="G13513">
        <v>101.26</v>
      </c>
      <c r="H13513" s="2" t="str">
        <f t="shared" si="211"/>
        <v>05-Apr-2018</v>
      </c>
      <c r="I13513" s="22">
        <f>DATE(YEAR(order_payments[[#This Row],[order_purchase_date]]),MONTH(order_payments[[#This Row],[order_purchase_date]]),"01")</f>
        <v>43191</v>
      </c>
    </row>
    <row r="13514" spans="1:9" x14ac:dyDescent="0.25">
      <c r="A13514" t="s">
        <v>31516</v>
      </c>
      <c r="B13514" t="s">
        <v>5</v>
      </c>
      <c r="C13514" s="21" t="s">
        <v>31517</v>
      </c>
      <c r="D13514">
        <v>1</v>
      </c>
      <c r="E13514" t="s">
        <v>219326</v>
      </c>
      <c r="F13514">
        <v>3</v>
      </c>
      <c r="G13514">
        <v>31.75</v>
      </c>
      <c r="H13514" s="2" t="str">
        <f t="shared" si="211"/>
        <v>10-Jan-2018</v>
      </c>
      <c r="I13514" s="22">
        <f>DATE(YEAR(order_payments[[#This Row],[order_purchase_date]]),MONTH(order_payments[[#This Row],[order_purchase_date]]),"01")</f>
        <v>43101</v>
      </c>
    </row>
    <row r="13515" spans="1:9" x14ac:dyDescent="0.25">
      <c r="A13515" t="s">
        <v>52808</v>
      </c>
      <c r="B13515" t="s">
        <v>5</v>
      </c>
      <c r="C13515" s="21" t="s">
        <v>52809</v>
      </c>
      <c r="D13515">
        <v>1</v>
      </c>
      <c r="E13515" t="s">
        <v>219327</v>
      </c>
      <c r="F13515">
        <v>1</v>
      </c>
      <c r="G13515">
        <v>29.47</v>
      </c>
      <c r="H13515" s="2" t="str">
        <f t="shared" si="211"/>
        <v>11-Jul-2017</v>
      </c>
      <c r="I13515" s="22">
        <f>DATE(YEAR(order_payments[[#This Row],[order_purchase_date]]),MONTH(order_payments[[#This Row],[order_purchase_date]]),"01")</f>
        <v>42917</v>
      </c>
    </row>
    <row r="13516" spans="1:9" x14ac:dyDescent="0.25">
      <c r="A13516" t="s">
        <v>68104</v>
      </c>
      <c r="B13516" t="s">
        <v>5</v>
      </c>
      <c r="C13516" s="21" t="s">
        <v>68105</v>
      </c>
      <c r="D13516">
        <v>1</v>
      </c>
      <c r="E13516" t="s">
        <v>219326</v>
      </c>
      <c r="F13516">
        <v>10</v>
      </c>
      <c r="G13516">
        <v>135</v>
      </c>
      <c r="H13516" s="2" t="str">
        <f t="shared" si="211"/>
        <v>10-Feb-2018</v>
      </c>
      <c r="I13516" s="22">
        <f>DATE(YEAR(order_payments[[#This Row],[order_purchase_date]]),MONTH(order_payments[[#This Row],[order_purchase_date]]),"01")</f>
        <v>43132</v>
      </c>
    </row>
    <row r="13517" spans="1:9" x14ac:dyDescent="0.25">
      <c r="A13517" t="s">
        <v>93124</v>
      </c>
      <c r="B13517" t="s">
        <v>5</v>
      </c>
      <c r="C13517" s="21" t="s">
        <v>93125</v>
      </c>
      <c r="D13517">
        <v>1</v>
      </c>
      <c r="E13517" t="s">
        <v>219327</v>
      </c>
      <c r="F13517">
        <v>1</v>
      </c>
      <c r="G13517">
        <v>53.54</v>
      </c>
      <c r="H13517" s="2" t="str">
        <f t="shared" si="211"/>
        <v>02-Apr-2018</v>
      </c>
      <c r="I13517" s="22">
        <f>DATE(YEAR(order_payments[[#This Row],[order_purchase_date]]),MONTH(order_payments[[#This Row],[order_purchase_date]]),"01")</f>
        <v>43191</v>
      </c>
    </row>
    <row r="13518" spans="1:9" x14ac:dyDescent="0.25">
      <c r="A13518" t="s">
        <v>13320</v>
      </c>
      <c r="B13518" t="s">
        <v>5</v>
      </c>
      <c r="C13518" s="21" t="s">
        <v>13321</v>
      </c>
      <c r="D13518">
        <v>1</v>
      </c>
      <c r="E13518" t="s">
        <v>219326</v>
      </c>
      <c r="F13518">
        <v>1</v>
      </c>
      <c r="G13518">
        <v>106.89</v>
      </c>
      <c r="H13518" s="2" t="str">
        <f t="shared" si="211"/>
        <v>08-Jan-2018</v>
      </c>
      <c r="I13518" s="22">
        <f>DATE(YEAR(order_payments[[#This Row],[order_purchase_date]]),MONTH(order_payments[[#This Row],[order_purchase_date]]),"01")</f>
        <v>43101</v>
      </c>
    </row>
    <row r="13519" spans="1:9" x14ac:dyDescent="0.25">
      <c r="A13519" t="s">
        <v>7606</v>
      </c>
      <c r="B13519" t="s">
        <v>5</v>
      </c>
      <c r="C13519" s="21" t="s">
        <v>7607</v>
      </c>
      <c r="D13519">
        <v>1</v>
      </c>
      <c r="E13519" t="s">
        <v>219326</v>
      </c>
      <c r="F13519">
        <v>1</v>
      </c>
      <c r="G13519">
        <v>3.86</v>
      </c>
      <c r="H13519" s="2" t="str">
        <f t="shared" si="211"/>
        <v>10-Oct-2017</v>
      </c>
      <c r="I13519" s="22">
        <f>DATE(YEAR(order_payments[[#This Row],[order_purchase_date]]),MONTH(order_payments[[#This Row],[order_purchase_date]]),"01")</f>
        <v>43009</v>
      </c>
    </row>
    <row r="13520" spans="1:9" x14ac:dyDescent="0.25">
      <c r="A13520" t="s">
        <v>7606</v>
      </c>
      <c r="B13520" t="s">
        <v>5</v>
      </c>
      <c r="C13520" s="21" t="s">
        <v>7607</v>
      </c>
      <c r="D13520">
        <v>2</v>
      </c>
      <c r="E13520" t="s">
        <v>219328</v>
      </c>
      <c r="F13520">
        <v>1</v>
      </c>
      <c r="G13520">
        <v>40.11</v>
      </c>
      <c r="H13520" s="2" t="str">
        <f t="shared" si="211"/>
        <v>10-Oct-2017</v>
      </c>
      <c r="I13520" s="22">
        <f>DATE(YEAR(order_payments[[#This Row],[order_purchase_date]]),MONTH(order_payments[[#This Row],[order_purchase_date]]),"01")</f>
        <v>43009</v>
      </c>
    </row>
    <row r="13521" spans="1:9" x14ac:dyDescent="0.25">
      <c r="A13521" t="s">
        <v>106757</v>
      </c>
      <c r="B13521" t="s">
        <v>5</v>
      </c>
      <c r="C13521" s="21" t="s">
        <v>106759</v>
      </c>
      <c r="D13521">
        <v>1</v>
      </c>
      <c r="E13521" t="s">
        <v>219326</v>
      </c>
      <c r="F13521">
        <v>6</v>
      </c>
      <c r="G13521">
        <v>239.41</v>
      </c>
      <c r="H13521" s="2" t="str">
        <f t="shared" si="211"/>
        <v>08-May-2018</v>
      </c>
      <c r="I13521" s="22">
        <f>DATE(YEAR(order_payments[[#This Row],[order_purchase_date]]),MONTH(order_payments[[#This Row],[order_purchase_date]]),"01")</f>
        <v>43221</v>
      </c>
    </row>
    <row r="13522" spans="1:9" x14ac:dyDescent="0.25">
      <c r="A13522" t="s">
        <v>190204</v>
      </c>
      <c r="B13522" t="s">
        <v>5</v>
      </c>
      <c r="C13522" s="21" t="s">
        <v>190205</v>
      </c>
      <c r="D13522">
        <v>1</v>
      </c>
      <c r="E13522" t="s">
        <v>219326</v>
      </c>
      <c r="F13522">
        <v>2</v>
      </c>
      <c r="G13522">
        <v>54.25</v>
      </c>
      <c r="H13522" s="2" t="str">
        <f t="shared" si="211"/>
        <v>11-Aug-2018</v>
      </c>
      <c r="I13522" s="22">
        <f>DATE(YEAR(order_payments[[#This Row],[order_purchase_date]]),MONTH(order_payments[[#This Row],[order_purchase_date]]),"01")</f>
        <v>43313</v>
      </c>
    </row>
    <row r="13523" spans="1:9" x14ac:dyDescent="0.25">
      <c r="A13523" t="s">
        <v>61279</v>
      </c>
      <c r="B13523" t="s">
        <v>5</v>
      </c>
      <c r="C13523" s="21" t="s">
        <v>61280</v>
      </c>
      <c r="D13523">
        <v>1</v>
      </c>
      <c r="E13523" t="s">
        <v>219326</v>
      </c>
      <c r="F13523">
        <v>1</v>
      </c>
      <c r="G13523">
        <v>105.38</v>
      </c>
      <c r="H13523" s="2" t="str">
        <f t="shared" si="211"/>
        <v>04-Mar-2017</v>
      </c>
      <c r="I13523" s="22">
        <f>DATE(YEAR(order_payments[[#This Row],[order_purchase_date]]),MONTH(order_payments[[#This Row],[order_purchase_date]]),"01")</f>
        <v>42795</v>
      </c>
    </row>
    <row r="13524" spans="1:9" x14ac:dyDescent="0.25">
      <c r="A13524" t="s">
        <v>154760</v>
      </c>
      <c r="B13524" t="s">
        <v>5</v>
      </c>
      <c r="C13524" s="21" t="s">
        <v>154761</v>
      </c>
      <c r="D13524">
        <v>1</v>
      </c>
      <c r="E13524" t="s">
        <v>219327</v>
      </c>
      <c r="F13524">
        <v>1</v>
      </c>
      <c r="G13524">
        <v>51.09</v>
      </c>
      <c r="H13524" s="2" t="str">
        <f t="shared" si="211"/>
        <v>26-Oct-2017</v>
      </c>
      <c r="I13524" s="22">
        <f>DATE(YEAR(order_payments[[#This Row],[order_purchase_date]]),MONTH(order_payments[[#This Row],[order_purchase_date]]),"01")</f>
        <v>43009</v>
      </c>
    </row>
    <row r="13525" spans="1:9" x14ac:dyDescent="0.25">
      <c r="A13525" t="s">
        <v>130021</v>
      </c>
      <c r="B13525" t="s">
        <v>5</v>
      </c>
      <c r="C13525" s="21" t="s">
        <v>130022</v>
      </c>
      <c r="D13525">
        <v>1</v>
      </c>
      <c r="E13525" t="s">
        <v>219326</v>
      </c>
      <c r="F13525">
        <v>3</v>
      </c>
      <c r="G13525">
        <v>77.680000000000007</v>
      </c>
      <c r="H13525" s="2" t="str">
        <f t="shared" si="211"/>
        <v>08-Aug-2017</v>
      </c>
      <c r="I13525" s="22">
        <f>DATE(YEAR(order_payments[[#This Row],[order_purchase_date]]),MONTH(order_payments[[#This Row],[order_purchase_date]]),"01")</f>
        <v>42948</v>
      </c>
    </row>
    <row r="13526" spans="1:9" x14ac:dyDescent="0.25">
      <c r="A13526" t="s">
        <v>130021</v>
      </c>
      <c r="B13526" t="s">
        <v>5</v>
      </c>
      <c r="C13526" s="21" t="s">
        <v>130022</v>
      </c>
      <c r="D13526">
        <v>2</v>
      </c>
      <c r="E13526" t="s">
        <v>219328</v>
      </c>
      <c r="F13526">
        <v>1</v>
      </c>
      <c r="G13526">
        <v>100</v>
      </c>
      <c r="H13526" s="2" t="str">
        <f t="shared" si="211"/>
        <v>08-Aug-2017</v>
      </c>
      <c r="I13526" s="22">
        <f>DATE(YEAR(order_payments[[#This Row],[order_purchase_date]]),MONTH(order_payments[[#This Row],[order_purchase_date]]),"01")</f>
        <v>42948</v>
      </c>
    </row>
    <row r="13527" spans="1:9" x14ac:dyDescent="0.25">
      <c r="A13527" t="s">
        <v>164561</v>
      </c>
      <c r="B13527" t="s">
        <v>5</v>
      </c>
      <c r="C13527" s="21" t="s">
        <v>164562</v>
      </c>
      <c r="D13527">
        <v>1</v>
      </c>
      <c r="E13527" t="s">
        <v>219327</v>
      </c>
      <c r="F13527">
        <v>1</v>
      </c>
      <c r="G13527">
        <v>178.85</v>
      </c>
      <c r="H13527" s="2" t="str">
        <f t="shared" si="211"/>
        <v>14-May-2018</v>
      </c>
      <c r="I13527" s="22">
        <f>DATE(YEAR(order_payments[[#This Row],[order_purchase_date]]),MONTH(order_payments[[#This Row],[order_purchase_date]]),"01")</f>
        <v>43221</v>
      </c>
    </row>
    <row r="13528" spans="1:9" x14ac:dyDescent="0.25">
      <c r="A13528" t="s">
        <v>56614</v>
      </c>
      <c r="B13528" t="s">
        <v>5</v>
      </c>
      <c r="C13528" s="21" t="s">
        <v>56615</v>
      </c>
      <c r="D13528">
        <v>1</v>
      </c>
      <c r="E13528" t="s">
        <v>219326</v>
      </c>
      <c r="F13528">
        <v>3</v>
      </c>
      <c r="G13528">
        <v>37.83</v>
      </c>
      <c r="H13528" s="2" t="str">
        <f t="shared" si="211"/>
        <v>02-Aug-2018</v>
      </c>
      <c r="I13528" s="22">
        <f>DATE(YEAR(order_payments[[#This Row],[order_purchase_date]]),MONTH(order_payments[[#This Row],[order_purchase_date]]),"01")</f>
        <v>43313</v>
      </c>
    </row>
    <row r="13529" spans="1:9" x14ac:dyDescent="0.25">
      <c r="A13529" t="s">
        <v>122770</v>
      </c>
      <c r="B13529" t="s">
        <v>5</v>
      </c>
      <c r="C13529" s="21" t="s">
        <v>122771</v>
      </c>
      <c r="D13529">
        <v>1</v>
      </c>
      <c r="E13529" t="s">
        <v>219326</v>
      </c>
      <c r="F13529">
        <v>10</v>
      </c>
      <c r="G13529">
        <v>404.95</v>
      </c>
      <c r="H13529" s="2" t="str">
        <f t="shared" si="211"/>
        <v>23-May-2017</v>
      </c>
      <c r="I13529" s="22">
        <f>DATE(YEAR(order_payments[[#This Row],[order_purchase_date]]),MONTH(order_payments[[#This Row],[order_purchase_date]]),"01")</f>
        <v>42856</v>
      </c>
    </row>
    <row r="13530" spans="1:9" x14ac:dyDescent="0.25">
      <c r="A13530" t="s">
        <v>37553</v>
      </c>
      <c r="B13530" t="s">
        <v>5</v>
      </c>
      <c r="C13530" s="21" t="s">
        <v>37554</v>
      </c>
      <c r="D13530">
        <v>1</v>
      </c>
      <c r="E13530" t="s">
        <v>219326</v>
      </c>
      <c r="F13530">
        <v>1</v>
      </c>
      <c r="G13530">
        <v>61.23</v>
      </c>
      <c r="H13530" s="2" t="str">
        <f t="shared" si="211"/>
        <v>10-Apr-2018</v>
      </c>
      <c r="I13530" s="22">
        <f>DATE(YEAR(order_payments[[#This Row],[order_purchase_date]]),MONTH(order_payments[[#This Row],[order_purchase_date]]),"01")</f>
        <v>43191</v>
      </c>
    </row>
    <row r="13531" spans="1:9" x14ac:dyDescent="0.25">
      <c r="A13531" t="s">
        <v>40510</v>
      </c>
      <c r="B13531" t="s">
        <v>5</v>
      </c>
      <c r="C13531" s="21" t="s">
        <v>40511</v>
      </c>
      <c r="D13531">
        <v>1</v>
      </c>
      <c r="E13531" t="s">
        <v>219326</v>
      </c>
      <c r="F13531">
        <v>1</v>
      </c>
      <c r="G13531">
        <v>37</v>
      </c>
      <c r="H13531" s="2" t="str">
        <f t="shared" si="211"/>
        <v>24-Jun-2017</v>
      </c>
      <c r="I13531" s="22">
        <f>DATE(YEAR(order_payments[[#This Row],[order_purchase_date]]),MONTH(order_payments[[#This Row],[order_purchase_date]]),"01")</f>
        <v>42887</v>
      </c>
    </row>
    <row r="13532" spans="1:9" x14ac:dyDescent="0.25">
      <c r="A13532" t="s">
        <v>188183</v>
      </c>
      <c r="B13532" t="s">
        <v>5</v>
      </c>
      <c r="C13532" s="21" t="s">
        <v>188185</v>
      </c>
      <c r="D13532">
        <v>1</v>
      </c>
      <c r="E13532" t="s">
        <v>219326</v>
      </c>
      <c r="F13532">
        <v>2</v>
      </c>
      <c r="G13532">
        <v>59.91</v>
      </c>
      <c r="H13532" s="2" t="str">
        <f t="shared" si="211"/>
        <v>09-Jun-2018</v>
      </c>
      <c r="I13532" s="22">
        <f>DATE(YEAR(order_payments[[#This Row],[order_purchase_date]]),MONTH(order_payments[[#This Row],[order_purchase_date]]),"01")</f>
        <v>43252</v>
      </c>
    </row>
    <row r="13533" spans="1:9" x14ac:dyDescent="0.25">
      <c r="A13533" t="s">
        <v>72669</v>
      </c>
      <c r="B13533" t="s">
        <v>5</v>
      </c>
      <c r="C13533" s="21" t="s">
        <v>72670</v>
      </c>
      <c r="D13533">
        <v>1</v>
      </c>
      <c r="E13533" t="s">
        <v>219326</v>
      </c>
      <c r="F13533">
        <v>1</v>
      </c>
      <c r="G13533">
        <v>64.86</v>
      </c>
      <c r="H13533" s="2" t="str">
        <f t="shared" si="211"/>
        <v>17-Nov-2017</v>
      </c>
      <c r="I13533" s="22">
        <f>DATE(YEAR(order_payments[[#This Row],[order_purchase_date]]),MONTH(order_payments[[#This Row],[order_purchase_date]]),"01")</f>
        <v>43040</v>
      </c>
    </row>
    <row r="13534" spans="1:9" x14ac:dyDescent="0.25">
      <c r="A13534" t="s">
        <v>47086</v>
      </c>
      <c r="B13534" t="s">
        <v>5</v>
      </c>
      <c r="C13534" s="21" t="s">
        <v>47087</v>
      </c>
      <c r="D13534">
        <v>1</v>
      </c>
      <c r="E13534" t="s">
        <v>219326</v>
      </c>
      <c r="F13534">
        <v>3</v>
      </c>
      <c r="G13534">
        <v>71.48</v>
      </c>
      <c r="H13534" s="2" t="str">
        <f t="shared" si="211"/>
        <v>17-Mar-2018</v>
      </c>
      <c r="I13534" s="22">
        <f>DATE(YEAR(order_payments[[#This Row],[order_purchase_date]]),MONTH(order_payments[[#This Row],[order_purchase_date]]),"01")</f>
        <v>43160</v>
      </c>
    </row>
    <row r="13535" spans="1:9" x14ac:dyDescent="0.25">
      <c r="A13535" t="s">
        <v>185204</v>
      </c>
      <c r="B13535" t="s">
        <v>5</v>
      </c>
      <c r="C13535" s="21" t="s">
        <v>185205</v>
      </c>
      <c r="D13535">
        <v>1</v>
      </c>
      <c r="E13535" t="s">
        <v>219326</v>
      </c>
      <c r="F13535">
        <v>2</v>
      </c>
      <c r="G13535">
        <v>183.88</v>
      </c>
      <c r="H13535" s="2" t="str">
        <f t="shared" si="211"/>
        <v>08-May-2018</v>
      </c>
      <c r="I13535" s="22">
        <f>DATE(YEAR(order_payments[[#This Row],[order_purchase_date]]),MONTH(order_payments[[#This Row],[order_purchase_date]]),"01")</f>
        <v>43221</v>
      </c>
    </row>
    <row r="13536" spans="1:9" x14ac:dyDescent="0.25">
      <c r="A13536" t="s">
        <v>99331</v>
      </c>
      <c r="B13536" t="s">
        <v>5</v>
      </c>
      <c r="C13536" s="21" t="s">
        <v>99332</v>
      </c>
      <c r="D13536">
        <v>1</v>
      </c>
      <c r="E13536" t="s">
        <v>219326</v>
      </c>
      <c r="F13536">
        <v>5</v>
      </c>
      <c r="G13536">
        <v>71.349999999999994</v>
      </c>
      <c r="H13536" s="2" t="str">
        <f t="shared" si="211"/>
        <v>16-Dec-2017</v>
      </c>
      <c r="I13536" s="22">
        <f>DATE(YEAR(order_payments[[#This Row],[order_purchase_date]]),MONTH(order_payments[[#This Row],[order_purchase_date]]),"01")</f>
        <v>43070</v>
      </c>
    </row>
    <row r="13537" spans="1:9" x14ac:dyDescent="0.25">
      <c r="A13537" t="s">
        <v>56507</v>
      </c>
      <c r="B13537" t="s">
        <v>5</v>
      </c>
      <c r="C13537" s="21" t="s">
        <v>56508</v>
      </c>
      <c r="D13537">
        <v>1</v>
      </c>
      <c r="E13537" t="s">
        <v>219326</v>
      </c>
      <c r="F13537">
        <v>1</v>
      </c>
      <c r="G13537">
        <v>65.09</v>
      </c>
      <c r="H13537" s="2" t="str">
        <f t="shared" si="211"/>
        <v>22-Oct-2017</v>
      </c>
      <c r="I13537" s="22">
        <f>DATE(YEAR(order_payments[[#This Row],[order_purchase_date]]),MONTH(order_payments[[#This Row],[order_purchase_date]]),"01")</f>
        <v>43009</v>
      </c>
    </row>
    <row r="13538" spans="1:9" x14ac:dyDescent="0.25">
      <c r="A13538" t="s">
        <v>9578</v>
      </c>
      <c r="B13538" t="s">
        <v>5</v>
      </c>
      <c r="C13538" s="21" t="s">
        <v>9579</v>
      </c>
      <c r="D13538">
        <v>1</v>
      </c>
      <c r="E13538" t="s">
        <v>219326</v>
      </c>
      <c r="F13538">
        <v>1</v>
      </c>
      <c r="G13538">
        <v>45.95</v>
      </c>
      <c r="H13538" s="2" t="str">
        <f t="shared" si="211"/>
        <v>17-Mar-2017</v>
      </c>
      <c r="I13538" s="22">
        <f>DATE(YEAR(order_payments[[#This Row],[order_purchase_date]]),MONTH(order_payments[[#This Row],[order_purchase_date]]),"01")</f>
        <v>42795</v>
      </c>
    </row>
    <row r="13539" spans="1:9" x14ac:dyDescent="0.25">
      <c r="A13539" t="s">
        <v>66580</v>
      </c>
      <c r="B13539" t="s">
        <v>5</v>
      </c>
      <c r="C13539" s="21" t="s">
        <v>66581</v>
      </c>
      <c r="D13539">
        <v>1</v>
      </c>
      <c r="E13539" t="s">
        <v>219326</v>
      </c>
      <c r="F13539">
        <v>1</v>
      </c>
      <c r="G13539">
        <v>26.34</v>
      </c>
      <c r="H13539" s="2" t="str">
        <f t="shared" si="211"/>
        <v>03-Jul-2017</v>
      </c>
      <c r="I13539" s="22">
        <f>DATE(YEAR(order_payments[[#This Row],[order_purchase_date]]),MONTH(order_payments[[#This Row],[order_purchase_date]]),"01")</f>
        <v>42917</v>
      </c>
    </row>
    <row r="13540" spans="1:9" x14ac:dyDescent="0.25">
      <c r="A13540" t="s">
        <v>66580</v>
      </c>
      <c r="B13540" t="s">
        <v>5</v>
      </c>
      <c r="C13540" s="21" t="s">
        <v>66581</v>
      </c>
      <c r="D13540">
        <v>2</v>
      </c>
      <c r="E13540" t="s">
        <v>219328</v>
      </c>
      <c r="F13540">
        <v>1</v>
      </c>
      <c r="G13540">
        <v>35.450000000000003</v>
      </c>
      <c r="H13540" s="2" t="str">
        <f t="shared" si="211"/>
        <v>03-Jul-2017</v>
      </c>
      <c r="I13540" s="22">
        <f>DATE(YEAR(order_payments[[#This Row],[order_purchase_date]]),MONTH(order_payments[[#This Row],[order_purchase_date]]),"01")</f>
        <v>42917</v>
      </c>
    </row>
    <row r="13541" spans="1:9" x14ac:dyDescent="0.25">
      <c r="A13541" t="s">
        <v>37605</v>
      </c>
      <c r="B13541" t="s">
        <v>5</v>
      </c>
      <c r="C13541" s="21" t="s">
        <v>37606</v>
      </c>
      <c r="D13541">
        <v>1</v>
      </c>
      <c r="E13541" t="s">
        <v>219326</v>
      </c>
      <c r="F13541">
        <v>5</v>
      </c>
      <c r="G13541">
        <v>283.57</v>
      </c>
      <c r="H13541" s="2" t="str">
        <f t="shared" si="211"/>
        <v>13-Jan-2018</v>
      </c>
      <c r="I13541" s="22">
        <f>DATE(YEAR(order_payments[[#This Row],[order_purchase_date]]),MONTH(order_payments[[#This Row],[order_purchase_date]]),"01")</f>
        <v>43101</v>
      </c>
    </row>
    <row r="13542" spans="1:9" x14ac:dyDescent="0.25">
      <c r="A13542" t="s">
        <v>31250</v>
      </c>
      <c r="B13542" t="s">
        <v>5</v>
      </c>
      <c r="C13542" s="21" t="s">
        <v>31251</v>
      </c>
      <c r="D13542">
        <v>1</v>
      </c>
      <c r="E13542" t="s">
        <v>219326</v>
      </c>
      <c r="F13542">
        <v>5</v>
      </c>
      <c r="G13542">
        <v>720.98</v>
      </c>
      <c r="H13542" s="2" t="str">
        <f t="shared" si="211"/>
        <v>24-Feb-2017</v>
      </c>
      <c r="I13542" s="22">
        <f>DATE(YEAR(order_payments[[#This Row],[order_purchase_date]]),MONTH(order_payments[[#This Row],[order_purchase_date]]),"01")</f>
        <v>42767</v>
      </c>
    </row>
    <row r="13543" spans="1:9" x14ac:dyDescent="0.25">
      <c r="A13543" t="s">
        <v>148075</v>
      </c>
      <c r="B13543" t="s">
        <v>5</v>
      </c>
      <c r="C13543" s="21" t="s">
        <v>148076</v>
      </c>
      <c r="D13543">
        <v>1</v>
      </c>
      <c r="E13543" t="s">
        <v>219326</v>
      </c>
      <c r="F13543">
        <v>6</v>
      </c>
      <c r="G13543">
        <v>168.02</v>
      </c>
      <c r="H13543" s="2" t="str">
        <f t="shared" si="211"/>
        <v>13-Mar-2018</v>
      </c>
      <c r="I13543" s="22">
        <f>DATE(YEAR(order_payments[[#This Row],[order_purchase_date]]),MONTH(order_payments[[#This Row],[order_purchase_date]]),"01")</f>
        <v>43160</v>
      </c>
    </row>
    <row r="13544" spans="1:9" x14ac:dyDescent="0.25">
      <c r="A13544" t="s">
        <v>176991</v>
      </c>
      <c r="B13544" t="s">
        <v>5</v>
      </c>
      <c r="C13544" s="21" t="s">
        <v>176992</v>
      </c>
      <c r="D13544">
        <v>1</v>
      </c>
      <c r="E13544" t="s">
        <v>219326</v>
      </c>
      <c r="F13544">
        <v>1</v>
      </c>
      <c r="G13544">
        <v>55.96</v>
      </c>
      <c r="H13544" s="2" t="str">
        <f t="shared" si="211"/>
        <v>10-Apr-2017</v>
      </c>
      <c r="I13544" s="22">
        <f>DATE(YEAR(order_payments[[#This Row],[order_purchase_date]]),MONTH(order_payments[[#This Row],[order_purchase_date]]),"01")</f>
        <v>42826</v>
      </c>
    </row>
    <row r="13545" spans="1:9" x14ac:dyDescent="0.25">
      <c r="A13545" t="s">
        <v>101250</v>
      </c>
      <c r="B13545" t="s">
        <v>5</v>
      </c>
      <c r="C13545" s="21" t="s">
        <v>101251</v>
      </c>
      <c r="D13545">
        <v>1</v>
      </c>
      <c r="E13545" t="s">
        <v>219326</v>
      </c>
      <c r="F13545">
        <v>4</v>
      </c>
      <c r="G13545">
        <v>87.36</v>
      </c>
      <c r="H13545" s="2" t="str">
        <f t="shared" si="211"/>
        <v>06-Jan-2018</v>
      </c>
      <c r="I13545" s="22">
        <f>DATE(YEAR(order_payments[[#This Row],[order_purchase_date]]),MONTH(order_payments[[#This Row],[order_purchase_date]]),"01")</f>
        <v>43101</v>
      </c>
    </row>
    <row r="13546" spans="1:9" x14ac:dyDescent="0.25">
      <c r="A13546" t="s">
        <v>183745</v>
      </c>
      <c r="B13546" t="s">
        <v>5</v>
      </c>
      <c r="C13546" s="21" t="s">
        <v>183746</v>
      </c>
      <c r="D13546">
        <v>1</v>
      </c>
      <c r="E13546" t="s">
        <v>219326</v>
      </c>
      <c r="F13546">
        <v>2</v>
      </c>
      <c r="G13546">
        <v>35</v>
      </c>
      <c r="H13546" s="2" t="str">
        <f t="shared" si="211"/>
        <v>01-Sep-2017</v>
      </c>
      <c r="I13546" s="22">
        <f>DATE(YEAR(order_payments[[#This Row],[order_purchase_date]]),MONTH(order_payments[[#This Row],[order_purchase_date]]),"01")</f>
        <v>42979</v>
      </c>
    </row>
    <row r="13547" spans="1:9" x14ac:dyDescent="0.25">
      <c r="A13547" t="s">
        <v>189330</v>
      </c>
      <c r="B13547" t="s">
        <v>5</v>
      </c>
      <c r="C13547" s="21" t="s">
        <v>189331</v>
      </c>
      <c r="D13547">
        <v>1</v>
      </c>
      <c r="E13547" t="s">
        <v>219326</v>
      </c>
      <c r="F13547">
        <v>10</v>
      </c>
      <c r="G13547">
        <v>168.96</v>
      </c>
      <c r="H13547" s="2" t="str">
        <f t="shared" si="211"/>
        <v>23-Oct-2017</v>
      </c>
      <c r="I13547" s="22">
        <f>DATE(YEAR(order_payments[[#This Row],[order_purchase_date]]),MONTH(order_payments[[#This Row],[order_purchase_date]]),"01")</f>
        <v>43009</v>
      </c>
    </row>
    <row r="13548" spans="1:9" x14ac:dyDescent="0.25">
      <c r="A13548" t="s">
        <v>89870</v>
      </c>
      <c r="B13548" t="s">
        <v>5</v>
      </c>
      <c r="C13548" s="21" t="s">
        <v>89871</v>
      </c>
      <c r="D13548">
        <v>1</v>
      </c>
      <c r="E13548" t="s">
        <v>219327</v>
      </c>
      <c r="F13548">
        <v>1</v>
      </c>
      <c r="G13548">
        <v>174.81</v>
      </c>
      <c r="H13548" s="2" t="str">
        <f t="shared" si="211"/>
        <v>16-Sep-2017</v>
      </c>
      <c r="I13548" s="22">
        <f>DATE(YEAR(order_payments[[#This Row],[order_purchase_date]]),MONTH(order_payments[[#This Row],[order_purchase_date]]),"01")</f>
        <v>42979</v>
      </c>
    </row>
    <row r="13549" spans="1:9" x14ac:dyDescent="0.25">
      <c r="A13549" t="s">
        <v>47568</v>
      </c>
      <c r="B13549" t="s">
        <v>5</v>
      </c>
      <c r="C13549" s="21" t="s">
        <v>47570</v>
      </c>
      <c r="D13549">
        <v>1</v>
      </c>
      <c r="E13549" t="s">
        <v>219327</v>
      </c>
      <c r="F13549">
        <v>1</v>
      </c>
      <c r="G13549">
        <v>148.15</v>
      </c>
      <c r="H13549" s="2" t="str">
        <f t="shared" si="211"/>
        <v>04-Dec-2017</v>
      </c>
      <c r="I13549" s="22">
        <f>DATE(YEAR(order_payments[[#This Row],[order_purchase_date]]),MONTH(order_payments[[#This Row],[order_purchase_date]]),"01")</f>
        <v>43070</v>
      </c>
    </row>
    <row r="13550" spans="1:9" x14ac:dyDescent="0.25">
      <c r="A13550" t="s">
        <v>74002</v>
      </c>
      <c r="B13550" t="s">
        <v>5</v>
      </c>
      <c r="C13550" s="21" t="s">
        <v>74003</v>
      </c>
      <c r="D13550">
        <v>1</v>
      </c>
      <c r="E13550" t="s">
        <v>219326</v>
      </c>
      <c r="F13550">
        <v>1</v>
      </c>
      <c r="G13550">
        <v>35.69</v>
      </c>
      <c r="H13550" s="2" t="str">
        <f t="shared" si="211"/>
        <v>21-Jan-2018</v>
      </c>
      <c r="I13550" s="22">
        <f>DATE(YEAR(order_payments[[#This Row],[order_purchase_date]]),MONTH(order_payments[[#This Row],[order_purchase_date]]),"01")</f>
        <v>43101</v>
      </c>
    </row>
    <row r="13551" spans="1:9" x14ac:dyDescent="0.25">
      <c r="A13551" t="s">
        <v>133193</v>
      </c>
      <c r="B13551" t="s">
        <v>5</v>
      </c>
      <c r="C13551" s="21" t="s">
        <v>133194</v>
      </c>
      <c r="D13551">
        <v>1</v>
      </c>
      <c r="E13551" t="s">
        <v>219326</v>
      </c>
      <c r="F13551">
        <v>1</v>
      </c>
      <c r="G13551">
        <v>27.79</v>
      </c>
      <c r="H13551" s="2" t="str">
        <f t="shared" si="211"/>
        <v>19-Mar-2018</v>
      </c>
      <c r="I13551" s="22">
        <f>DATE(YEAR(order_payments[[#This Row],[order_purchase_date]]),MONTH(order_payments[[#This Row],[order_purchase_date]]),"01")</f>
        <v>43160</v>
      </c>
    </row>
    <row r="13552" spans="1:9" x14ac:dyDescent="0.25">
      <c r="A13552" t="s">
        <v>134264</v>
      </c>
      <c r="B13552" t="s">
        <v>5</v>
      </c>
      <c r="C13552" s="21" t="s">
        <v>134266</v>
      </c>
      <c r="D13552">
        <v>1</v>
      </c>
      <c r="E13552" t="s">
        <v>219326</v>
      </c>
      <c r="F13552">
        <v>10</v>
      </c>
      <c r="G13552">
        <v>398.12</v>
      </c>
      <c r="H13552" s="2" t="str">
        <f t="shared" si="211"/>
        <v>04-Oct-2016</v>
      </c>
      <c r="I13552" s="22">
        <f>DATE(YEAR(order_payments[[#This Row],[order_purchase_date]]),MONTH(order_payments[[#This Row],[order_purchase_date]]),"01")</f>
        <v>42644</v>
      </c>
    </row>
    <row r="13553" spans="1:9" x14ac:dyDescent="0.25">
      <c r="A13553" t="s">
        <v>90772</v>
      </c>
      <c r="B13553" t="s">
        <v>5</v>
      </c>
      <c r="C13553" s="21" t="s">
        <v>90773</v>
      </c>
      <c r="D13553">
        <v>1</v>
      </c>
      <c r="E13553" t="s">
        <v>219326</v>
      </c>
      <c r="F13553">
        <v>4</v>
      </c>
      <c r="G13553">
        <v>55</v>
      </c>
      <c r="H13553" s="2" t="str">
        <f t="shared" si="211"/>
        <v>17-Sep-2017</v>
      </c>
      <c r="I13553" s="22">
        <f>DATE(YEAR(order_payments[[#This Row],[order_purchase_date]]),MONTH(order_payments[[#This Row],[order_purchase_date]]),"01")</f>
        <v>42979</v>
      </c>
    </row>
    <row r="13554" spans="1:9" x14ac:dyDescent="0.25">
      <c r="A13554" t="s">
        <v>146087</v>
      </c>
      <c r="B13554" t="s">
        <v>5</v>
      </c>
      <c r="C13554" s="21" t="s">
        <v>146088</v>
      </c>
      <c r="D13554">
        <v>1</v>
      </c>
      <c r="E13554" t="s">
        <v>219327</v>
      </c>
      <c r="F13554">
        <v>1</v>
      </c>
      <c r="G13554">
        <v>22.77</v>
      </c>
      <c r="H13554" s="2" t="str">
        <f t="shared" si="211"/>
        <v>29-Nov-2017</v>
      </c>
      <c r="I13554" s="22">
        <f>DATE(YEAR(order_payments[[#This Row],[order_purchase_date]]),MONTH(order_payments[[#This Row],[order_purchase_date]]),"01")</f>
        <v>43040</v>
      </c>
    </row>
    <row r="13555" spans="1:9" x14ac:dyDescent="0.25">
      <c r="A13555" t="s">
        <v>36013</v>
      </c>
      <c r="B13555" t="s">
        <v>5</v>
      </c>
      <c r="C13555" s="21" t="s">
        <v>36014</v>
      </c>
      <c r="D13555">
        <v>1</v>
      </c>
      <c r="E13555" t="s">
        <v>219326</v>
      </c>
      <c r="F13555">
        <v>1</v>
      </c>
      <c r="G13555">
        <v>89.07</v>
      </c>
      <c r="H13555" s="2" t="str">
        <f t="shared" si="211"/>
        <v>21-Feb-2018</v>
      </c>
      <c r="I13555" s="22">
        <f>DATE(YEAR(order_payments[[#This Row],[order_purchase_date]]),MONTH(order_payments[[#This Row],[order_purchase_date]]),"01")</f>
        <v>43132</v>
      </c>
    </row>
    <row r="13556" spans="1:9" x14ac:dyDescent="0.25">
      <c r="A13556" t="s">
        <v>198927</v>
      </c>
      <c r="B13556" t="s">
        <v>5</v>
      </c>
      <c r="C13556" s="21" t="s">
        <v>198928</v>
      </c>
      <c r="D13556">
        <v>1</v>
      </c>
      <c r="E13556" t="s">
        <v>219328</v>
      </c>
      <c r="F13556">
        <v>1</v>
      </c>
      <c r="G13556">
        <v>89.08</v>
      </c>
      <c r="H13556" s="2" t="str">
        <f t="shared" si="211"/>
        <v>19-Apr-2018</v>
      </c>
      <c r="I13556" s="22">
        <f>DATE(YEAR(order_payments[[#This Row],[order_purchase_date]]),MONTH(order_payments[[#This Row],[order_purchase_date]]),"01")</f>
        <v>43191</v>
      </c>
    </row>
    <row r="13557" spans="1:9" x14ac:dyDescent="0.25">
      <c r="A13557" t="s">
        <v>61585</v>
      </c>
      <c r="B13557" t="s">
        <v>5</v>
      </c>
      <c r="C13557" s="21" t="s">
        <v>61586</v>
      </c>
      <c r="D13557">
        <v>1</v>
      </c>
      <c r="E13557" t="s">
        <v>219326</v>
      </c>
      <c r="F13557">
        <v>5</v>
      </c>
      <c r="G13557">
        <v>336.99</v>
      </c>
      <c r="H13557" s="2" t="str">
        <f t="shared" si="211"/>
        <v>17-Jul-2017</v>
      </c>
      <c r="I13557" s="22">
        <f>DATE(YEAR(order_payments[[#This Row],[order_purchase_date]]),MONTH(order_payments[[#This Row],[order_purchase_date]]),"01")</f>
        <v>42917</v>
      </c>
    </row>
    <row r="13558" spans="1:9" x14ac:dyDescent="0.25">
      <c r="A13558" t="s">
        <v>115228</v>
      </c>
      <c r="B13558" t="s">
        <v>5</v>
      </c>
      <c r="C13558" s="21" t="s">
        <v>115229</v>
      </c>
      <c r="D13558">
        <v>1</v>
      </c>
      <c r="E13558" t="s">
        <v>219326</v>
      </c>
      <c r="F13558">
        <v>1</v>
      </c>
      <c r="G13558">
        <v>130.22</v>
      </c>
      <c r="H13558" s="2" t="str">
        <f t="shared" si="211"/>
        <v>22-Nov-2017</v>
      </c>
      <c r="I13558" s="22">
        <f>DATE(YEAR(order_payments[[#This Row],[order_purchase_date]]),MONTH(order_payments[[#This Row],[order_purchase_date]]),"01")</f>
        <v>43040</v>
      </c>
    </row>
    <row r="13559" spans="1:9" x14ac:dyDescent="0.25">
      <c r="A13559" t="s">
        <v>38000</v>
      </c>
      <c r="B13559" t="s">
        <v>5</v>
      </c>
      <c r="C13559" s="21" t="s">
        <v>38001</v>
      </c>
      <c r="D13559">
        <v>1</v>
      </c>
      <c r="E13559" t="s">
        <v>219326</v>
      </c>
      <c r="F13559">
        <v>2</v>
      </c>
      <c r="G13559">
        <v>153.12</v>
      </c>
      <c r="H13559" s="2" t="str">
        <f t="shared" si="211"/>
        <v>30-Jul-2018</v>
      </c>
      <c r="I13559" s="22">
        <f>DATE(YEAR(order_payments[[#This Row],[order_purchase_date]]),MONTH(order_payments[[#This Row],[order_purchase_date]]),"01")</f>
        <v>43282</v>
      </c>
    </row>
    <row r="13560" spans="1:9" x14ac:dyDescent="0.25">
      <c r="A13560" t="s">
        <v>167120</v>
      </c>
      <c r="B13560" t="s">
        <v>5</v>
      </c>
      <c r="C13560" s="21" t="s">
        <v>167121</v>
      </c>
      <c r="D13560">
        <v>1</v>
      </c>
      <c r="E13560" t="s">
        <v>219326</v>
      </c>
      <c r="F13560">
        <v>1</v>
      </c>
      <c r="G13560">
        <v>59.05</v>
      </c>
      <c r="H13560" s="2" t="str">
        <f t="shared" si="211"/>
        <v>14-May-2017</v>
      </c>
      <c r="I13560" s="22">
        <f>DATE(YEAR(order_payments[[#This Row],[order_purchase_date]]),MONTH(order_payments[[#This Row],[order_purchase_date]]),"01")</f>
        <v>42856</v>
      </c>
    </row>
    <row r="13561" spans="1:9" x14ac:dyDescent="0.25">
      <c r="A13561" t="s">
        <v>173217</v>
      </c>
      <c r="B13561" t="s">
        <v>5</v>
      </c>
      <c r="C13561" s="21" t="s">
        <v>173218</v>
      </c>
      <c r="D13561">
        <v>1</v>
      </c>
      <c r="E13561" t="s">
        <v>219327</v>
      </c>
      <c r="F13561">
        <v>1</v>
      </c>
      <c r="G13561">
        <v>121.88</v>
      </c>
      <c r="H13561" s="2" t="str">
        <f t="shared" si="211"/>
        <v>30-Nov-2017</v>
      </c>
      <c r="I13561" s="22">
        <f>DATE(YEAR(order_payments[[#This Row],[order_purchase_date]]),MONTH(order_payments[[#This Row],[order_purchase_date]]),"01")</f>
        <v>43040</v>
      </c>
    </row>
    <row r="13562" spans="1:9" x14ac:dyDescent="0.25">
      <c r="A13562" t="s">
        <v>80908</v>
      </c>
      <c r="B13562" t="s">
        <v>5</v>
      </c>
      <c r="C13562" s="21" t="s">
        <v>80910</v>
      </c>
      <c r="D13562">
        <v>1</v>
      </c>
      <c r="E13562" t="s">
        <v>219326</v>
      </c>
      <c r="F13562">
        <v>8</v>
      </c>
      <c r="G13562">
        <v>707.72</v>
      </c>
      <c r="H13562" s="2" t="str">
        <f t="shared" si="211"/>
        <v>08-Jul-2018</v>
      </c>
      <c r="I13562" s="22">
        <f>DATE(YEAR(order_payments[[#This Row],[order_purchase_date]]),MONTH(order_payments[[#This Row],[order_purchase_date]]),"01")</f>
        <v>43282</v>
      </c>
    </row>
    <row r="13563" spans="1:9" x14ac:dyDescent="0.25">
      <c r="A13563" t="s">
        <v>188617</v>
      </c>
      <c r="B13563" t="s">
        <v>5</v>
      </c>
      <c r="C13563" s="21" t="s">
        <v>188619</v>
      </c>
      <c r="D13563">
        <v>1</v>
      </c>
      <c r="E13563" t="s">
        <v>219326</v>
      </c>
      <c r="F13563">
        <v>3</v>
      </c>
      <c r="G13563">
        <v>41.75</v>
      </c>
      <c r="H13563" s="2" t="str">
        <f t="shared" si="211"/>
        <v>04-Dec-2017</v>
      </c>
      <c r="I13563" s="22">
        <f>DATE(YEAR(order_payments[[#This Row],[order_purchase_date]]),MONTH(order_payments[[#This Row],[order_purchase_date]]),"01")</f>
        <v>43070</v>
      </c>
    </row>
    <row r="13564" spans="1:9" x14ac:dyDescent="0.25">
      <c r="A13564" t="s">
        <v>51941</v>
      </c>
      <c r="B13564" t="s">
        <v>5</v>
      </c>
      <c r="C13564" s="21" t="s">
        <v>51942</v>
      </c>
      <c r="D13564">
        <v>1</v>
      </c>
      <c r="E13564" t="s">
        <v>219327</v>
      </c>
      <c r="F13564">
        <v>1</v>
      </c>
      <c r="G13564">
        <v>359.18</v>
      </c>
      <c r="H13564" s="2" t="str">
        <f t="shared" si="211"/>
        <v>13-May-2017</v>
      </c>
      <c r="I13564" s="22">
        <f>DATE(YEAR(order_payments[[#This Row],[order_purchase_date]]),MONTH(order_payments[[#This Row],[order_purchase_date]]),"01")</f>
        <v>42856</v>
      </c>
    </row>
    <row r="13565" spans="1:9" x14ac:dyDescent="0.25">
      <c r="A13565" t="s">
        <v>124945</v>
      </c>
      <c r="B13565" t="s">
        <v>5</v>
      </c>
      <c r="C13565" s="21" t="s">
        <v>124946</v>
      </c>
      <c r="D13565">
        <v>1</v>
      </c>
      <c r="E13565" t="s">
        <v>219326</v>
      </c>
      <c r="F13565">
        <v>1</v>
      </c>
      <c r="G13565">
        <v>15.48</v>
      </c>
      <c r="H13565" s="2" t="str">
        <f t="shared" si="211"/>
        <v>26-Jun-2017</v>
      </c>
      <c r="I13565" s="22">
        <f>DATE(YEAR(order_payments[[#This Row],[order_purchase_date]]),MONTH(order_payments[[#This Row],[order_purchase_date]]),"01")</f>
        <v>42887</v>
      </c>
    </row>
    <row r="13566" spans="1:9" x14ac:dyDescent="0.25">
      <c r="A13566" t="s">
        <v>124945</v>
      </c>
      <c r="B13566" t="s">
        <v>5</v>
      </c>
      <c r="C13566" s="21" t="s">
        <v>124946</v>
      </c>
      <c r="D13566">
        <v>2</v>
      </c>
      <c r="E13566" t="s">
        <v>219328</v>
      </c>
      <c r="F13566">
        <v>1</v>
      </c>
      <c r="G13566">
        <v>33.61</v>
      </c>
      <c r="H13566" s="2" t="str">
        <f t="shared" si="211"/>
        <v>26-Jun-2017</v>
      </c>
      <c r="I13566" s="22">
        <f>DATE(YEAR(order_payments[[#This Row],[order_purchase_date]]),MONTH(order_payments[[#This Row],[order_purchase_date]]),"01")</f>
        <v>42887</v>
      </c>
    </row>
    <row r="13567" spans="1:9" x14ac:dyDescent="0.25">
      <c r="A13567" t="s">
        <v>89512</v>
      </c>
      <c r="B13567" t="s">
        <v>5</v>
      </c>
      <c r="C13567" s="21" t="s">
        <v>5872</v>
      </c>
      <c r="D13567">
        <v>1</v>
      </c>
      <c r="E13567" t="s">
        <v>219327</v>
      </c>
      <c r="F13567">
        <v>1</v>
      </c>
      <c r="G13567">
        <v>89.86</v>
      </c>
      <c r="H13567" s="2" t="str">
        <f t="shared" si="211"/>
        <v>16-May-2018</v>
      </c>
      <c r="I13567" s="22">
        <f>DATE(YEAR(order_payments[[#This Row],[order_purchase_date]]),MONTH(order_payments[[#This Row],[order_purchase_date]]),"01")</f>
        <v>43221</v>
      </c>
    </row>
    <row r="13568" spans="1:9" x14ac:dyDescent="0.25">
      <c r="A13568" t="s">
        <v>60033</v>
      </c>
      <c r="B13568" t="s">
        <v>5</v>
      </c>
      <c r="C13568" s="21" t="s">
        <v>60034</v>
      </c>
      <c r="D13568">
        <v>1</v>
      </c>
      <c r="E13568" t="s">
        <v>219326</v>
      </c>
      <c r="F13568">
        <v>1</v>
      </c>
      <c r="G13568">
        <v>62.9</v>
      </c>
      <c r="H13568" s="2" t="str">
        <f t="shared" si="211"/>
        <v>16-Jul-2018</v>
      </c>
      <c r="I13568" s="22">
        <f>DATE(YEAR(order_payments[[#This Row],[order_purchase_date]]),MONTH(order_payments[[#This Row],[order_purchase_date]]),"01")</f>
        <v>43282</v>
      </c>
    </row>
    <row r="13569" spans="1:9" x14ac:dyDescent="0.25">
      <c r="A13569" t="s">
        <v>33184</v>
      </c>
      <c r="B13569" t="s">
        <v>5</v>
      </c>
      <c r="C13569" s="21" t="s">
        <v>33185</v>
      </c>
      <c r="D13569">
        <v>1</v>
      </c>
      <c r="E13569" t="s">
        <v>219326</v>
      </c>
      <c r="F13569">
        <v>1</v>
      </c>
      <c r="G13569">
        <v>86.2</v>
      </c>
      <c r="H13569" s="2" t="str">
        <f t="shared" si="211"/>
        <v>21-Feb-2018</v>
      </c>
      <c r="I13569" s="22">
        <f>DATE(YEAR(order_payments[[#This Row],[order_purchase_date]]),MONTH(order_payments[[#This Row],[order_purchase_date]]),"01")</f>
        <v>43132</v>
      </c>
    </row>
    <row r="13570" spans="1:9" x14ac:dyDescent="0.25">
      <c r="A13570" t="s">
        <v>8493</v>
      </c>
      <c r="B13570" t="s">
        <v>5</v>
      </c>
      <c r="C13570" s="21" t="s">
        <v>8494</v>
      </c>
      <c r="D13570">
        <v>1</v>
      </c>
      <c r="E13570" t="s">
        <v>219326</v>
      </c>
      <c r="F13570">
        <v>1</v>
      </c>
      <c r="G13570">
        <v>162.25</v>
      </c>
      <c r="H13570" s="2" t="str">
        <f t="shared" si="211"/>
        <v>22-Mar-2018</v>
      </c>
      <c r="I13570" s="22">
        <f>DATE(YEAR(order_payments[[#This Row],[order_purchase_date]]),MONTH(order_payments[[#This Row],[order_purchase_date]]),"01")</f>
        <v>43160</v>
      </c>
    </row>
    <row r="13571" spans="1:9" x14ac:dyDescent="0.25">
      <c r="A13571" t="s">
        <v>201646</v>
      </c>
      <c r="B13571" t="s">
        <v>5</v>
      </c>
      <c r="C13571" s="21" t="s">
        <v>201647</v>
      </c>
      <c r="D13571">
        <v>1</v>
      </c>
      <c r="E13571" t="s">
        <v>219326</v>
      </c>
      <c r="F13571">
        <v>4</v>
      </c>
      <c r="G13571">
        <v>43.69</v>
      </c>
      <c r="H13571" s="2" t="str">
        <f t="shared" ref="H13571:H13634" si="212">TEXT(C13571,"DD-MMM-YYYY")</f>
        <v>18-Jul-2017</v>
      </c>
      <c r="I13571" s="22">
        <f>DATE(YEAR(order_payments[[#This Row],[order_purchase_date]]),MONTH(order_payments[[#This Row],[order_purchase_date]]),"01")</f>
        <v>42917</v>
      </c>
    </row>
    <row r="13572" spans="1:9" x14ac:dyDescent="0.25">
      <c r="A13572" t="s">
        <v>113893</v>
      </c>
      <c r="B13572" t="s">
        <v>5</v>
      </c>
      <c r="C13572" s="21" t="s">
        <v>113894</v>
      </c>
      <c r="D13572">
        <v>1</v>
      </c>
      <c r="E13572" t="s">
        <v>219326</v>
      </c>
      <c r="F13572">
        <v>1</v>
      </c>
      <c r="G13572">
        <v>53.43</v>
      </c>
      <c r="H13572" s="2" t="str">
        <f t="shared" si="212"/>
        <v>09-Aug-2018</v>
      </c>
      <c r="I13572" s="22">
        <f>DATE(YEAR(order_payments[[#This Row],[order_purchase_date]]),MONTH(order_payments[[#This Row],[order_purchase_date]]),"01")</f>
        <v>43313</v>
      </c>
    </row>
    <row r="13573" spans="1:9" x14ac:dyDescent="0.25">
      <c r="A13573" t="s">
        <v>73290</v>
      </c>
      <c r="B13573" t="s">
        <v>5</v>
      </c>
      <c r="C13573" s="21" t="s">
        <v>73291</v>
      </c>
      <c r="D13573">
        <v>1</v>
      </c>
      <c r="E13573" t="s">
        <v>219326</v>
      </c>
      <c r="F13573">
        <v>3</v>
      </c>
      <c r="G13573">
        <v>165.46</v>
      </c>
      <c r="H13573" s="2" t="str">
        <f t="shared" si="212"/>
        <v>05-Oct-2017</v>
      </c>
      <c r="I13573" s="22">
        <f>DATE(YEAR(order_payments[[#This Row],[order_purchase_date]]),MONTH(order_payments[[#This Row],[order_purchase_date]]),"01")</f>
        <v>43009</v>
      </c>
    </row>
    <row r="13574" spans="1:9" x14ac:dyDescent="0.25">
      <c r="A13574" t="s">
        <v>110255</v>
      </c>
      <c r="B13574" t="s">
        <v>5</v>
      </c>
      <c r="C13574" s="21" t="s">
        <v>110256</v>
      </c>
      <c r="D13574">
        <v>1</v>
      </c>
      <c r="E13574" t="s">
        <v>219326</v>
      </c>
      <c r="F13574">
        <v>1</v>
      </c>
      <c r="G13574">
        <v>289.98</v>
      </c>
      <c r="H13574" s="2" t="str">
        <f t="shared" si="212"/>
        <v>06-Dec-2017</v>
      </c>
      <c r="I13574" s="22">
        <f>DATE(YEAR(order_payments[[#This Row],[order_purchase_date]]),MONTH(order_payments[[#This Row],[order_purchase_date]]),"01")</f>
        <v>43070</v>
      </c>
    </row>
    <row r="13575" spans="1:9" x14ac:dyDescent="0.25">
      <c r="A13575" t="s">
        <v>195127</v>
      </c>
      <c r="B13575" t="s">
        <v>5</v>
      </c>
      <c r="C13575" s="21" t="s">
        <v>195129</v>
      </c>
      <c r="D13575">
        <v>1</v>
      </c>
      <c r="E13575" t="s">
        <v>219327</v>
      </c>
      <c r="F13575">
        <v>1</v>
      </c>
      <c r="G13575">
        <v>69</v>
      </c>
      <c r="H13575" s="2" t="str">
        <f t="shared" si="212"/>
        <v>30-Jan-2017</v>
      </c>
      <c r="I13575" s="22">
        <f>DATE(YEAR(order_payments[[#This Row],[order_purchase_date]]),MONTH(order_payments[[#This Row],[order_purchase_date]]),"01")</f>
        <v>42736</v>
      </c>
    </row>
    <row r="13576" spans="1:9" x14ac:dyDescent="0.25">
      <c r="A13576" t="s">
        <v>123368</v>
      </c>
      <c r="B13576" t="s">
        <v>5</v>
      </c>
      <c r="C13576" s="21" t="s">
        <v>123369</v>
      </c>
      <c r="D13576">
        <v>1</v>
      </c>
      <c r="E13576" t="s">
        <v>219326</v>
      </c>
      <c r="F13576">
        <v>5</v>
      </c>
      <c r="G13576">
        <v>88.74</v>
      </c>
      <c r="H13576" s="2" t="str">
        <f t="shared" si="212"/>
        <v>27-Jun-2017</v>
      </c>
      <c r="I13576" s="22">
        <f>DATE(YEAR(order_payments[[#This Row],[order_purchase_date]]),MONTH(order_payments[[#This Row],[order_purchase_date]]),"01")</f>
        <v>42887</v>
      </c>
    </row>
    <row r="13577" spans="1:9" x14ac:dyDescent="0.25">
      <c r="A13577" t="s">
        <v>38581</v>
      </c>
      <c r="B13577" t="s">
        <v>5</v>
      </c>
      <c r="C13577" s="21" t="s">
        <v>38582</v>
      </c>
      <c r="D13577">
        <v>1</v>
      </c>
      <c r="E13577" t="s">
        <v>219326</v>
      </c>
      <c r="F13577">
        <v>1</v>
      </c>
      <c r="G13577">
        <v>114.67</v>
      </c>
      <c r="H13577" s="2" t="str">
        <f t="shared" si="212"/>
        <v>17-Jun-2018</v>
      </c>
      <c r="I13577" s="22">
        <f>DATE(YEAR(order_payments[[#This Row],[order_purchase_date]]),MONTH(order_payments[[#This Row],[order_purchase_date]]),"01")</f>
        <v>43252</v>
      </c>
    </row>
    <row r="13578" spans="1:9" x14ac:dyDescent="0.25">
      <c r="A13578" t="s">
        <v>7253</v>
      </c>
      <c r="B13578" t="s">
        <v>5</v>
      </c>
      <c r="C13578" s="21" t="s">
        <v>7254</v>
      </c>
      <c r="D13578">
        <v>1</v>
      </c>
      <c r="E13578" t="s">
        <v>219326</v>
      </c>
      <c r="F13578">
        <v>2</v>
      </c>
      <c r="G13578">
        <v>44.79</v>
      </c>
      <c r="H13578" s="2" t="str">
        <f t="shared" si="212"/>
        <v>01-Dec-2017</v>
      </c>
      <c r="I13578" s="22">
        <f>DATE(YEAR(order_payments[[#This Row],[order_purchase_date]]),MONTH(order_payments[[#This Row],[order_purchase_date]]),"01")</f>
        <v>43070</v>
      </c>
    </row>
    <row r="13579" spans="1:9" x14ac:dyDescent="0.25">
      <c r="A13579" t="s">
        <v>198625</v>
      </c>
      <c r="B13579" t="s">
        <v>5</v>
      </c>
      <c r="C13579" s="21" t="s">
        <v>198626</v>
      </c>
      <c r="D13579">
        <v>1</v>
      </c>
      <c r="E13579" t="s">
        <v>219326</v>
      </c>
      <c r="F13579">
        <v>10</v>
      </c>
      <c r="G13579">
        <v>357.62</v>
      </c>
      <c r="H13579" s="2" t="str">
        <f t="shared" si="212"/>
        <v>12-Oct-2017</v>
      </c>
      <c r="I13579" s="22">
        <f>DATE(YEAR(order_payments[[#This Row],[order_purchase_date]]),MONTH(order_payments[[#This Row],[order_purchase_date]]),"01")</f>
        <v>43009</v>
      </c>
    </row>
    <row r="13580" spans="1:9" x14ac:dyDescent="0.25">
      <c r="A13580" t="s">
        <v>39688</v>
      </c>
      <c r="B13580" t="s">
        <v>5</v>
      </c>
      <c r="C13580" s="21" t="s">
        <v>39689</v>
      </c>
      <c r="D13580">
        <v>1</v>
      </c>
      <c r="E13580" t="s">
        <v>219326</v>
      </c>
      <c r="F13580">
        <v>2</v>
      </c>
      <c r="G13580">
        <v>194.47</v>
      </c>
      <c r="H13580" s="2" t="str">
        <f t="shared" si="212"/>
        <v>31-Jul-2018</v>
      </c>
      <c r="I13580" s="22">
        <f>DATE(YEAR(order_payments[[#This Row],[order_purchase_date]]),MONTH(order_payments[[#This Row],[order_purchase_date]]),"01")</f>
        <v>43282</v>
      </c>
    </row>
    <row r="13581" spans="1:9" x14ac:dyDescent="0.25">
      <c r="A13581" t="s">
        <v>28863</v>
      </c>
      <c r="B13581" t="s">
        <v>5</v>
      </c>
      <c r="C13581" s="21" t="s">
        <v>28864</v>
      </c>
      <c r="D13581">
        <v>1</v>
      </c>
      <c r="E13581" t="s">
        <v>219326</v>
      </c>
      <c r="F13581">
        <v>3</v>
      </c>
      <c r="G13581">
        <v>105.39</v>
      </c>
      <c r="H13581" s="2" t="str">
        <f t="shared" si="212"/>
        <v>06-Oct-2016</v>
      </c>
      <c r="I13581" s="22">
        <f>DATE(YEAR(order_payments[[#This Row],[order_purchase_date]]),MONTH(order_payments[[#This Row],[order_purchase_date]]),"01")</f>
        <v>42644</v>
      </c>
    </row>
    <row r="13582" spans="1:9" x14ac:dyDescent="0.25">
      <c r="A13582" t="s">
        <v>28764</v>
      </c>
      <c r="B13582" t="s">
        <v>5</v>
      </c>
      <c r="C13582" s="21" t="s">
        <v>28765</v>
      </c>
      <c r="D13582">
        <v>1</v>
      </c>
      <c r="E13582" t="s">
        <v>219326</v>
      </c>
      <c r="F13582">
        <v>1</v>
      </c>
      <c r="G13582">
        <v>113.55</v>
      </c>
      <c r="H13582" s="2" t="str">
        <f t="shared" si="212"/>
        <v>09-Apr-2018</v>
      </c>
      <c r="I13582" s="22">
        <f>DATE(YEAR(order_payments[[#This Row],[order_purchase_date]]),MONTH(order_payments[[#This Row],[order_purchase_date]]),"01")</f>
        <v>43191</v>
      </c>
    </row>
    <row r="13583" spans="1:9" x14ac:dyDescent="0.25">
      <c r="A13583" t="s">
        <v>56916</v>
      </c>
      <c r="B13583" t="s">
        <v>5</v>
      </c>
      <c r="C13583" s="21" t="s">
        <v>56917</v>
      </c>
      <c r="D13583">
        <v>1</v>
      </c>
      <c r="E13583" t="s">
        <v>219326</v>
      </c>
      <c r="F13583">
        <v>8</v>
      </c>
      <c r="G13583">
        <v>193.81</v>
      </c>
      <c r="H13583" s="2" t="str">
        <f t="shared" si="212"/>
        <v>29-Jul-2018</v>
      </c>
      <c r="I13583" s="22">
        <f>DATE(YEAR(order_payments[[#This Row],[order_purchase_date]]),MONTH(order_payments[[#This Row],[order_purchase_date]]),"01")</f>
        <v>43282</v>
      </c>
    </row>
    <row r="13584" spans="1:9" x14ac:dyDescent="0.25">
      <c r="A13584" t="s">
        <v>149453</v>
      </c>
      <c r="B13584" t="s">
        <v>5</v>
      </c>
      <c r="C13584" s="21" t="s">
        <v>149454</v>
      </c>
      <c r="D13584">
        <v>1</v>
      </c>
      <c r="E13584" t="s">
        <v>219326</v>
      </c>
      <c r="F13584">
        <v>1</v>
      </c>
      <c r="G13584">
        <v>89.43</v>
      </c>
      <c r="H13584" s="2" t="str">
        <f t="shared" si="212"/>
        <v>26-Mar-2018</v>
      </c>
      <c r="I13584" s="22">
        <f>DATE(YEAR(order_payments[[#This Row],[order_purchase_date]]),MONTH(order_payments[[#This Row],[order_purchase_date]]),"01")</f>
        <v>43160</v>
      </c>
    </row>
    <row r="13585" spans="1:9" x14ac:dyDescent="0.25">
      <c r="A13585" t="s">
        <v>156069</v>
      </c>
      <c r="B13585" t="s">
        <v>5</v>
      </c>
      <c r="C13585" s="21" t="s">
        <v>156070</v>
      </c>
      <c r="D13585">
        <v>1</v>
      </c>
      <c r="E13585" t="s">
        <v>219326</v>
      </c>
      <c r="F13585">
        <v>1</v>
      </c>
      <c r="G13585">
        <v>46.18</v>
      </c>
      <c r="H13585" s="2" t="str">
        <f t="shared" si="212"/>
        <v>27-Jun-2018</v>
      </c>
      <c r="I13585" s="22">
        <f>DATE(YEAR(order_payments[[#This Row],[order_purchase_date]]),MONTH(order_payments[[#This Row],[order_purchase_date]]),"01")</f>
        <v>43252</v>
      </c>
    </row>
    <row r="13586" spans="1:9" x14ac:dyDescent="0.25">
      <c r="A13586" t="s">
        <v>156069</v>
      </c>
      <c r="B13586" t="s">
        <v>5</v>
      </c>
      <c r="C13586" s="21" t="s">
        <v>156070</v>
      </c>
      <c r="D13586">
        <v>2</v>
      </c>
      <c r="E13586" t="s">
        <v>219328</v>
      </c>
      <c r="F13586">
        <v>1</v>
      </c>
      <c r="G13586">
        <v>128.99</v>
      </c>
      <c r="H13586" s="2" t="str">
        <f t="shared" si="212"/>
        <v>27-Jun-2018</v>
      </c>
      <c r="I13586" s="22">
        <f>DATE(YEAR(order_payments[[#This Row],[order_purchase_date]]),MONTH(order_payments[[#This Row],[order_purchase_date]]),"01")</f>
        <v>43252</v>
      </c>
    </row>
    <row r="13587" spans="1:9" x14ac:dyDescent="0.25">
      <c r="A13587" t="s">
        <v>18040</v>
      </c>
      <c r="B13587" t="s">
        <v>5</v>
      </c>
      <c r="C13587" s="21" t="s">
        <v>18041</v>
      </c>
      <c r="D13587">
        <v>1</v>
      </c>
      <c r="E13587" t="s">
        <v>219326</v>
      </c>
      <c r="F13587">
        <v>1</v>
      </c>
      <c r="G13587">
        <v>203.08</v>
      </c>
      <c r="H13587" s="2" t="str">
        <f t="shared" si="212"/>
        <v>17-Mar-2018</v>
      </c>
      <c r="I13587" s="22">
        <f>DATE(YEAR(order_payments[[#This Row],[order_purchase_date]]),MONTH(order_payments[[#This Row],[order_purchase_date]]),"01")</f>
        <v>43160</v>
      </c>
    </row>
    <row r="13588" spans="1:9" x14ac:dyDescent="0.25">
      <c r="A13588" t="s">
        <v>85015</v>
      </c>
      <c r="B13588" t="s">
        <v>5</v>
      </c>
      <c r="C13588" s="21" t="s">
        <v>85016</v>
      </c>
      <c r="D13588">
        <v>1</v>
      </c>
      <c r="E13588" t="s">
        <v>219326</v>
      </c>
      <c r="F13588">
        <v>1</v>
      </c>
      <c r="G13588">
        <v>40.76</v>
      </c>
      <c r="H13588" s="2" t="str">
        <f t="shared" si="212"/>
        <v>11-Dec-2017</v>
      </c>
      <c r="I13588" s="22">
        <f>DATE(YEAR(order_payments[[#This Row],[order_purchase_date]]),MONTH(order_payments[[#This Row],[order_purchase_date]]),"01")</f>
        <v>43070</v>
      </c>
    </row>
    <row r="13589" spans="1:9" x14ac:dyDescent="0.25">
      <c r="A13589" t="s">
        <v>85928</v>
      </c>
      <c r="B13589" t="s">
        <v>5</v>
      </c>
      <c r="C13589" s="21" t="s">
        <v>85930</v>
      </c>
      <c r="D13589">
        <v>1</v>
      </c>
      <c r="E13589" t="s">
        <v>219327</v>
      </c>
      <c r="F13589">
        <v>1</v>
      </c>
      <c r="G13589">
        <v>104.28</v>
      </c>
      <c r="H13589" s="2" t="str">
        <f t="shared" si="212"/>
        <v>20-Sep-2017</v>
      </c>
      <c r="I13589" s="22">
        <f>DATE(YEAR(order_payments[[#This Row],[order_purchase_date]]),MONTH(order_payments[[#This Row],[order_purchase_date]]),"01")</f>
        <v>42979</v>
      </c>
    </row>
    <row r="13590" spans="1:9" x14ac:dyDescent="0.25">
      <c r="A13590" t="s">
        <v>47750</v>
      </c>
      <c r="B13590" t="s">
        <v>5</v>
      </c>
      <c r="C13590" s="21" t="s">
        <v>47752</v>
      </c>
      <c r="D13590">
        <v>1</v>
      </c>
      <c r="E13590" t="s">
        <v>219329</v>
      </c>
      <c r="F13590">
        <v>1</v>
      </c>
      <c r="G13590">
        <v>77.91</v>
      </c>
      <c r="H13590" s="2" t="str">
        <f t="shared" si="212"/>
        <v>04-Jul-2018</v>
      </c>
      <c r="I13590" s="22">
        <f>DATE(YEAR(order_payments[[#This Row],[order_purchase_date]]),MONTH(order_payments[[#This Row],[order_purchase_date]]),"01")</f>
        <v>43282</v>
      </c>
    </row>
    <row r="13591" spans="1:9" x14ac:dyDescent="0.25">
      <c r="A13591" t="s">
        <v>135349</v>
      </c>
      <c r="B13591" t="s">
        <v>5</v>
      </c>
      <c r="C13591" s="21" t="s">
        <v>135350</v>
      </c>
      <c r="D13591">
        <v>1</v>
      </c>
      <c r="E13591" t="s">
        <v>219326</v>
      </c>
      <c r="F13591">
        <v>4</v>
      </c>
      <c r="G13591">
        <v>88.44</v>
      </c>
      <c r="H13591" s="2" t="str">
        <f t="shared" si="212"/>
        <v>24-Jan-2018</v>
      </c>
      <c r="I13591" s="22">
        <f>DATE(YEAR(order_payments[[#This Row],[order_purchase_date]]),MONTH(order_payments[[#This Row],[order_purchase_date]]),"01")</f>
        <v>43101</v>
      </c>
    </row>
    <row r="13592" spans="1:9" x14ac:dyDescent="0.25">
      <c r="A13592" t="s">
        <v>81720</v>
      </c>
      <c r="B13592" t="s">
        <v>5</v>
      </c>
      <c r="C13592" s="21" t="s">
        <v>81722</v>
      </c>
      <c r="D13592">
        <v>1</v>
      </c>
      <c r="E13592" t="s">
        <v>219326</v>
      </c>
      <c r="F13592">
        <v>1</v>
      </c>
      <c r="G13592">
        <v>33.590000000000003</v>
      </c>
      <c r="H13592" s="2" t="str">
        <f t="shared" si="212"/>
        <v>27-Aug-2017</v>
      </c>
      <c r="I13592" s="22">
        <f>DATE(YEAR(order_payments[[#This Row],[order_purchase_date]]),MONTH(order_payments[[#This Row],[order_purchase_date]]),"01")</f>
        <v>42948</v>
      </c>
    </row>
    <row r="13593" spans="1:9" x14ac:dyDescent="0.25">
      <c r="A13593" t="s">
        <v>133922</v>
      </c>
      <c r="B13593" t="s">
        <v>5</v>
      </c>
      <c r="C13593" s="21" t="s">
        <v>133923</v>
      </c>
      <c r="D13593">
        <v>1</v>
      </c>
      <c r="E13593" t="s">
        <v>219326</v>
      </c>
      <c r="F13593">
        <v>2</v>
      </c>
      <c r="G13593">
        <v>27.77</v>
      </c>
      <c r="H13593" s="2" t="str">
        <f t="shared" si="212"/>
        <v>15-Jul-2017</v>
      </c>
      <c r="I13593" s="22">
        <f>DATE(YEAR(order_payments[[#This Row],[order_purchase_date]]),MONTH(order_payments[[#This Row],[order_purchase_date]]),"01")</f>
        <v>42917</v>
      </c>
    </row>
    <row r="13594" spans="1:9" x14ac:dyDescent="0.25">
      <c r="A13594" t="s">
        <v>169669</v>
      </c>
      <c r="B13594" t="s">
        <v>5</v>
      </c>
      <c r="C13594" s="21" t="s">
        <v>169671</v>
      </c>
      <c r="D13594">
        <v>1</v>
      </c>
      <c r="E13594" t="s">
        <v>219326</v>
      </c>
      <c r="F13594">
        <v>2</v>
      </c>
      <c r="G13594">
        <v>198.53</v>
      </c>
      <c r="H13594" s="2" t="str">
        <f t="shared" si="212"/>
        <v>06-Dec-2017</v>
      </c>
      <c r="I13594" s="22">
        <f>DATE(YEAR(order_payments[[#This Row],[order_purchase_date]]),MONTH(order_payments[[#This Row],[order_purchase_date]]),"01")</f>
        <v>43070</v>
      </c>
    </row>
    <row r="13595" spans="1:9" x14ac:dyDescent="0.25">
      <c r="A13595" t="s">
        <v>18421</v>
      </c>
      <c r="B13595" t="s">
        <v>5</v>
      </c>
      <c r="C13595" s="21" t="s">
        <v>18422</v>
      </c>
      <c r="D13595">
        <v>1</v>
      </c>
      <c r="E13595" t="s">
        <v>219326</v>
      </c>
      <c r="F13595">
        <v>2</v>
      </c>
      <c r="G13595">
        <v>173.88</v>
      </c>
      <c r="H13595" s="2" t="str">
        <f t="shared" si="212"/>
        <v>30-May-2018</v>
      </c>
      <c r="I13595" s="22">
        <f>DATE(YEAR(order_payments[[#This Row],[order_purchase_date]]),MONTH(order_payments[[#This Row],[order_purchase_date]]),"01")</f>
        <v>43221</v>
      </c>
    </row>
    <row r="13596" spans="1:9" x14ac:dyDescent="0.25">
      <c r="A13596" t="s">
        <v>21591</v>
      </c>
      <c r="B13596" t="s">
        <v>5</v>
      </c>
      <c r="C13596" s="21" t="s">
        <v>21593</v>
      </c>
      <c r="D13596">
        <v>1</v>
      </c>
      <c r="E13596" t="s">
        <v>219327</v>
      </c>
      <c r="F13596">
        <v>1</v>
      </c>
      <c r="G13596">
        <v>149.69</v>
      </c>
      <c r="H13596" s="2" t="str">
        <f t="shared" si="212"/>
        <v>17-Oct-2017</v>
      </c>
      <c r="I13596" s="22">
        <f>DATE(YEAR(order_payments[[#This Row],[order_purchase_date]]),MONTH(order_payments[[#This Row],[order_purchase_date]]),"01")</f>
        <v>43009</v>
      </c>
    </row>
    <row r="13597" spans="1:9" x14ac:dyDescent="0.25">
      <c r="A13597" t="s">
        <v>167453</v>
      </c>
      <c r="B13597" t="s">
        <v>5</v>
      </c>
      <c r="C13597" s="21" t="s">
        <v>167454</v>
      </c>
      <c r="D13597">
        <v>1</v>
      </c>
      <c r="E13597" t="s">
        <v>219326</v>
      </c>
      <c r="F13597">
        <v>3</v>
      </c>
      <c r="G13597">
        <v>187.44</v>
      </c>
      <c r="H13597" s="2" t="str">
        <f t="shared" si="212"/>
        <v>18-May-2018</v>
      </c>
      <c r="I13597" s="22">
        <f>DATE(YEAR(order_payments[[#This Row],[order_purchase_date]]),MONTH(order_payments[[#This Row],[order_purchase_date]]),"01")</f>
        <v>43221</v>
      </c>
    </row>
    <row r="13598" spans="1:9" x14ac:dyDescent="0.25">
      <c r="A13598" t="s">
        <v>138535</v>
      </c>
      <c r="B13598" t="s">
        <v>5</v>
      </c>
      <c r="C13598" s="21" t="s">
        <v>138536</v>
      </c>
      <c r="D13598">
        <v>1</v>
      </c>
      <c r="E13598" t="s">
        <v>219326</v>
      </c>
      <c r="F13598">
        <v>1</v>
      </c>
      <c r="G13598">
        <v>64.14</v>
      </c>
      <c r="H13598" s="2" t="str">
        <f t="shared" si="212"/>
        <v>14-Dec-2017</v>
      </c>
      <c r="I13598" s="22">
        <f>DATE(YEAR(order_payments[[#This Row],[order_purchase_date]]),MONTH(order_payments[[#This Row],[order_purchase_date]]),"01")</f>
        <v>43070</v>
      </c>
    </row>
    <row r="13599" spans="1:9" x14ac:dyDescent="0.25">
      <c r="A13599" t="s">
        <v>56583</v>
      </c>
      <c r="B13599" t="s">
        <v>5</v>
      </c>
      <c r="C13599" s="21" t="s">
        <v>56584</v>
      </c>
      <c r="D13599">
        <v>1</v>
      </c>
      <c r="E13599" t="s">
        <v>219326</v>
      </c>
      <c r="F13599">
        <v>4</v>
      </c>
      <c r="G13599">
        <v>164.82</v>
      </c>
      <c r="H13599" s="2" t="str">
        <f t="shared" si="212"/>
        <v>25-Mar-2018</v>
      </c>
      <c r="I13599" s="22">
        <f>DATE(YEAR(order_payments[[#This Row],[order_purchase_date]]),MONTH(order_payments[[#This Row],[order_purchase_date]]),"01")</f>
        <v>43160</v>
      </c>
    </row>
    <row r="13600" spans="1:9" x14ac:dyDescent="0.25">
      <c r="A13600" t="s">
        <v>92003</v>
      </c>
      <c r="B13600" t="s">
        <v>5</v>
      </c>
      <c r="C13600" s="21" t="s">
        <v>92004</v>
      </c>
      <c r="D13600">
        <v>1</v>
      </c>
      <c r="E13600" t="s">
        <v>219326</v>
      </c>
      <c r="F13600">
        <v>1</v>
      </c>
      <c r="G13600">
        <v>46.22</v>
      </c>
      <c r="H13600" s="2" t="str">
        <f t="shared" si="212"/>
        <v>11-Apr-2018</v>
      </c>
      <c r="I13600" s="22">
        <f>DATE(YEAR(order_payments[[#This Row],[order_purchase_date]]),MONTH(order_payments[[#This Row],[order_purchase_date]]),"01")</f>
        <v>43191</v>
      </c>
    </row>
    <row r="13601" spans="1:9" x14ac:dyDescent="0.25">
      <c r="A13601" t="s">
        <v>150674</v>
      </c>
      <c r="B13601" t="s">
        <v>5</v>
      </c>
      <c r="C13601" s="21" t="s">
        <v>150675</v>
      </c>
      <c r="D13601">
        <v>1</v>
      </c>
      <c r="E13601" t="s">
        <v>219326</v>
      </c>
      <c r="F13601">
        <v>4</v>
      </c>
      <c r="G13601">
        <v>125.42</v>
      </c>
      <c r="H13601" s="2" t="str">
        <f t="shared" si="212"/>
        <v>11-Jul-2017</v>
      </c>
      <c r="I13601" s="22">
        <f>DATE(YEAR(order_payments[[#This Row],[order_purchase_date]]),MONTH(order_payments[[#This Row],[order_purchase_date]]),"01")</f>
        <v>42917</v>
      </c>
    </row>
    <row r="13602" spans="1:9" x14ac:dyDescent="0.25">
      <c r="A13602" t="s">
        <v>126448</v>
      </c>
      <c r="B13602" t="s">
        <v>5</v>
      </c>
      <c r="C13602" s="21" t="s">
        <v>126449</v>
      </c>
      <c r="D13602">
        <v>1</v>
      </c>
      <c r="E13602" t="s">
        <v>219328</v>
      </c>
      <c r="F13602">
        <v>1</v>
      </c>
      <c r="G13602">
        <v>104.38</v>
      </c>
      <c r="H13602" s="2" t="str">
        <f t="shared" si="212"/>
        <v>21-Mar-2017</v>
      </c>
      <c r="I13602" s="22">
        <f>DATE(YEAR(order_payments[[#This Row],[order_purchase_date]]),MONTH(order_payments[[#This Row],[order_purchase_date]]),"01")</f>
        <v>42795</v>
      </c>
    </row>
    <row r="13603" spans="1:9" x14ac:dyDescent="0.25">
      <c r="A13603" t="s">
        <v>193725</v>
      </c>
      <c r="B13603" t="s">
        <v>5</v>
      </c>
      <c r="C13603" s="21" t="s">
        <v>193726</v>
      </c>
      <c r="D13603">
        <v>1</v>
      </c>
      <c r="E13603" t="s">
        <v>219327</v>
      </c>
      <c r="F13603">
        <v>1</v>
      </c>
      <c r="G13603">
        <v>182.6</v>
      </c>
      <c r="H13603" s="2" t="str">
        <f t="shared" si="212"/>
        <v>19-Feb-2018</v>
      </c>
      <c r="I13603" s="22">
        <f>DATE(YEAR(order_payments[[#This Row],[order_purchase_date]]),MONTH(order_payments[[#This Row],[order_purchase_date]]),"01")</f>
        <v>43132</v>
      </c>
    </row>
    <row r="13604" spans="1:9" x14ac:dyDescent="0.25">
      <c r="A13604" t="s">
        <v>135896</v>
      </c>
      <c r="B13604" t="s">
        <v>5</v>
      </c>
      <c r="C13604" s="21" t="s">
        <v>135897</v>
      </c>
      <c r="D13604">
        <v>1</v>
      </c>
      <c r="E13604" t="s">
        <v>219326</v>
      </c>
      <c r="F13604">
        <v>1</v>
      </c>
      <c r="G13604">
        <v>88.08</v>
      </c>
      <c r="H13604" s="2" t="str">
        <f t="shared" si="212"/>
        <v>22-Dec-2017</v>
      </c>
      <c r="I13604" s="22">
        <f>DATE(YEAR(order_payments[[#This Row],[order_purchase_date]]),MONTH(order_payments[[#This Row],[order_purchase_date]]),"01")</f>
        <v>43070</v>
      </c>
    </row>
    <row r="13605" spans="1:9" x14ac:dyDescent="0.25">
      <c r="A13605" t="s">
        <v>144634</v>
      </c>
      <c r="B13605" t="s">
        <v>5</v>
      </c>
      <c r="C13605" s="21" t="s">
        <v>144635</v>
      </c>
      <c r="D13605">
        <v>1</v>
      </c>
      <c r="E13605" t="s">
        <v>219326</v>
      </c>
      <c r="F13605">
        <v>10</v>
      </c>
      <c r="G13605">
        <v>622.34</v>
      </c>
      <c r="H13605" s="2" t="str">
        <f t="shared" si="212"/>
        <v>30-Apr-2018</v>
      </c>
      <c r="I13605" s="22">
        <f>DATE(YEAR(order_payments[[#This Row],[order_purchase_date]]),MONTH(order_payments[[#This Row],[order_purchase_date]]),"01")</f>
        <v>43191</v>
      </c>
    </row>
    <row r="13606" spans="1:9" x14ac:dyDescent="0.25">
      <c r="A13606" t="s">
        <v>194189</v>
      </c>
      <c r="B13606" t="s">
        <v>5</v>
      </c>
      <c r="C13606" s="21" t="s">
        <v>194190</v>
      </c>
      <c r="D13606">
        <v>1</v>
      </c>
      <c r="E13606" t="s">
        <v>219326</v>
      </c>
      <c r="F13606">
        <v>3</v>
      </c>
      <c r="G13606">
        <v>229.03</v>
      </c>
      <c r="H13606" s="2" t="str">
        <f t="shared" si="212"/>
        <v>17-Dec-2017</v>
      </c>
      <c r="I13606" s="22">
        <f>DATE(YEAR(order_payments[[#This Row],[order_purchase_date]]),MONTH(order_payments[[#This Row],[order_purchase_date]]),"01")</f>
        <v>43070</v>
      </c>
    </row>
    <row r="13607" spans="1:9" x14ac:dyDescent="0.25">
      <c r="A13607" t="s">
        <v>103954</v>
      </c>
      <c r="B13607" t="s">
        <v>5</v>
      </c>
      <c r="C13607" s="21" t="s">
        <v>103955</v>
      </c>
      <c r="D13607">
        <v>1</v>
      </c>
      <c r="E13607" t="s">
        <v>219327</v>
      </c>
      <c r="F13607">
        <v>1</v>
      </c>
      <c r="G13607">
        <v>111.41</v>
      </c>
      <c r="H13607" s="2" t="str">
        <f t="shared" si="212"/>
        <v>28-Jan-2018</v>
      </c>
      <c r="I13607" s="22">
        <f>DATE(YEAR(order_payments[[#This Row],[order_purchase_date]]),MONTH(order_payments[[#This Row],[order_purchase_date]]),"01")</f>
        <v>43101</v>
      </c>
    </row>
    <row r="13608" spans="1:9" x14ac:dyDescent="0.25">
      <c r="A13608" t="s">
        <v>177724</v>
      </c>
      <c r="B13608" t="s">
        <v>5</v>
      </c>
      <c r="C13608" s="21" t="s">
        <v>177725</v>
      </c>
      <c r="D13608">
        <v>1</v>
      </c>
      <c r="E13608" t="s">
        <v>219326</v>
      </c>
      <c r="F13608">
        <v>1</v>
      </c>
      <c r="G13608">
        <v>35.549999999999997</v>
      </c>
      <c r="H13608" s="2" t="str">
        <f t="shared" si="212"/>
        <v>02-Mar-2018</v>
      </c>
      <c r="I13608" s="22">
        <f>DATE(YEAR(order_payments[[#This Row],[order_purchase_date]]),MONTH(order_payments[[#This Row],[order_purchase_date]]),"01")</f>
        <v>43160</v>
      </c>
    </row>
    <row r="13609" spans="1:9" x14ac:dyDescent="0.25">
      <c r="A13609" t="s">
        <v>45408</v>
      </c>
      <c r="B13609" t="s">
        <v>5</v>
      </c>
      <c r="C13609" s="21" t="s">
        <v>45409</v>
      </c>
      <c r="D13609">
        <v>1</v>
      </c>
      <c r="E13609" t="s">
        <v>219327</v>
      </c>
      <c r="F13609">
        <v>1</v>
      </c>
      <c r="G13609">
        <v>121.7</v>
      </c>
      <c r="H13609" s="2" t="str">
        <f t="shared" si="212"/>
        <v>24-Nov-2017</v>
      </c>
      <c r="I13609" s="22">
        <f>DATE(YEAR(order_payments[[#This Row],[order_purchase_date]]),MONTH(order_payments[[#This Row],[order_purchase_date]]),"01")</f>
        <v>43040</v>
      </c>
    </row>
    <row r="13610" spans="1:9" x14ac:dyDescent="0.25">
      <c r="A13610" t="s">
        <v>189842</v>
      </c>
      <c r="B13610" t="s">
        <v>5</v>
      </c>
      <c r="C13610" s="21" t="s">
        <v>189843</v>
      </c>
      <c r="D13610">
        <v>1</v>
      </c>
      <c r="E13610" t="s">
        <v>219326</v>
      </c>
      <c r="F13610">
        <v>1</v>
      </c>
      <c r="G13610">
        <v>53.27</v>
      </c>
      <c r="H13610" s="2" t="str">
        <f t="shared" si="212"/>
        <v>13-Nov-2017</v>
      </c>
      <c r="I13610" s="22">
        <f>DATE(YEAR(order_payments[[#This Row],[order_purchase_date]]),MONTH(order_payments[[#This Row],[order_purchase_date]]),"01")</f>
        <v>43040</v>
      </c>
    </row>
    <row r="13611" spans="1:9" x14ac:dyDescent="0.25">
      <c r="A13611" t="s">
        <v>157912</v>
      </c>
      <c r="B13611" t="s">
        <v>5</v>
      </c>
      <c r="C13611" s="21" t="s">
        <v>157913</v>
      </c>
      <c r="D13611">
        <v>1</v>
      </c>
      <c r="E13611" t="s">
        <v>219326</v>
      </c>
      <c r="F13611">
        <v>4</v>
      </c>
      <c r="G13611">
        <v>217.64</v>
      </c>
      <c r="H13611" s="2" t="str">
        <f t="shared" si="212"/>
        <v>29-Sep-2017</v>
      </c>
      <c r="I13611" s="22">
        <f>DATE(YEAR(order_payments[[#This Row],[order_purchase_date]]),MONTH(order_payments[[#This Row],[order_purchase_date]]),"01")</f>
        <v>42979</v>
      </c>
    </row>
    <row r="13612" spans="1:9" x14ac:dyDescent="0.25">
      <c r="A13612" t="s">
        <v>145883</v>
      </c>
      <c r="B13612" t="s">
        <v>5</v>
      </c>
      <c r="C13612" s="21" t="s">
        <v>145885</v>
      </c>
      <c r="D13612">
        <v>1</v>
      </c>
      <c r="E13612" t="s">
        <v>219327</v>
      </c>
      <c r="F13612">
        <v>1</v>
      </c>
      <c r="G13612">
        <v>54.64</v>
      </c>
      <c r="H13612" s="2" t="str">
        <f t="shared" si="212"/>
        <v>21-Aug-2018</v>
      </c>
      <c r="I13612" s="22">
        <f>DATE(YEAR(order_payments[[#This Row],[order_purchase_date]]),MONTH(order_payments[[#This Row],[order_purchase_date]]),"01")</f>
        <v>43313</v>
      </c>
    </row>
    <row r="13613" spans="1:9" x14ac:dyDescent="0.25">
      <c r="A13613" t="s">
        <v>71078</v>
      </c>
      <c r="B13613" t="s">
        <v>5</v>
      </c>
      <c r="C13613" s="21" t="s">
        <v>71079</v>
      </c>
      <c r="D13613">
        <v>1</v>
      </c>
      <c r="E13613" t="s">
        <v>219326</v>
      </c>
      <c r="F13613">
        <v>8</v>
      </c>
      <c r="G13613">
        <v>2031.47</v>
      </c>
      <c r="H13613" s="2" t="str">
        <f t="shared" si="212"/>
        <v>21-Nov-2017</v>
      </c>
      <c r="I13613" s="22">
        <f>DATE(YEAR(order_payments[[#This Row],[order_purchase_date]]),MONTH(order_payments[[#This Row],[order_purchase_date]]),"01")</f>
        <v>43040</v>
      </c>
    </row>
    <row r="13614" spans="1:9" x14ac:dyDescent="0.25">
      <c r="A13614" t="s">
        <v>23486</v>
      </c>
      <c r="B13614" t="s">
        <v>5</v>
      </c>
      <c r="C13614" s="21" t="s">
        <v>23488</v>
      </c>
      <c r="D13614">
        <v>1</v>
      </c>
      <c r="E13614" t="s">
        <v>219326</v>
      </c>
      <c r="F13614">
        <v>1</v>
      </c>
      <c r="G13614">
        <v>67.63</v>
      </c>
      <c r="H13614" s="2" t="str">
        <f t="shared" si="212"/>
        <v>21-May-2017</v>
      </c>
      <c r="I13614" s="22">
        <f>DATE(YEAR(order_payments[[#This Row],[order_purchase_date]]),MONTH(order_payments[[#This Row],[order_purchase_date]]),"01")</f>
        <v>42856</v>
      </c>
    </row>
    <row r="13615" spans="1:9" x14ac:dyDescent="0.25">
      <c r="A13615" t="s">
        <v>120003</v>
      </c>
      <c r="B13615" t="s">
        <v>5</v>
      </c>
      <c r="C13615" s="21" t="s">
        <v>120004</v>
      </c>
      <c r="D13615">
        <v>1</v>
      </c>
      <c r="E13615" t="s">
        <v>219326</v>
      </c>
      <c r="F13615">
        <v>1</v>
      </c>
      <c r="G13615">
        <v>38.28</v>
      </c>
      <c r="H13615" s="2" t="str">
        <f t="shared" si="212"/>
        <v>19-Mar-2018</v>
      </c>
      <c r="I13615" s="22">
        <f>DATE(YEAR(order_payments[[#This Row],[order_purchase_date]]),MONTH(order_payments[[#This Row],[order_purchase_date]]),"01")</f>
        <v>43160</v>
      </c>
    </row>
    <row r="13616" spans="1:9" x14ac:dyDescent="0.25">
      <c r="A13616" t="s">
        <v>169156</v>
      </c>
      <c r="B13616" t="s">
        <v>5</v>
      </c>
      <c r="C13616" s="21" t="s">
        <v>169157</v>
      </c>
      <c r="D13616">
        <v>1</v>
      </c>
      <c r="E13616" t="s">
        <v>219327</v>
      </c>
      <c r="F13616">
        <v>1</v>
      </c>
      <c r="G13616">
        <v>26.09</v>
      </c>
      <c r="H13616" s="2" t="str">
        <f t="shared" si="212"/>
        <v>04-Dec-2017</v>
      </c>
      <c r="I13616" s="22">
        <f>DATE(YEAR(order_payments[[#This Row],[order_purchase_date]]),MONTH(order_payments[[#This Row],[order_purchase_date]]),"01")</f>
        <v>43070</v>
      </c>
    </row>
    <row r="13617" spans="1:9" x14ac:dyDescent="0.25">
      <c r="A13617" t="s">
        <v>7906</v>
      </c>
      <c r="B13617" t="s">
        <v>5</v>
      </c>
      <c r="C13617" s="21" t="s">
        <v>7907</v>
      </c>
      <c r="D13617">
        <v>1</v>
      </c>
      <c r="E13617" t="s">
        <v>219326</v>
      </c>
      <c r="F13617">
        <v>1</v>
      </c>
      <c r="G13617">
        <v>41.75</v>
      </c>
      <c r="H13617" s="2" t="str">
        <f t="shared" si="212"/>
        <v>27-Jul-2017</v>
      </c>
      <c r="I13617" s="22">
        <f>DATE(YEAR(order_payments[[#This Row],[order_purchase_date]]),MONTH(order_payments[[#This Row],[order_purchase_date]]),"01")</f>
        <v>42917</v>
      </c>
    </row>
    <row r="13618" spans="1:9" x14ac:dyDescent="0.25">
      <c r="A13618" t="s">
        <v>173843</v>
      </c>
      <c r="B13618" t="s">
        <v>5</v>
      </c>
      <c r="C13618" s="21" t="s">
        <v>173844</v>
      </c>
      <c r="D13618">
        <v>1</v>
      </c>
      <c r="E13618" t="s">
        <v>219326</v>
      </c>
      <c r="F13618">
        <v>1</v>
      </c>
      <c r="G13618">
        <v>42.77</v>
      </c>
      <c r="H13618" s="2" t="str">
        <f t="shared" si="212"/>
        <v>20-Aug-2018</v>
      </c>
      <c r="I13618" s="22">
        <f>DATE(YEAR(order_payments[[#This Row],[order_purchase_date]]),MONTH(order_payments[[#This Row],[order_purchase_date]]),"01")</f>
        <v>43313</v>
      </c>
    </row>
    <row r="13619" spans="1:9" x14ac:dyDescent="0.25">
      <c r="A13619" t="s">
        <v>97733</v>
      </c>
      <c r="B13619" t="s">
        <v>5</v>
      </c>
      <c r="C13619" s="21" t="s">
        <v>97734</v>
      </c>
      <c r="D13619">
        <v>1</v>
      </c>
      <c r="E13619" t="s">
        <v>219326</v>
      </c>
      <c r="F13619">
        <v>1</v>
      </c>
      <c r="G13619">
        <v>39.1</v>
      </c>
      <c r="H13619" s="2" t="str">
        <f t="shared" si="212"/>
        <v>28-Sep-2017</v>
      </c>
      <c r="I13619" s="22">
        <f>DATE(YEAR(order_payments[[#This Row],[order_purchase_date]]),MONTH(order_payments[[#This Row],[order_purchase_date]]),"01")</f>
        <v>42979</v>
      </c>
    </row>
    <row r="13620" spans="1:9" x14ac:dyDescent="0.25">
      <c r="A13620" t="s">
        <v>13564</v>
      </c>
      <c r="B13620" t="s">
        <v>5</v>
      </c>
      <c r="C13620" s="21" t="s">
        <v>13565</v>
      </c>
      <c r="D13620">
        <v>1</v>
      </c>
      <c r="E13620" t="s">
        <v>219327</v>
      </c>
      <c r="F13620">
        <v>1</v>
      </c>
      <c r="G13620">
        <v>343.26</v>
      </c>
      <c r="H13620" s="2" t="str">
        <f t="shared" si="212"/>
        <v>07-Feb-2018</v>
      </c>
      <c r="I13620" s="22">
        <f>DATE(YEAR(order_payments[[#This Row],[order_purchase_date]]),MONTH(order_payments[[#This Row],[order_purchase_date]]),"01")</f>
        <v>43132</v>
      </c>
    </row>
    <row r="13621" spans="1:9" x14ac:dyDescent="0.25">
      <c r="A13621" t="s">
        <v>19461</v>
      </c>
      <c r="B13621" t="s">
        <v>5</v>
      </c>
      <c r="C13621" s="21" t="s">
        <v>19462</v>
      </c>
      <c r="D13621">
        <v>1</v>
      </c>
      <c r="E13621" t="s">
        <v>219327</v>
      </c>
      <c r="F13621">
        <v>1</v>
      </c>
      <c r="G13621">
        <v>35.42</v>
      </c>
      <c r="H13621" s="2" t="str">
        <f t="shared" si="212"/>
        <v>09-Mar-2017</v>
      </c>
      <c r="I13621" s="22">
        <f>DATE(YEAR(order_payments[[#This Row],[order_purchase_date]]),MONTH(order_payments[[#This Row],[order_purchase_date]]),"01")</f>
        <v>42795</v>
      </c>
    </row>
    <row r="13622" spans="1:9" x14ac:dyDescent="0.25">
      <c r="A13622" t="s">
        <v>69009</v>
      </c>
      <c r="B13622" t="s">
        <v>5</v>
      </c>
      <c r="C13622" s="21" t="s">
        <v>69010</v>
      </c>
      <c r="D13622">
        <v>1</v>
      </c>
      <c r="E13622" t="s">
        <v>219327</v>
      </c>
      <c r="F13622">
        <v>1</v>
      </c>
      <c r="G13622">
        <v>114.62</v>
      </c>
      <c r="H13622" s="2" t="str">
        <f t="shared" si="212"/>
        <v>05-Jun-2017</v>
      </c>
      <c r="I13622" s="22">
        <f>DATE(YEAR(order_payments[[#This Row],[order_purchase_date]]),MONTH(order_payments[[#This Row],[order_purchase_date]]),"01")</f>
        <v>42887</v>
      </c>
    </row>
    <row r="13623" spans="1:9" x14ac:dyDescent="0.25">
      <c r="A13623" t="s">
        <v>189581</v>
      </c>
      <c r="B13623" t="s">
        <v>5</v>
      </c>
      <c r="C13623" s="21" t="s">
        <v>189582</v>
      </c>
      <c r="D13623">
        <v>1</v>
      </c>
      <c r="E13623" t="s">
        <v>219326</v>
      </c>
      <c r="F13623">
        <v>8</v>
      </c>
      <c r="G13623">
        <v>335.47</v>
      </c>
      <c r="H13623" s="2" t="str">
        <f t="shared" si="212"/>
        <v>12-Feb-2018</v>
      </c>
      <c r="I13623" s="22">
        <f>DATE(YEAR(order_payments[[#This Row],[order_purchase_date]]),MONTH(order_payments[[#This Row],[order_purchase_date]]),"01")</f>
        <v>43132</v>
      </c>
    </row>
    <row r="13624" spans="1:9" x14ac:dyDescent="0.25">
      <c r="A13624" t="s">
        <v>197041</v>
      </c>
      <c r="B13624" t="s">
        <v>5</v>
      </c>
      <c r="C13624" s="21" t="s">
        <v>197042</v>
      </c>
      <c r="D13624">
        <v>1</v>
      </c>
      <c r="E13624" t="s">
        <v>219326</v>
      </c>
      <c r="F13624">
        <v>1</v>
      </c>
      <c r="G13624">
        <v>83.63</v>
      </c>
      <c r="H13624" s="2" t="str">
        <f t="shared" si="212"/>
        <v>04-Jul-2018</v>
      </c>
      <c r="I13624" s="22">
        <f>DATE(YEAR(order_payments[[#This Row],[order_purchase_date]]),MONTH(order_payments[[#This Row],[order_purchase_date]]),"01")</f>
        <v>43282</v>
      </c>
    </row>
    <row r="13625" spans="1:9" x14ac:dyDescent="0.25">
      <c r="A13625" t="s">
        <v>114999</v>
      </c>
      <c r="B13625" t="s">
        <v>5</v>
      </c>
      <c r="C13625" s="21" t="s">
        <v>115001</v>
      </c>
      <c r="D13625">
        <v>1</v>
      </c>
      <c r="E13625" t="s">
        <v>219326</v>
      </c>
      <c r="F13625">
        <v>6</v>
      </c>
      <c r="G13625">
        <v>65.22</v>
      </c>
      <c r="H13625" s="2" t="str">
        <f t="shared" si="212"/>
        <v>02-Apr-2017</v>
      </c>
      <c r="I13625" s="22">
        <f>DATE(YEAR(order_payments[[#This Row],[order_purchase_date]]),MONTH(order_payments[[#This Row],[order_purchase_date]]),"01")</f>
        <v>42826</v>
      </c>
    </row>
    <row r="13626" spans="1:9" x14ac:dyDescent="0.25">
      <c r="A13626" t="s">
        <v>15783</v>
      </c>
      <c r="B13626" t="s">
        <v>5</v>
      </c>
      <c r="C13626" s="21" t="s">
        <v>15784</v>
      </c>
      <c r="D13626">
        <v>1</v>
      </c>
      <c r="E13626" t="s">
        <v>219327</v>
      </c>
      <c r="F13626">
        <v>1</v>
      </c>
      <c r="G13626">
        <v>48.79</v>
      </c>
      <c r="H13626" s="2" t="str">
        <f t="shared" si="212"/>
        <v>19-Jul-2018</v>
      </c>
      <c r="I13626" s="22">
        <f>DATE(YEAR(order_payments[[#This Row],[order_purchase_date]]),MONTH(order_payments[[#This Row],[order_purchase_date]]),"01")</f>
        <v>43282</v>
      </c>
    </row>
    <row r="13627" spans="1:9" x14ac:dyDescent="0.25">
      <c r="A13627" t="s">
        <v>114292</v>
      </c>
      <c r="B13627" t="s">
        <v>5</v>
      </c>
      <c r="C13627" s="21" t="s">
        <v>114294</v>
      </c>
      <c r="D13627">
        <v>1</v>
      </c>
      <c r="E13627" t="s">
        <v>219326</v>
      </c>
      <c r="F13627">
        <v>8</v>
      </c>
      <c r="G13627">
        <v>185.88</v>
      </c>
      <c r="H13627" s="2" t="str">
        <f t="shared" si="212"/>
        <v>01-Feb-2017</v>
      </c>
      <c r="I13627" s="22">
        <f>DATE(YEAR(order_payments[[#This Row],[order_purchase_date]]),MONTH(order_payments[[#This Row],[order_purchase_date]]),"01")</f>
        <v>42767</v>
      </c>
    </row>
    <row r="13628" spans="1:9" x14ac:dyDescent="0.25">
      <c r="A13628" t="s">
        <v>26765</v>
      </c>
      <c r="B13628" t="s">
        <v>5</v>
      </c>
      <c r="C13628" s="21" t="s">
        <v>26767</v>
      </c>
      <c r="D13628">
        <v>1</v>
      </c>
      <c r="E13628" t="s">
        <v>219326</v>
      </c>
      <c r="F13628">
        <v>10</v>
      </c>
      <c r="G13628">
        <v>465.02</v>
      </c>
      <c r="H13628" s="2" t="str">
        <f t="shared" si="212"/>
        <v>31-Jul-2018</v>
      </c>
      <c r="I13628" s="22">
        <f>DATE(YEAR(order_payments[[#This Row],[order_purchase_date]]),MONTH(order_payments[[#This Row],[order_purchase_date]]),"01")</f>
        <v>43282</v>
      </c>
    </row>
    <row r="13629" spans="1:9" x14ac:dyDescent="0.25">
      <c r="A13629" t="s">
        <v>63594</v>
      </c>
      <c r="B13629" t="s">
        <v>5</v>
      </c>
      <c r="C13629" s="21" t="s">
        <v>63595</v>
      </c>
      <c r="D13629">
        <v>1</v>
      </c>
      <c r="E13629" t="s">
        <v>219327</v>
      </c>
      <c r="F13629">
        <v>1</v>
      </c>
      <c r="G13629">
        <v>483.43</v>
      </c>
      <c r="H13629" s="2" t="str">
        <f t="shared" si="212"/>
        <v>01-Apr-2018</v>
      </c>
      <c r="I13629" s="22">
        <f>DATE(YEAR(order_payments[[#This Row],[order_purchase_date]]),MONTH(order_payments[[#This Row],[order_purchase_date]]),"01")</f>
        <v>43191</v>
      </c>
    </row>
    <row r="13630" spans="1:9" x14ac:dyDescent="0.25">
      <c r="A13630" t="s">
        <v>76481</v>
      </c>
      <c r="B13630" t="s">
        <v>5</v>
      </c>
      <c r="C13630" s="21" t="s">
        <v>76482</v>
      </c>
      <c r="D13630">
        <v>1</v>
      </c>
      <c r="E13630" t="s">
        <v>219326</v>
      </c>
      <c r="F13630">
        <v>2</v>
      </c>
      <c r="G13630">
        <v>123.76</v>
      </c>
      <c r="H13630" s="2" t="str">
        <f t="shared" si="212"/>
        <v>23-Jul-2018</v>
      </c>
      <c r="I13630" s="22">
        <f>DATE(YEAR(order_payments[[#This Row],[order_purchase_date]]),MONTH(order_payments[[#This Row],[order_purchase_date]]),"01")</f>
        <v>43282</v>
      </c>
    </row>
    <row r="13631" spans="1:9" x14ac:dyDescent="0.25">
      <c r="A13631" t="s">
        <v>124263</v>
      </c>
      <c r="B13631" t="s">
        <v>5</v>
      </c>
      <c r="C13631" s="21" t="s">
        <v>124264</v>
      </c>
      <c r="D13631">
        <v>1</v>
      </c>
      <c r="E13631" t="s">
        <v>219326</v>
      </c>
      <c r="F13631">
        <v>2</v>
      </c>
      <c r="G13631">
        <v>311.33</v>
      </c>
      <c r="H13631" s="2" t="str">
        <f t="shared" si="212"/>
        <v>03-Feb-2018</v>
      </c>
      <c r="I13631" s="22">
        <f>DATE(YEAR(order_payments[[#This Row],[order_purchase_date]]),MONTH(order_payments[[#This Row],[order_purchase_date]]),"01")</f>
        <v>43132</v>
      </c>
    </row>
    <row r="13632" spans="1:9" x14ac:dyDescent="0.25">
      <c r="A13632" t="s">
        <v>138007</v>
      </c>
      <c r="B13632" t="s">
        <v>5</v>
      </c>
      <c r="C13632" s="21" t="s">
        <v>138008</v>
      </c>
      <c r="D13632">
        <v>1</v>
      </c>
      <c r="E13632" t="s">
        <v>219326</v>
      </c>
      <c r="F13632">
        <v>1</v>
      </c>
      <c r="G13632">
        <v>194.64</v>
      </c>
      <c r="H13632" s="2" t="str">
        <f t="shared" si="212"/>
        <v>19-Apr-2018</v>
      </c>
      <c r="I13632" s="22">
        <f>DATE(YEAR(order_payments[[#This Row],[order_purchase_date]]),MONTH(order_payments[[#This Row],[order_purchase_date]]),"01")</f>
        <v>43191</v>
      </c>
    </row>
    <row r="13633" spans="1:9" x14ac:dyDescent="0.25">
      <c r="A13633" t="s">
        <v>33862</v>
      </c>
      <c r="B13633" t="s">
        <v>5</v>
      </c>
      <c r="C13633" s="21" t="s">
        <v>33864</v>
      </c>
      <c r="D13633">
        <v>1</v>
      </c>
      <c r="E13633" t="s">
        <v>219327</v>
      </c>
      <c r="F13633">
        <v>1</v>
      </c>
      <c r="G13633">
        <v>153.93</v>
      </c>
      <c r="H13633" s="2" t="str">
        <f t="shared" si="212"/>
        <v>23-Apr-2018</v>
      </c>
      <c r="I13633" s="22">
        <f>DATE(YEAR(order_payments[[#This Row],[order_purchase_date]]),MONTH(order_payments[[#This Row],[order_purchase_date]]),"01")</f>
        <v>43191</v>
      </c>
    </row>
    <row r="13634" spans="1:9" x14ac:dyDescent="0.25">
      <c r="A13634" t="s">
        <v>51604</v>
      </c>
      <c r="B13634" t="s">
        <v>5</v>
      </c>
      <c r="C13634" s="21" t="s">
        <v>51605</v>
      </c>
      <c r="D13634">
        <v>1</v>
      </c>
      <c r="E13634" t="s">
        <v>219326</v>
      </c>
      <c r="F13634">
        <v>1</v>
      </c>
      <c r="G13634">
        <v>239.34</v>
      </c>
      <c r="H13634" s="2" t="str">
        <f t="shared" si="212"/>
        <v>21-Jul-2018</v>
      </c>
      <c r="I13634" s="22">
        <f>DATE(YEAR(order_payments[[#This Row],[order_purchase_date]]),MONTH(order_payments[[#This Row],[order_purchase_date]]),"01")</f>
        <v>43282</v>
      </c>
    </row>
    <row r="13635" spans="1:9" x14ac:dyDescent="0.25">
      <c r="A13635" t="s">
        <v>98382</v>
      </c>
      <c r="B13635" t="s">
        <v>5</v>
      </c>
      <c r="C13635" s="21" t="s">
        <v>98383</v>
      </c>
      <c r="D13635">
        <v>1</v>
      </c>
      <c r="E13635" t="s">
        <v>219328</v>
      </c>
      <c r="F13635">
        <v>1</v>
      </c>
      <c r="G13635">
        <v>18</v>
      </c>
      <c r="H13635" s="2" t="str">
        <f t="shared" ref="H13635:H13698" si="213">TEXT(C13635,"DD-MMM-YYYY")</f>
        <v>04-Apr-2018</v>
      </c>
      <c r="I13635" s="22">
        <f>DATE(YEAR(order_payments[[#This Row],[order_purchase_date]]),MONTH(order_payments[[#This Row],[order_purchase_date]]),"01")</f>
        <v>43191</v>
      </c>
    </row>
    <row r="13636" spans="1:9" x14ac:dyDescent="0.25">
      <c r="A13636" t="s">
        <v>98382</v>
      </c>
      <c r="B13636" t="s">
        <v>5</v>
      </c>
      <c r="C13636" s="21" t="s">
        <v>98383</v>
      </c>
      <c r="D13636">
        <v>2</v>
      </c>
      <c r="E13636" t="s">
        <v>219328</v>
      </c>
      <c r="F13636">
        <v>1</v>
      </c>
      <c r="G13636">
        <v>20</v>
      </c>
      <c r="H13636" s="2" t="str">
        <f t="shared" si="213"/>
        <v>04-Apr-2018</v>
      </c>
      <c r="I13636" s="22">
        <f>DATE(YEAR(order_payments[[#This Row],[order_purchase_date]]),MONTH(order_payments[[#This Row],[order_purchase_date]]),"01")</f>
        <v>43191</v>
      </c>
    </row>
    <row r="13637" spans="1:9" x14ac:dyDescent="0.25">
      <c r="A13637" t="s">
        <v>98382</v>
      </c>
      <c r="B13637" t="s">
        <v>5</v>
      </c>
      <c r="C13637" s="21" t="s">
        <v>98383</v>
      </c>
      <c r="D13637">
        <v>3</v>
      </c>
      <c r="E13637" t="s">
        <v>219328</v>
      </c>
      <c r="F13637">
        <v>1</v>
      </c>
      <c r="G13637">
        <v>20</v>
      </c>
      <c r="H13637" s="2" t="str">
        <f t="shared" si="213"/>
        <v>04-Apr-2018</v>
      </c>
      <c r="I13637" s="22">
        <f>DATE(YEAR(order_payments[[#This Row],[order_purchase_date]]),MONTH(order_payments[[#This Row],[order_purchase_date]]),"01")</f>
        <v>43191</v>
      </c>
    </row>
    <row r="13638" spans="1:9" x14ac:dyDescent="0.25">
      <c r="A13638" t="s">
        <v>98382</v>
      </c>
      <c r="B13638" t="s">
        <v>5</v>
      </c>
      <c r="C13638" s="21" t="s">
        <v>98383</v>
      </c>
      <c r="D13638">
        <v>4</v>
      </c>
      <c r="E13638" t="s">
        <v>219328</v>
      </c>
      <c r="F13638">
        <v>1</v>
      </c>
      <c r="G13638">
        <v>20</v>
      </c>
      <c r="H13638" s="2" t="str">
        <f t="shared" si="213"/>
        <v>04-Apr-2018</v>
      </c>
      <c r="I13638" s="22">
        <f>DATE(YEAR(order_payments[[#This Row],[order_purchase_date]]),MONTH(order_payments[[#This Row],[order_purchase_date]]),"01")</f>
        <v>43191</v>
      </c>
    </row>
    <row r="13639" spans="1:9" x14ac:dyDescent="0.25">
      <c r="A13639" t="s">
        <v>98382</v>
      </c>
      <c r="B13639" t="s">
        <v>5</v>
      </c>
      <c r="C13639" s="21" t="s">
        <v>98383</v>
      </c>
      <c r="D13639">
        <v>5</v>
      </c>
      <c r="E13639" t="s">
        <v>219328</v>
      </c>
      <c r="F13639">
        <v>1</v>
      </c>
      <c r="G13639">
        <v>15.03</v>
      </c>
      <c r="H13639" s="2" t="str">
        <f t="shared" si="213"/>
        <v>04-Apr-2018</v>
      </c>
      <c r="I13639" s="22">
        <f>DATE(YEAR(order_payments[[#This Row],[order_purchase_date]]),MONTH(order_payments[[#This Row],[order_purchase_date]]),"01")</f>
        <v>43191</v>
      </c>
    </row>
    <row r="13640" spans="1:9" x14ac:dyDescent="0.25">
      <c r="A13640" t="s">
        <v>127829</v>
      </c>
      <c r="B13640" t="s">
        <v>5</v>
      </c>
      <c r="C13640" s="21" t="s">
        <v>127830</v>
      </c>
      <c r="D13640">
        <v>1</v>
      </c>
      <c r="E13640" t="s">
        <v>219326</v>
      </c>
      <c r="F13640">
        <v>2</v>
      </c>
      <c r="G13640">
        <v>87.06</v>
      </c>
      <c r="H13640" s="2" t="str">
        <f t="shared" si="213"/>
        <v>04-May-2018</v>
      </c>
      <c r="I13640" s="22">
        <f>DATE(YEAR(order_payments[[#This Row],[order_purchase_date]]),MONTH(order_payments[[#This Row],[order_purchase_date]]),"01")</f>
        <v>43221</v>
      </c>
    </row>
    <row r="13641" spans="1:9" x14ac:dyDescent="0.25">
      <c r="A13641" t="s">
        <v>151766</v>
      </c>
      <c r="B13641" t="s">
        <v>5</v>
      </c>
      <c r="C13641" s="21" t="s">
        <v>151767</v>
      </c>
      <c r="D13641">
        <v>1</v>
      </c>
      <c r="E13641" t="s">
        <v>219326</v>
      </c>
      <c r="F13641">
        <v>2</v>
      </c>
      <c r="G13641">
        <v>197.35</v>
      </c>
      <c r="H13641" s="2" t="str">
        <f t="shared" si="213"/>
        <v>11-Aug-2018</v>
      </c>
      <c r="I13641" s="22">
        <f>DATE(YEAR(order_payments[[#This Row],[order_purchase_date]]),MONTH(order_payments[[#This Row],[order_purchase_date]]),"01")</f>
        <v>43313</v>
      </c>
    </row>
    <row r="13642" spans="1:9" x14ac:dyDescent="0.25">
      <c r="A13642" t="s">
        <v>33026</v>
      </c>
      <c r="B13642" t="s">
        <v>5</v>
      </c>
      <c r="C13642" s="21" t="s">
        <v>33027</v>
      </c>
      <c r="D13642">
        <v>1</v>
      </c>
      <c r="E13642" t="s">
        <v>219326</v>
      </c>
      <c r="F13642">
        <v>1</v>
      </c>
      <c r="G13642">
        <v>25.5</v>
      </c>
      <c r="H13642" s="2" t="str">
        <f t="shared" si="213"/>
        <v>16-Nov-2017</v>
      </c>
      <c r="I13642" s="22">
        <f>DATE(YEAR(order_payments[[#This Row],[order_purchase_date]]),MONTH(order_payments[[#This Row],[order_purchase_date]]),"01")</f>
        <v>43040</v>
      </c>
    </row>
    <row r="13643" spans="1:9" x14ac:dyDescent="0.25">
      <c r="A13643" t="s">
        <v>123676</v>
      </c>
      <c r="B13643" t="s">
        <v>5</v>
      </c>
      <c r="C13643" s="21" t="s">
        <v>123677</v>
      </c>
      <c r="D13643">
        <v>1</v>
      </c>
      <c r="E13643" t="s">
        <v>219326</v>
      </c>
      <c r="F13643">
        <v>8</v>
      </c>
      <c r="G13643">
        <v>368.11</v>
      </c>
      <c r="H13643" s="2" t="str">
        <f t="shared" si="213"/>
        <v>17-Jan-2018</v>
      </c>
      <c r="I13643" s="22">
        <f>DATE(YEAR(order_payments[[#This Row],[order_purchase_date]]),MONTH(order_payments[[#This Row],[order_purchase_date]]),"01")</f>
        <v>43101</v>
      </c>
    </row>
    <row r="13644" spans="1:9" x14ac:dyDescent="0.25">
      <c r="A13644" t="s">
        <v>11986</v>
      </c>
      <c r="B13644" t="s">
        <v>5</v>
      </c>
      <c r="C13644" s="21" t="s">
        <v>11987</v>
      </c>
      <c r="D13644">
        <v>1</v>
      </c>
      <c r="E13644" t="s">
        <v>219326</v>
      </c>
      <c r="F13644">
        <v>3</v>
      </c>
      <c r="G13644">
        <v>114.79</v>
      </c>
      <c r="H13644" s="2" t="str">
        <f t="shared" si="213"/>
        <v>01-Aug-2018</v>
      </c>
      <c r="I13644" s="22">
        <f>DATE(YEAR(order_payments[[#This Row],[order_purchase_date]]),MONTH(order_payments[[#This Row],[order_purchase_date]]),"01")</f>
        <v>43313</v>
      </c>
    </row>
    <row r="13645" spans="1:9" x14ac:dyDescent="0.25">
      <c r="A13645" t="s">
        <v>33273</v>
      </c>
      <c r="B13645" t="s">
        <v>5</v>
      </c>
      <c r="C13645" s="21" t="s">
        <v>33274</v>
      </c>
      <c r="D13645">
        <v>1</v>
      </c>
      <c r="E13645" t="s">
        <v>219326</v>
      </c>
      <c r="F13645">
        <v>7</v>
      </c>
      <c r="G13645">
        <v>70.91</v>
      </c>
      <c r="H13645" s="2" t="str">
        <f t="shared" si="213"/>
        <v>04-Jan-2018</v>
      </c>
      <c r="I13645" s="22">
        <f>DATE(YEAR(order_payments[[#This Row],[order_purchase_date]]),MONTH(order_payments[[#This Row],[order_purchase_date]]),"01")</f>
        <v>43101</v>
      </c>
    </row>
    <row r="13646" spans="1:9" x14ac:dyDescent="0.25">
      <c r="A13646" t="s">
        <v>175923</v>
      </c>
      <c r="B13646" t="s">
        <v>5</v>
      </c>
      <c r="C13646" s="21" t="s">
        <v>175924</v>
      </c>
      <c r="D13646">
        <v>2</v>
      </c>
      <c r="E13646" t="s">
        <v>219326</v>
      </c>
      <c r="F13646">
        <v>8</v>
      </c>
      <c r="G13646">
        <v>437.26</v>
      </c>
      <c r="H13646" s="2" t="str">
        <f t="shared" si="213"/>
        <v>23-Apr-2018</v>
      </c>
      <c r="I13646" s="22">
        <f>DATE(YEAR(order_payments[[#This Row],[order_purchase_date]]),MONTH(order_payments[[#This Row],[order_purchase_date]]),"01")</f>
        <v>43191</v>
      </c>
    </row>
    <row r="13647" spans="1:9" x14ac:dyDescent="0.25">
      <c r="A13647" t="s">
        <v>48020</v>
      </c>
      <c r="B13647" t="s">
        <v>5</v>
      </c>
      <c r="C13647" s="21" t="s">
        <v>48021</v>
      </c>
      <c r="D13647">
        <v>1</v>
      </c>
      <c r="E13647" t="s">
        <v>219326</v>
      </c>
      <c r="F13647">
        <v>4</v>
      </c>
      <c r="G13647">
        <v>47.23</v>
      </c>
      <c r="H13647" s="2" t="str">
        <f t="shared" si="213"/>
        <v>09-Jun-2018</v>
      </c>
      <c r="I13647" s="22">
        <f>DATE(YEAR(order_payments[[#This Row],[order_purchase_date]]),MONTH(order_payments[[#This Row],[order_purchase_date]]),"01")</f>
        <v>43252</v>
      </c>
    </row>
    <row r="13648" spans="1:9" x14ac:dyDescent="0.25">
      <c r="A13648" t="s">
        <v>189848</v>
      </c>
      <c r="B13648" t="s">
        <v>5</v>
      </c>
      <c r="C13648" s="21" t="s">
        <v>189849</v>
      </c>
      <c r="D13648">
        <v>1</v>
      </c>
      <c r="E13648" t="s">
        <v>219326</v>
      </c>
      <c r="F13648">
        <v>1</v>
      </c>
      <c r="G13648">
        <v>43.13</v>
      </c>
      <c r="H13648" s="2" t="str">
        <f t="shared" si="213"/>
        <v>20-Apr-2018</v>
      </c>
      <c r="I13648" s="22">
        <f>DATE(YEAR(order_payments[[#This Row],[order_purchase_date]]),MONTH(order_payments[[#This Row],[order_purchase_date]]),"01")</f>
        <v>43191</v>
      </c>
    </row>
    <row r="13649" spans="1:9" x14ac:dyDescent="0.25">
      <c r="A13649" t="s">
        <v>168759</v>
      </c>
      <c r="B13649" t="s">
        <v>5</v>
      </c>
      <c r="C13649" s="21" t="s">
        <v>168760</v>
      </c>
      <c r="D13649">
        <v>1</v>
      </c>
      <c r="E13649" t="s">
        <v>219326</v>
      </c>
      <c r="F13649">
        <v>1</v>
      </c>
      <c r="G13649">
        <v>37.58</v>
      </c>
      <c r="H13649" s="2" t="str">
        <f t="shared" si="213"/>
        <v>16-Aug-2018</v>
      </c>
      <c r="I13649" s="22">
        <f>DATE(YEAR(order_payments[[#This Row],[order_purchase_date]]),MONTH(order_payments[[#This Row],[order_purchase_date]]),"01")</f>
        <v>43313</v>
      </c>
    </row>
    <row r="13650" spans="1:9" x14ac:dyDescent="0.25">
      <c r="A13650" t="s">
        <v>103960</v>
      </c>
      <c r="B13650" t="s">
        <v>5</v>
      </c>
      <c r="C13650" s="21" t="s">
        <v>103962</v>
      </c>
      <c r="D13650">
        <v>1</v>
      </c>
      <c r="E13650" t="s">
        <v>219326</v>
      </c>
      <c r="F13650">
        <v>3</v>
      </c>
      <c r="G13650">
        <v>35.909999999999997</v>
      </c>
      <c r="H13650" s="2" t="str">
        <f t="shared" si="213"/>
        <v>11-Jun-2018</v>
      </c>
      <c r="I13650" s="22">
        <f>DATE(YEAR(order_payments[[#This Row],[order_purchase_date]]),MONTH(order_payments[[#This Row],[order_purchase_date]]),"01")</f>
        <v>43252</v>
      </c>
    </row>
    <row r="13651" spans="1:9" x14ac:dyDescent="0.25">
      <c r="A13651" t="s">
        <v>25804</v>
      </c>
      <c r="B13651" t="s">
        <v>5</v>
      </c>
      <c r="C13651" s="21" t="s">
        <v>25805</v>
      </c>
      <c r="D13651">
        <v>1</v>
      </c>
      <c r="E13651" t="s">
        <v>219326</v>
      </c>
      <c r="F13651">
        <v>3</v>
      </c>
      <c r="G13651">
        <v>60.52</v>
      </c>
      <c r="H13651" s="2" t="str">
        <f t="shared" si="213"/>
        <v>07-Aug-2018</v>
      </c>
      <c r="I13651" s="22">
        <f>DATE(YEAR(order_payments[[#This Row],[order_purchase_date]]),MONTH(order_payments[[#This Row],[order_purchase_date]]),"01")</f>
        <v>43313</v>
      </c>
    </row>
    <row r="13652" spans="1:9" x14ac:dyDescent="0.25">
      <c r="A13652" t="s">
        <v>121382</v>
      </c>
      <c r="B13652" t="s">
        <v>5</v>
      </c>
      <c r="C13652" s="21" t="s">
        <v>121383</v>
      </c>
      <c r="D13652">
        <v>1</v>
      </c>
      <c r="E13652" t="s">
        <v>219326</v>
      </c>
      <c r="F13652">
        <v>1</v>
      </c>
      <c r="G13652">
        <v>33.229999999999997</v>
      </c>
      <c r="H13652" s="2" t="str">
        <f t="shared" si="213"/>
        <v>21-Apr-2018</v>
      </c>
      <c r="I13652" s="22">
        <f>DATE(YEAR(order_payments[[#This Row],[order_purchase_date]]),MONTH(order_payments[[#This Row],[order_purchase_date]]),"01")</f>
        <v>43191</v>
      </c>
    </row>
    <row r="13653" spans="1:9" x14ac:dyDescent="0.25">
      <c r="A13653" t="s">
        <v>160624</v>
      </c>
      <c r="B13653" t="s">
        <v>5</v>
      </c>
      <c r="C13653" s="21" t="s">
        <v>160626</v>
      </c>
      <c r="D13653">
        <v>1</v>
      </c>
      <c r="E13653" t="s">
        <v>219326</v>
      </c>
      <c r="F13653">
        <v>5</v>
      </c>
      <c r="G13653">
        <v>108.67</v>
      </c>
      <c r="H13653" s="2" t="str">
        <f t="shared" si="213"/>
        <v>15-Apr-2018</v>
      </c>
      <c r="I13653" s="22">
        <f>DATE(YEAR(order_payments[[#This Row],[order_purchase_date]]),MONTH(order_payments[[#This Row],[order_purchase_date]]),"01")</f>
        <v>43191</v>
      </c>
    </row>
    <row r="13654" spans="1:9" x14ac:dyDescent="0.25">
      <c r="A13654" t="s">
        <v>35635</v>
      </c>
      <c r="B13654" t="s">
        <v>5</v>
      </c>
      <c r="C13654" s="21" t="s">
        <v>35637</v>
      </c>
      <c r="D13654">
        <v>1</v>
      </c>
      <c r="E13654" t="s">
        <v>219326</v>
      </c>
      <c r="F13654">
        <v>2</v>
      </c>
      <c r="G13654">
        <v>116.68</v>
      </c>
      <c r="H13654" s="2" t="str">
        <f t="shared" si="213"/>
        <v>20-Mar-2018</v>
      </c>
      <c r="I13654" s="22">
        <f>DATE(YEAR(order_payments[[#This Row],[order_purchase_date]]),MONTH(order_payments[[#This Row],[order_purchase_date]]),"01")</f>
        <v>43160</v>
      </c>
    </row>
    <row r="13655" spans="1:9" x14ac:dyDescent="0.25">
      <c r="A13655" t="s">
        <v>38166</v>
      </c>
      <c r="B13655" t="s">
        <v>5</v>
      </c>
      <c r="C13655" s="21" t="s">
        <v>38167</v>
      </c>
      <c r="D13655">
        <v>1</v>
      </c>
      <c r="E13655" t="s">
        <v>219327</v>
      </c>
      <c r="F13655">
        <v>1</v>
      </c>
      <c r="G13655">
        <v>63.27</v>
      </c>
      <c r="H13655" s="2" t="str">
        <f t="shared" si="213"/>
        <v>27-Dec-2017</v>
      </c>
      <c r="I13655" s="22">
        <f>DATE(YEAR(order_payments[[#This Row],[order_purchase_date]]),MONTH(order_payments[[#This Row],[order_purchase_date]]),"01")</f>
        <v>43070</v>
      </c>
    </row>
    <row r="13656" spans="1:9" x14ac:dyDescent="0.25">
      <c r="A13656" t="s">
        <v>149734</v>
      </c>
      <c r="B13656" t="s">
        <v>5</v>
      </c>
      <c r="C13656" s="21" t="s">
        <v>149736</v>
      </c>
      <c r="D13656">
        <v>1</v>
      </c>
      <c r="E13656" t="s">
        <v>219326</v>
      </c>
      <c r="F13656">
        <v>4</v>
      </c>
      <c r="G13656">
        <v>249.46</v>
      </c>
      <c r="H13656" s="2" t="str">
        <f t="shared" si="213"/>
        <v>24-Jul-2018</v>
      </c>
      <c r="I13656" s="22">
        <f>DATE(YEAR(order_payments[[#This Row],[order_purchase_date]]),MONTH(order_payments[[#This Row],[order_purchase_date]]),"01")</f>
        <v>43282</v>
      </c>
    </row>
    <row r="13657" spans="1:9" x14ac:dyDescent="0.25">
      <c r="A13657" t="s">
        <v>28849</v>
      </c>
      <c r="B13657" t="s">
        <v>5</v>
      </c>
      <c r="C13657" s="21" t="s">
        <v>28850</v>
      </c>
      <c r="D13657">
        <v>1</v>
      </c>
      <c r="E13657" t="s">
        <v>219326</v>
      </c>
      <c r="F13657">
        <v>2</v>
      </c>
      <c r="G13657">
        <v>454.76</v>
      </c>
      <c r="H13657" s="2" t="str">
        <f t="shared" si="213"/>
        <v>11-Jun-2018</v>
      </c>
      <c r="I13657" s="22">
        <f>DATE(YEAR(order_payments[[#This Row],[order_purchase_date]]),MONTH(order_payments[[#This Row],[order_purchase_date]]),"01")</f>
        <v>43252</v>
      </c>
    </row>
    <row r="13658" spans="1:9" x14ac:dyDescent="0.25">
      <c r="A13658" t="s">
        <v>143843</v>
      </c>
      <c r="B13658" t="s">
        <v>5</v>
      </c>
      <c r="C13658" s="21" t="s">
        <v>143844</v>
      </c>
      <c r="D13658">
        <v>1</v>
      </c>
      <c r="E13658" t="s">
        <v>219326</v>
      </c>
      <c r="F13658">
        <v>8</v>
      </c>
      <c r="G13658">
        <v>613.51</v>
      </c>
      <c r="H13658" s="2" t="str">
        <f t="shared" si="213"/>
        <v>09-Dec-2017</v>
      </c>
      <c r="I13658" s="22">
        <f>DATE(YEAR(order_payments[[#This Row],[order_purchase_date]]),MONTH(order_payments[[#This Row],[order_purchase_date]]),"01")</f>
        <v>43070</v>
      </c>
    </row>
    <row r="13659" spans="1:9" x14ac:dyDescent="0.25">
      <c r="A13659" t="s">
        <v>73256</v>
      </c>
      <c r="B13659" t="s">
        <v>5</v>
      </c>
      <c r="C13659" s="21" t="s">
        <v>73258</v>
      </c>
      <c r="D13659">
        <v>1</v>
      </c>
      <c r="E13659" t="s">
        <v>219326</v>
      </c>
      <c r="F13659">
        <v>2</v>
      </c>
      <c r="G13659">
        <v>65.53</v>
      </c>
      <c r="H13659" s="2" t="str">
        <f t="shared" si="213"/>
        <v>14-Jan-2018</v>
      </c>
      <c r="I13659" s="22">
        <f>DATE(YEAR(order_payments[[#This Row],[order_purchase_date]]),MONTH(order_payments[[#This Row],[order_purchase_date]]),"01")</f>
        <v>43101</v>
      </c>
    </row>
    <row r="13660" spans="1:9" x14ac:dyDescent="0.25">
      <c r="A13660" t="s">
        <v>194965</v>
      </c>
      <c r="B13660" t="s">
        <v>5</v>
      </c>
      <c r="C13660" s="21" t="s">
        <v>194967</v>
      </c>
      <c r="D13660">
        <v>1</v>
      </c>
      <c r="E13660" t="s">
        <v>219326</v>
      </c>
      <c r="F13660">
        <v>6</v>
      </c>
      <c r="G13660">
        <v>149.69</v>
      </c>
      <c r="H13660" s="2" t="str">
        <f t="shared" si="213"/>
        <v>17-May-2017</v>
      </c>
      <c r="I13660" s="22">
        <f>DATE(YEAR(order_payments[[#This Row],[order_purchase_date]]),MONTH(order_payments[[#This Row],[order_purchase_date]]),"01")</f>
        <v>42856</v>
      </c>
    </row>
    <row r="13661" spans="1:9" x14ac:dyDescent="0.25">
      <c r="A13661" t="s">
        <v>96410</v>
      </c>
      <c r="B13661" t="s">
        <v>5</v>
      </c>
      <c r="C13661" s="21" t="s">
        <v>96411</v>
      </c>
      <c r="D13661">
        <v>1</v>
      </c>
      <c r="E13661" t="s">
        <v>219327</v>
      </c>
      <c r="F13661">
        <v>1</v>
      </c>
      <c r="G13661">
        <v>118.93</v>
      </c>
      <c r="H13661" s="2" t="str">
        <f t="shared" si="213"/>
        <v>06-Jan-2018</v>
      </c>
      <c r="I13661" s="22">
        <f>DATE(YEAR(order_payments[[#This Row],[order_purchase_date]]),MONTH(order_payments[[#This Row],[order_purchase_date]]),"01")</f>
        <v>43101</v>
      </c>
    </row>
    <row r="13662" spans="1:9" x14ac:dyDescent="0.25">
      <c r="A13662" t="s">
        <v>18497</v>
      </c>
      <c r="B13662" t="s">
        <v>5</v>
      </c>
      <c r="C13662" s="21" t="s">
        <v>18499</v>
      </c>
      <c r="D13662">
        <v>1</v>
      </c>
      <c r="E13662" t="s">
        <v>219326</v>
      </c>
      <c r="F13662">
        <v>10</v>
      </c>
      <c r="G13662">
        <v>751.05</v>
      </c>
      <c r="H13662" s="2" t="str">
        <f t="shared" si="213"/>
        <v>20-Jan-2017</v>
      </c>
      <c r="I13662" s="22">
        <f>DATE(YEAR(order_payments[[#This Row],[order_purchase_date]]),MONTH(order_payments[[#This Row],[order_purchase_date]]),"01")</f>
        <v>42736</v>
      </c>
    </row>
    <row r="13663" spans="1:9" x14ac:dyDescent="0.25">
      <c r="A13663" t="s">
        <v>180049</v>
      </c>
      <c r="B13663" t="s">
        <v>5</v>
      </c>
      <c r="C13663" s="21" t="s">
        <v>180050</v>
      </c>
      <c r="D13663">
        <v>1</v>
      </c>
      <c r="E13663" t="s">
        <v>219326</v>
      </c>
      <c r="F13663">
        <v>1</v>
      </c>
      <c r="G13663">
        <v>77.569999999999993</v>
      </c>
      <c r="H13663" s="2" t="str">
        <f t="shared" si="213"/>
        <v>27-Aug-2017</v>
      </c>
      <c r="I13663" s="22">
        <f>DATE(YEAR(order_payments[[#This Row],[order_purchase_date]]),MONTH(order_payments[[#This Row],[order_purchase_date]]),"01")</f>
        <v>42948</v>
      </c>
    </row>
    <row r="13664" spans="1:9" x14ac:dyDescent="0.25">
      <c r="A13664" t="s">
        <v>53023</v>
      </c>
      <c r="B13664" t="s">
        <v>5</v>
      </c>
      <c r="C13664" s="21" t="s">
        <v>53024</v>
      </c>
      <c r="D13664">
        <v>1</v>
      </c>
      <c r="E13664" t="s">
        <v>219326</v>
      </c>
      <c r="F13664">
        <v>2</v>
      </c>
      <c r="G13664">
        <v>110.2</v>
      </c>
      <c r="H13664" s="2" t="str">
        <f t="shared" si="213"/>
        <v>15-Apr-2018</v>
      </c>
      <c r="I13664" s="22">
        <f>DATE(YEAR(order_payments[[#This Row],[order_purchase_date]]),MONTH(order_payments[[#This Row],[order_purchase_date]]),"01")</f>
        <v>43191</v>
      </c>
    </row>
    <row r="13665" spans="1:9" x14ac:dyDescent="0.25">
      <c r="A13665" t="s">
        <v>101254</v>
      </c>
      <c r="B13665" t="s">
        <v>5</v>
      </c>
      <c r="C13665" s="21" t="s">
        <v>101255</v>
      </c>
      <c r="D13665">
        <v>1</v>
      </c>
      <c r="E13665" t="s">
        <v>219326</v>
      </c>
      <c r="F13665">
        <v>4</v>
      </c>
      <c r="G13665">
        <v>65.010000000000005</v>
      </c>
      <c r="H13665" s="2" t="str">
        <f t="shared" si="213"/>
        <v>12-Sep-2017</v>
      </c>
      <c r="I13665" s="22">
        <f>DATE(YEAR(order_payments[[#This Row],[order_purchase_date]]),MONTH(order_payments[[#This Row],[order_purchase_date]]),"01")</f>
        <v>42979</v>
      </c>
    </row>
    <row r="13666" spans="1:9" x14ac:dyDescent="0.25">
      <c r="A13666" t="s">
        <v>196858</v>
      </c>
      <c r="B13666" t="s">
        <v>5</v>
      </c>
      <c r="C13666" s="21" t="s">
        <v>196859</v>
      </c>
      <c r="D13666">
        <v>1</v>
      </c>
      <c r="E13666" t="s">
        <v>219327</v>
      </c>
      <c r="F13666">
        <v>1</v>
      </c>
      <c r="G13666">
        <v>67.22</v>
      </c>
      <c r="H13666" s="2" t="str">
        <f t="shared" si="213"/>
        <v>03-May-2018</v>
      </c>
      <c r="I13666" s="22">
        <f>DATE(YEAR(order_payments[[#This Row],[order_purchase_date]]),MONTH(order_payments[[#This Row],[order_purchase_date]]),"01")</f>
        <v>43221</v>
      </c>
    </row>
    <row r="13667" spans="1:9" x14ac:dyDescent="0.25">
      <c r="A13667" t="s">
        <v>48152</v>
      </c>
      <c r="B13667" t="s">
        <v>5</v>
      </c>
      <c r="C13667" s="21" t="s">
        <v>48153</v>
      </c>
      <c r="D13667">
        <v>1</v>
      </c>
      <c r="E13667" t="s">
        <v>219327</v>
      </c>
      <c r="F13667">
        <v>1</v>
      </c>
      <c r="G13667">
        <v>45.55</v>
      </c>
      <c r="H13667" s="2" t="str">
        <f t="shared" si="213"/>
        <v>10-Apr-2017</v>
      </c>
      <c r="I13667" s="22">
        <f>DATE(YEAR(order_payments[[#This Row],[order_purchase_date]]),MONTH(order_payments[[#This Row],[order_purchase_date]]),"01")</f>
        <v>42826</v>
      </c>
    </row>
    <row r="13668" spans="1:9" x14ac:dyDescent="0.25">
      <c r="A13668" t="s">
        <v>68321</v>
      </c>
      <c r="B13668" t="s">
        <v>5</v>
      </c>
      <c r="C13668" s="21" t="s">
        <v>68322</v>
      </c>
      <c r="D13668">
        <v>1</v>
      </c>
      <c r="E13668" t="s">
        <v>219326</v>
      </c>
      <c r="F13668">
        <v>3</v>
      </c>
      <c r="G13668">
        <v>310.5</v>
      </c>
      <c r="H13668" s="2" t="str">
        <f t="shared" si="213"/>
        <v>17-Apr-2018</v>
      </c>
      <c r="I13668" s="22">
        <f>DATE(YEAR(order_payments[[#This Row],[order_purchase_date]]),MONTH(order_payments[[#This Row],[order_purchase_date]]),"01")</f>
        <v>43191</v>
      </c>
    </row>
    <row r="13669" spans="1:9" x14ac:dyDescent="0.25">
      <c r="A13669" t="s">
        <v>9820</v>
      </c>
      <c r="B13669" t="s">
        <v>5</v>
      </c>
      <c r="C13669" s="21" t="s">
        <v>9821</v>
      </c>
      <c r="D13669">
        <v>1</v>
      </c>
      <c r="E13669" t="s">
        <v>219326</v>
      </c>
      <c r="F13669">
        <v>8</v>
      </c>
      <c r="G13669">
        <v>138.5</v>
      </c>
      <c r="H13669" s="2" t="str">
        <f t="shared" si="213"/>
        <v>27-Jul-2018</v>
      </c>
      <c r="I13669" s="22">
        <f>DATE(YEAR(order_payments[[#This Row],[order_purchase_date]]),MONTH(order_payments[[#This Row],[order_purchase_date]]),"01")</f>
        <v>43282</v>
      </c>
    </row>
    <row r="13670" spans="1:9" x14ac:dyDescent="0.25">
      <c r="A13670" t="s">
        <v>188950</v>
      </c>
      <c r="B13670" t="s">
        <v>5</v>
      </c>
      <c r="C13670" s="21" t="s">
        <v>188951</v>
      </c>
      <c r="D13670">
        <v>1</v>
      </c>
      <c r="E13670" t="s">
        <v>219326</v>
      </c>
      <c r="F13670">
        <v>2</v>
      </c>
      <c r="G13670">
        <v>99.9</v>
      </c>
      <c r="H13670" s="2" t="str">
        <f t="shared" si="213"/>
        <v>08-May-2018</v>
      </c>
      <c r="I13670" s="22">
        <f>DATE(YEAR(order_payments[[#This Row],[order_purchase_date]]),MONTH(order_payments[[#This Row],[order_purchase_date]]),"01")</f>
        <v>43221</v>
      </c>
    </row>
    <row r="13671" spans="1:9" x14ac:dyDescent="0.25">
      <c r="A13671" t="s">
        <v>171795</v>
      </c>
      <c r="B13671" t="s">
        <v>5</v>
      </c>
      <c r="C13671" s="21" t="s">
        <v>171796</v>
      </c>
      <c r="D13671">
        <v>1</v>
      </c>
      <c r="E13671" t="s">
        <v>219326</v>
      </c>
      <c r="F13671">
        <v>2</v>
      </c>
      <c r="G13671">
        <v>155.44999999999999</v>
      </c>
      <c r="H13671" s="2" t="str">
        <f t="shared" si="213"/>
        <v>14-Nov-2017</v>
      </c>
      <c r="I13671" s="22">
        <f>DATE(YEAR(order_payments[[#This Row],[order_purchase_date]]),MONTH(order_payments[[#This Row],[order_purchase_date]]),"01")</f>
        <v>43040</v>
      </c>
    </row>
    <row r="13672" spans="1:9" x14ac:dyDescent="0.25">
      <c r="A13672" t="s">
        <v>184314</v>
      </c>
      <c r="B13672" t="s">
        <v>5</v>
      </c>
      <c r="C13672" s="21" t="s">
        <v>184315</v>
      </c>
      <c r="D13672">
        <v>1</v>
      </c>
      <c r="E13672" t="s">
        <v>219326</v>
      </c>
      <c r="F13672">
        <v>2</v>
      </c>
      <c r="G13672">
        <v>160.57</v>
      </c>
      <c r="H13672" s="2" t="str">
        <f t="shared" si="213"/>
        <v>10-Nov-2017</v>
      </c>
      <c r="I13672" s="22">
        <f>DATE(YEAR(order_payments[[#This Row],[order_purchase_date]]),MONTH(order_payments[[#This Row],[order_purchase_date]]),"01")</f>
        <v>43040</v>
      </c>
    </row>
    <row r="13673" spans="1:9" x14ac:dyDescent="0.25">
      <c r="A13673" t="s">
        <v>53212</v>
      </c>
      <c r="B13673" t="s">
        <v>5</v>
      </c>
      <c r="C13673" s="21" t="s">
        <v>53213</v>
      </c>
      <c r="D13673">
        <v>1</v>
      </c>
      <c r="E13673" t="s">
        <v>219326</v>
      </c>
      <c r="F13673">
        <v>2</v>
      </c>
      <c r="G13673">
        <v>143.47999999999999</v>
      </c>
      <c r="H13673" s="2" t="str">
        <f t="shared" si="213"/>
        <v>21-Aug-2018</v>
      </c>
      <c r="I13673" s="22">
        <f>DATE(YEAR(order_payments[[#This Row],[order_purchase_date]]),MONTH(order_payments[[#This Row],[order_purchase_date]]),"01")</f>
        <v>43313</v>
      </c>
    </row>
    <row r="13674" spans="1:9" x14ac:dyDescent="0.25">
      <c r="A13674" t="s">
        <v>17794</v>
      </c>
      <c r="B13674" t="s">
        <v>5</v>
      </c>
      <c r="C13674" s="21" t="s">
        <v>17795</v>
      </c>
      <c r="D13674">
        <v>1</v>
      </c>
      <c r="E13674" t="s">
        <v>219327</v>
      </c>
      <c r="F13674">
        <v>1</v>
      </c>
      <c r="G13674">
        <v>117.16</v>
      </c>
      <c r="H13674" s="2" t="str">
        <f t="shared" si="213"/>
        <v>31-Oct-2017</v>
      </c>
      <c r="I13674" s="22">
        <f>DATE(YEAR(order_payments[[#This Row],[order_purchase_date]]),MONTH(order_payments[[#This Row],[order_purchase_date]]),"01")</f>
        <v>43009</v>
      </c>
    </row>
    <row r="13675" spans="1:9" x14ac:dyDescent="0.25">
      <c r="A13675" t="s">
        <v>124938</v>
      </c>
      <c r="B13675" t="s">
        <v>5</v>
      </c>
      <c r="C13675" s="21" t="s">
        <v>124940</v>
      </c>
      <c r="D13675">
        <v>1</v>
      </c>
      <c r="E13675" t="s">
        <v>219329</v>
      </c>
      <c r="F13675">
        <v>1</v>
      </c>
      <c r="G13675">
        <v>77.569999999999993</v>
      </c>
      <c r="H13675" s="2" t="str">
        <f t="shared" si="213"/>
        <v>16-Feb-2018</v>
      </c>
      <c r="I13675" s="22">
        <f>DATE(YEAR(order_payments[[#This Row],[order_purchase_date]]),MONTH(order_payments[[#This Row],[order_purchase_date]]),"01")</f>
        <v>43132</v>
      </c>
    </row>
    <row r="13676" spans="1:9" x14ac:dyDescent="0.25">
      <c r="A13676" t="s">
        <v>185317</v>
      </c>
      <c r="B13676" t="s">
        <v>5</v>
      </c>
      <c r="C13676" s="21" t="s">
        <v>185318</v>
      </c>
      <c r="D13676">
        <v>1</v>
      </c>
      <c r="E13676" t="s">
        <v>219327</v>
      </c>
      <c r="F13676">
        <v>1</v>
      </c>
      <c r="G13676">
        <v>99.37</v>
      </c>
      <c r="H13676" s="2" t="str">
        <f t="shared" si="213"/>
        <v>24-May-2018</v>
      </c>
      <c r="I13676" s="22">
        <f>DATE(YEAR(order_payments[[#This Row],[order_purchase_date]]),MONTH(order_payments[[#This Row],[order_purchase_date]]),"01")</f>
        <v>43221</v>
      </c>
    </row>
    <row r="13677" spans="1:9" x14ac:dyDescent="0.25">
      <c r="A13677" t="s">
        <v>15040</v>
      </c>
      <c r="B13677" t="s">
        <v>5</v>
      </c>
      <c r="C13677" s="21" t="s">
        <v>15041</v>
      </c>
      <c r="D13677">
        <v>1</v>
      </c>
      <c r="E13677" t="s">
        <v>219326</v>
      </c>
      <c r="F13677">
        <v>1</v>
      </c>
      <c r="G13677">
        <v>93.3</v>
      </c>
      <c r="H13677" s="2" t="str">
        <f t="shared" si="213"/>
        <v>24-Sep-2017</v>
      </c>
      <c r="I13677" s="22">
        <f>DATE(YEAR(order_payments[[#This Row],[order_purchase_date]]),MONTH(order_payments[[#This Row],[order_purchase_date]]),"01")</f>
        <v>42979</v>
      </c>
    </row>
    <row r="13678" spans="1:9" x14ac:dyDescent="0.25">
      <c r="A13678" t="s">
        <v>150563</v>
      </c>
      <c r="B13678" t="s">
        <v>5</v>
      </c>
      <c r="C13678" s="21" t="s">
        <v>150564</v>
      </c>
      <c r="D13678">
        <v>1</v>
      </c>
      <c r="E13678" t="s">
        <v>219326</v>
      </c>
      <c r="F13678">
        <v>5</v>
      </c>
      <c r="G13678">
        <v>105</v>
      </c>
      <c r="H13678" s="2" t="str">
        <f t="shared" si="213"/>
        <v>11-Aug-2017</v>
      </c>
      <c r="I13678" s="22">
        <f>DATE(YEAR(order_payments[[#This Row],[order_purchase_date]]),MONTH(order_payments[[#This Row],[order_purchase_date]]),"01")</f>
        <v>42948</v>
      </c>
    </row>
    <row r="13679" spans="1:9" x14ac:dyDescent="0.25">
      <c r="A13679" t="s">
        <v>144425</v>
      </c>
      <c r="B13679" t="s">
        <v>5</v>
      </c>
      <c r="C13679" s="21" t="s">
        <v>144426</v>
      </c>
      <c r="D13679">
        <v>1</v>
      </c>
      <c r="E13679" t="s">
        <v>219327</v>
      </c>
      <c r="F13679">
        <v>1</v>
      </c>
      <c r="G13679">
        <v>113.76</v>
      </c>
      <c r="H13679" s="2" t="str">
        <f t="shared" si="213"/>
        <v>23-Mar-2017</v>
      </c>
      <c r="I13679" s="22">
        <f>DATE(YEAR(order_payments[[#This Row],[order_purchase_date]]),MONTH(order_payments[[#This Row],[order_purchase_date]]),"01")</f>
        <v>42795</v>
      </c>
    </row>
    <row r="13680" spans="1:9" x14ac:dyDescent="0.25">
      <c r="A13680" t="s">
        <v>101601</v>
      </c>
      <c r="B13680" t="s">
        <v>5</v>
      </c>
      <c r="C13680" s="21" t="s">
        <v>101602</v>
      </c>
      <c r="D13680">
        <v>1</v>
      </c>
      <c r="E13680" t="s">
        <v>219327</v>
      </c>
      <c r="F13680">
        <v>1</v>
      </c>
      <c r="G13680">
        <v>138.26</v>
      </c>
      <c r="H13680" s="2" t="str">
        <f t="shared" si="213"/>
        <v>04-Apr-2017</v>
      </c>
      <c r="I13680" s="22">
        <f>DATE(YEAR(order_payments[[#This Row],[order_purchase_date]]),MONTH(order_payments[[#This Row],[order_purchase_date]]),"01")</f>
        <v>42826</v>
      </c>
    </row>
    <row r="13681" spans="1:9" x14ac:dyDescent="0.25">
      <c r="A13681" t="s">
        <v>95502</v>
      </c>
      <c r="B13681" t="s">
        <v>5</v>
      </c>
      <c r="C13681" s="21" t="s">
        <v>95504</v>
      </c>
      <c r="D13681">
        <v>1</v>
      </c>
      <c r="E13681" t="s">
        <v>219326</v>
      </c>
      <c r="F13681">
        <v>1</v>
      </c>
      <c r="G13681">
        <v>45.78</v>
      </c>
      <c r="H13681" s="2" t="str">
        <f t="shared" si="213"/>
        <v>23-Apr-2018</v>
      </c>
      <c r="I13681" s="22">
        <f>DATE(YEAR(order_payments[[#This Row],[order_purchase_date]]),MONTH(order_payments[[#This Row],[order_purchase_date]]),"01")</f>
        <v>43191</v>
      </c>
    </row>
    <row r="13682" spans="1:9" x14ac:dyDescent="0.25">
      <c r="A13682" t="s">
        <v>157498</v>
      </c>
      <c r="B13682" t="s">
        <v>5</v>
      </c>
      <c r="C13682" s="21" t="s">
        <v>157499</v>
      </c>
      <c r="D13682">
        <v>1</v>
      </c>
      <c r="E13682" t="s">
        <v>219327</v>
      </c>
      <c r="F13682">
        <v>1</v>
      </c>
      <c r="G13682">
        <v>310.11</v>
      </c>
      <c r="H13682" s="2" t="str">
        <f t="shared" si="213"/>
        <v>19-Jun-2018</v>
      </c>
      <c r="I13682" s="22">
        <f>DATE(YEAR(order_payments[[#This Row],[order_purchase_date]]),MONTH(order_payments[[#This Row],[order_purchase_date]]),"01")</f>
        <v>43252</v>
      </c>
    </row>
    <row r="13683" spans="1:9" x14ac:dyDescent="0.25">
      <c r="A13683" t="s">
        <v>1543</v>
      </c>
      <c r="B13683" t="s">
        <v>5</v>
      </c>
      <c r="C13683" s="21" t="s">
        <v>1544</v>
      </c>
      <c r="D13683">
        <v>1</v>
      </c>
      <c r="E13683" t="s">
        <v>219326</v>
      </c>
      <c r="F13683">
        <v>6</v>
      </c>
      <c r="G13683">
        <v>76.63</v>
      </c>
      <c r="H13683" s="2" t="str">
        <f t="shared" si="213"/>
        <v>27-Dec-2017</v>
      </c>
      <c r="I13683" s="22">
        <f>DATE(YEAR(order_payments[[#This Row],[order_purchase_date]]),MONTH(order_payments[[#This Row],[order_purchase_date]]),"01")</f>
        <v>43070</v>
      </c>
    </row>
    <row r="13684" spans="1:9" x14ac:dyDescent="0.25">
      <c r="A13684" t="s">
        <v>80288</v>
      </c>
      <c r="B13684" t="s">
        <v>5</v>
      </c>
      <c r="C13684" s="21" t="s">
        <v>80289</v>
      </c>
      <c r="D13684">
        <v>1</v>
      </c>
      <c r="E13684" t="s">
        <v>219326</v>
      </c>
      <c r="F13684">
        <v>1</v>
      </c>
      <c r="G13684">
        <v>64.42</v>
      </c>
      <c r="H13684" s="2" t="str">
        <f t="shared" si="213"/>
        <v>01-Feb-2017</v>
      </c>
      <c r="I13684" s="22">
        <f>DATE(YEAR(order_payments[[#This Row],[order_purchase_date]]),MONTH(order_payments[[#This Row],[order_purchase_date]]),"01")</f>
        <v>42767</v>
      </c>
    </row>
    <row r="13685" spans="1:9" x14ac:dyDescent="0.25">
      <c r="A13685" t="s">
        <v>113135</v>
      </c>
      <c r="B13685" t="s">
        <v>5</v>
      </c>
      <c r="C13685" s="21" t="s">
        <v>113137</v>
      </c>
      <c r="D13685">
        <v>1</v>
      </c>
      <c r="E13685" t="s">
        <v>219326</v>
      </c>
      <c r="F13685">
        <v>1</v>
      </c>
      <c r="G13685">
        <v>79.92</v>
      </c>
      <c r="H13685" s="2" t="str">
        <f t="shared" si="213"/>
        <v>08-May-2018</v>
      </c>
      <c r="I13685" s="22">
        <f>DATE(YEAR(order_payments[[#This Row],[order_purchase_date]]),MONTH(order_payments[[#This Row],[order_purchase_date]]),"01")</f>
        <v>43221</v>
      </c>
    </row>
    <row r="13686" spans="1:9" x14ac:dyDescent="0.25">
      <c r="A13686" t="s">
        <v>91383</v>
      </c>
      <c r="B13686" t="s">
        <v>5</v>
      </c>
      <c r="C13686" s="21" t="s">
        <v>91384</v>
      </c>
      <c r="D13686">
        <v>1</v>
      </c>
      <c r="E13686" t="s">
        <v>219326</v>
      </c>
      <c r="F13686">
        <v>4</v>
      </c>
      <c r="G13686">
        <v>114.44</v>
      </c>
      <c r="H13686" s="2" t="str">
        <f t="shared" si="213"/>
        <v>02-Nov-2017</v>
      </c>
      <c r="I13686" s="22">
        <f>DATE(YEAR(order_payments[[#This Row],[order_purchase_date]]),MONTH(order_payments[[#This Row],[order_purchase_date]]),"01")</f>
        <v>43040</v>
      </c>
    </row>
    <row r="13687" spans="1:9" x14ac:dyDescent="0.25">
      <c r="A13687" t="s">
        <v>116415</v>
      </c>
      <c r="B13687" t="s">
        <v>5</v>
      </c>
      <c r="C13687" s="21" t="s">
        <v>116416</v>
      </c>
      <c r="D13687">
        <v>1</v>
      </c>
      <c r="E13687" t="s">
        <v>219326</v>
      </c>
      <c r="F13687">
        <v>3</v>
      </c>
      <c r="G13687">
        <v>56.92</v>
      </c>
      <c r="H13687" s="2" t="str">
        <f t="shared" si="213"/>
        <v>11-Feb-2018</v>
      </c>
      <c r="I13687" s="22">
        <f>DATE(YEAR(order_payments[[#This Row],[order_purchase_date]]),MONTH(order_payments[[#This Row],[order_purchase_date]]),"01")</f>
        <v>43132</v>
      </c>
    </row>
    <row r="13688" spans="1:9" x14ac:dyDescent="0.25">
      <c r="A13688" t="s">
        <v>120145</v>
      </c>
      <c r="B13688" t="s">
        <v>5</v>
      </c>
      <c r="C13688" s="21" t="s">
        <v>120146</v>
      </c>
      <c r="D13688">
        <v>1</v>
      </c>
      <c r="E13688" t="s">
        <v>219328</v>
      </c>
      <c r="F13688">
        <v>1</v>
      </c>
      <c r="G13688">
        <v>21.45</v>
      </c>
      <c r="H13688" s="2" t="str">
        <f t="shared" si="213"/>
        <v>12-Jan-2017</v>
      </c>
      <c r="I13688" s="22">
        <f>DATE(YEAR(order_payments[[#This Row],[order_purchase_date]]),MONTH(order_payments[[#This Row],[order_purchase_date]]),"01")</f>
        <v>42736</v>
      </c>
    </row>
    <row r="13689" spans="1:9" x14ac:dyDescent="0.25">
      <c r="A13689" t="s">
        <v>51479</v>
      </c>
      <c r="B13689" t="s">
        <v>5</v>
      </c>
      <c r="C13689" s="21" t="s">
        <v>51481</v>
      </c>
      <c r="D13689">
        <v>1</v>
      </c>
      <c r="E13689" t="s">
        <v>219326</v>
      </c>
      <c r="F13689">
        <v>1</v>
      </c>
      <c r="G13689">
        <v>123.89</v>
      </c>
      <c r="H13689" s="2" t="str">
        <f t="shared" si="213"/>
        <v>27-Nov-2017</v>
      </c>
      <c r="I13689" s="22">
        <f>DATE(YEAR(order_payments[[#This Row],[order_purchase_date]]),MONTH(order_payments[[#This Row],[order_purchase_date]]),"01")</f>
        <v>43040</v>
      </c>
    </row>
    <row r="13690" spans="1:9" x14ac:dyDescent="0.25">
      <c r="A13690" t="s">
        <v>147522</v>
      </c>
      <c r="B13690" t="s">
        <v>5</v>
      </c>
      <c r="C13690" s="21" t="s">
        <v>147524</v>
      </c>
      <c r="D13690">
        <v>1</v>
      </c>
      <c r="E13690" t="s">
        <v>219326</v>
      </c>
      <c r="F13690">
        <v>2</v>
      </c>
      <c r="G13690">
        <v>109.41</v>
      </c>
      <c r="H13690" s="2" t="str">
        <f t="shared" si="213"/>
        <v>29-Jan-2018</v>
      </c>
      <c r="I13690" s="22">
        <f>DATE(YEAR(order_payments[[#This Row],[order_purchase_date]]),MONTH(order_payments[[#This Row],[order_purchase_date]]),"01")</f>
        <v>43101</v>
      </c>
    </row>
    <row r="13691" spans="1:9" x14ac:dyDescent="0.25">
      <c r="A13691" t="s">
        <v>74747</v>
      </c>
      <c r="B13691" t="s">
        <v>5</v>
      </c>
      <c r="C13691" s="21" t="s">
        <v>74748</v>
      </c>
      <c r="D13691">
        <v>1</v>
      </c>
      <c r="E13691" t="s">
        <v>219326</v>
      </c>
      <c r="F13691">
        <v>4</v>
      </c>
      <c r="G13691">
        <v>77.34</v>
      </c>
      <c r="H13691" s="2" t="str">
        <f t="shared" si="213"/>
        <v>24-May-2018</v>
      </c>
      <c r="I13691" s="22">
        <f>DATE(YEAR(order_payments[[#This Row],[order_purchase_date]]),MONTH(order_payments[[#This Row],[order_purchase_date]]),"01")</f>
        <v>43221</v>
      </c>
    </row>
    <row r="13692" spans="1:9" x14ac:dyDescent="0.25">
      <c r="A13692" t="s">
        <v>33024</v>
      </c>
      <c r="B13692" t="s">
        <v>5</v>
      </c>
      <c r="C13692" s="21" t="s">
        <v>33025</v>
      </c>
      <c r="D13692">
        <v>1</v>
      </c>
      <c r="E13692" t="s">
        <v>219326</v>
      </c>
      <c r="F13692">
        <v>1</v>
      </c>
      <c r="G13692">
        <v>135.88999999999999</v>
      </c>
      <c r="H13692" s="2" t="str">
        <f t="shared" si="213"/>
        <v>19-Apr-2018</v>
      </c>
      <c r="I13692" s="22">
        <f>DATE(YEAR(order_payments[[#This Row],[order_purchase_date]]),MONTH(order_payments[[#This Row],[order_purchase_date]]),"01")</f>
        <v>43191</v>
      </c>
    </row>
    <row r="13693" spans="1:9" x14ac:dyDescent="0.25">
      <c r="A13693" t="s">
        <v>164308</v>
      </c>
      <c r="B13693" t="s">
        <v>5</v>
      </c>
      <c r="C13693" s="21" t="s">
        <v>164309</v>
      </c>
      <c r="D13693">
        <v>1</v>
      </c>
      <c r="E13693" t="s">
        <v>219326</v>
      </c>
      <c r="F13693">
        <v>4</v>
      </c>
      <c r="G13693">
        <v>83.84</v>
      </c>
      <c r="H13693" s="2" t="str">
        <f t="shared" si="213"/>
        <v>28-Aug-2017</v>
      </c>
      <c r="I13693" s="22">
        <f>DATE(YEAR(order_payments[[#This Row],[order_purchase_date]]),MONTH(order_payments[[#This Row],[order_purchase_date]]),"01")</f>
        <v>42948</v>
      </c>
    </row>
    <row r="13694" spans="1:9" x14ac:dyDescent="0.25">
      <c r="A13694" t="s">
        <v>3469</v>
      </c>
      <c r="B13694" t="s">
        <v>5</v>
      </c>
      <c r="C13694" s="21" t="s">
        <v>3470</v>
      </c>
      <c r="D13694">
        <v>1</v>
      </c>
      <c r="E13694" t="s">
        <v>219326</v>
      </c>
      <c r="F13694">
        <v>1</v>
      </c>
      <c r="G13694">
        <v>42.78</v>
      </c>
      <c r="H13694" s="2" t="str">
        <f t="shared" si="213"/>
        <v>01-May-2018</v>
      </c>
      <c r="I13694" s="22">
        <f>DATE(YEAR(order_payments[[#This Row],[order_purchase_date]]),MONTH(order_payments[[#This Row],[order_purchase_date]]),"01")</f>
        <v>43221</v>
      </c>
    </row>
    <row r="13695" spans="1:9" x14ac:dyDescent="0.25">
      <c r="A13695" t="s">
        <v>156147</v>
      </c>
      <c r="B13695" t="s">
        <v>5</v>
      </c>
      <c r="C13695" s="21" t="s">
        <v>156148</v>
      </c>
      <c r="D13695">
        <v>1</v>
      </c>
      <c r="E13695" t="s">
        <v>219326</v>
      </c>
      <c r="F13695">
        <v>2</v>
      </c>
      <c r="G13695">
        <v>59.91</v>
      </c>
      <c r="H13695" s="2" t="str">
        <f t="shared" si="213"/>
        <v>06-Aug-2018</v>
      </c>
      <c r="I13695" s="22">
        <f>DATE(YEAR(order_payments[[#This Row],[order_purchase_date]]),MONTH(order_payments[[#This Row],[order_purchase_date]]),"01")</f>
        <v>43313</v>
      </c>
    </row>
    <row r="13696" spans="1:9" x14ac:dyDescent="0.25">
      <c r="A13696" t="s">
        <v>156147</v>
      </c>
      <c r="B13696" t="s">
        <v>5</v>
      </c>
      <c r="C13696" s="21" t="s">
        <v>156148</v>
      </c>
      <c r="D13696">
        <v>2</v>
      </c>
      <c r="E13696" t="s">
        <v>219328</v>
      </c>
      <c r="F13696">
        <v>1</v>
      </c>
      <c r="G13696">
        <v>87.9</v>
      </c>
      <c r="H13696" s="2" t="str">
        <f t="shared" si="213"/>
        <v>06-Aug-2018</v>
      </c>
      <c r="I13696" s="22">
        <f>DATE(YEAR(order_payments[[#This Row],[order_purchase_date]]),MONTH(order_payments[[#This Row],[order_purchase_date]]),"01")</f>
        <v>43313</v>
      </c>
    </row>
    <row r="13697" spans="1:9" x14ac:dyDescent="0.25">
      <c r="A13697" t="s">
        <v>45526</v>
      </c>
      <c r="B13697" t="s">
        <v>5</v>
      </c>
      <c r="C13697" s="21" t="s">
        <v>45527</v>
      </c>
      <c r="D13697">
        <v>1</v>
      </c>
      <c r="E13697" t="s">
        <v>219327</v>
      </c>
      <c r="F13697">
        <v>1</v>
      </c>
      <c r="G13697">
        <v>170.84</v>
      </c>
      <c r="H13697" s="2" t="str">
        <f t="shared" si="213"/>
        <v>29-Jul-2017</v>
      </c>
      <c r="I13697" s="22">
        <f>DATE(YEAR(order_payments[[#This Row],[order_purchase_date]]),MONTH(order_payments[[#This Row],[order_purchase_date]]),"01")</f>
        <v>42917</v>
      </c>
    </row>
    <row r="13698" spans="1:9" x14ac:dyDescent="0.25">
      <c r="A13698" t="s">
        <v>39865</v>
      </c>
      <c r="B13698" t="s">
        <v>5</v>
      </c>
      <c r="C13698" s="21" t="s">
        <v>39867</v>
      </c>
      <c r="D13698">
        <v>1</v>
      </c>
      <c r="E13698" t="s">
        <v>219326</v>
      </c>
      <c r="F13698">
        <v>1</v>
      </c>
      <c r="G13698">
        <v>93.48</v>
      </c>
      <c r="H13698" s="2" t="str">
        <f t="shared" si="213"/>
        <v>04-Mar-2017</v>
      </c>
      <c r="I13698" s="22">
        <f>DATE(YEAR(order_payments[[#This Row],[order_purchase_date]]),MONTH(order_payments[[#This Row],[order_purchase_date]]),"01")</f>
        <v>42795</v>
      </c>
    </row>
    <row r="13699" spans="1:9" x14ac:dyDescent="0.25">
      <c r="A13699" t="s">
        <v>125407</v>
      </c>
      <c r="B13699" t="s">
        <v>5</v>
      </c>
      <c r="C13699" s="21" t="s">
        <v>125408</v>
      </c>
      <c r="D13699">
        <v>1</v>
      </c>
      <c r="E13699" t="s">
        <v>219327</v>
      </c>
      <c r="F13699">
        <v>1</v>
      </c>
      <c r="G13699">
        <v>59.85</v>
      </c>
      <c r="H13699" s="2" t="str">
        <f t="shared" ref="H13699:H13762" si="214">TEXT(C13699,"DD-MMM-YYYY")</f>
        <v>19-Jul-2017</v>
      </c>
      <c r="I13699" s="22">
        <f>DATE(YEAR(order_payments[[#This Row],[order_purchase_date]]),MONTH(order_payments[[#This Row],[order_purchase_date]]),"01")</f>
        <v>42917</v>
      </c>
    </row>
    <row r="13700" spans="1:9" x14ac:dyDescent="0.25">
      <c r="A13700" t="s">
        <v>117423</v>
      </c>
      <c r="B13700" t="s">
        <v>5</v>
      </c>
      <c r="C13700" s="21" t="s">
        <v>117424</v>
      </c>
      <c r="D13700">
        <v>1</v>
      </c>
      <c r="E13700" t="s">
        <v>219329</v>
      </c>
      <c r="F13700">
        <v>1</v>
      </c>
      <c r="G13700">
        <v>118.7</v>
      </c>
      <c r="H13700" s="2" t="str">
        <f t="shared" si="214"/>
        <v>19-Jul-2018</v>
      </c>
      <c r="I13700" s="22">
        <f>DATE(YEAR(order_payments[[#This Row],[order_purchase_date]]),MONTH(order_payments[[#This Row],[order_purchase_date]]),"01")</f>
        <v>43282</v>
      </c>
    </row>
    <row r="13701" spans="1:9" x14ac:dyDescent="0.25">
      <c r="A13701" t="s">
        <v>118960</v>
      </c>
      <c r="B13701" t="s">
        <v>5</v>
      </c>
      <c r="C13701" s="21" t="s">
        <v>118962</v>
      </c>
      <c r="D13701">
        <v>1</v>
      </c>
      <c r="E13701" t="s">
        <v>219326</v>
      </c>
      <c r="F13701">
        <v>1</v>
      </c>
      <c r="G13701">
        <v>83.55</v>
      </c>
      <c r="H13701" s="2" t="str">
        <f t="shared" si="214"/>
        <v>20-Jun-2018</v>
      </c>
      <c r="I13701" s="22">
        <f>DATE(YEAR(order_payments[[#This Row],[order_purchase_date]]),MONTH(order_payments[[#This Row],[order_purchase_date]]),"01")</f>
        <v>43252</v>
      </c>
    </row>
    <row r="13702" spans="1:9" x14ac:dyDescent="0.25">
      <c r="A13702" t="s">
        <v>119777</v>
      </c>
      <c r="B13702" t="s">
        <v>5</v>
      </c>
      <c r="C13702" s="21" t="s">
        <v>119779</v>
      </c>
      <c r="D13702">
        <v>1</v>
      </c>
      <c r="E13702" t="s">
        <v>219326</v>
      </c>
      <c r="F13702">
        <v>3</v>
      </c>
      <c r="G13702">
        <v>157.27000000000001</v>
      </c>
      <c r="H13702" s="2" t="str">
        <f t="shared" si="214"/>
        <v>18-Aug-2017</v>
      </c>
      <c r="I13702" s="22">
        <f>DATE(YEAR(order_payments[[#This Row],[order_purchase_date]]),MONTH(order_payments[[#This Row],[order_purchase_date]]),"01")</f>
        <v>42948</v>
      </c>
    </row>
    <row r="13703" spans="1:9" x14ac:dyDescent="0.25">
      <c r="A13703" t="s">
        <v>185427</v>
      </c>
      <c r="B13703" t="s">
        <v>5</v>
      </c>
      <c r="C13703" s="21" t="s">
        <v>185428</v>
      </c>
      <c r="D13703">
        <v>1</v>
      </c>
      <c r="E13703" t="s">
        <v>219327</v>
      </c>
      <c r="F13703">
        <v>1</v>
      </c>
      <c r="G13703">
        <v>148.12</v>
      </c>
      <c r="H13703" s="2" t="str">
        <f t="shared" si="214"/>
        <v>15-May-2017</v>
      </c>
      <c r="I13703" s="22">
        <f>DATE(YEAR(order_payments[[#This Row],[order_purchase_date]]),MONTH(order_payments[[#This Row],[order_purchase_date]]),"01")</f>
        <v>42856</v>
      </c>
    </row>
    <row r="13704" spans="1:9" x14ac:dyDescent="0.25">
      <c r="A13704" t="s">
        <v>42462</v>
      </c>
      <c r="B13704" t="s">
        <v>5</v>
      </c>
      <c r="C13704" s="21" t="s">
        <v>42463</v>
      </c>
      <c r="D13704">
        <v>1</v>
      </c>
      <c r="E13704" t="s">
        <v>219326</v>
      </c>
      <c r="F13704">
        <v>3</v>
      </c>
      <c r="G13704">
        <v>102.74</v>
      </c>
      <c r="H13704" s="2" t="str">
        <f t="shared" si="214"/>
        <v>05-Aug-2017</v>
      </c>
      <c r="I13704" s="22">
        <f>DATE(YEAR(order_payments[[#This Row],[order_purchase_date]]),MONTH(order_payments[[#This Row],[order_purchase_date]]),"01")</f>
        <v>42948</v>
      </c>
    </row>
    <row r="13705" spans="1:9" x14ac:dyDescent="0.25">
      <c r="A13705" t="s">
        <v>89466</v>
      </c>
      <c r="B13705" t="s">
        <v>5</v>
      </c>
      <c r="C13705" s="21" t="s">
        <v>89467</v>
      </c>
      <c r="D13705">
        <v>1</v>
      </c>
      <c r="E13705" t="s">
        <v>219326</v>
      </c>
      <c r="F13705">
        <v>8</v>
      </c>
      <c r="G13705">
        <v>162.55000000000001</v>
      </c>
      <c r="H13705" s="2" t="str">
        <f t="shared" si="214"/>
        <v>26-Feb-2018</v>
      </c>
      <c r="I13705" s="22">
        <f>DATE(YEAR(order_payments[[#This Row],[order_purchase_date]]),MONTH(order_payments[[#This Row],[order_purchase_date]]),"01")</f>
        <v>43132</v>
      </c>
    </row>
    <row r="13706" spans="1:9" x14ac:dyDescent="0.25">
      <c r="A13706" t="s">
        <v>12859</v>
      </c>
      <c r="B13706" t="s">
        <v>5</v>
      </c>
      <c r="C13706" s="21" t="s">
        <v>12860</v>
      </c>
      <c r="D13706">
        <v>1</v>
      </c>
      <c r="E13706" t="s">
        <v>219326</v>
      </c>
      <c r="F13706">
        <v>1</v>
      </c>
      <c r="G13706">
        <v>36.96</v>
      </c>
      <c r="H13706" s="2" t="str">
        <f t="shared" si="214"/>
        <v>20-Jun-2018</v>
      </c>
      <c r="I13706" s="22">
        <f>DATE(YEAR(order_payments[[#This Row],[order_purchase_date]]),MONTH(order_payments[[#This Row],[order_purchase_date]]),"01")</f>
        <v>43252</v>
      </c>
    </row>
    <row r="13707" spans="1:9" x14ac:dyDescent="0.25">
      <c r="A13707" t="s">
        <v>33752</v>
      </c>
      <c r="B13707" t="s">
        <v>5</v>
      </c>
      <c r="C13707" s="21" t="s">
        <v>33753</v>
      </c>
      <c r="D13707">
        <v>1</v>
      </c>
      <c r="E13707" t="s">
        <v>219326</v>
      </c>
      <c r="F13707">
        <v>4</v>
      </c>
      <c r="G13707">
        <v>174.61</v>
      </c>
      <c r="H13707" s="2" t="str">
        <f t="shared" si="214"/>
        <v>24-Nov-2017</v>
      </c>
      <c r="I13707" s="22">
        <f>DATE(YEAR(order_payments[[#This Row],[order_purchase_date]]),MONTH(order_payments[[#This Row],[order_purchase_date]]),"01")</f>
        <v>43040</v>
      </c>
    </row>
    <row r="13708" spans="1:9" x14ac:dyDescent="0.25">
      <c r="A13708" t="s">
        <v>162394</v>
      </c>
      <c r="B13708" t="s">
        <v>5</v>
      </c>
      <c r="C13708" s="21" t="s">
        <v>162395</v>
      </c>
      <c r="D13708">
        <v>1</v>
      </c>
      <c r="E13708" t="s">
        <v>219327</v>
      </c>
      <c r="F13708">
        <v>1</v>
      </c>
      <c r="G13708">
        <v>71.53</v>
      </c>
      <c r="H13708" s="2" t="str">
        <f t="shared" si="214"/>
        <v>20-Sep-2017</v>
      </c>
      <c r="I13708" s="22">
        <f>DATE(YEAR(order_payments[[#This Row],[order_purchase_date]]),MONTH(order_payments[[#This Row],[order_purchase_date]]),"01")</f>
        <v>42979</v>
      </c>
    </row>
    <row r="13709" spans="1:9" x14ac:dyDescent="0.25">
      <c r="A13709" t="s">
        <v>192613</v>
      </c>
      <c r="B13709" t="s">
        <v>5</v>
      </c>
      <c r="C13709" s="21" t="s">
        <v>192614</v>
      </c>
      <c r="D13709">
        <v>1</v>
      </c>
      <c r="E13709" t="s">
        <v>219326</v>
      </c>
      <c r="F13709">
        <v>6</v>
      </c>
      <c r="G13709">
        <v>281.3</v>
      </c>
      <c r="H13709" s="2" t="str">
        <f t="shared" si="214"/>
        <v>09-Jun-2017</v>
      </c>
      <c r="I13709" s="22">
        <f>DATE(YEAR(order_payments[[#This Row],[order_purchase_date]]),MONTH(order_payments[[#This Row],[order_purchase_date]]),"01")</f>
        <v>42887</v>
      </c>
    </row>
    <row r="13710" spans="1:9" x14ac:dyDescent="0.25">
      <c r="A13710" t="s">
        <v>92620</v>
      </c>
      <c r="B13710" t="s">
        <v>5</v>
      </c>
      <c r="C13710" s="21" t="s">
        <v>92621</v>
      </c>
      <c r="D13710">
        <v>1</v>
      </c>
      <c r="E13710" t="s">
        <v>219326</v>
      </c>
      <c r="F13710">
        <v>1</v>
      </c>
      <c r="G13710">
        <v>63.42</v>
      </c>
      <c r="H13710" s="2" t="str">
        <f t="shared" si="214"/>
        <v>31-Jul-2018</v>
      </c>
      <c r="I13710" s="22">
        <f>DATE(YEAR(order_payments[[#This Row],[order_purchase_date]]),MONTH(order_payments[[#This Row],[order_purchase_date]]),"01")</f>
        <v>43282</v>
      </c>
    </row>
    <row r="13711" spans="1:9" x14ac:dyDescent="0.25">
      <c r="A13711" t="s">
        <v>64734</v>
      </c>
      <c r="B13711" t="s">
        <v>5</v>
      </c>
      <c r="C13711" s="21" t="s">
        <v>64735</v>
      </c>
      <c r="D13711">
        <v>1</v>
      </c>
      <c r="E13711" t="s">
        <v>219329</v>
      </c>
      <c r="F13711">
        <v>1</v>
      </c>
      <c r="G13711">
        <v>125.68</v>
      </c>
      <c r="H13711" s="2" t="str">
        <f t="shared" si="214"/>
        <v>22-Aug-2017</v>
      </c>
      <c r="I13711" s="22">
        <f>DATE(YEAR(order_payments[[#This Row],[order_purchase_date]]),MONTH(order_payments[[#This Row],[order_purchase_date]]),"01")</f>
        <v>42948</v>
      </c>
    </row>
    <row r="13712" spans="1:9" x14ac:dyDescent="0.25">
      <c r="A13712" t="s">
        <v>48138</v>
      </c>
      <c r="B13712" t="s">
        <v>5</v>
      </c>
      <c r="C13712" s="21" t="s">
        <v>48139</v>
      </c>
      <c r="D13712">
        <v>1</v>
      </c>
      <c r="E13712" t="s">
        <v>219326</v>
      </c>
      <c r="F13712">
        <v>4</v>
      </c>
      <c r="G13712">
        <v>78.790000000000006</v>
      </c>
      <c r="H13712" s="2" t="str">
        <f t="shared" si="214"/>
        <v>07-Jul-2018</v>
      </c>
      <c r="I13712" s="22">
        <f>DATE(YEAR(order_payments[[#This Row],[order_purchase_date]]),MONTH(order_payments[[#This Row],[order_purchase_date]]),"01")</f>
        <v>43282</v>
      </c>
    </row>
    <row r="13713" spans="1:9" x14ac:dyDescent="0.25">
      <c r="A13713" t="s">
        <v>545</v>
      </c>
      <c r="B13713" t="s">
        <v>5</v>
      </c>
      <c r="C13713" s="21" t="s">
        <v>546</v>
      </c>
      <c r="D13713">
        <v>1</v>
      </c>
      <c r="E13713" t="s">
        <v>219326</v>
      </c>
      <c r="F13713">
        <v>10</v>
      </c>
      <c r="G13713">
        <v>217.78</v>
      </c>
      <c r="H13713" s="2" t="str">
        <f t="shared" si="214"/>
        <v>27-Sep-2017</v>
      </c>
      <c r="I13713" s="22">
        <f>DATE(YEAR(order_payments[[#This Row],[order_purchase_date]]),MONTH(order_payments[[#This Row],[order_purchase_date]]),"01")</f>
        <v>42979</v>
      </c>
    </row>
    <row r="13714" spans="1:9" x14ac:dyDescent="0.25">
      <c r="A13714" t="s">
        <v>113100</v>
      </c>
      <c r="B13714" t="s">
        <v>5</v>
      </c>
      <c r="C13714" s="21" t="s">
        <v>113101</v>
      </c>
      <c r="D13714">
        <v>1</v>
      </c>
      <c r="E13714" t="s">
        <v>219327</v>
      </c>
      <c r="F13714">
        <v>1</v>
      </c>
      <c r="G13714">
        <v>42.42</v>
      </c>
      <c r="H13714" s="2" t="str">
        <f t="shared" si="214"/>
        <v>18-Apr-2017</v>
      </c>
      <c r="I13714" s="22">
        <f>DATE(YEAR(order_payments[[#This Row],[order_purchase_date]]),MONTH(order_payments[[#This Row],[order_purchase_date]]),"01")</f>
        <v>42826</v>
      </c>
    </row>
    <row r="13715" spans="1:9" x14ac:dyDescent="0.25">
      <c r="A13715" t="s">
        <v>147911</v>
      </c>
      <c r="B13715" t="s">
        <v>5</v>
      </c>
      <c r="C13715" s="21" t="s">
        <v>147912</v>
      </c>
      <c r="D13715">
        <v>1</v>
      </c>
      <c r="E13715" t="s">
        <v>219327</v>
      </c>
      <c r="F13715">
        <v>1</v>
      </c>
      <c r="G13715">
        <v>64.14</v>
      </c>
      <c r="H13715" s="2" t="str">
        <f t="shared" si="214"/>
        <v>08-Jun-2017</v>
      </c>
      <c r="I13715" s="22">
        <f>DATE(YEAR(order_payments[[#This Row],[order_purchase_date]]),MONTH(order_payments[[#This Row],[order_purchase_date]]),"01")</f>
        <v>42887</v>
      </c>
    </row>
    <row r="13716" spans="1:9" x14ac:dyDescent="0.25">
      <c r="A13716" t="s">
        <v>166971</v>
      </c>
      <c r="B13716" t="s">
        <v>5</v>
      </c>
      <c r="C13716" s="21" t="s">
        <v>166973</v>
      </c>
      <c r="D13716">
        <v>1</v>
      </c>
      <c r="E13716" t="s">
        <v>219326</v>
      </c>
      <c r="F13716">
        <v>2</v>
      </c>
      <c r="G13716">
        <v>178.34</v>
      </c>
      <c r="H13716" s="2" t="str">
        <f t="shared" si="214"/>
        <v>17-Feb-2018</v>
      </c>
      <c r="I13716" s="22">
        <f>DATE(YEAR(order_payments[[#This Row],[order_purchase_date]]),MONTH(order_payments[[#This Row],[order_purchase_date]]),"01")</f>
        <v>43132</v>
      </c>
    </row>
    <row r="13717" spans="1:9" x14ac:dyDescent="0.25">
      <c r="A13717" t="s">
        <v>21761</v>
      </c>
      <c r="B13717" t="s">
        <v>5</v>
      </c>
      <c r="C13717" s="21" t="s">
        <v>21762</v>
      </c>
      <c r="D13717">
        <v>1</v>
      </c>
      <c r="E13717" t="s">
        <v>219326</v>
      </c>
      <c r="F13717">
        <v>10</v>
      </c>
      <c r="G13717">
        <v>1053.74</v>
      </c>
      <c r="H13717" s="2" t="str">
        <f t="shared" si="214"/>
        <v>27-Oct-2017</v>
      </c>
      <c r="I13717" s="22">
        <f>DATE(YEAR(order_payments[[#This Row],[order_purchase_date]]),MONTH(order_payments[[#This Row],[order_purchase_date]]),"01")</f>
        <v>43009</v>
      </c>
    </row>
    <row r="13718" spans="1:9" x14ac:dyDescent="0.25">
      <c r="A13718" t="s">
        <v>134537</v>
      </c>
      <c r="B13718" t="s">
        <v>5</v>
      </c>
      <c r="C13718" s="21" t="s">
        <v>134538</v>
      </c>
      <c r="D13718">
        <v>1</v>
      </c>
      <c r="E13718" t="s">
        <v>219327</v>
      </c>
      <c r="F13718">
        <v>1</v>
      </c>
      <c r="G13718">
        <v>56.84</v>
      </c>
      <c r="H13718" s="2" t="str">
        <f t="shared" si="214"/>
        <v>23-Mar-2017</v>
      </c>
      <c r="I13718" s="22">
        <f>DATE(YEAR(order_payments[[#This Row],[order_purchase_date]]),MONTH(order_payments[[#This Row],[order_purchase_date]]),"01")</f>
        <v>42795</v>
      </c>
    </row>
    <row r="13719" spans="1:9" x14ac:dyDescent="0.25">
      <c r="A13719" t="s">
        <v>38061</v>
      </c>
      <c r="B13719" t="s">
        <v>5</v>
      </c>
      <c r="C13719" s="21" t="s">
        <v>38062</v>
      </c>
      <c r="D13719">
        <v>1</v>
      </c>
      <c r="E13719" t="s">
        <v>219327</v>
      </c>
      <c r="F13719">
        <v>1</v>
      </c>
      <c r="G13719">
        <v>343.12</v>
      </c>
      <c r="H13719" s="2" t="str">
        <f t="shared" si="214"/>
        <v>10-Jul-2018</v>
      </c>
      <c r="I13719" s="22">
        <f>DATE(YEAR(order_payments[[#This Row],[order_purchase_date]]),MONTH(order_payments[[#This Row],[order_purchase_date]]),"01")</f>
        <v>43282</v>
      </c>
    </row>
    <row r="13720" spans="1:9" x14ac:dyDescent="0.25">
      <c r="A13720" t="s">
        <v>48509</v>
      </c>
      <c r="B13720" t="s">
        <v>5</v>
      </c>
      <c r="C13720" s="21" t="s">
        <v>48510</v>
      </c>
      <c r="D13720">
        <v>1</v>
      </c>
      <c r="E13720" t="s">
        <v>219326</v>
      </c>
      <c r="F13720">
        <v>2</v>
      </c>
      <c r="G13720">
        <v>138.61000000000001</v>
      </c>
      <c r="H13720" s="2" t="str">
        <f t="shared" si="214"/>
        <v>17-Jun-2018</v>
      </c>
      <c r="I13720" s="22">
        <f>DATE(YEAR(order_payments[[#This Row],[order_purchase_date]]),MONTH(order_payments[[#This Row],[order_purchase_date]]),"01")</f>
        <v>43252</v>
      </c>
    </row>
    <row r="13721" spans="1:9" x14ac:dyDescent="0.25">
      <c r="A13721" t="s">
        <v>163587</v>
      </c>
      <c r="B13721" t="s">
        <v>5</v>
      </c>
      <c r="C13721" s="21" t="s">
        <v>163588</v>
      </c>
      <c r="D13721">
        <v>1</v>
      </c>
      <c r="E13721" t="s">
        <v>219326</v>
      </c>
      <c r="F13721">
        <v>1</v>
      </c>
      <c r="G13721">
        <v>35.93</v>
      </c>
      <c r="H13721" s="2" t="str">
        <f t="shared" si="214"/>
        <v>06-Apr-2017</v>
      </c>
      <c r="I13721" s="22">
        <f>DATE(YEAR(order_payments[[#This Row],[order_purchase_date]]),MONTH(order_payments[[#This Row],[order_purchase_date]]),"01")</f>
        <v>42826</v>
      </c>
    </row>
    <row r="13722" spans="1:9" x14ac:dyDescent="0.25">
      <c r="A13722" t="s">
        <v>179606</v>
      </c>
      <c r="B13722" t="s">
        <v>5</v>
      </c>
      <c r="C13722" s="21" t="s">
        <v>179607</v>
      </c>
      <c r="D13722">
        <v>1</v>
      </c>
      <c r="E13722" t="s">
        <v>219327</v>
      </c>
      <c r="F13722">
        <v>1</v>
      </c>
      <c r="G13722">
        <v>69.84</v>
      </c>
      <c r="H13722" s="2" t="str">
        <f t="shared" si="214"/>
        <v>09-Nov-2017</v>
      </c>
      <c r="I13722" s="22">
        <f>DATE(YEAR(order_payments[[#This Row],[order_purchase_date]]),MONTH(order_payments[[#This Row],[order_purchase_date]]),"01")</f>
        <v>43040</v>
      </c>
    </row>
    <row r="13723" spans="1:9" x14ac:dyDescent="0.25">
      <c r="A13723" t="s">
        <v>179829</v>
      </c>
      <c r="B13723" t="s">
        <v>5</v>
      </c>
      <c r="C13723" s="21" t="s">
        <v>179830</v>
      </c>
      <c r="D13723">
        <v>1</v>
      </c>
      <c r="E13723" t="s">
        <v>219326</v>
      </c>
      <c r="F13723">
        <v>2</v>
      </c>
      <c r="G13723">
        <v>113.75</v>
      </c>
      <c r="H13723" s="2" t="str">
        <f t="shared" si="214"/>
        <v>01-May-2018</v>
      </c>
      <c r="I13723" s="22">
        <f>DATE(YEAR(order_payments[[#This Row],[order_purchase_date]]),MONTH(order_payments[[#This Row],[order_purchase_date]]),"01")</f>
        <v>43221</v>
      </c>
    </row>
    <row r="13724" spans="1:9" x14ac:dyDescent="0.25">
      <c r="A13724" t="s">
        <v>136157</v>
      </c>
      <c r="B13724" t="s">
        <v>5</v>
      </c>
      <c r="C13724" s="21" t="s">
        <v>136158</v>
      </c>
      <c r="D13724">
        <v>1</v>
      </c>
      <c r="E13724" t="s">
        <v>219326</v>
      </c>
      <c r="F13724">
        <v>4</v>
      </c>
      <c r="G13724">
        <v>120.28</v>
      </c>
      <c r="H13724" s="2" t="str">
        <f t="shared" si="214"/>
        <v>14-May-2018</v>
      </c>
      <c r="I13724" s="22">
        <f>DATE(YEAR(order_payments[[#This Row],[order_purchase_date]]),MONTH(order_payments[[#This Row],[order_purchase_date]]),"01")</f>
        <v>43221</v>
      </c>
    </row>
    <row r="13725" spans="1:9" x14ac:dyDescent="0.25">
      <c r="A13725" t="s">
        <v>96860</v>
      </c>
      <c r="B13725" t="s">
        <v>5</v>
      </c>
      <c r="C13725" s="21" t="s">
        <v>96861</v>
      </c>
      <c r="D13725">
        <v>1</v>
      </c>
      <c r="E13725" t="s">
        <v>219326</v>
      </c>
      <c r="F13725">
        <v>3</v>
      </c>
      <c r="G13725">
        <v>35.33</v>
      </c>
      <c r="H13725" s="2" t="str">
        <f t="shared" si="214"/>
        <v>21-Oct-2017</v>
      </c>
      <c r="I13725" s="22">
        <f>DATE(YEAR(order_payments[[#This Row],[order_purchase_date]]),MONTH(order_payments[[#This Row],[order_purchase_date]]),"01")</f>
        <v>43009</v>
      </c>
    </row>
    <row r="13726" spans="1:9" x14ac:dyDescent="0.25">
      <c r="A13726" t="s">
        <v>14636</v>
      </c>
      <c r="B13726" t="s">
        <v>5</v>
      </c>
      <c r="C13726" s="21" t="s">
        <v>14637</v>
      </c>
      <c r="D13726">
        <v>1</v>
      </c>
      <c r="E13726" t="s">
        <v>219326</v>
      </c>
      <c r="F13726">
        <v>5</v>
      </c>
      <c r="G13726">
        <v>1013.81</v>
      </c>
      <c r="H13726" s="2" t="str">
        <f t="shared" si="214"/>
        <v>20-Jul-2018</v>
      </c>
      <c r="I13726" s="22">
        <f>DATE(YEAR(order_payments[[#This Row],[order_purchase_date]]),MONTH(order_payments[[#This Row],[order_purchase_date]]),"01")</f>
        <v>43282</v>
      </c>
    </row>
    <row r="13727" spans="1:9" x14ac:dyDescent="0.25">
      <c r="A13727" t="s">
        <v>77897</v>
      </c>
      <c r="B13727" t="s">
        <v>5</v>
      </c>
      <c r="C13727" s="21" t="s">
        <v>77898</v>
      </c>
      <c r="D13727">
        <v>1</v>
      </c>
      <c r="E13727" t="s">
        <v>219326</v>
      </c>
      <c r="F13727">
        <v>5</v>
      </c>
      <c r="G13727">
        <v>195.55</v>
      </c>
      <c r="H13727" s="2" t="str">
        <f t="shared" si="214"/>
        <v>11-May-2018</v>
      </c>
      <c r="I13727" s="22">
        <f>DATE(YEAR(order_payments[[#This Row],[order_purchase_date]]),MONTH(order_payments[[#This Row],[order_purchase_date]]),"01")</f>
        <v>43221</v>
      </c>
    </row>
    <row r="13728" spans="1:9" x14ac:dyDescent="0.25">
      <c r="A13728" t="s">
        <v>146611</v>
      </c>
      <c r="B13728" t="s">
        <v>5</v>
      </c>
      <c r="C13728" s="21" t="s">
        <v>146612</v>
      </c>
      <c r="D13728">
        <v>1</v>
      </c>
      <c r="E13728" t="s">
        <v>219326</v>
      </c>
      <c r="F13728">
        <v>1</v>
      </c>
      <c r="G13728">
        <v>66.41</v>
      </c>
      <c r="H13728" s="2" t="str">
        <f t="shared" si="214"/>
        <v>22-Aug-2018</v>
      </c>
      <c r="I13728" s="22">
        <f>DATE(YEAR(order_payments[[#This Row],[order_purchase_date]]),MONTH(order_payments[[#This Row],[order_purchase_date]]),"01")</f>
        <v>43313</v>
      </c>
    </row>
    <row r="13729" spans="1:9" x14ac:dyDescent="0.25">
      <c r="A13729" t="s">
        <v>92242</v>
      </c>
      <c r="B13729" t="s">
        <v>5</v>
      </c>
      <c r="C13729" s="21" t="s">
        <v>92243</v>
      </c>
      <c r="D13729">
        <v>1</v>
      </c>
      <c r="E13729" t="s">
        <v>219326</v>
      </c>
      <c r="F13729">
        <v>4</v>
      </c>
      <c r="G13729">
        <v>47.63</v>
      </c>
      <c r="H13729" s="2" t="str">
        <f t="shared" si="214"/>
        <v>24-Nov-2017</v>
      </c>
      <c r="I13729" s="22">
        <f>DATE(YEAR(order_payments[[#This Row],[order_purchase_date]]),MONTH(order_payments[[#This Row],[order_purchase_date]]),"01")</f>
        <v>43040</v>
      </c>
    </row>
    <row r="13730" spans="1:9" x14ac:dyDescent="0.25">
      <c r="A13730" t="s">
        <v>176971</v>
      </c>
      <c r="B13730" t="s">
        <v>5</v>
      </c>
      <c r="C13730" s="21" t="s">
        <v>176972</v>
      </c>
      <c r="D13730">
        <v>1</v>
      </c>
      <c r="E13730" t="s">
        <v>219326</v>
      </c>
      <c r="F13730">
        <v>1</v>
      </c>
      <c r="G13730">
        <v>75.22</v>
      </c>
      <c r="H13730" s="2" t="str">
        <f t="shared" si="214"/>
        <v>30-Apr-2018</v>
      </c>
      <c r="I13730" s="22">
        <f>DATE(YEAR(order_payments[[#This Row],[order_purchase_date]]),MONTH(order_payments[[#This Row],[order_purchase_date]]),"01")</f>
        <v>43191</v>
      </c>
    </row>
    <row r="13731" spans="1:9" x14ac:dyDescent="0.25">
      <c r="A13731" t="s">
        <v>152707</v>
      </c>
      <c r="B13731" t="s">
        <v>5</v>
      </c>
      <c r="C13731" s="21" t="s">
        <v>152709</v>
      </c>
      <c r="D13731">
        <v>1</v>
      </c>
      <c r="E13731" t="s">
        <v>219327</v>
      </c>
      <c r="F13731">
        <v>1</v>
      </c>
      <c r="G13731">
        <v>260.5</v>
      </c>
      <c r="H13731" s="2" t="str">
        <f t="shared" si="214"/>
        <v>16-Jul-2018</v>
      </c>
      <c r="I13731" s="22">
        <f>DATE(YEAR(order_payments[[#This Row],[order_purchase_date]]),MONTH(order_payments[[#This Row],[order_purchase_date]]),"01")</f>
        <v>43282</v>
      </c>
    </row>
    <row r="13732" spans="1:9" x14ac:dyDescent="0.25">
      <c r="A13732" t="s">
        <v>131552</v>
      </c>
      <c r="B13732" t="s">
        <v>5</v>
      </c>
      <c r="C13732" s="21" t="s">
        <v>131553</v>
      </c>
      <c r="D13732">
        <v>1</v>
      </c>
      <c r="E13732" t="s">
        <v>219326</v>
      </c>
      <c r="F13732">
        <v>1</v>
      </c>
      <c r="G13732">
        <v>27.88</v>
      </c>
      <c r="H13732" s="2" t="str">
        <f t="shared" si="214"/>
        <v>11-Jun-2018</v>
      </c>
      <c r="I13732" s="22">
        <f>DATE(YEAR(order_payments[[#This Row],[order_purchase_date]]),MONTH(order_payments[[#This Row],[order_purchase_date]]),"01")</f>
        <v>43252</v>
      </c>
    </row>
    <row r="13733" spans="1:9" x14ac:dyDescent="0.25">
      <c r="A13733" t="s">
        <v>175919</v>
      </c>
      <c r="B13733" t="s">
        <v>5</v>
      </c>
      <c r="C13733" s="21" t="s">
        <v>175920</v>
      </c>
      <c r="D13733">
        <v>1</v>
      </c>
      <c r="E13733" t="s">
        <v>219326</v>
      </c>
      <c r="F13733">
        <v>5</v>
      </c>
      <c r="G13733">
        <v>214.41</v>
      </c>
      <c r="H13733" s="2" t="str">
        <f t="shared" si="214"/>
        <v>15-Jan-2018</v>
      </c>
      <c r="I13733" s="22">
        <f>DATE(YEAR(order_payments[[#This Row],[order_purchase_date]]),MONTH(order_payments[[#This Row],[order_purchase_date]]),"01")</f>
        <v>43101</v>
      </c>
    </row>
    <row r="13734" spans="1:9" x14ac:dyDescent="0.25">
      <c r="A13734" t="s">
        <v>195652</v>
      </c>
      <c r="B13734" t="s">
        <v>5</v>
      </c>
      <c r="C13734" s="21" t="s">
        <v>195653</v>
      </c>
      <c r="D13734">
        <v>1</v>
      </c>
      <c r="E13734" t="s">
        <v>219327</v>
      </c>
      <c r="F13734">
        <v>1</v>
      </c>
      <c r="G13734">
        <v>86.41</v>
      </c>
      <c r="H13734" s="2" t="str">
        <f t="shared" si="214"/>
        <v>26-Jul-2018</v>
      </c>
      <c r="I13734" s="22">
        <f>DATE(YEAR(order_payments[[#This Row],[order_purchase_date]]),MONTH(order_payments[[#This Row],[order_purchase_date]]),"01")</f>
        <v>43282</v>
      </c>
    </row>
    <row r="13735" spans="1:9" x14ac:dyDescent="0.25">
      <c r="A13735" t="s">
        <v>62184</v>
      </c>
      <c r="B13735" t="s">
        <v>5</v>
      </c>
      <c r="C13735" s="21" t="s">
        <v>62185</v>
      </c>
      <c r="D13735">
        <v>1</v>
      </c>
      <c r="E13735" t="s">
        <v>219326</v>
      </c>
      <c r="F13735">
        <v>1</v>
      </c>
      <c r="G13735">
        <v>169.73</v>
      </c>
      <c r="H13735" s="2" t="str">
        <f t="shared" si="214"/>
        <v>02-May-2018</v>
      </c>
      <c r="I13735" s="22">
        <f>DATE(YEAR(order_payments[[#This Row],[order_purchase_date]]),MONTH(order_payments[[#This Row],[order_purchase_date]]),"01")</f>
        <v>43221</v>
      </c>
    </row>
    <row r="13736" spans="1:9" x14ac:dyDescent="0.25">
      <c r="A13736" t="s">
        <v>180346</v>
      </c>
      <c r="B13736" t="s">
        <v>5</v>
      </c>
      <c r="C13736" s="21" t="s">
        <v>180347</v>
      </c>
      <c r="D13736">
        <v>1</v>
      </c>
      <c r="E13736" t="s">
        <v>219327</v>
      </c>
      <c r="F13736">
        <v>1</v>
      </c>
      <c r="G13736">
        <v>144.49</v>
      </c>
      <c r="H13736" s="2" t="str">
        <f t="shared" si="214"/>
        <v>31-Jul-2018</v>
      </c>
      <c r="I13736" s="22">
        <f>DATE(YEAR(order_payments[[#This Row],[order_purchase_date]]),MONTH(order_payments[[#This Row],[order_purchase_date]]),"01")</f>
        <v>43282</v>
      </c>
    </row>
    <row r="13737" spans="1:9" x14ac:dyDescent="0.25">
      <c r="A13737" t="s">
        <v>112351</v>
      </c>
      <c r="B13737" t="s">
        <v>5</v>
      </c>
      <c r="C13737" s="21" t="s">
        <v>112352</v>
      </c>
      <c r="D13737">
        <v>1</v>
      </c>
      <c r="E13737" t="s">
        <v>219326</v>
      </c>
      <c r="F13737">
        <v>1</v>
      </c>
      <c r="G13737">
        <v>64.34</v>
      </c>
      <c r="H13737" s="2" t="str">
        <f t="shared" si="214"/>
        <v>06-Jan-2018</v>
      </c>
      <c r="I13737" s="22">
        <f>DATE(YEAR(order_payments[[#This Row],[order_purchase_date]]),MONTH(order_payments[[#This Row],[order_purchase_date]]),"01")</f>
        <v>43101</v>
      </c>
    </row>
    <row r="13738" spans="1:9" x14ac:dyDescent="0.25">
      <c r="A13738" t="s">
        <v>187560</v>
      </c>
      <c r="B13738" t="s">
        <v>5</v>
      </c>
      <c r="C13738" s="21" t="s">
        <v>187561</v>
      </c>
      <c r="D13738">
        <v>1</v>
      </c>
      <c r="E13738" t="s">
        <v>219326</v>
      </c>
      <c r="F13738">
        <v>3</v>
      </c>
      <c r="G13738">
        <v>31.91</v>
      </c>
      <c r="H13738" s="2" t="str">
        <f t="shared" si="214"/>
        <v>20-Feb-2018</v>
      </c>
      <c r="I13738" s="22">
        <f>DATE(YEAR(order_payments[[#This Row],[order_purchase_date]]),MONTH(order_payments[[#This Row],[order_purchase_date]]),"01")</f>
        <v>43132</v>
      </c>
    </row>
    <row r="13739" spans="1:9" x14ac:dyDescent="0.25">
      <c r="A13739" t="s">
        <v>19151</v>
      </c>
      <c r="B13739" t="s">
        <v>5</v>
      </c>
      <c r="C13739" s="21" t="s">
        <v>19152</v>
      </c>
      <c r="D13739">
        <v>1</v>
      </c>
      <c r="E13739" t="s">
        <v>219326</v>
      </c>
      <c r="F13739">
        <v>1</v>
      </c>
      <c r="G13739">
        <v>90.22</v>
      </c>
      <c r="H13739" s="2" t="str">
        <f t="shared" si="214"/>
        <v>07-Aug-2018</v>
      </c>
      <c r="I13739" s="22">
        <f>DATE(YEAR(order_payments[[#This Row],[order_purchase_date]]),MONTH(order_payments[[#This Row],[order_purchase_date]]),"01")</f>
        <v>43313</v>
      </c>
    </row>
    <row r="13740" spans="1:9" x14ac:dyDescent="0.25">
      <c r="A13740" t="s">
        <v>11151</v>
      </c>
      <c r="B13740" t="s">
        <v>5</v>
      </c>
      <c r="C13740" s="21" t="s">
        <v>11152</v>
      </c>
      <c r="D13740">
        <v>1</v>
      </c>
      <c r="E13740" t="s">
        <v>219326</v>
      </c>
      <c r="F13740">
        <v>1</v>
      </c>
      <c r="G13740">
        <v>73.150000000000006</v>
      </c>
      <c r="H13740" s="2" t="str">
        <f t="shared" si="214"/>
        <v>22-Jan-2018</v>
      </c>
      <c r="I13740" s="22">
        <f>DATE(YEAR(order_payments[[#This Row],[order_purchase_date]]),MONTH(order_payments[[#This Row],[order_purchase_date]]),"01")</f>
        <v>43101</v>
      </c>
    </row>
    <row r="13741" spans="1:9" x14ac:dyDescent="0.25">
      <c r="A13741" t="s">
        <v>119208</v>
      </c>
      <c r="B13741" t="s">
        <v>5</v>
      </c>
      <c r="C13741" s="21" t="s">
        <v>119209</v>
      </c>
      <c r="D13741">
        <v>1</v>
      </c>
      <c r="E13741" t="s">
        <v>219326</v>
      </c>
      <c r="F13741">
        <v>1</v>
      </c>
      <c r="G13741">
        <v>17.39</v>
      </c>
      <c r="H13741" s="2" t="str">
        <f t="shared" si="214"/>
        <v>28-Apr-2018</v>
      </c>
      <c r="I13741" s="22">
        <f>DATE(YEAR(order_payments[[#This Row],[order_purchase_date]]),MONTH(order_payments[[#This Row],[order_purchase_date]]),"01")</f>
        <v>43191</v>
      </c>
    </row>
    <row r="13742" spans="1:9" x14ac:dyDescent="0.25">
      <c r="A13742" t="s">
        <v>160386</v>
      </c>
      <c r="B13742" t="s">
        <v>5</v>
      </c>
      <c r="C13742" s="21" t="s">
        <v>160388</v>
      </c>
      <c r="D13742">
        <v>1</v>
      </c>
      <c r="E13742" t="s">
        <v>219326</v>
      </c>
      <c r="F13742">
        <v>3</v>
      </c>
      <c r="G13742">
        <v>108.9</v>
      </c>
      <c r="H13742" s="2" t="str">
        <f t="shared" si="214"/>
        <v>06-May-2018</v>
      </c>
      <c r="I13742" s="22">
        <f>DATE(YEAR(order_payments[[#This Row],[order_purchase_date]]),MONTH(order_payments[[#This Row],[order_purchase_date]]),"01")</f>
        <v>43221</v>
      </c>
    </row>
    <row r="13743" spans="1:9" x14ac:dyDescent="0.25">
      <c r="A13743" t="s">
        <v>182498</v>
      </c>
      <c r="B13743" t="s">
        <v>5</v>
      </c>
      <c r="C13743" s="21" t="s">
        <v>68273</v>
      </c>
      <c r="D13743">
        <v>1</v>
      </c>
      <c r="E13743" t="s">
        <v>219326</v>
      </c>
      <c r="F13743">
        <v>2</v>
      </c>
      <c r="G13743">
        <v>172.09</v>
      </c>
      <c r="H13743" s="2" t="str">
        <f t="shared" si="214"/>
        <v>16-Aug-2018</v>
      </c>
      <c r="I13743" s="22">
        <f>DATE(YEAR(order_payments[[#This Row],[order_purchase_date]]),MONTH(order_payments[[#This Row],[order_purchase_date]]),"01")</f>
        <v>43313</v>
      </c>
    </row>
    <row r="13744" spans="1:9" x14ac:dyDescent="0.25">
      <c r="A13744" t="s">
        <v>172580</v>
      </c>
      <c r="B13744" t="s">
        <v>5</v>
      </c>
      <c r="C13744" s="21" t="s">
        <v>172581</v>
      </c>
      <c r="D13744">
        <v>1</v>
      </c>
      <c r="E13744" t="s">
        <v>219326</v>
      </c>
      <c r="F13744">
        <v>1</v>
      </c>
      <c r="G13744">
        <v>209.76</v>
      </c>
      <c r="H13744" s="2" t="str">
        <f t="shared" si="214"/>
        <v>03-Dec-2017</v>
      </c>
      <c r="I13744" s="22">
        <f>DATE(YEAR(order_payments[[#This Row],[order_purchase_date]]),MONTH(order_payments[[#This Row],[order_purchase_date]]),"01")</f>
        <v>43070</v>
      </c>
    </row>
    <row r="13745" spans="1:9" x14ac:dyDescent="0.25">
      <c r="A13745" t="s">
        <v>155834</v>
      </c>
      <c r="B13745" t="s">
        <v>5</v>
      </c>
      <c r="C13745" s="21" t="s">
        <v>155835</v>
      </c>
      <c r="D13745">
        <v>1</v>
      </c>
      <c r="E13745" t="s">
        <v>219326</v>
      </c>
      <c r="F13745">
        <v>1</v>
      </c>
      <c r="G13745">
        <v>67.44</v>
      </c>
      <c r="H13745" s="2" t="str">
        <f t="shared" si="214"/>
        <v>14-Aug-2018</v>
      </c>
      <c r="I13745" s="22">
        <f>DATE(YEAR(order_payments[[#This Row],[order_purchase_date]]),MONTH(order_payments[[#This Row],[order_purchase_date]]),"01")</f>
        <v>43313</v>
      </c>
    </row>
    <row r="13746" spans="1:9" x14ac:dyDescent="0.25">
      <c r="A13746" t="s">
        <v>38847</v>
      </c>
      <c r="B13746" t="s">
        <v>5</v>
      </c>
      <c r="C13746" s="21" t="s">
        <v>38848</v>
      </c>
      <c r="D13746">
        <v>1</v>
      </c>
      <c r="E13746" t="s">
        <v>219326</v>
      </c>
      <c r="F13746">
        <v>10</v>
      </c>
      <c r="G13746">
        <v>369.26</v>
      </c>
      <c r="H13746" s="2" t="str">
        <f t="shared" si="214"/>
        <v>10-May-2018</v>
      </c>
      <c r="I13746" s="22">
        <f>DATE(YEAR(order_payments[[#This Row],[order_purchase_date]]),MONTH(order_payments[[#This Row],[order_purchase_date]]),"01")</f>
        <v>43221</v>
      </c>
    </row>
    <row r="13747" spans="1:9" x14ac:dyDescent="0.25">
      <c r="A13747" t="s">
        <v>25557</v>
      </c>
      <c r="B13747" t="s">
        <v>5</v>
      </c>
      <c r="C13747" s="21" t="s">
        <v>25558</v>
      </c>
      <c r="D13747">
        <v>1</v>
      </c>
      <c r="E13747" t="s">
        <v>219326</v>
      </c>
      <c r="F13747">
        <v>7</v>
      </c>
      <c r="G13747">
        <v>219.3</v>
      </c>
      <c r="H13747" s="2" t="str">
        <f t="shared" si="214"/>
        <v>18-Jul-2018</v>
      </c>
      <c r="I13747" s="22">
        <f>DATE(YEAR(order_payments[[#This Row],[order_purchase_date]]),MONTH(order_payments[[#This Row],[order_purchase_date]]),"01")</f>
        <v>43282</v>
      </c>
    </row>
    <row r="13748" spans="1:9" x14ac:dyDescent="0.25">
      <c r="A13748" t="s">
        <v>135327</v>
      </c>
      <c r="B13748" t="s">
        <v>5</v>
      </c>
      <c r="C13748" s="21" t="s">
        <v>135329</v>
      </c>
      <c r="D13748">
        <v>1</v>
      </c>
      <c r="E13748" t="s">
        <v>219326</v>
      </c>
      <c r="F13748">
        <v>2</v>
      </c>
      <c r="G13748">
        <v>23.46</v>
      </c>
      <c r="H13748" s="2" t="str">
        <f t="shared" si="214"/>
        <v>01-May-2017</v>
      </c>
      <c r="I13748" s="22">
        <f>DATE(YEAR(order_payments[[#This Row],[order_purchase_date]]),MONTH(order_payments[[#This Row],[order_purchase_date]]),"01")</f>
        <v>42856</v>
      </c>
    </row>
    <row r="13749" spans="1:9" x14ac:dyDescent="0.25">
      <c r="A13749" t="s">
        <v>104454</v>
      </c>
      <c r="B13749" t="s">
        <v>5</v>
      </c>
      <c r="C13749" s="21" t="s">
        <v>104455</v>
      </c>
      <c r="D13749">
        <v>1</v>
      </c>
      <c r="E13749" t="s">
        <v>219326</v>
      </c>
      <c r="F13749">
        <v>2</v>
      </c>
      <c r="G13749">
        <v>93.19</v>
      </c>
      <c r="H13749" s="2" t="str">
        <f t="shared" si="214"/>
        <v>07-Jun-2017</v>
      </c>
      <c r="I13749" s="22">
        <f>DATE(YEAR(order_payments[[#This Row],[order_purchase_date]]),MONTH(order_payments[[#This Row],[order_purchase_date]]),"01")</f>
        <v>42887</v>
      </c>
    </row>
    <row r="13750" spans="1:9" x14ac:dyDescent="0.25">
      <c r="A13750" t="s">
        <v>160246</v>
      </c>
      <c r="B13750" t="s">
        <v>5</v>
      </c>
      <c r="C13750" s="21" t="s">
        <v>160247</v>
      </c>
      <c r="D13750">
        <v>1</v>
      </c>
      <c r="E13750" t="s">
        <v>219327</v>
      </c>
      <c r="F13750">
        <v>1</v>
      </c>
      <c r="G13750">
        <v>173.26</v>
      </c>
      <c r="H13750" s="2" t="str">
        <f t="shared" si="214"/>
        <v>23-Jul-2018</v>
      </c>
      <c r="I13750" s="22">
        <f>DATE(YEAR(order_payments[[#This Row],[order_purchase_date]]),MONTH(order_payments[[#This Row],[order_purchase_date]]),"01")</f>
        <v>43282</v>
      </c>
    </row>
    <row r="13751" spans="1:9" x14ac:dyDescent="0.25">
      <c r="A13751" t="s">
        <v>143531</v>
      </c>
      <c r="B13751" t="s">
        <v>5</v>
      </c>
      <c r="C13751" s="21" t="s">
        <v>143532</v>
      </c>
      <c r="D13751">
        <v>1</v>
      </c>
      <c r="E13751" t="s">
        <v>219327</v>
      </c>
      <c r="F13751">
        <v>1</v>
      </c>
      <c r="G13751">
        <v>45.09</v>
      </c>
      <c r="H13751" s="2" t="str">
        <f t="shared" si="214"/>
        <v>23-Jan-2018</v>
      </c>
      <c r="I13751" s="22">
        <f>DATE(YEAR(order_payments[[#This Row],[order_purchase_date]]),MONTH(order_payments[[#This Row],[order_purchase_date]]),"01")</f>
        <v>43101</v>
      </c>
    </row>
    <row r="13752" spans="1:9" x14ac:dyDescent="0.25">
      <c r="A13752" t="s">
        <v>162596</v>
      </c>
      <c r="B13752" t="s">
        <v>5</v>
      </c>
      <c r="C13752" s="21" t="s">
        <v>162597</v>
      </c>
      <c r="D13752">
        <v>1</v>
      </c>
      <c r="E13752" t="s">
        <v>219326</v>
      </c>
      <c r="F13752">
        <v>2</v>
      </c>
      <c r="G13752">
        <v>157.74</v>
      </c>
      <c r="H13752" s="2" t="str">
        <f t="shared" si="214"/>
        <v>28-Mar-2018</v>
      </c>
      <c r="I13752" s="22">
        <f>DATE(YEAR(order_payments[[#This Row],[order_purchase_date]]),MONTH(order_payments[[#This Row],[order_purchase_date]]),"01")</f>
        <v>43160</v>
      </c>
    </row>
    <row r="13753" spans="1:9" x14ac:dyDescent="0.25">
      <c r="A13753" t="s">
        <v>59892</v>
      </c>
      <c r="B13753" t="s">
        <v>5</v>
      </c>
      <c r="C13753" s="21" t="s">
        <v>59894</v>
      </c>
      <c r="D13753">
        <v>1</v>
      </c>
      <c r="E13753" t="s">
        <v>219326</v>
      </c>
      <c r="F13753">
        <v>3</v>
      </c>
      <c r="G13753">
        <v>399.95</v>
      </c>
      <c r="H13753" s="2" t="str">
        <f t="shared" si="214"/>
        <v>14-Mar-2018</v>
      </c>
      <c r="I13753" s="22">
        <f>DATE(YEAR(order_payments[[#This Row],[order_purchase_date]]),MONTH(order_payments[[#This Row],[order_purchase_date]]),"01")</f>
        <v>43160</v>
      </c>
    </row>
    <row r="13754" spans="1:9" x14ac:dyDescent="0.25">
      <c r="A13754" t="s">
        <v>8140</v>
      </c>
      <c r="B13754" t="s">
        <v>5</v>
      </c>
      <c r="C13754" s="21" t="s">
        <v>8141</v>
      </c>
      <c r="D13754">
        <v>1</v>
      </c>
      <c r="E13754" t="s">
        <v>219326</v>
      </c>
      <c r="F13754">
        <v>3</v>
      </c>
      <c r="G13754">
        <v>73.42</v>
      </c>
      <c r="H13754" s="2" t="str">
        <f t="shared" si="214"/>
        <v>10-Aug-2017</v>
      </c>
      <c r="I13754" s="22">
        <f>DATE(YEAR(order_payments[[#This Row],[order_purchase_date]]),MONTH(order_payments[[#This Row],[order_purchase_date]]),"01")</f>
        <v>42948</v>
      </c>
    </row>
    <row r="13755" spans="1:9" x14ac:dyDescent="0.25">
      <c r="A13755" t="s">
        <v>21047</v>
      </c>
      <c r="B13755" t="s">
        <v>5</v>
      </c>
      <c r="C13755" s="21" t="s">
        <v>21048</v>
      </c>
      <c r="D13755">
        <v>1</v>
      </c>
      <c r="E13755" t="s">
        <v>219327</v>
      </c>
      <c r="F13755">
        <v>1</v>
      </c>
      <c r="G13755">
        <v>72.790000000000006</v>
      </c>
      <c r="H13755" s="2" t="str">
        <f t="shared" si="214"/>
        <v>16-Jun-2017</v>
      </c>
      <c r="I13755" s="22">
        <f>DATE(YEAR(order_payments[[#This Row],[order_purchase_date]]),MONTH(order_payments[[#This Row],[order_purchase_date]]),"01")</f>
        <v>42887</v>
      </c>
    </row>
    <row r="13756" spans="1:9" x14ac:dyDescent="0.25">
      <c r="A13756" t="s">
        <v>106041</v>
      </c>
      <c r="B13756" t="s">
        <v>5</v>
      </c>
      <c r="C13756" s="21" t="s">
        <v>106042</v>
      </c>
      <c r="D13756">
        <v>1</v>
      </c>
      <c r="E13756" t="s">
        <v>219326</v>
      </c>
      <c r="F13756">
        <v>1</v>
      </c>
      <c r="G13756">
        <v>61.69</v>
      </c>
      <c r="H13756" s="2" t="str">
        <f t="shared" si="214"/>
        <v>26-Feb-2018</v>
      </c>
      <c r="I13756" s="22">
        <f>DATE(YEAR(order_payments[[#This Row],[order_purchase_date]]),MONTH(order_payments[[#This Row],[order_purchase_date]]),"01")</f>
        <v>43132</v>
      </c>
    </row>
    <row r="13757" spans="1:9" x14ac:dyDescent="0.25">
      <c r="A13757" t="s">
        <v>171815</v>
      </c>
      <c r="B13757" t="s">
        <v>5</v>
      </c>
      <c r="C13757" s="21" t="s">
        <v>171816</v>
      </c>
      <c r="D13757">
        <v>1</v>
      </c>
      <c r="E13757" t="s">
        <v>219326</v>
      </c>
      <c r="F13757">
        <v>1</v>
      </c>
      <c r="G13757">
        <v>82.39</v>
      </c>
      <c r="H13757" s="2" t="str">
        <f t="shared" si="214"/>
        <v>08-Aug-2018</v>
      </c>
      <c r="I13757" s="22">
        <f>DATE(YEAR(order_payments[[#This Row],[order_purchase_date]]),MONTH(order_payments[[#This Row],[order_purchase_date]]),"01")</f>
        <v>43313</v>
      </c>
    </row>
    <row r="13758" spans="1:9" x14ac:dyDescent="0.25">
      <c r="A13758" t="s">
        <v>26363</v>
      </c>
      <c r="B13758" t="s">
        <v>5</v>
      </c>
      <c r="C13758" s="21" t="s">
        <v>26364</v>
      </c>
      <c r="D13758">
        <v>1</v>
      </c>
      <c r="E13758" t="s">
        <v>219326</v>
      </c>
      <c r="F13758">
        <v>6</v>
      </c>
      <c r="G13758">
        <v>67.62</v>
      </c>
      <c r="H13758" s="2" t="str">
        <f t="shared" si="214"/>
        <v>14-May-2017</v>
      </c>
      <c r="I13758" s="22">
        <f>DATE(YEAR(order_payments[[#This Row],[order_purchase_date]]),MONTH(order_payments[[#This Row],[order_purchase_date]]),"01")</f>
        <v>42856</v>
      </c>
    </row>
    <row r="13759" spans="1:9" x14ac:dyDescent="0.25">
      <c r="A13759" t="s">
        <v>111558</v>
      </c>
      <c r="B13759" t="s">
        <v>5</v>
      </c>
      <c r="C13759" s="21" t="s">
        <v>111560</v>
      </c>
      <c r="D13759">
        <v>1</v>
      </c>
      <c r="E13759" t="s">
        <v>219326</v>
      </c>
      <c r="F13759">
        <v>1</v>
      </c>
      <c r="G13759">
        <v>29.61</v>
      </c>
      <c r="H13759" s="2" t="str">
        <f t="shared" si="214"/>
        <v>30-May-2018</v>
      </c>
      <c r="I13759" s="22">
        <f>DATE(YEAR(order_payments[[#This Row],[order_purchase_date]]),MONTH(order_payments[[#This Row],[order_purchase_date]]),"01")</f>
        <v>43221</v>
      </c>
    </row>
    <row r="13760" spans="1:9" x14ac:dyDescent="0.25">
      <c r="A13760" t="s">
        <v>93482</v>
      </c>
      <c r="B13760" t="s">
        <v>5</v>
      </c>
      <c r="C13760" s="21" t="s">
        <v>93483</v>
      </c>
      <c r="D13760">
        <v>1</v>
      </c>
      <c r="E13760" t="s">
        <v>219326</v>
      </c>
      <c r="F13760">
        <v>2</v>
      </c>
      <c r="G13760">
        <v>23.91</v>
      </c>
      <c r="H13760" s="2" t="str">
        <f t="shared" si="214"/>
        <v>22-Jul-2017</v>
      </c>
      <c r="I13760" s="22">
        <f>DATE(YEAR(order_payments[[#This Row],[order_purchase_date]]),MONTH(order_payments[[#This Row],[order_purchase_date]]),"01")</f>
        <v>42917</v>
      </c>
    </row>
    <row r="13761" spans="1:9" x14ac:dyDescent="0.25">
      <c r="A13761" t="s">
        <v>181286</v>
      </c>
      <c r="B13761" t="s">
        <v>5</v>
      </c>
      <c r="C13761" s="21" t="s">
        <v>181288</v>
      </c>
      <c r="D13761">
        <v>1</v>
      </c>
      <c r="E13761" t="s">
        <v>219326</v>
      </c>
      <c r="F13761">
        <v>4</v>
      </c>
      <c r="G13761">
        <v>189.1</v>
      </c>
      <c r="H13761" s="2" t="str">
        <f t="shared" si="214"/>
        <v>16-Mar-2018</v>
      </c>
      <c r="I13761" s="22">
        <f>DATE(YEAR(order_payments[[#This Row],[order_purchase_date]]),MONTH(order_payments[[#This Row],[order_purchase_date]]),"01")</f>
        <v>43160</v>
      </c>
    </row>
    <row r="13762" spans="1:9" x14ac:dyDescent="0.25">
      <c r="A13762" t="s">
        <v>180166</v>
      </c>
      <c r="B13762" t="s">
        <v>5</v>
      </c>
      <c r="C13762" s="21" t="s">
        <v>180167</v>
      </c>
      <c r="D13762">
        <v>1</v>
      </c>
      <c r="E13762" t="s">
        <v>219327</v>
      </c>
      <c r="F13762">
        <v>1</v>
      </c>
      <c r="G13762">
        <v>171.38</v>
      </c>
      <c r="H13762" s="2" t="str">
        <f t="shared" si="214"/>
        <v>02-Mar-2018</v>
      </c>
      <c r="I13762" s="22">
        <f>DATE(YEAR(order_payments[[#This Row],[order_purchase_date]]),MONTH(order_payments[[#This Row],[order_purchase_date]]),"01")</f>
        <v>43160</v>
      </c>
    </row>
    <row r="13763" spans="1:9" x14ac:dyDescent="0.25">
      <c r="A13763" t="s">
        <v>107816</v>
      </c>
      <c r="B13763" t="s">
        <v>5</v>
      </c>
      <c r="C13763" s="21" t="s">
        <v>107817</v>
      </c>
      <c r="D13763">
        <v>1</v>
      </c>
      <c r="E13763" t="s">
        <v>219326</v>
      </c>
      <c r="F13763">
        <v>9</v>
      </c>
      <c r="G13763">
        <v>92.3</v>
      </c>
      <c r="H13763" s="2" t="str">
        <f t="shared" ref="H13763:H13826" si="215">TEXT(C13763,"DD-MMM-YYYY")</f>
        <v>01-Aug-2017</v>
      </c>
      <c r="I13763" s="22">
        <f>DATE(YEAR(order_payments[[#This Row],[order_purchase_date]]),MONTH(order_payments[[#This Row],[order_purchase_date]]),"01")</f>
        <v>42948</v>
      </c>
    </row>
    <row r="13764" spans="1:9" x14ac:dyDescent="0.25">
      <c r="A13764" t="s">
        <v>17254</v>
      </c>
      <c r="B13764" t="s">
        <v>5</v>
      </c>
      <c r="C13764" s="21" t="s">
        <v>17255</v>
      </c>
      <c r="D13764">
        <v>1</v>
      </c>
      <c r="E13764" t="s">
        <v>219326</v>
      </c>
      <c r="F13764">
        <v>2</v>
      </c>
      <c r="G13764">
        <v>148.19999999999999</v>
      </c>
      <c r="H13764" s="2" t="str">
        <f t="shared" si="215"/>
        <v>20-Jun-2018</v>
      </c>
      <c r="I13764" s="22">
        <f>DATE(YEAR(order_payments[[#This Row],[order_purchase_date]]),MONTH(order_payments[[#This Row],[order_purchase_date]]),"01")</f>
        <v>43252</v>
      </c>
    </row>
    <row r="13765" spans="1:9" x14ac:dyDescent="0.25">
      <c r="A13765" t="s">
        <v>168657</v>
      </c>
      <c r="B13765" t="s">
        <v>5</v>
      </c>
      <c r="C13765" s="21" t="s">
        <v>168658</v>
      </c>
      <c r="D13765">
        <v>1</v>
      </c>
      <c r="E13765" t="s">
        <v>219327</v>
      </c>
      <c r="F13765">
        <v>1</v>
      </c>
      <c r="G13765">
        <v>242.23</v>
      </c>
      <c r="H13765" s="2" t="str">
        <f t="shared" si="215"/>
        <v>02-May-2018</v>
      </c>
      <c r="I13765" s="22">
        <f>DATE(YEAR(order_payments[[#This Row],[order_purchase_date]]),MONTH(order_payments[[#This Row],[order_purchase_date]]),"01")</f>
        <v>43221</v>
      </c>
    </row>
    <row r="13766" spans="1:9" x14ac:dyDescent="0.25">
      <c r="A13766" t="s">
        <v>76329</v>
      </c>
      <c r="B13766" t="s">
        <v>5</v>
      </c>
      <c r="C13766" s="21" t="s">
        <v>76330</v>
      </c>
      <c r="D13766">
        <v>1</v>
      </c>
      <c r="E13766" t="s">
        <v>219326</v>
      </c>
      <c r="F13766">
        <v>10</v>
      </c>
      <c r="G13766">
        <v>625.59</v>
      </c>
      <c r="H13766" s="2" t="str">
        <f t="shared" si="215"/>
        <v>15-Nov-2017</v>
      </c>
      <c r="I13766" s="22">
        <f>DATE(YEAR(order_payments[[#This Row],[order_purchase_date]]),MONTH(order_payments[[#This Row],[order_purchase_date]]),"01")</f>
        <v>43040</v>
      </c>
    </row>
    <row r="13767" spans="1:9" x14ac:dyDescent="0.25">
      <c r="A13767" t="s">
        <v>44099</v>
      </c>
      <c r="B13767" t="s">
        <v>5</v>
      </c>
      <c r="C13767" s="21" t="s">
        <v>44100</v>
      </c>
      <c r="D13767">
        <v>1</v>
      </c>
      <c r="E13767" t="s">
        <v>219329</v>
      </c>
      <c r="F13767">
        <v>1</v>
      </c>
      <c r="G13767">
        <v>39.25</v>
      </c>
      <c r="H13767" s="2" t="str">
        <f t="shared" si="215"/>
        <v>09-May-2017</v>
      </c>
      <c r="I13767" s="22">
        <f>DATE(YEAR(order_payments[[#This Row],[order_purchase_date]]),MONTH(order_payments[[#This Row],[order_purchase_date]]),"01")</f>
        <v>42856</v>
      </c>
    </row>
    <row r="13768" spans="1:9" x14ac:dyDescent="0.25">
      <c r="A13768" t="s">
        <v>64239</v>
      </c>
      <c r="B13768" t="s">
        <v>5</v>
      </c>
      <c r="C13768" s="21" t="s">
        <v>64240</v>
      </c>
      <c r="D13768">
        <v>1</v>
      </c>
      <c r="E13768" t="s">
        <v>219326</v>
      </c>
      <c r="F13768">
        <v>3</v>
      </c>
      <c r="G13768">
        <v>76.08</v>
      </c>
      <c r="H13768" s="2" t="str">
        <f t="shared" si="215"/>
        <v>02-Oct-2017</v>
      </c>
      <c r="I13768" s="22">
        <f>DATE(YEAR(order_payments[[#This Row],[order_purchase_date]]),MONTH(order_payments[[#This Row],[order_purchase_date]]),"01")</f>
        <v>43009</v>
      </c>
    </row>
    <row r="13769" spans="1:9" x14ac:dyDescent="0.25">
      <c r="A13769" t="s">
        <v>106430</v>
      </c>
      <c r="B13769" t="s">
        <v>5</v>
      </c>
      <c r="C13769" s="21" t="s">
        <v>106431</v>
      </c>
      <c r="D13769">
        <v>1</v>
      </c>
      <c r="E13769" t="s">
        <v>219327</v>
      </c>
      <c r="F13769">
        <v>1</v>
      </c>
      <c r="G13769">
        <v>33.75</v>
      </c>
      <c r="H13769" s="2" t="str">
        <f t="shared" si="215"/>
        <v>24-Jul-2017</v>
      </c>
      <c r="I13769" s="22">
        <f>DATE(YEAR(order_payments[[#This Row],[order_purchase_date]]),MONTH(order_payments[[#This Row],[order_purchase_date]]),"01")</f>
        <v>42917</v>
      </c>
    </row>
    <row r="13770" spans="1:9" x14ac:dyDescent="0.25">
      <c r="A13770" t="s">
        <v>62554</v>
      </c>
      <c r="B13770" t="s">
        <v>5</v>
      </c>
      <c r="C13770" s="21" t="s">
        <v>62555</v>
      </c>
      <c r="D13770">
        <v>1</v>
      </c>
      <c r="E13770" t="s">
        <v>219327</v>
      </c>
      <c r="F13770">
        <v>1</v>
      </c>
      <c r="G13770">
        <v>53.83</v>
      </c>
      <c r="H13770" s="2" t="str">
        <f t="shared" si="215"/>
        <v>23-Nov-2017</v>
      </c>
      <c r="I13770" s="22">
        <f>DATE(YEAR(order_payments[[#This Row],[order_purchase_date]]),MONTH(order_payments[[#This Row],[order_purchase_date]]),"01")</f>
        <v>43040</v>
      </c>
    </row>
    <row r="13771" spans="1:9" x14ac:dyDescent="0.25">
      <c r="A13771" t="s">
        <v>139548</v>
      </c>
      <c r="B13771" t="s">
        <v>5</v>
      </c>
      <c r="C13771" s="21" t="s">
        <v>139549</v>
      </c>
      <c r="D13771">
        <v>1</v>
      </c>
      <c r="E13771" t="s">
        <v>219326</v>
      </c>
      <c r="F13771">
        <v>10</v>
      </c>
      <c r="G13771">
        <v>292.47000000000003</v>
      </c>
      <c r="H13771" s="2" t="str">
        <f t="shared" si="215"/>
        <v>05-Apr-2017</v>
      </c>
      <c r="I13771" s="22">
        <f>DATE(YEAR(order_payments[[#This Row],[order_purchase_date]]),MONTH(order_payments[[#This Row],[order_purchase_date]]),"01")</f>
        <v>42826</v>
      </c>
    </row>
    <row r="13772" spans="1:9" x14ac:dyDescent="0.25">
      <c r="A13772" t="s">
        <v>64105</v>
      </c>
      <c r="B13772" t="s">
        <v>5</v>
      </c>
      <c r="C13772" s="21" t="s">
        <v>64106</v>
      </c>
      <c r="D13772">
        <v>1</v>
      </c>
      <c r="E13772" t="s">
        <v>219326</v>
      </c>
      <c r="F13772">
        <v>6</v>
      </c>
      <c r="G13772">
        <v>64.86</v>
      </c>
      <c r="H13772" s="2" t="str">
        <f t="shared" si="215"/>
        <v>02-Mar-2018</v>
      </c>
      <c r="I13772" s="22">
        <f>DATE(YEAR(order_payments[[#This Row],[order_purchase_date]]),MONTH(order_payments[[#This Row],[order_purchase_date]]),"01")</f>
        <v>43160</v>
      </c>
    </row>
    <row r="13773" spans="1:9" x14ac:dyDescent="0.25">
      <c r="A13773" t="s">
        <v>64105</v>
      </c>
      <c r="B13773" t="s">
        <v>5</v>
      </c>
      <c r="C13773" s="21" t="s">
        <v>64106</v>
      </c>
      <c r="D13773">
        <v>2</v>
      </c>
      <c r="E13773" t="s">
        <v>219328</v>
      </c>
      <c r="F13773">
        <v>1</v>
      </c>
      <c r="G13773">
        <v>8.85</v>
      </c>
      <c r="H13773" s="2" t="str">
        <f t="shared" si="215"/>
        <v>02-Mar-2018</v>
      </c>
      <c r="I13773" s="22">
        <f>DATE(YEAR(order_payments[[#This Row],[order_purchase_date]]),MONTH(order_payments[[#This Row],[order_purchase_date]]),"01")</f>
        <v>43160</v>
      </c>
    </row>
    <row r="13774" spans="1:9" x14ac:dyDescent="0.25">
      <c r="A13774" t="s">
        <v>64105</v>
      </c>
      <c r="B13774" t="s">
        <v>5</v>
      </c>
      <c r="C13774" s="21" t="s">
        <v>64106</v>
      </c>
      <c r="D13774">
        <v>3</v>
      </c>
      <c r="E13774" t="s">
        <v>219328</v>
      </c>
      <c r="F13774">
        <v>1</v>
      </c>
      <c r="G13774">
        <v>8.85</v>
      </c>
      <c r="H13774" s="2" t="str">
        <f t="shared" si="215"/>
        <v>02-Mar-2018</v>
      </c>
      <c r="I13774" s="22">
        <f>DATE(YEAR(order_payments[[#This Row],[order_purchase_date]]),MONTH(order_payments[[#This Row],[order_purchase_date]]),"01")</f>
        <v>43160</v>
      </c>
    </row>
    <row r="13775" spans="1:9" x14ac:dyDescent="0.25">
      <c r="A13775" t="s">
        <v>64105</v>
      </c>
      <c r="B13775" t="s">
        <v>5</v>
      </c>
      <c r="C13775" s="21" t="s">
        <v>64106</v>
      </c>
      <c r="D13775">
        <v>4</v>
      </c>
      <c r="E13775" t="s">
        <v>219328</v>
      </c>
      <c r="F13775">
        <v>1</v>
      </c>
      <c r="G13775">
        <v>8.85</v>
      </c>
      <c r="H13775" s="2" t="str">
        <f t="shared" si="215"/>
        <v>02-Mar-2018</v>
      </c>
      <c r="I13775" s="22">
        <f>DATE(YEAR(order_payments[[#This Row],[order_purchase_date]]),MONTH(order_payments[[#This Row],[order_purchase_date]]),"01")</f>
        <v>43160</v>
      </c>
    </row>
    <row r="13776" spans="1:9" x14ac:dyDescent="0.25">
      <c r="A13776" t="s">
        <v>64105</v>
      </c>
      <c r="B13776" t="s">
        <v>5</v>
      </c>
      <c r="C13776" s="21" t="s">
        <v>64106</v>
      </c>
      <c r="D13776">
        <v>5</v>
      </c>
      <c r="E13776" t="s">
        <v>219328</v>
      </c>
      <c r="F13776">
        <v>1</v>
      </c>
      <c r="G13776">
        <v>8.85</v>
      </c>
      <c r="H13776" s="2" t="str">
        <f t="shared" si="215"/>
        <v>02-Mar-2018</v>
      </c>
      <c r="I13776" s="22">
        <f>DATE(YEAR(order_payments[[#This Row],[order_purchase_date]]),MONTH(order_payments[[#This Row],[order_purchase_date]]),"01")</f>
        <v>43160</v>
      </c>
    </row>
    <row r="13777" spans="1:9" x14ac:dyDescent="0.25">
      <c r="A13777" t="s">
        <v>64105</v>
      </c>
      <c r="B13777" t="s">
        <v>5</v>
      </c>
      <c r="C13777" s="21" t="s">
        <v>64106</v>
      </c>
      <c r="D13777">
        <v>6</v>
      </c>
      <c r="E13777" t="s">
        <v>219328</v>
      </c>
      <c r="F13777">
        <v>1</v>
      </c>
      <c r="G13777">
        <v>8.85</v>
      </c>
      <c r="H13777" s="2" t="str">
        <f t="shared" si="215"/>
        <v>02-Mar-2018</v>
      </c>
      <c r="I13777" s="22">
        <f>DATE(YEAR(order_payments[[#This Row],[order_purchase_date]]),MONTH(order_payments[[#This Row],[order_purchase_date]]),"01")</f>
        <v>43160</v>
      </c>
    </row>
    <row r="13778" spans="1:9" x14ac:dyDescent="0.25">
      <c r="A13778" t="s">
        <v>154347</v>
      </c>
      <c r="B13778" t="s">
        <v>5</v>
      </c>
      <c r="C13778" s="21" t="s">
        <v>154348</v>
      </c>
      <c r="D13778">
        <v>1</v>
      </c>
      <c r="E13778" t="s">
        <v>219326</v>
      </c>
      <c r="F13778">
        <v>3</v>
      </c>
      <c r="G13778">
        <v>217.49</v>
      </c>
      <c r="H13778" s="2" t="str">
        <f t="shared" si="215"/>
        <v>25-Jan-2018</v>
      </c>
      <c r="I13778" s="22">
        <f>DATE(YEAR(order_payments[[#This Row],[order_purchase_date]]),MONTH(order_payments[[#This Row],[order_purchase_date]]),"01")</f>
        <v>43101</v>
      </c>
    </row>
    <row r="13779" spans="1:9" x14ac:dyDescent="0.25">
      <c r="A13779" t="s">
        <v>79260</v>
      </c>
      <c r="B13779" t="s">
        <v>5</v>
      </c>
      <c r="C13779" s="21" t="s">
        <v>79261</v>
      </c>
      <c r="D13779">
        <v>1</v>
      </c>
      <c r="E13779" t="s">
        <v>219327</v>
      </c>
      <c r="F13779">
        <v>1</v>
      </c>
      <c r="G13779">
        <v>44.23</v>
      </c>
      <c r="H13779" s="2" t="str">
        <f t="shared" si="215"/>
        <v>12-May-2018</v>
      </c>
      <c r="I13779" s="22">
        <f>DATE(YEAR(order_payments[[#This Row],[order_purchase_date]]),MONTH(order_payments[[#This Row],[order_purchase_date]]),"01")</f>
        <v>43221</v>
      </c>
    </row>
    <row r="13780" spans="1:9" x14ac:dyDescent="0.25">
      <c r="A13780" t="s">
        <v>58488</v>
      </c>
      <c r="B13780" t="s">
        <v>5</v>
      </c>
      <c r="C13780" s="21" t="s">
        <v>58489</v>
      </c>
      <c r="D13780">
        <v>1</v>
      </c>
      <c r="E13780" t="s">
        <v>219326</v>
      </c>
      <c r="F13780">
        <v>3</v>
      </c>
      <c r="G13780">
        <v>47.82</v>
      </c>
      <c r="H13780" s="2" t="str">
        <f t="shared" si="215"/>
        <v>19-Aug-2017</v>
      </c>
      <c r="I13780" s="22">
        <f>DATE(YEAR(order_payments[[#This Row],[order_purchase_date]]),MONTH(order_payments[[#This Row],[order_purchase_date]]),"01")</f>
        <v>42948</v>
      </c>
    </row>
    <row r="13781" spans="1:9" x14ac:dyDescent="0.25">
      <c r="A13781" t="s">
        <v>190567</v>
      </c>
      <c r="B13781" t="s">
        <v>5</v>
      </c>
      <c r="C13781" s="21" t="s">
        <v>190568</v>
      </c>
      <c r="D13781">
        <v>1</v>
      </c>
      <c r="E13781" t="s">
        <v>219326</v>
      </c>
      <c r="F13781">
        <v>3</v>
      </c>
      <c r="G13781">
        <v>230.52</v>
      </c>
      <c r="H13781" s="2" t="str">
        <f t="shared" si="215"/>
        <v>07-Nov-2017</v>
      </c>
      <c r="I13781" s="22">
        <f>DATE(YEAR(order_payments[[#This Row],[order_purchase_date]]),MONTH(order_payments[[#This Row],[order_purchase_date]]),"01")</f>
        <v>43040</v>
      </c>
    </row>
    <row r="13782" spans="1:9" x14ac:dyDescent="0.25">
      <c r="A13782" t="s">
        <v>152829</v>
      </c>
      <c r="B13782" t="s">
        <v>5</v>
      </c>
      <c r="C13782" s="21" t="s">
        <v>152830</v>
      </c>
      <c r="D13782">
        <v>1</v>
      </c>
      <c r="E13782" t="s">
        <v>219326</v>
      </c>
      <c r="F13782">
        <v>2</v>
      </c>
      <c r="G13782">
        <v>121.76</v>
      </c>
      <c r="H13782" s="2" t="str">
        <f t="shared" si="215"/>
        <v>11-May-2018</v>
      </c>
      <c r="I13782" s="22">
        <f>DATE(YEAR(order_payments[[#This Row],[order_purchase_date]]),MONTH(order_payments[[#This Row],[order_purchase_date]]),"01")</f>
        <v>43221</v>
      </c>
    </row>
    <row r="13783" spans="1:9" x14ac:dyDescent="0.25">
      <c r="A13783" t="s">
        <v>51293</v>
      </c>
      <c r="B13783" t="s">
        <v>5</v>
      </c>
      <c r="C13783" s="21" t="s">
        <v>51295</v>
      </c>
      <c r="D13783">
        <v>1</v>
      </c>
      <c r="E13783" t="s">
        <v>219327</v>
      </c>
      <c r="F13783">
        <v>1</v>
      </c>
      <c r="G13783">
        <v>121.9</v>
      </c>
      <c r="H13783" s="2" t="str">
        <f t="shared" si="215"/>
        <v>26-Jun-2018</v>
      </c>
      <c r="I13783" s="22">
        <f>DATE(YEAR(order_payments[[#This Row],[order_purchase_date]]),MONTH(order_payments[[#This Row],[order_purchase_date]]),"01")</f>
        <v>43252</v>
      </c>
    </row>
    <row r="13784" spans="1:9" x14ac:dyDescent="0.25">
      <c r="A13784" t="s">
        <v>166908</v>
      </c>
      <c r="B13784" t="s">
        <v>5</v>
      </c>
      <c r="C13784" s="21" t="s">
        <v>166909</v>
      </c>
      <c r="D13784">
        <v>1</v>
      </c>
      <c r="E13784" t="s">
        <v>219326</v>
      </c>
      <c r="F13784">
        <v>6</v>
      </c>
      <c r="G13784">
        <v>146.59</v>
      </c>
      <c r="H13784" s="2" t="str">
        <f t="shared" si="215"/>
        <v>13-Feb-2018</v>
      </c>
      <c r="I13784" s="22">
        <f>DATE(YEAR(order_payments[[#This Row],[order_purchase_date]]),MONTH(order_payments[[#This Row],[order_purchase_date]]),"01")</f>
        <v>43132</v>
      </c>
    </row>
    <row r="13785" spans="1:9" x14ac:dyDescent="0.25">
      <c r="A13785" t="s">
        <v>715</v>
      </c>
      <c r="B13785" t="s">
        <v>5</v>
      </c>
      <c r="C13785" s="21" t="s">
        <v>717</v>
      </c>
      <c r="D13785">
        <v>1</v>
      </c>
      <c r="E13785" t="s">
        <v>219326</v>
      </c>
      <c r="F13785">
        <v>5</v>
      </c>
      <c r="G13785">
        <v>50.86</v>
      </c>
      <c r="H13785" s="2" t="str">
        <f t="shared" si="215"/>
        <v>27-Apr-2017</v>
      </c>
      <c r="I13785" s="22">
        <f>DATE(YEAR(order_payments[[#This Row],[order_purchase_date]]),MONTH(order_payments[[#This Row],[order_purchase_date]]),"01")</f>
        <v>42826</v>
      </c>
    </row>
    <row r="13786" spans="1:9" x14ac:dyDescent="0.25">
      <c r="A13786" t="s">
        <v>90335</v>
      </c>
      <c r="B13786" t="s">
        <v>5</v>
      </c>
      <c r="C13786" s="21" t="s">
        <v>41813</v>
      </c>
      <c r="D13786">
        <v>1</v>
      </c>
      <c r="E13786" t="s">
        <v>219326</v>
      </c>
      <c r="F13786">
        <v>1</v>
      </c>
      <c r="G13786">
        <v>112.53</v>
      </c>
      <c r="H13786" s="2" t="str">
        <f t="shared" si="215"/>
        <v>12-Feb-2018</v>
      </c>
      <c r="I13786" s="22">
        <f>DATE(YEAR(order_payments[[#This Row],[order_purchase_date]]),MONTH(order_payments[[#This Row],[order_purchase_date]]),"01")</f>
        <v>43132</v>
      </c>
    </row>
    <row r="13787" spans="1:9" x14ac:dyDescent="0.25">
      <c r="A13787" t="s">
        <v>86239</v>
      </c>
      <c r="B13787" t="s">
        <v>5</v>
      </c>
      <c r="C13787" s="21" t="s">
        <v>86241</v>
      </c>
      <c r="D13787">
        <v>1</v>
      </c>
      <c r="E13787" t="s">
        <v>219326</v>
      </c>
      <c r="F13787">
        <v>2</v>
      </c>
      <c r="G13787">
        <v>259.19</v>
      </c>
      <c r="H13787" s="2" t="str">
        <f t="shared" si="215"/>
        <v>15-Mar-2018</v>
      </c>
      <c r="I13787" s="22">
        <f>DATE(YEAR(order_payments[[#This Row],[order_purchase_date]]),MONTH(order_payments[[#This Row],[order_purchase_date]]),"01")</f>
        <v>43160</v>
      </c>
    </row>
    <row r="13788" spans="1:9" x14ac:dyDescent="0.25">
      <c r="A13788" t="s">
        <v>13933</v>
      </c>
      <c r="B13788" t="s">
        <v>5</v>
      </c>
      <c r="C13788" s="21" t="s">
        <v>13934</v>
      </c>
      <c r="D13788">
        <v>1</v>
      </c>
      <c r="E13788" t="s">
        <v>219326</v>
      </c>
      <c r="F13788">
        <v>2</v>
      </c>
      <c r="G13788">
        <v>45.73</v>
      </c>
      <c r="H13788" s="2" t="str">
        <f t="shared" si="215"/>
        <v>01-May-2018</v>
      </c>
      <c r="I13788" s="22">
        <f>DATE(YEAR(order_payments[[#This Row],[order_purchase_date]]),MONTH(order_payments[[#This Row],[order_purchase_date]]),"01")</f>
        <v>43221</v>
      </c>
    </row>
    <row r="13789" spans="1:9" x14ac:dyDescent="0.25">
      <c r="A13789" t="s">
        <v>8364</v>
      </c>
      <c r="B13789" t="s">
        <v>5</v>
      </c>
      <c r="C13789" s="21" t="s">
        <v>8365</v>
      </c>
      <c r="D13789">
        <v>1</v>
      </c>
      <c r="E13789" t="s">
        <v>219326</v>
      </c>
      <c r="F13789">
        <v>6</v>
      </c>
      <c r="G13789">
        <v>84.23</v>
      </c>
      <c r="H13789" s="2" t="str">
        <f t="shared" si="215"/>
        <v>04-Oct-2017</v>
      </c>
      <c r="I13789" s="22">
        <f>DATE(YEAR(order_payments[[#This Row],[order_purchase_date]]),MONTH(order_payments[[#This Row],[order_purchase_date]]),"01")</f>
        <v>43009</v>
      </c>
    </row>
    <row r="13790" spans="1:9" x14ac:dyDescent="0.25">
      <c r="A13790" t="s">
        <v>56228</v>
      </c>
      <c r="B13790" t="s">
        <v>5</v>
      </c>
      <c r="C13790" s="21" t="s">
        <v>56229</v>
      </c>
      <c r="D13790">
        <v>1</v>
      </c>
      <c r="E13790" t="s">
        <v>219326</v>
      </c>
      <c r="F13790">
        <v>9</v>
      </c>
      <c r="G13790">
        <v>95.7</v>
      </c>
      <c r="H13790" s="2" t="str">
        <f t="shared" si="215"/>
        <v>04-Jul-2017</v>
      </c>
      <c r="I13790" s="22">
        <f>DATE(YEAR(order_payments[[#This Row],[order_purchase_date]]),MONTH(order_payments[[#This Row],[order_purchase_date]]),"01")</f>
        <v>42917</v>
      </c>
    </row>
    <row r="13791" spans="1:9" x14ac:dyDescent="0.25">
      <c r="A13791" t="s">
        <v>152278</v>
      </c>
      <c r="B13791" t="s">
        <v>5</v>
      </c>
      <c r="C13791" s="21" t="s">
        <v>152279</v>
      </c>
      <c r="D13791">
        <v>1</v>
      </c>
      <c r="E13791" t="s">
        <v>219326</v>
      </c>
      <c r="F13791">
        <v>1</v>
      </c>
      <c r="G13791">
        <v>70.260000000000005</v>
      </c>
      <c r="H13791" s="2" t="str">
        <f t="shared" si="215"/>
        <v>05-Aug-2018</v>
      </c>
      <c r="I13791" s="22">
        <f>DATE(YEAR(order_payments[[#This Row],[order_purchase_date]]),MONTH(order_payments[[#This Row],[order_purchase_date]]),"01")</f>
        <v>43313</v>
      </c>
    </row>
    <row r="13792" spans="1:9" x14ac:dyDescent="0.25">
      <c r="A13792" t="s">
        <v>165003</v>
      </c>
      <c r="B13792" t="s">
        <v>5</v>
      </c>
      <c r="C13792" s="21" t="s">
        <v>165004</v>
      </c>
      <c r="D13792">
        <v>1</v>
      </c>
      <c r="E13792" t="s">
        <v>219327</v>
      </c>
      <c r="F13792">
        <v>1</v>
      </c>
      <c r="G13792">
        <v>236.24</v>
      </c>
      <c r="H13792" s="2" t="str">
        <f t="shared" si="215"/>
        <v>29-Dec-2017</v>
      </c>
      <c r="I13792" s="22">
        <f>DATE(YEAR(order_payments[[#This Row],[order_purchase_date]]),MONTH(order_payments[[#This Row],[order_purchase_date]]),"01")</f>
        <v>43070</v>
      </c>
    </row>
    <row r="13793" spans="1:9" x14ac:dyDescent="0.25">
      <c r="A13793" t="s">
        <v>9004</v>
      </c>
      <c r="B13793" t="s">
        <v>5</v>
      </c>
      <c r="C13793" s="21" t="s">
        <v>9005</v>
      </c>
      <c r="D13793">
        <v>1</v>
      </c>
      <c r="E13793" t="s">
        <v>219326</v>
      </c>
      <c r="F13793">
        <v>10</v>
      </c>
      <c r="G13793">
        <v>131.71</v>
      </c>
      <c r="H13793" s="2" t="str">
        <f t="shared" si="215"/>
        <v>18-Jul-2018</v>
      </c>
      <c r="I13793" s="22">
        <f>DATE(YEAR(order_payments[[#This Row],[order_purchase_date]]),MONTH(order_payments[[#This Row],[order_purchase_date]]),"01")</f>
        <v>43282</v>
      </c>
    </row>
    <row r="13794" spans="1:9" x14ac:dyDescent="0.25">
      <c r="A13794" t="s">
        <v>9004</v>
      </c>
      <c r="B13794" t="s">
        <v>5</v>
      </c>
      <c r="C13794" s="21" t="s">
        <v>9005</v>
      </c>
      <c r="D13794">
        <v>1</v>
      </c>
      <c r="E13794" t="s">
        <v>219326</v>
      </c>
      <c r="F13794">
        <v>10</v>
      </c>
      <c r="G13794">
        <v>131.71</v>
      </c>
      <c r="H13794" s="2" t="str">
        <f t="shared" si="215"/>
        <v>18-Jul-2018</v>
      </c>
      <c r="I13794" s="22">
        <f>DATE(YEAR(order_payments[[#This Row],[order_purchase_date]]),MONTH(order_payments[[#This Row],[order_purchase_date]]),"01")</f>
        <v>43282</v>
      </c>
    </row>
    <row r="13795" spans="1:9" x14ac:dyDescent="0.25">
      <c r="A13795" t="s">
        <v>125753</v>
      </c>
      <c r="B13795" t="s">
        <v>5</v>
      </c>
      <c r="C13795" s="21" t="s">
        <v>125754</v>
      </c>
      <c r="D13795">
        <v>1</v>
      </c>
      <c r="E13795" t="s">
        <v>219326</v>
      </c>
      <c r="F13795">
        <v>1</v>
      </c>
      <c r="G13795">
        <v>63.27</v>
      </c>
      <c r="H13795" s="2" t="str">
        <f t="shared" si="215"/>
        <v>12-Feb-2018</v>
      </c>
      <c r="I13795" s="22">
        <f>DATE(YEAR(order_payments[[#This Row],[order_purchase_date]]),MONTH(order_payments[[#This Row],[order_purchase_date]]),"01")</f>
        <v>43132</v>
      </c>
    </row>
    <row r="13796" spans="1:9" x14ac:dyDescent="0.25">
      <c r="A13796" t="s">
        <v>143428</v>
      </c>
      <c r="B13796" t="s">
        <v>5</v>
      </c>
      <c r="C13796" s="21" t="s">
        <v>143429</v>
      </c>
      <c r="D13796">
        <v>1</v>
      </c>
      <c r="E13796" t="s">
        <v>219326</v>
      </c>
      <c r="F13796">
        <v>8</v>
      </c>
      <c r="G13796">
        <v>80.47</v>
      </c>
      <c r="H13796" s="2" t="str">
        <f t="shared" si="215"/>
        <v>28-Aug-2017</v>
      </c>
      <c r="I13796" s="22">
        <f>DATE(YEAR(order_payments[[#This Row],[order_purchase_date]]),MONTH(order_payments[[#This Row],[order_purchase_date]]),"01")</f>
        <v>42948</v>
      </c>
    </row>
    <row r="13797" spans="1:9" x14ac:dyDescent="0.25">
      <c r="A13797" t="s">
        <v>87033</v>
      </c>
      <c r="B13797" t="s">
        <v>5</v>
      </c>
      <c r="C13797" s="21" t="s">
        <v>87034</v>
      </c>
      <c r="D13797">
        <v>1</v>
      </c>
      <c r="E13797" t="s">
        <v>219326</v>
      </c>
      <c r="F13797">
        <v>2</v>
      </c>
      <c r="G13797">
        <v>114.73</v>
      </c>
      <c r="H13797" s="2" t="str">
        <f t="shared" si="215"/>
        <v>20-Mar-2018</v>
      </c>
      <c r="I13797" s="22">
        <f>DATE(YEAR(order_payments[[#This Row],[order_purchase_date]]),MONTH(order_payments[[#This Row],[order_purchase_date]]),"01")</f>
        <v>43160</v>
      </c>
    </row>
    <row r="13798" spans="1:9" x14ac:dyDescent="0.25">
      <c r="A13798" t="s">
        <v>167611</v>
      </c>
      <c r="B13798" t="s">
        <v>5</v>
      </c>
      <c r="C13798" s="21" t="s">
        <v>167612</v>
      </c>
      <c r="D13798">
        <v>1</v>
      </c>
      <c r="E13798" t="s">
        <v>219326</v>
      </c>
      <c r="F13798">
        <v>1</v>
      </c>
      <c r="G13798">
        <v>21.79</v>
      </c>
      <c r="H13798" s="2" t="str">
        <f t="shared" si="215"/>
        <v>11-Jul-2018</v>
      </c>
      <c r="I13798" s="22">
        <f>DATE(YEAR(order_payments[[#This Row],[order_purchase_date]]),MONTH(order_payments[[#This Row],[order_purchase_date]]),"01")</f>
        <v>43282</v>
      </c>
    </row>
    <row r="13799" spans="1:9" x14ac:dyDescent="0.25">
      <c r="A13799" t="s">
        <v>62556</v>
      </c>
      <c r="B13799" t="s">
        <v>5</v>
      </c>
      <c r="C13799" s="21" t="s">
        <v>62558</v>
      </c>
      <c r="D13799">
        <v>1</v>
      </c>
      <c r="E13799" t="s">
        <v>219329</v>
      </c>
      <c r="F13799">
        <v>1</v>
      </c>
      <c r="G13799">
        <v>74.209999999999994</v>
      </c>
      <c r="H13799" s="2" t="str">
        <f t="shared" si="215"/>
        <v>06-Jul-2018</v>
      </c>
      <c r="I13799" s="22">
        <f>DATE(YEAR(order_payments[[#This Row],[order_purchase_date]]),MONTH(order_payments[[#This Row],[order_purchase_date]]),"01")</f>
        <v>43282</v>
      </c>
    </row>
    <row r="13800" spans="1:9" x14ac:dyDescent="0.25">
      <c r="A13800" t="s">
        <v>149244</v>
      </c>
      <c r="B13800" t="s">
        <v>5</v>
      </c>
      <c r="C13800" s="21" t="s">
        <v>149245</v>
      </c>
      <c r="D13800">
        <v>1</v>
      </c>
      <c r="E13800" t="s">
        <v>219328</v>
      </c>
      <c r="F13800">
        <v>1</v>
      </c>
      <c r="G13800">
        <v>80.22</v>
      </c>
      <c r="H13800" s="2" t="str">
        <f t="shared" si="215"/>
        <v>17-Apr-2018</v>
      </c>
      <c r="I13800" s="22">
        <f>DATE(YEAR(order_payments[[#This Row],[order_purchase_date]]),MONTH(order_payments[[#This Row],[order_purchase_date]]),"01")</f>
        <v>43191</v>
      </c>
    </row>
    <row r="13801" spans="1:9" x14ac:dyDescent="0.25">
      <c r="A13801" t="s">
        <v>152833</v>
      </c>
      <c r="B13801" t="s">
        <v>5</v>
      </c>
      <c r="C13801" s="21" t="s">
        <v>152834</v>
      </c>
      <c r="D13801">
        <v>1</v>
      </c>
      <c r="E13801" t="s">
        <v>219326</v>
      </c>
      <c r="F13801">
        <v>1</v>
      </c>
      <c r="G13801">
        <v>131.62</v>
      </c>
      <c r="H13801" s="2" t="str">
        <f t="shared" si="215"/>
        <v>22-Mar-2018</v>
      </c>
      <c r="I13801" s="22">
        <f>DATE(YEAR(order_payments[[#This Row],[order_purchase_date]]),MONTH(order_payments[[#This Row],[order_purchase_date]]),"01")</f>
        <v>43160</v>
      </c>
    </row>
    <row r="13802" spans="1:9" x14ac:dyDescent="0.25">
      <c r="A13802" t="s">
        <v>146910</v>
      </c>
      <c r="B13802" t="s">
        <v>5</v>
      </c>
      <c r="C13802" s="21" t="s">
        <v>146911</v>
      </c>
      <c r="D13802">
        <v>1</v>
      </c>
      <c r="E13802" t="s">
        <v>219327</v>
      </c>
      <c r="F13802">
        <v>1</v>
      </c>
      <c r="G13802">
        <v>65.31</v>
      </c>
      <c r="H13802" s="2" t="str">
        <f t="shared" si="215"/>
        <v>07-May-2017</v>
      </c>
      <c r="I13802" s="22">
        <f>DATE(YEAR(order_payments[[#This Row],[order_purchase_date]]),MONTH(order_payments[[#This Row],[order_purchase_date]]),"01")</f>
        <v>42856</v>
      </c>
    </row>
    <row r="13803" spans="1:9" x14ac:dyDescent="0.25">
      <c r="A13803" t="s">
        <v>186188</v>
      </c>
      <c r="B13803" t="s">
        <v>5</v>
      </c>
      <c r="C13803" s="21" t="s">
        <v>186189</v>
      </c>
      <c r="D13803">
        <v>1</v>
      </c>
      <c r="E13803" t="s">
        <v>219327</v>
      </c>
      <c r="F13803">
        <v>1</v>
      </c>
      <c r="G13803">
        <v>129.63999999999999</v>
      </c>
      <c r="H13803" s="2" t="str">
        <f t="shared" si="215"/>
        <v>09-Mar-2018</v>
      </c>
      <c r="I13803" s="22">
        <f>DATE(YEAR(order_payments[[#This Row],[order_purchase_date]]),MONTH(order_payments[[#This Row],[order_purchase_date]]),"01")</f>
        <v>43160</v>
      </c>
    </row>
    <row r="13804" spans="1:9" x14ac:dyDescent="0.25">
      <c r="A13804" t="s">
        <v>160784</v>
      </c>
      <c r="B13804" t="s">
        <v>5</v>
      </c>
      <c r="C13804" s="21" t="s">
        <v>160785</v>
      </c>
      <c r="D13804">
        <v>1</v>
      </c>
      <c r="E13804" t="s">
        <v>219326</v>
      </c>
      <c r="F13804">
        <v>1</v>
      </c>
      <c r="G13804">
        <v>40.01</v>
      </c>
      <c r="H13804" s="2" t="str">
        <f t="shared" si="215"/>
        <v>25-Nov-2017</v>
      </c>
      <c r="I13804" s="22">
        <f>DATE(YEAR(order_payments[[#This Row],[order_purchase_date]]),MONTH(order_payments[[#This Row],[order_purchase_date]]),"01")</f>
        <v>43040</v>
      </c>
    </row>
    <row r="13805" spans="1:9" x14ac:dyDescent="0.25">
      <c r="A13805" t="s">
        <v>79048</v>
      </c>
      <c r="B13805" t="s">
        <v>5</v>
      </c>
      <c r="C13805" s="21" t="s">
        <v>79050</v>
      </c>
      <c r="D13805">
        <v>1</v>
      </c>
      <c r="E13805" t="s">
        <v>219326</v>
      </c>
      <c r="F13805">
        <v>1</v>
      </c>
      <c r="G13805">
        <v>98.95</v>
      </c>
      <c r="H13805" s="2" t="str">
        <f t="shared" si="215"/>
        <v>30-Apr-2018</v>
      </c>
      <c r="I13805" s="22">
        <f>DATE(YEAR(order_payments[[#This Row],[order_purchase_date]]),MONTH(order_payments[[#This Row],[order_purchase_date]]),"01")</f>
        <v>43191</v>
      </c>
    </row>
    <row r="13806" spans="1:9" x14ac:dyDescent="0.25">
      <c r="A13806" t="s">
        <v>81781</v>
      </c>
      <c r="B13806" t="s">
        <v>5</v>
      </c>
      <c r="C13806" s="21" t="s">
        <v>81782</v>
      </c>
      <c r="D13806">
        <v>1</v>
      </c>
      <c r="E13806" t="s">
        <v>219327</v>
      </c>
      <c r="F13806">
        <v>1</v>
      </c>
      <c r="G13806">
        <v>133.38</v>
      </c>
      <c r="H13806" s="2" t="str">
        <f t="shared" si="215"/>
        <v>21-Feb-2018</v>
      </c>
      <c r="I13806" s="22">
        <f>DATE(YEAR(order_payments[[#This Row],[order_purchase_date]]),MONTH(order_payments[[#This Row],[order_purchase_date]]),"01")</f>
        <v>43132</v>
      </c>
    </row>
    <row r="13807" spans="1:9" x14ac:dyDescent="0.25">
      <c r="A13807" t="s">
        <v>104539</v>
      </c>
      <c r="B13807" t="s">
        <v>5</v>
      </c>
      <c r="C13807" s="21" t="s">
        <v>104540</v>
      </c>
      <c r="D13807">
        <v>1</v>
      </c>
      <c r="E13807" t="s">
        <v>219326</v>
      </c>
      <c r="F13807">
        <v>1</v>
      </c>
      <c r="G13807">
        <v>147.15</v>
      </c>
      <c r="H13807" s="2" t="str">
        <f t="shared" si="215"/>
        <v>06-Dec-2017</v>
      </c>
      <c r="I13807" s="22">
        <f>DATE(YEAR(order_payments[[#This Row],[order_purchase_date]]),MONTH(order_payments[[#This Row],[order_purchase_date]]),"01")</f>
        <v>43070</v>
      </c>
    </row>
    <row r="13808" spans="1:9" x14ac:dyDescent="0.25">
      <c r="A13808" t="s">
        <v>165033</v>
      </c>
      <c r="B13808" t="s">
        <v>5</v>
      </c>
      <c r="C13808" s="21" t="s">
        <v>165034</v>
      </c>
      <c r="D13808">
        <v>1</v>
      </c>
      <c r="E13808" t="s">
        <v>219328</v>
      </c>
      <c r="F13808">
        <v>1</v>
      </c>
      <c r="G13808">
        <v>279.7</v>
      </c>
      <c r="H13808" s="2" t="str">
        <f t="shared" si="215"/>
        <v>12-Jun-2017</v>
      </c>
      <c r="I13808" s="22">
        <f>DATE(YEAR(order_payments[[#This Row],[order_purchase_date]]),MONTH(order_payments[[#This Row],[order_purchase_date]]),"01")</f>
        <v>42887</v>
      </c>
    </row>
    <row r="13809" spans="1:9" x14ac:dyDescent="0.25">
      <c r="A13809" t="s">
        <v>75032</v>
      </c>
      <c r="B13809" t="s">
        <v>5</v>
      </c>
      <c r="C13809" s="21" t="s">
        <v>75034</v>
      </c>
      <c r="D13809">
        <v>1</v>
      </c>
      <c r="E13809" t="s">
        <v>219326</v>
      </c>
      <c r="F13809">
        <v>4</v>
      </c>
      <c r="G13809">
        <v>40.85</v>
      </c>
      <c r="H13809" s="2" t="str">
        <f t="shared" si="215"/>
        <v>27-Jul-2017</v>
      </c>
      <c r="I13809" s="22">
        <f>DATE(YEAR(order_payments[[#This Row],[order_purchase_date]]),MONTH(order_payments[[#This Row],[order_purchase_date]]),"01")</f>
        <v>42917</v>
      </c>
    </row>
    <row r="13810" spans="1:9" x14ac:dyDescent="0.25">
      <c r="A13810" t="s">
        <v>133542</v>
      </c>
      <c r="B13810" t="s">
        <v>5</v>
      </c>
      <c r="C13810" s="21" t="s">
        <v>133543</v>
      </c>
      <c r="D13810">
        <v>1</v>
      </c>
      <c r="E13810" t="s">
        <v>219326</v>
      </c>
      <c r="F13810">
        <v>8</v>
      </c>
      <c r="G13810">
        <v>330.27</v>
      </c>
      <c r="H13810" s="2" t="str">
        <f t="shared" si="215"/>
        <v>03-Apr-2017</v>
      </c>
      <c r="I13810" s="22">
        <f>DATE(YEAR(order_payments[[#This Row],[order_purchase_date]]),MONTH(order_payments[[#This Row],[order_purchase_date]]),"01")</f>
        <v>42826</v>
      </c>
    </row>
    <row r="13811" spans="1:9" x14ac:dyDescent="0.25">
      <c r="A13811" t="s">
        <v>192143</v>
      </c>
      <c r="B13811" t="s">
        <v>5</v>
      </c>
      <c r="C13811" s="21" t="s">
        <v>192144</v>
      </c>
      <c r="D13811">
        <v>1</v>
      </c>
      <c r="E13811" t="s">
        <v>219326</v>
      </c>
      <c r="F13811">
        <v>1</v>
      </c>
      <c r="G13811">
        <v>44.95</v>
      </c>
      <c r="H13811" s="2" t="str">
        <f t="shared" si="215"/>
        <v>21-Jan-2017</v>
      </c>
      <c r="I13811" s="22">
        <f>DATE(YEAR(order_payments[[#This Row],[order_purchase_date]]),MONTH(order_payments[[#This Row],[order_purchase_date]]),"01")</f>
        <v>42736</v>
      </c>
    </row>
    <row r="13812" spans="1:9" x14ac:dyDescent="0.25">
      <c r="A13812" t="s">
        <v>41257</v>
      </c>
      <c r="B13812" t="s">
        <v>5</v>
      </c>
      <c r="C13812" s="21" t="s">
        <v>41258</v>
      </c>
      <c r="D13812">
        <v>1</v>
      </c>
      <c r="E13812" t="s">
        <v>219326</v>
      </c>
      <c r="F13812">
        <v>4</v>
      </c>
      <c r="G13812">
        <v>217.06</v>
      </c>
      <c r="H13812" s="2" t="str">
        <f t="shared" si="215"/>
        <v>19-Jun-2017</v>
      </c>
      <c r="I13812" s="22">
        <f>DATE(YEAR(order_payments[[#This Row],[order_purchase_date]]),MONTH(order_payments[[#This Row],[order_purchase_date]]),"01")</f>
        <v>42887</v>
      </c>
    </row>
    <row r="13813" spans="1:9" x14ac:dyDescent="0.25">
      <c r="A13813" t="s">
        <v>126563</v>
      </c>
      <c r="B13813" t="s">
        <v>5</v>
      </c>
      <c r="C13813" s="21" t="s">
        <v>126564</v>
      </c>
      <c r="D13813">
        <v>1</v>
      </c>
      <c r="E13813" t="s">
        <v>219326</v>
      </c>
      <c r="F13813">
        <v>1</v>
      </c>
      <c r="G13813">
        <v>31.75</v>
      </c>
      <c r="H13813" s="2" t="str">
        <f t="shared" si="215"/>
        <v>14-Oct-2017</v>
      </c>
      <c r="I13813" s="22">
        <f>DATE(YEAR(order_payments[[#This Row],[order_purchase_date]]),MONTH(order_payments[[#This Row],[order_purchase_date]]),"01")</f>
        <v>43009</v>
      </c>
    </row>
    <row r="13814" spans="1:9" x14ac:dyDescent="0.25">
      <c r="A13814" t="s">
        <v>195906</v>
      </c>
      <c r="B13814" t="s">
        <v>5</v>
      </c>
      <c r="C13814" s="21" t="s">
        <v>195907</v>
      </c>
      <c r="D13814">
        <v>1</v>
      </c>
      <c r="E13814" t="s">
        <v>219326</v>
      </c>
      <c r="F13814">
        <v>1</v>
      </c>
      <c r="G13814">
        <v>75.62</v>
      </c>
      <c r="H13814" s="2" t="str">
        <f t="shared" si="215"/>
        <v>30-Mar-2017</v>
      </c>
      <c r="I13814" s="22">
        <f>DATE(YEAR(order_payments[[#This Row],[order_purchase_date]]),MONTH(order_payments[[#This Row],[order_purchase_date]]),"01")</f>
        <v>42795</v>
      </c>
    </row>
    <row r="13815" spans="1:9" x14ac:dyDescent="0.25">
      <c r="A13815" t="s">
        <v>64590</v>
      </c>
      <c r="B13815" t="s">
        <v>5</v>
      </c>
      <c r="C13815" s="21" t="s">
        <v>64591</v>
      </c>
      <c r="D13815">
        <v>1</v>
      </c>
      <c r="E13815" t="s">
        <v>219326</v>
      </c>
      <c r="F13815">
        <v>1</v>
      </c>
      <c r="G13815">
        <v>44.86</v>
      </c>
      <c r="H13815" s="2" t="str">
        <f t="shared" si="215"/>
        <v>23-Jun-2018</v>
      </c>
      <c r="I13815" s="22">
        <f>DATE(YEAR(order_payments[[#This Row],[order_purchase_date]]),MONTH(order_payments[[#This Row],[order_purchase_date]]),"01")</f>
        <v>43252</v>
      </c>
    </row>
    <row r="13816" spans="1:9" x14ac:dyDescent="0.25">
      <c r="A13816" t="s">
        <v>168399</v>
      </c>
      <c r="B13816" t="s">
        <v>5</v>
      </c>
      <c r="C13816" s="21" t="s">
        <v>168400</v>
      </c>
      <c r="D13816">
        <v>1</v>
      </c>
      <c r="E13816" t="s">
        <v>219327</v>
      </c>
      <c r="F13816">
        <v>1</v>
      </c>
      <c r="G13816">
        <v>92.73</v>
      </c>
      <c r="H13816" s="2" t="str">
        <f t="shared" si="215"/>
        <v>07-Aug-2018</v>
      </c>
      <c r="I13816" s="22">
        <f>DATE(YEAR(order_payments[[#This Row],[order_purchase_date]]),MONTH(order_payments[[#This Row],[order_purchase_date]]),"01")</f>
        <v>43313</v>
      </c>
    </row>
    <row r="13817" spans="1:9" x14ac:dyDescent="0.25">
      <c r="A13817" t="s">
        <v>119222</v>
      </c>
      <c r="B13817" t="s">
        <v>5</v>
      </c>
      <c r="C13817" s="21" t="s">
        <v>119223</v>
      </c>
      <c r="D13817">
        <v>1</v>
      </c>
      <c r="E13817" t="s">
        <v>219326</v>
      </c>
      <c r="F13817">
        <v>3</v>
      </c>
      <c r="G13817">
        <v>129.36000000000001</v>
      </c>
      <c r="H13817" s="2" t="str">
        <f t="shared" si="215"/>
        <v>01-Feb-2018</v>
      </c>
      <c r="I13817" s="22">
        <f>DATE(YEAR(order_payments[[#This Row],[order_purchase_date]]),MONTH(order_payments[[#This Row],[order_purchase_date]]),"01")</f>
        <v>43132</v>
      </c>
    </row>
    <row r="13818" spans="1:9" x14ac:dyDescent="0.25">
      <c r="A13818" t="s">
        <v>97009</v>
      </c>
      <c r="B13818" t="s">
        <v>5</v>
      </c>
      <c r="C13818" s="21" t="s">
        <v>97010</v>
      </c>
      <c r="D13818">
        <v>1</v>
      </c>
      <c r="E13818" t="s">
        <v>219326</v>
      </c>
      <c r="F13818">
        <v>6</v>
      </c>
      <c r="G13818">
        <v>66.989999999999995</v>
      </c>
      <c r="H13818" s="2" t="str">
        <f t="shared" si="215"/>
        <v>28-Mar-2017</v>
      </c>
      <c r="I13818" s="22">
        <f>DATE(YEAR(order_payments[[#This Row],[order_purchase_date]]),MONTH(order_payments[[#This Row],[order_purchase_date]]),"01")</f>
        <v>42795</v>
      </c>
    </row>
    <row r="13819" spans="1:9" x14ac:dyDescent="0.25">
      <c r="A13819" t="s">
        <v>120446</v>
      </c>
      <c r="B13819" t="s">
        <v>5</v>
      </c>
      <c r="C13819" s="21" t="s">
        <v>120448</v>
      </c>
      <c r="D13819">
        <v>1</v>
      </c>
      <c r="E13819" t="s">
        <v>219326</v>
      </c>
      <c r="F13819">
        <v>1</v>
      </c>
      <c r="G13819">
        <v>97.26</v>
      </c>
      <c r="H13819" s="2" t="str">
        <f t="shared" si="215"/>
        <v>23-Sep-2017</v>
      </c>
      <c r="I13819" s="22">
        <f>DATE(YEAR(order_payments[[#This Row],[order_purchase_date]]),MONTH(order_payments[[#This Row],[order_purchase_date]]),"01")</f>
        <v>42979</v>
      </c>
    </row>
    <row r="13820" spans="1:9" x14ac:dyDescent="0.25">
      <c r="A13820" t="s">
        <v>69203</v>
      </c>
      <c r="B13820" t="s">
        <v>5</v>
      </c>
      <c r="C13820" s="21" t="s">
        <v>69204</v>
      </c>
      <c r="D13820">
        <v>1</v>
      </c>
      <c r="E13820" t="s">
        <v>219326</v>
      </c>
      <c r="F13820">
        <v>1</v>
      </c>
      <c r="G13820">
        <v>118.91</v>
      </c>
      <c r="H13820" s="2" t="str">
        <f t="shared" si="215"/>
        <v>27-Mar-2017</v>
      </c>
      <c r="I13820" s="22">
        <f>DATE(YEAR(order_payments[[#This Row],[order_purchase_date]]),MONTH(order_payments[[#This Row],[order_purchase_date]]),"01")</f>
        <v>42795</v>
      </c>
    </row>
    <row r="13821" spans="1:9" x14ac:dyDescent="0.25">
      <c r="A13821" t="s">
        <v>11670</v>
      </c>
      <c r="B13821" t="s">
        <v>5</v>
      </c>
      <c r="C13821" s="21" t="s">
        <v>11671</v>
      </c>
      <c r="D13821">
        <v>1</v>
      </c>
      <c r="E13821" t="s">
        <v>219327</v>
      </c>
      <c r="F13821">
        <v>1</v>
      </c>
      <c r="G13821">
        <v>139.94</v>
      </c>
      <c r="H13821" s="2" t="str">
        <f t="shared" si="215"/>
        <v>17-Apr-2017</v>
      </c>
      <c r="I13821" s="22">
        <f>DATE(YEAR(order_payments[[#This Row],[order_purchase_date]]),MONTH(order_payments[[#This Row],[order_purchase_date]]),"01")</f>
        <v>42826</v>
      </c>
    </row>
    <row r="13822" spans="1:9" x14ac:dyDescent="0.25">
      <c r="A13822" t="s">
        <v>30421</v>
      </c>
      <c r="B13822" t="s">
        <v>5</v>
      </c>
      <c r="C13822" s="21" t="s">
        <v>30422</v>
      </c>
      <c r="D13822">
        <v>1</v>
      </c>
      <c r="E13822" t="s">
        <v>219327</v>
      </c>
      <c r="F13822">
        <v>1</v>
      </c>
      <c r="G13822">
        <v>168.2</v>
      </c>
      <c r="H13822" s="2" t="str">
        <f t="shared" si="215"/>
        <v>03-Jul-2017</v>
      </c>
      <c r="I13822" s="22">
        <f>DATE(YEAR(order_payments[[#This Row],[order_purchase_date]]),MONTH(order_payments[[#This Row],[order_purchase_date]]),"01")</f>
        <v>42917</v>
      </c>
    </row>
    <row r="13823" spans="1:9" x14ac:dyDescent="0.25">
      <c r="A13823" t="s">
        <v>102156</v>
      </c>
      <c r="B13823" t="s">
        <v>5</v>
      </c>
      <c r="C13823" s="21" t="s">
        <v>102158</v>
      </c>
      <c r="D13823">
        <v>1</v>
      </c>
      <c r="E13823" t="s">
        <v>219326</v>
      </c>
      <c r="F13823">
        <v>5</v>
      </c>
      <c r="G13823">
        <v>257.51</v>
      </c>
      <c r="H13823" s="2" t="str">
        <f t="shared" si="215"/>
        <v>11-Jun-2018</v>
      </c>
      <c r="I13823" s="22">
        <f>DATE(YEAR(order_payments[[#This Row],[order_purchase_date]]),MONTH(order_payments[[#This Row],[order_purchase_date]]),"01")</f>
        <v>43252</v>
      </c>
    </row>
    <row r="13824" spans="1:9" x14ac:dyDescent="0.25">
      <c r="A13824" t="s">
        <v>102184</v>
      </c>
      <c r="B13824" t="s">
        <v>5</v>
      </c>
      <c r="C13824" s="21" t="s">
        <v>102185</v>
      </c>
      <c r="D13824">
        <v>1</v>
      </c>
      <c r="E13824" t="s">
        <v>219326</v>
      </c>
      <c r="F13824">
        <v>8</v>
      </c>
      <c r="G13824">
        <v>276.22000000000003</v>
      </c>
      <c r="H13824" s="2" t="str">
        <f t="shared" si="215"/>
        <v>14-Feb-2018</v>
      </c>
      <c r="I13824" s="22">
        <f>DATE(YEAR(order_payments[[#This Row],[order_purchase_date]]),MONTH(order_payments[[#This Row],[order_purchase_date]]),"01")</f>
        <v>43132</v>
      </c>
    </row>
    <row r="13825" spans="1:9" x14ac:dyDescent="0.25">
      <c r="A13825" t="s">
        <v>173565</v>
      </c>
      <c r="B13825" t="s">
        <v>5</v>
      </c>
      <c r="C13825" s="21" t="s">
        <v>75569</v>
      </c>
      <c r="D13825">
        <v>1</v>
      </c>
      <c r="E13825" t="s">
        <v>219326</v>
      </c>
      <c r="F13825">
        <v>1</v>
      </c>
      <c r="G13825">
        <v>100.04</v>
      </c>
      <c r="H13825" s="2" t="str">
        <f t="shared" si="215"/>
        <v>21-Feb-2018</v>
      </c>
      <c r="I13825" s="22">
        <f>DATE(YEAR(order_payments[[#This Row],[order_purchase_date]]),MONTH(order_payments[[#This Row],[order_purchase_date]]),"01")</f>
        <v>43132</v>
      </c>
    </row>
    <row r="13826" spans="1:9" x14ac:dyDescent="0.25">
      <c r="A13826" t="s">
        <v>22777</v>
      </c>
      <c r="B13826" t="s">
        <v>5</v>
      </c>
      <c r="C13826" s="21" t="s">
        <v>22778</v>
      </c>
      <c r="D13826">
        <v>1</v>
      </c>
      <c r="E13826" t="s">
        <v>219326</v>
      </c>
      <c r="F13826">
        <v>2</v>
      </c>
      <c r="G13826">
        <v>102.51</v>
      </c>
      <c r="H13826" s="2" t="str">
        <f t="shared" si="215"/>
        <v>27-Jun-2018</v>
      </c>
      <c r="I13826" s="22">
        <f>DATE(YEAR(order_payments[[#This Row],[order_purchase_date]]),MONTH(order_payments[[#This Row],[order_purchase_date]]),"01")</f>
        <v>43252</v>
      </c>
    </row>
    <row r="13827" spans="1:9" x14ac:dyDescent="0.25">
      <c r="A13827" t="s">
        <v>157529</v>
      </c>
      <c r="B13827" t="s">
        <v>5</v>
      </c>
      <c r="C13827" s="21" t="s">
        <v>157530</v>
      </c>
      <c r="D13827">
        <v>1</v>
      </c>
      <c r="E13827" t="s">
        <v>219326</v>
      </c>
      <c r="F13827">
        <v>5</v>
      </c>
      <c r="G13827">
        <v>251.86</v>
      </c>
      <c r="H13827" s="2" t="str">
        <f t="shared" ref="H13827:H13890" si="216">TEXT(C13827,"DD-MMM-YYYY")</f>
        <v>01-Dec-2017</v>
      </c>
      <c r="I13827" s="22">
        <f>DATE(YEAR(order_payments[[#This Row],[order_purchase_date]]),MONTH(order_payments[[#This Row],[order_purchase_date]]),"01")</f>
        <v>43070</v>
      </c>
    </row>
    <row r="13828" spans="1:9" x14ac:dyDescent="0.25">
      <c r="A13828" t="s">
        <v>36670</v>
      </c>
      <c r="B13828" t="s">
        <v>5</v>
      </c>
      <c r="C13828" s="21" t="s">
        <v>36671</v>
      </c>
      <c r="D13828">
        <v>1</v>
      </c>
      <c r="E13828" t="s">
        <v>219326</v>
      </c>
      <c r="F13828">
        <v>1</v>
      </c>
      <c r="G13828">
        <v>164.64</v>
      </c>
      <c r="H13828" s="2" t="str">
        <f t="shared" si="216"/>
        <v>04-Jul-2018</v>
      </c>
      <c r="I13828" s="22">
        <f>DATE(YEAR(order_payments[[#This Row],[order_purchase_date]]),MONTH(order_payments[[#This Row],[order_purchase_date]]),"01")</f>
        <v>43282</v>
      </c>
    </row>
    <row r="13829" spans="1:9" x14ac:dyDescent="0.25">
      <c r="A13829" t="s">
        <v>95762</v>
      </c>
      <c r="B13829" t="s">
        <v>5</v>
      </c>
      <c r="C13829" s="21" t="s">
        <v>95763</v>
      </c>
      <c r="D13829">
        <v>1</v>
      </c>
      <c r="E13829" t="s">
        <v>219326</v>
      </c>
      <c r="F13829">
        <v>10</v>
      </c>
      <c r="G13829">
        <v>636.74</v>
      </c>
      <c r="H13829" s="2" t="str">
        <f t="shared" si="216"/>
        <v>15-Aug-2017</v>
      </c>
      <c r="I13829" s="22">
        <f>DATE(YEAR(order_payments[[#This Row],[order_purchase_date]]),MONTH(order_payments[[#This Row],[order_purchase_date]]),"01")</f>
        <v>42948</v>
      </c>
    </row>
    <row r="13830" spans="1:9" x14ac:dyDescent="0.25">
      <c r="A13830" t="s">
        <v>8481</v>
      </c>
      <c r="B13830" t="s">
        <v>5</v>
      </c>
      <c r="C13830" s="21" t="s">
        <v>8483</v>
      </c>
      <c r="D13830">
        <v>1</v>
      </c>
      <c r="E13830" t="s">
        <v>219327</v>
      </c>
      <c r="F13830">
        <v>1</v>
      </c>
      <c r="G13830">
        <v>126.68</v>
      </c>
      <c r="H13830" s="2" t="str">
        <f t="shared" si="216"/>
        <v>03-May-2018</v>
      </c>
      <c r="I13830" s="22">
        <f>DATE(YEAR(order_payments[[#This Row],[order_purchase_date]]),MONTH(order_payments[[#This Row],[order_purchase_date]]),"01")</f>
        <v>43221</v>
      </c>
    </row>
    <row r="13831" spans="1:9" x14ac:dyDescent="0.25">
      <c r="A13831" t="s">
        <v>9370</v>
      </c>
      <c r="B13831" t="s">
        <v>5</v>
      </c>
      <c r="C13831" s="21" t="s">
        <v>9371</v>
      </c>
      <c r="D13831">
        <v>1</v>
      </c>
      <c r="E13831" t="s">
        <v>219326</v>
      </c>
      <c r="F13831">
        <v>1</v>
      </c>
      <c r="G13831">
        <v>93.65</v>
      </c>
      <c r="H13831" s="2" t="str">
        <f t="shared" si="216"/>
        <v>05-Aug-2018</v>
      </c>
      <c r="I13831" s="22">
        <f>DATE(YEAR(order_payments[[#This Row],[order_purchase_date]]),MONTH(order_payments[[#This Row],[order_purchase_date]]),"01")</f>
        <v>43313</v>
      </c>
    </row>
    <row r="13832" spans="1:9" x14ac:dyDescent="0.25">
      <c r="A13832" t="s">
        <v>87849</v>
      </c>
      <c r="B13832" t="s">
        <v>5</v>
      </c>
      <c r="C13832" s="21" t="s">
        <v>87850</v>
      </c>
      <c r="D13832">
        <v>1</v>
      </c>
      <c r="E13832" t="s">
        <v>219326</v>
      </c>
      <c r="F13832">
        <v>2</v>
      </c>
      <c r="G13832">
        <v>349.49</v>
      </c>
      <c r="H13832" s="2" t="str">
        <f t="shared" si="216"/>
        <v>29-Jun-2018</v>
      </c>
      <c r="I13832" s="22">
        <f>DATE(YEAR(order_payments[[#This Row],[order_purchase_date]]),MONTH(order_payments[[#This Row],[order_purchase_date]]),"01")</f>
        <v>43252</v>
      </c>
    </row>
    <row r="13833" spans="1:9" x14ac:dyDescent="0.25">
      <c r="A13833" t="s">
        <v>24934</v>
      </c>
      <c r="B13833" t="s">
        <v>5</v>
      </c>
      <c r="C13833" s="21" t="s">
        <v>24935</v>
      </c>
      <c r="D13833">
        <v>1</v>
      </c>
      <c r="E13833" t="s">
        <v>219327</v>
      </c>
      <c r="F13833">
        <v>1</v>
      </c>
      <c r="G13833">
        <v>97.87</v>
      </c>
      <c r="H13833" s="2" t="str">
        <f t="shared" si="216"/>
        <v>30-Jun-2017</v>
      </c>
      <c r="I13833" s="22">
        <f>DATE(YEAR(order_payments[[#This Row],[order_purchase_date]]),MONTH(order_payments[[#This Row],[order_purchase_date]]),"01")</f>
        <v>42887</v>
      </c>
    </row>
    <row r="13834" spans="1:9" x14ac:dyDescent="0.25">
      <c r="A13834" t="s">
        <v>107316</v>
      </c>
      <c r="B13834" t="s">
        <v>5</v>
      </c>
      <c r="C13834" s="21" t="s">
        <v>107318</v>
      </c>
      <c r="D13834">
        <v>1</v>
      </c>
      <c r="E13834" t="s">
        <v>219326</v>
      </c>
      <c r="F13834">
        <v>1</v>
      </c>
      <c r="G13834">
        <v>22.77</v>
      </c>
      <c r="H13834" s="2" t="str">
        <f t="shared" si="216"/>
        <v>12-May-2017</v>
      </c>
      <c r="I13834" s="22">
        <f>DATE(YEAR(order_payments[[#This Row],[order_purchase_date]]),MONTH(order_payments[[#This Row],[order_purchase_date]]),"01")</f>
        <v>42856</v>
      </c>
    </row>
    <row r="13835" spans="1:9" x14ac:dyDescent="0.25">
      <c r="A13835" t="s">
        <v>115031</v>
      </c>
      <c r="B13835" t="s">
        <v>5</v>
      </c>
      <c r="C13835" s="21" t="s">
        <v>115032</v>
      </c>
      <c r="D13835">
        <v>1</v>
      </c>
      <c r="E13835" t="s">
        <v>219326</v>
      </c>
      <c r="F13835">
        <v>6</v>
      </c>
      <c r="G13835">
        <v>161.12</v>
      </c>
      <c r="H13835" s="2" t="str">
        <f t="shared" si="216"/>
        <v>24-Sep-2017</v>
      </c>
      <c r="I13835" s="22">
        <f>DATE(YEAR(order_payments[[#This Row],[order_purchase_date]]),MONTH(order_payments[[#This Row],[order_purchase_date]]),"01")</f>
        <v>42979</v>
      </c>
    </row>
    <row r="13836" spans="1:9" x14ac:dyDescent="0.25">
      <c r="A13836" t="s">
        <v>15391</v>
      </c>
      <c r="B13836" t="s">
        <v>5</v>
      </c>
      <c r="C13836" s="21" t="s">
        <v>15392</v>
      </c>
      <c r="D13836">
        <v>1</v>
      </c>
      <c r="E13836" t="s">
        <v>219326</v>
      </c>
      <c r="F13836">
        <v>1</v>
      </c>
      <c r="G13836">
        <v>69.489999999999995</v>
      </c>
      <c r="H13836" s="2" t="str">
        <f t="shared" si="216"/>
        <v>26-Jun-2017</v>
      </c>
      <c r="I13836" s="22">
        <f>DATE(YEAR(order_payments[[#This Row],[order_purchase_date]]),MONTH(order_payments[[#This Row],[order_purchase_date]]),"01")</f>
        <v>42887</v>
      </c>
    </row>
    <row r="13837" spans="1:9" x14ac:dyDescent="0.25">
      <c r="A13837" t="s">
        <v>83070</v>
      </c>
      <c r="B13837" t="s">
        <v>5</v>
      </c>
      <c r="C13837" s="21" t="s">
        <v>83071</v>
      </c>
      <c r="D13837">
        <v>1</v>
      </c>
      <c r="E13837" t="s">
        <v>219326</v>
      </c>
      <c r="F13837">
        <v>8</v>
      </c>
      <c r="G13837">
        <v>80.12</v>
      </c>
      <c r="H13837" s="2" t="str">
        <f t="shared" si="216"/>
        <v>21-Aug-2017</v>
      </c>
      <c r="I13837" s="22">
        <f>DATE(YEAR(order_payments[[#This Row],[order_purchase_date]]),MONTH(order_payments[[#This Row],[order_purchase_date]]),"01")</f>
        <v>42948</v>
      </c>
    </row>
    <row r="13838" spans="1:9" x14ac:dyDescent="0.25">
      <c r="A13838" t="s">
        <v>80639</v>
      </c>
      <c r="B13838" t="s">
        <v>5</v>
      </c>
      <c r="C13838" s="21" t="s">
        <v>80641</v>
      </c>
      <c r="D13838">
        <v>1</v>
      </c>
      <c r="E13838" t="s">
        <v>219326</v>
      </c>
      <c r="F13838">
        <v>1</v>
      </c>
      <c r="G13838">
        <v>76.989999999999995</v>
      </c>
      <c r="H13838" s="2" t="str">
        <f t="shared" si="216"/>
        <v>06-May-2017</v>
      </c>
      <c r="I13838" s="22">
        <f>DATE(YEAR(order_payments[[#This Row],[order_purchase_date]]),MONTH(order_payments[[#This Row],[order_purchase_date]]),"01")</f>
        <v>42856</v>
      </c>
    </row>
    <row r="13839" spans="1:9" x14ac:dyDescent="0.25">
      <c r="A13839" t="s">
        <v>164927</v>
      </c>
      <c r="B13839" t="s">
        <v>5</v>
      </c>
      <c r="C13839" s="21" t="s">
        <v>164928</v>
      </c>
      <c r="D13839">
        <v>1</v>
      </c>
      <c r="E13839" t="s">
        <v>219326</v>
      </c>
      <c r="F13839">
        <v>1</v>
      </c>
      <c r="G13839">
        <v>56.39</v>
      </c>
      <c r="H13839" s="2" t="str">
        <f t="shared" si="216"/>
        <v>22-Mar-2017</v>
      </c>
      <c r="I13839" s="22">
        <f>DATE(YEAR(order_payments[[#This Row],[order_purchase_date]]),MONTH(order_payments[[#This Row],[order_purchase_date]]),"01")</f>
        <v>42795</v>
      </c>
    </row>
    <row r="13840" spans="1:9" x14ac:dyDescent="0.25">
      <c r="A13840" t="s">
        <v>57509</v>
      </c>
      <c r="B13840" t="s">
        <v>5</v>
      </c>
      <c r="C13840" s="21" t="s">
        <v>57510</v>
      </c>
      <c r="D13840">
        <v>1</v>
      </c>
      <c r="E13840" t="s">
        <v>219326</v>
      </c>
      <c r="F13840">
        <v>1</v>
      </c>
      <c r="G13840">
        <v>80.099999999999994</v>
      </c>
      <c r="H13840" s="2" t="str">
        <f t="shared" si="216"/>
        <v>03-Sep-2017</v>
      </c>
      <c r="I13840" s="22">
        <f>DATE(YEAR(order_payments[[#This Row],[order_purchase_date]]),MONTH(order_payments[[#This Row],[order_purchase_date]]),"01")</f>
        <v>42979</v>
      </c>
    </row>
    <row r="13841" spans="1:9" x14ac:dyDescent="0.25">
      <c r="A13841" t="s">
        <v>147280</v>
      </c>
      <c r="B13841" t="s">
        <v>5</v>
      </c>
      <c r="C13841" s="21" t="s">
        <v>147281</v>
      </c>
      <c r="D13841">
        <v>1</v>
      </c>
      <c r="E13841" t="s">
        <v>219326</v>
      </c>
      <c r="F13841">
        <v>10</v>
      </c>
      <c r="G13841">
        <v>123.68</v>
      </c>
      <c r="H13841" s="2" t="str">
        <f t="shared" si="216"/>
        <v>08-Aug-2018</v>
      </c>
      <c r="I13841" s="22">
        <f>DATE(YEAR(order_payments[[#This Row],[order_purchase_date]]),MONTH(order_payments[[#This Row],[order_purchase_date]]),"01")</f>
        <v>43313</v>
      </c>
    </row>
    <row r="13842" spans="1:9" x14ac:dyDescent="0.25">
      <c r="A13842" t="s">
        <v>77986</v>
      </c>
      <c r="B13842" t="s">
        <v>5</v>
      </c>
      <c r="C13842" s="21" t="s">
        <v>77987</v>
      </c>
      <c r="D13842">
        <v>1</v>
      </c>
      <c r="E13842" t="s">
        <v>219326</v>
      </c>
      <c r="F13842">
        <v>3</v>
      </c>
      <c r="G13842">
        <v>129.32</v>
      </c>
      <c r="H13842" s="2" t="str">
        <f t="shared" si="216"/>
        <v>26-Sep-2017</v>
      </c>
      <c r="I13842" s="22">
        <f>DATE(YEAR(order_payments[[#This Row],[order_purchase_date]]),MONTH(order_payments[[#This Row],[order_purchase_date]]),"01")</f>
        <v>42979</v>
      </c>
    </row>
    <row r="13843" spans="1:9" x14ac:dyDescent="0.25">
      <c r="A13843" t="s">
        <v>47684</v>
      </c>
      <c r="B13843" t="s">
        <v>5</v>
      </c>
      <c r="C13843" s="21" t="s">
        <v>47685</v>
      </c>
      <c r="D13843">
        <v>1</v>
      </c>
      <c r="E13843" t="s">
        <v>219327</v>
      </c>
      <c r="F13843">
        <v>1</v>
      </c>
      <c r="G13843">
        <v>75.17</v>
      </c>
      <c r="H13843" s="2" t="str">
        <f t="shared" si="216"/>
        <v>24-Nov-2017</v>
      </c>
      <c r="I13843" s="22">
        <f>DATE(YEAR(order_payments[[#This Row],[order_purchase_date]]),MONTH(order_payments[[#This Row],[order_purchase_date]]),"01")</f>
        <v>43040</v>
      </c>
    </row>
    <row r="13844" spans="1:9" x14ac:dyDescent="0.25">
      <c r="A13844" t="s">
        <v>76087</v>
      </c>
      <c r="B13844" t="s">
        <v>5</v>
      </c>
      <c r="C13844" s="21" t="s">
        <v>76088</v>
      </c>
      <c r="D13844">
        <v>1</v>
      </c>
      <c r="E13844" t="s">
        <v>219326</v>
      </c>
      <c r="F13844">
        <v>5</v>
      </c>
      <c r="G13844">
        <v>53.1</v>
      </c>
      <c r="H13844" s="2" t="str">
        <f t="shared" si="216"/>
        <v>13-Dec-2017</v>
      </c>
      <c r="I13844" s="22">
        <f>DATE(YEAR(order_payments[[#This Row],[order_purchase_date]]),MONTH(order_payments[[#This Row],[order_purchase_date]]),"01")</f>
        <v>43070</v>
      </c>
    </row>
    <row r="13845" spans="1:9" x14ac:dyDescent="0.25">
      <c r="A13845" t="s">
        <v>66074</v>
      </c>
      <c r="B13845" t="s">
        <v>5</v>
      </c>
      <c r="C13845" s="21" t="s">
        <v>66075</v>
      </c>
      <c r="D13845">
        <v>1</v>
      </c>
      <c r="E13845" t="s">
        <v>219327</v>
      </c>
      <c r="F13845">
        <v>1</v>
      </c>
      <c r="G13845">
        <v>36</v>
      </c>
      <c r="H13845" s="2" t="str">
        <f t="shared" si="216"/>
        <v>18-Jan-2018</v>
      </c>
      <c r="I13845" s="22">
        <f>DATE(YEAR(order_payments[[#This Row],[order_purchase_date]]),MONTH(order_payments[[#This Row],[order_purchase_date]]),"01")</f>
        <v>43101</v>
      </c>
    </row>
    <row r="13846" spans="1:9" x14ac:dyDescent="0.25">
      <c r="A13846" t="s">
        <v>46668</v>
      </c>
      <c r="B13846" t="s">
        <v>5</v>
      </c>
      <c r="C13846" s="21" t="s">
        <v>46669</v>
      </c>
      <c r="D13846">
        <v>1</v>
      </c>
      <c r="E13846" t="s">
        <v>219326</v>
      </c>
      <c r="F13846">
        <v>8</v>
      </c>
      <c r="G13846">
        <v>163.06</v>
      </c>
      <c r="H13846" s="2" t="str">
        <f t="shared" si="216"/>
        <v>06-Jul-2017</v>
      </c>
      <c r="I13846" s="22">
        <f>DATE(YEAR(order_payments[[#This Row],[order_purchase_date]]),MONTH(order_payments[[#This Row],[order_purchase_date]]),"01")</f>
        <v>42917</v>
      </c>
    </row>
    <row r="13847" spans="1:9" x14ac:dyDescent="0.25">
      <c r="A13847" t="s">
        <v>114311</v>
      </c>
      <c r="B13847" t="s">
        <v>5</v>
      </c>
      <c r="C13847" s="21" t="s">
        <v>114312</v>
      </c>
      <c r="D13847">
        <v>1</v>
      </c>
      <c r="E13847" t="s">
        <v>219326</v>
      </c>
      <c r="F13847">
        <v>3</v>
      </c>
      <c r="G13847">
        <v>369.22</v>
      </c>
      <c r="H13847" s="2" t="str">
        <f t="shared" si="216"/>
        <v>17-Aug-2018</v>
      </c>
      <c r="I13847" s="22">
        <f>DATE(YEAR(order_payments[[#This Row],[order_purchase_date]]),MONTH(order_payments[[#This Row],[order_purchase_date]]),"01")</f>
        <v>43313</v>
      </c>
    </row>
    <row r="13848" spans="1:9" x14ac:dyDescent="0.25">
      <c r="A13848" t="s">
        <v>79859</v>
      </c>
      <c r="B13848" t="s">
        <v>5</v>
      </c>
      <c r="C13848" s="21" t="s">
        <v>79861</v>
      </c>
      <c r="D13848">
        <v>1</v>
      </c>
      <c r="E13848" t="s">
        <v>219327</v>
      </c>
      <c r="F13848">
        <v>1</v>
      </c>
      <c r="G13848">
        <v>34.090000000000003</v>
      </c>
      <c r="H13848" s="2" t="str">
        <f t="shared" si="216"/>
        <v>09-Oct-2017</v>
      </c>
      <c r="I13848" s="22">
        <f>DATE(YEAR(order_payments[[#This Row],[order_purchase_date]]),MONTH(order_payments[[#This Row],[order_purchase_date]]),"01")</f>
        <v>43009</v>
      </c>
    </row>
    <row r="13849" spans="1:9" x14ac:dyDescent="0.25">
      <c r="A13849" t="s">
        <v>83894</v>
      </c>
      <c r="B13849" t="s">
        <v>5</v>
      </c>
      <c r="C13849" s="21" t="s">
        <v>83895</v>
      </c>
      <c r="D13849">
        <v>1</v>
      </c>
      <c r="E13849" t="s">
        <v>219326</v>
      </c>
      <c r="F13849">
        <v>10</v>
      </c>
      <c r="G13849">
        <v>126.92</v>
      </c>
      <c r="H13849" s="2" t="str">
        <f t="shared" si="216"/>
        <v>10-Jan-2018</v>
      </c>
      <c r="I13849" s="22">
        <f>DATE(YEAR(order_payments[[#This Row],[order_purchase_date]]),MONTH(order_payments[[#This Row],[order_purchase_date]]),"01")</f>
        <v>43101</v>
      </c>
    </row>
    <row r="13850" spans="1:9" x14ac:dyDescent="0.25">
      <c r="A13850" t="s">
        <v>72412</v>
      </c>
      <c r="B13850" t="s">
        <v>5</v>
      </c>
      <c r="C13850" s="21" t="s">
        <v>72413</v>
      </c>
      <c r="D13850">
        <v>1</v>
      </c>
      <c r="E13850" t="s">
        <v>219326</v>
      </c>
      <c r="F13850">
        <v>4</v>
      </c>
      <c r="G13850">
        <v>308.12</v>
      </c>
      <c r="H13850" s="2" t="str">
        <f t="shared" si="216"/>
        <v>26-Jul-2018</v>
      </c>
      <c r="I13850" s="22">
        <f>DATE(YEAR(order_payments[[#This Row],[order_purchase_date]]),MONTH(order_payments[[#This Row],[order_purchase_date]]),"01")</f>
        <v>43282</v>
      </c>
    </row>
    <row r="13851" spans="1:9" x14ac:dyDescent="0.25">
      <c r="A13851" t="s">
        <v>444</v>
      </c>
      <c r="B13851" t="s">
        <v>5</v>
      </c>
      <c r="C13851" s="21" t="s">
        <v>446</v>
      </c>
      <c r="D13851">
        <v>1</v>
      </c>
      <c r="E13851" t="s">
        <v>219327</v>
      </c>
      <c r="F13851">
        <v>1</v>
      </c>
      <c r="G13851">
        <v>180.95</v>
      </c>
      <c r="H13851" s="2" t="str">
        <f t="shared" si="216"/>
        <v>26-Sep-2017</v>
      </c>
      <c r="I13851" s="22">
        <f>DATE(YEAR(order_payments[[#This Row],[order_purchase_date]]),MONTH(order_payments[[#This Row],[order_purchase_date]]),"01")</f>
        <v>42979</v>
      </c>
    </row>
    <row r="13852" spans="1:9" x14ac:dyDescent="0.25">
      <c r="A13852" t="s">
        <v>66976</v>
      </c>
      <c r="B13852" t="s">
        <v>5</v>
      </c>
      <c r="C13852" s="21" t="s">
        <v>66977</v>
      </c>
      <c r="D13852">
        <v>1</v>
      </c>
      <c r="E13852" t="s">
        <v>219326</v>
      </c>
      <c r="F13852">
        <v>3</v>
      </c>
      <c r="G13852">
        <v>75.53</v>
      </c>
      <c r="H13852" s="2" t="str">
        <f t="shared" si="216"/>
        <v>16-May-2017</v>
      </c>
      <c r="I13852" s="22">
        <f>DATE(YEAR(order_payments[[#This Row],[order_purchase_date]]),MONTH(order_payments[[#This Row],[order_purchase_date]]),"01")</f>
        <v>42856</v>
      </c>
    </row>
    <row r="13853" spans="1:9" x14ac:dyDescent="0.25">
      <c r="A13853" t="s">
        <v>31497</v>
      </c>
      <c r="B13853" t="s">
        <v>5</v>
      </c>
      <c r="C13853" s="21" t="s">
        <v>31498</v>
      </c>
      <c r="D13853">
        <v>1</v>
      </c>
      <c r="E13853" t="s">
        <v>219326</v>
      </c>
      <c r="F13853">
        <v>1</v>
      </c>
      <c r="G13853">
        <v>10.039999999999999</v>
      </c>
      <c r="H13853" s="2" t="str">
        <f t="shared" si="216"/>
        <v>03-May-2017</v>
      </c>
      <c r="I13853" s="22">
        <f>DATE(YEAR(order_payments[[#This Row],[order_purchase_date]]),MONTH(order_payments[[#This Row],[order_purchase_date]]),"01")</f>
        <v>42856</v>
      </c>
    </row>
    <row r="13854" spans="1:9" x14ac:dyDescent="0.25">
      <c r="A13854" t="s">
        <v>31497</v>
      </c>
      <c r="B13854" t="s">
        <v>5</v>
      </c>
      <c r="C13854" s="21" t="s">
        <v>31498</v>
      </c>
      <c r="D13854">
        <v>2</v>
      </c>
      <c r="E13854" t="s">
        <v>219328</v>
      </c>
      <c r="F13854">
        <v>1</v>
      </c>
      <c r="G13854">
        <v>100</v>
      </c>
      <c r="H13854" s="2" t="str">
        <f t="shared" si="216"/>
        <v>03-May-2017</v>
      </c>
      <c r="I13854" s="22">
        <f>DATE(YEAR(order_payments[[#This Row],[order_purchase_date]]),MONTH(order_payments[[#This Row],[order_purchase_date]]),"01")</f>
        <v>42856</v>
      </c>
    </row>
    <row r="13855" spans="1:9" x14ac:dyDescent="0.25">
      <c r="A13855" t="s">
        <v>8568</v>
      </c>
      <c r="B13855" t="s">
        <v>5</v>
      </c>
      <c r="C13855" s="21" t="s">
        <v>8569</v>
      </c>
      <c r="D13855">
        <v>1</v>
      </c>
      <c r="E13855" t="s">
        <v>219326</v>
      </c>
      <c r="F13855">
        <v>10</v>
      </c>
      <c r="G13855">
        <v>101.25</v>
      </c>
      <c r="H13855" s="2" t="str">
        <f t="shared" si="216"/>
        <v>18-Jul-2018</v>
      </c>
      <c r="I13855" s="22">
        <f>DATE(YEAR(order_payments[[#This Row],[order_purchase_date]]),MONTH(order_payments[[#This Row],[order_purchase_date]]),"01")</f>
        <v>43282</v>
      </c>
    </row>
    <row r="13856" spans="1:9" x14ac:dyDescent="0.25">
      <c r="A13856" t="s">
        <v>89846</v>
      </c>
      <c r="B13856" t="s">
        <v>5</v>
      </c>
      <c r="C13856" s="21" t="s">
        <v>89848</v>
      </c>
      <c r="D13856">
        <v>1</v>
      </c>
      <c r="E13856" t="s">
        <v>219327</v>
      </c>
      <c r="F13856">
        <v>1</v>
      </c>
      <c r="G13856">
        <v>94.72</v>
      </c>
      <c r="H13856" s="2" t="str">
        <f t="shared" si="216"/>
        <v>01-Aug-2018</v>
      </c>
      <c r="I13856" s="22">
        <f>DATE(YEAR(order_payments[[#This Row],[order_purchase_date]]),MONTH(order_payments[[#This Row],[order_purchase_date]]),"01")</f>
        <v>43313</v>
      </c>
    </row>
    <row r="13857" spans="1:9" x14ac:dyDescent="0.25">
      <c r="A13857" t="s">
        <v>157234</v>
      </c>
      <c r="B13857" t="s">
        <v>5</v>
      </c>
      <c r="C13857" s="21" t="s">
        <v>157235</v>
      </c>
      <c r="D13857">
        <v>1</v>
      </c>
      <c r="E13857" t="s">
        <v>219326</v>
      </c>
      <c r="F13857">
        <v>6</v>
      </c>
      <c r="G13857">
        <v>68.349999999999994</v>
      </c>
      <c r="H13857" s="2" t="str">
        <f t="shared" si="216"/>
        <v>20-Jun-2018</v>
      </c>
      <c r="I13857" s="22">
        <f>DATE(YEAR(order_payments[[#This Row],[order_purchase_date]]),MONTH(order_payments[[#This Row],[order_purchase_date]]),"01")</f>
        <v>43252</v>
      </c>
    </row>
    <row r="13858" spans="1:9" x14ac:dyDescent="0.25">
      <c r="A13858" t="s">
        <v>116553</v>
      </c>
      <c r="B13858" t="s">
        <v>5</v>
      </c>
      <c r="C13858" s="21" t="s">
        <v>116554</v>
      </c>
      <c r="D13858">
        <v>1</v>
      </c>
      <c r="E13858" t="s">
        <v>219326</v>
      </c>
      <c r="F13858">
        <v>2</v>
      </c>
      <c r="G13858">
        <v>66.599999999999994</v>
      </c>
      <c r="H13858" s="2" t="str">
        <f t="shared" si="216"/>
        <v>07-May-2017</v>
      </c>
      <c r="I13858" s="22">
        <f>DATE(YEAR(order_payments[[#This Row],[order_purchase_date]]),MONTH(order_payments[[#This Row],[order_purchase_date]]),"01")</f>
        <v>42856</v>
      </c>
    </row>
    <row r="13859" spans="1:9" x14ac:dyDescent="0.25">
      <c r="A13859" t="s">
        <v>86076</v>
      </c>
      <c r="B13859" t="s">
        <v>5</v>
      </c>
      <c r="C13859" s="21" t="s">
        <v>86077</v>
      </c>
      <c r="D13859">
        <v>1</v>
      </c>
      <c r="E13859" t="s">
        <v>219326</v>
      </c>
      <c r="F13859">
        <v>1</v>
      </c>
      <c r="G13859">
        <v>118.23</v>
      </c>
      <c r="H13859" s="2" t="str">
        <f t="shared" si="216"/>
        <v>08-Jun-2018</v>
      </c>
      <c r="I13859" s="22">
        <f>DATE(YEAR(order_payments[[#This Row],[order_purchase_date]]),MONTH(order_payments[[#This Row],[order_purchase_date]]),"01")</f>
        <v>43252</v>
      </c>
    </row>
    <row r="13860" spans="1:9" x14ac:dyDescent="0.25">
      <c r="A13860" t="s">
        <v>161673</v>
      </c>
      <c r="B13860" t="s">
        <v>5</v>
      </c>
      <c r="C13860" s="21" t="s">
        <v>161675</v>
      </c>
      <c r="D13860">
        <v>1</v>
      </c>
      <c r="E13860" t="s">
        <v>219326</v>
      </c>
      <c r="F13860">
        <v>8</v>
      </c>
      <c r="G13860">
        <v>177.21</v>
      </c>
      <c r="H13860" s="2" t="str">
        <f t="shared" si="216"/>
        <v>18-Jan-2018</v>
      </c>
      <c r="I13860" s="22">
        <f>DATE(YEAR(order_payments[[#This Row],[order_purchase_date]]),MONTH(order_payments[[#This Row],[order_purchase_date]]),"01")</f>
        <v>43101</v>
      </c>
    </row>
    <row r="13861" spans="1:9" x14ac:dyDescent="0.25">
      <c r="A13861" t="s">
        <v>31602</v>
      </c>
      <c r="B13861" t="s">
        <v>5</v>
      </c>
      <c r="C13861" s="21" t="s">
        <v>31603</v>
      </c>
      <c r="D13861">
        <v>1</v>
      </c>
      <c r="E13861" t="s">
        <v>219326</v>
      </c>
      <c r="F13861">
        <v>2</v>
      </c>
      <c r="G13861">
        <v>38.68</v>
      </c>
      <c r="H13861" s="2" t="str">
        <f t="shared" si="216"/>
        <v>17-Nov-2017</v>
      </c>
      <c r="I13861" s="22">
        <f>DATE(YEAR(order_payments[[#This Row],[order_purchase_date]]),MONTH(order_payments[[#This Row],[order_purchase_date]]),"01")</f>
        <v>43040</v>
      </c>
    </row>
    <row r="13862" spans="1:9" x14ac:dyDescent="0.25">
      <c r="A13862" t="s">
        <v>174975</v>
      </c>
      <c r="B13862" t="s">
        <v>5</v>
      </c>
      <c r="C13862" s="21" t="s">
        <v>174976</v>
      </c>
      <c r="D13862">
        <v>1</v>
      </c>
      <c r="E13862" t="s">
        <v>219327</v>
      </c>
      <c r="F13862">
        <v>1</v>
      </c>
      <c r="G13862">
        <v>68.25</v>
      </c>
      <c r="H13862" s="2" t="str">
        <f t="shared" si="216"/>
        <v>14-Jul-2018</v>
      </c>
      <c r="I13862" s="22">
        <f>DATE(YEAR(order_payments[[#This Row],[order_purchase_date]]),MONTH(order_payments[[#This Row],[order_purchase_date]]),"01")</f>
        <v>43282</v>
      </c>
    </row>
    <row r="13863" spans="1:9" x14ac:dyDescent="0.25">
      <c r="A13863" t="s">
        <v>97986</v>
      </c>
      <c r="B13863" t="s">
        <v>5</v>
      </c>
      <c r="C13863" s="21" t="s">
        <v>97987</v>
      </c>
      <c r="D13863">
        <v>1</v>
      </c>
      <c r="E13863" t="s">
        <v>219326</v>
      </c>
      <c r="F13863">
        <v>4</v>
      </c>
      <c r="G13863">
        <v>50.3</v>
      </c>
      <c r="H13863" s="2" t="str">
        <f t="shared" si="216"/>
        <v>27-Sep-2017</v>
      </c>
      <c r="I13863" s="22">
        <f>DATE(YEAR(order_payments[[#This Row],[order_purchase_date]]),MONTH(order_payments[[#This Row],[order_purchase_date]]),"01")</f>
        <v>42979</v>
      </c>
    </row>
    <row r="13864" spans="1:9" x14ac:dyDescent="0.25">
      <c r="A13864" t="s">
        <v>97986</v>
      </c>
      <c r="B13864" t="s">
        <v>5</v>
      </c>
      <c r="C13864" s="21" t="s">
        <v>97987</v>
      </c>
      <c r="D13864">
        <v>2</v>
      </c>
      <c r="E13864" t="s">
        <v>219328</v>
      </c>
      <c r="F13864">
        <v>1</v>
      </c>
      <c r="G13864">
        <v>33.03</v>
      </c>
      <c r="H13864" s="2" t="str">
        <f t="shared" si="216"/>
        <v>27-Sep-2017</v>
      </c>
      <c r="I13864" s="22">
        <f>DATE(YEAR(order_payments[[#This Row],[order_purchase_date]]),MONTH(order_payments[[#This Row],[order_purchase_date]]),"01")</f>
        <v>42979</v>
      </c>
    </row>
    <row r="13865" spans="1:9" x14ac:dyDescent="0.25">
      <c r="A13865" t="s">
        <v>97986</v>
      </c>
      <c r="B13865" t="s">
        <v>5</v>
      </c>
      <c r="C13865" s="21" t="s">
        <v>97987</v>
      </c>
      <c r="D13865">
        <v>3</v>
      </c>
      <c r="E13865" t="s">
        <v>219328</v>
      </c>
      <c r="F13865">
        <v>1</v>
      </c>
      <c r="G13865">
        <v>33.03</v>
      </c>
      <c r="H13865" s="2" t="str">
        <f t="shared" si="216"/>
        <v>27-Sep-2017</v>
      </c>
      <c r="I13865" s="22">
        <f>DATE(YEAR(order_payments[[#This Row],[order_purchase_date]]),MONTH(order_payments[[#This Row],[order_purchase_date]]),"01")</f>
        <v>42979</v>
      </c>
    </row>
    <row r="13866" spans="1:9" x14ac:dyDescent="0.25">
      <c r="A13866" t="s">
        <v>173536</v>
      </c>
      <c r="B13866" t="s">
        <v>5</v>
      </c>
      <c r="C13866" s="21" t="s">
        <v>173537</v>
      </c>
      <c r="D13866">
        <v>1</v>
      </c>
      <c r="E13866" t="s">
        <v>219326</v>
      </c>
      <c r="F13866">
        <v>3</v>
      </c>
      <c r="G13866">
        <v>153.22</v>
      </c>
      <c r="H13866" s="2" t="str">
        <f t="shared" si="216"/>
        <v>20-Jan-2018</v>
      </c>
      <c r="I13866" s="22">
        <f>DATE(YEAR(order_payments[[#This Row],[order_purchase_date]]),MONTH(order_payments[[#This Row],[order_purchase_date]]),"01")</f>
        <v>43101</v>
      </c>
    </row>
    <row r="13867" spans="1:9" x14ac:dyDescent="0.25">
      <c r="A13867" t="s">
        <v>66335</v>
      </c>
      <c r="B13867" t="s">
        <v>5</v>
      </c>
      <c r="C13867" s="21" t="s">
        <v>66336</v>
      </c>
      <c r="D13867">
        <v>1</v>
      </c>
      <c r="E13867" t="s">
        <v>219326</v>
      </c>
      <c r="F13867">
        <v>1</v>
      </c>
      <c r="G13867">
        <v>111.81</v>
      </c>
      <c r="H13867" s="2" t="str">
        <f t="shared" si="216"/>
        <v>13-May-2018</v>
      </c>
      <c r="I13867" s="22">
        <f>DATE(YEAR(order_payments[[#This Row],[order_purchase_date]]),MONTH(order_payments[[#This Row],[order_purchase_date]]),"01")</f>
        <v>43221</v>
      </c>
    </row>
    <row r="13868" spans="1:9" x14ac:dyDescent="0.25">
      <c r="A13868" t="s">
        <v>110713</v>
      </c>
      <c r="B13868" t="s">
        <v>5</v>
      </c>
      <c r="C13868" s="21" t="s">
        <v>110715</v>
      </c>
      <c r="D13868">
        <v>1</v>
      </c>
      <c r="E13868" t="s">
        <v>219326</v>
      </c>
      <c r="F13868">
        <v>10</v>
      </c>
      <c r="G13868">
        <v>142.88999999999999</v>
      </c>
      <c r="H13868" s="2" t="str">
        <f t="shared" si="216"/>
        <v>08-Feb-2017</v>
      </c>
      <c r="I13868" s="22">
        <f>DATE(YEAR(order_payments[[#This Row],[order_purchase_date]]),MONTH(order_payments[[#This Row],[order_purchase_date]]),"01")</f>
        <v>42767</v>
      </c>
    </row>
    <row r="13869" spans="1:9" x14ac:dyDescent="0.25">
      <c r="A13869" t="s">
        <v>17921</v>
      </c>
      <c r="B13869" t="s">
        <v>5</v>
      </c>
      <c r="C13869" s="21" t="s">
        <v>17922</v>
      </c>
      <c r="D13869">
        <v>1</v>
      </c>
      <c r="E13869" t="s">
        <v>219326</v>
      </c>
      <c r="F13869">
        <v>1</v>
      </c>
      <c r="G13869">
        <v>160.65</v>
      </c>
      <c r="H13869" s="2" t="str">
        <f t="shared" si="216"/>
        <v>21-May-2017</v>
      </c>
      <c r="I13869" s="22">
        <f>DATE(YEAR(order_payments[[#This Row],[order_purchase_date]]),MONTH(order_payments[[#This Row],[order_purchase_date]]),"01")</f>
        <v>42856</v>
      </c>
    </row>
    <row r="13870" spans="1:9" x14ac:dyDescent="0.25">
      <c r="A13870" t="s">
        <v>31182</v>
      </c>
      <c r="B13870" t="s">
        <v>5</v>
      </c>
      <c r="C13870" s="21" t="s">
        <v>31183</v>
      </c>
      <c r="D13870">
        <v>1</v>
      </c>
      <c r="E13870" t="s">
        <v>219326</v>
      </c>
      <c r="F13870">
        <v>3</v>
      </c>
      <c r="G13870">
        <v>77.209999999999994</v>
      </c>
      <c r="H13870" s="2" t="str">
        <f t="shared" si="216"/>
        <v>12-Jun-2018</v>
      </c>
      <c r="I13870" s="22">
        <f>DATE(YEAR(order_payments[[#This Row],[order_purchase_date]]),MONTH(order_payments[[#This Row],[order_purchase_date]]),"01")</f>
        <v>43252</v>
      </c>
    </row>
    <row r="13871" spans="1:9" x14ac:dyDescent="0.25">
      <c r="A13871" t="s">
        <v>83620</v>
      </c>
      <c r="B13871" t="s">
        <v>5</v>
      </c>
      <c r="C13871" s="21" t="s">
        <v>83621</v>
      </c>
      <c r="D13871">
        <v>1</v>
      </c>
      <c r="E13871" t="s">
        <v>219326</v>
      </c>
      <c r="F13871">
        <v>1</v>
      </c>
      <c r="G13871">
        <v>104.62</v>
      </c>
      <c r="H13871" s="2" t="str">
        <f t="shared" si="216"/>
        <v>24-Apr-2018</v>
      </c>
      <c r="I13871" s="22">
        <f>DATE(YEAR(order_payments[[#This Row],[order_purchase_date]]),MONTH(order_payments[[#This Row],[order_purchase_date]]),"01")</f>
        <v>43191</v>
      </c>
    </row>
    <row r="13872" spans="1:9" x14ac:dyDescent="0.25">
      <c r="A13872" t="s">
        <v>132631</v>
      </c>
      <c r="B13872" t="s">
        <v>5</v>
      </c>
      <c r="C13872" s="21" t="s">
        <v>132632</v>
      </c>
      <c r="D13872">
        <v>1</v>
      </c>
      <c r="E13872" t="s">
        <v>219327</v>
      </c>
      <c r="F13872">
        <v>1</v>
      </c>
      <c r="G13872">
        <v>45.79</v>
      </c>
      <c r="H13872" s="2" t="str">
        <f t="shared" si="216"/>
        <v>29-Jul-2018</v>
      </c>
      <c r="I13872" s="22">
        <f>DATE(YEAR(order_payments[[#This Row],[order_purchase_date]]),MONTH(order_payments[[#This Row],[order_purchase_date]]),"01")</f>
        <v>43282</v>
      </c>
    </row>
    <row r="13873" spans="1:9" x14ac:dyDescent="0.25">
      <c r="A13873" t="s">
        <v>27390</v>
      </c>
      <c r="B13873" t="s">
        <v>5</v>
      </c>
      <c r="C13873" s="21" t="s">
        <v>27391</v>
      </c>
      <c r="D13873">
        <v>1</v>
      </c>
      <c r="E13873" t="s">
        <v>219329</v>
      </c>
      <c r="F13873">
        <v>1</v>
      </c>
      <c r="G13873">
        <v>206.91</v>
      </c>
      <c r="H13873" s="2" t="str">
        <f t="shared" si="216"/>
        <v>31-Jul-2018</v>
      </c>
      <c r="I13873" s="22">
        <f>DATE(YEAR(order_payments[[#This Row],[order_purchase_date]]),MONTH(order_payments[[#This Row],[order_purchase_date]]),"01")</f>
        <v>43282</v>
      </c>
    </row>
    <row r="13874" spans="1:9" x14ac:dyDescent="0.25">
      <c r="A13874" t="s">
        <v>41118</v>
      </c>
      <c r="B13874" t="s">
        <v>5</v>
      </c>
      <c r="C13874" s="21" t="s">
        <v>41120</v>
      </c>
      <c r="D13874">
        <v>1</v>
      </c>
      <c r="E13874" t="s">
        <v>219326</v>
      </c>
      <c r="F13874">
        <v>6</v>
      </c>
      <c r="G13874">
        <v>171.84</v>
      </c>
      <c r="H13874" s="2" t="str">
        <f t="shared" si="216"/>
        <v>10-Jun-2017</v>
      </c>
      <c r="I13874" s="22">
        <f>DATE(YEAR(order_payments[[#This Row],[order_purchase_date]]),MONTH(order_payments[[#This Row],[order_purchase_date]]),"01")</f>
        <v>42887</v>
      </c>
    </row>
    <row r="13875" spans="1:9" x14ac:dyDescent="0.25">
      <c r="A13875" t="s">
        <v>75843</v>
      </c>
      <c r="B13875" t="s">
        <v>5</v>
      </c>
      <c r="C13875" s="21" t="s">
        <v>75845</v>
      </c>
      <c r="D13875">
        <v>1</v>
      </c>
      <c r="E13875" t="s">
        <v>219326</v>
      </c>
      <c r="F13875">
        <v>4</v>
      </c>
      <c r="G13875">
        <v>71.42</v>
      </c>
      <c r="H13875" s="2" t="str">
        <f t="shared" si="216"/>
        <v>26-Mar-2018</v>
      </c>
      <c r="I13875" s="22">
        <f>DATE(YEAR(order_payments[[#This Row],[order_purchase_date]]),MONTH(order_payments[[#This Row],[order_purchase_date]]),"01")</f>
        <v>43160</v>
      </c>
    </row>
    <row r="13876" spans="1:9" x14ac:dyDescent="0.25">
      <c r="A13876" t="s">
        <v>120681</v>
      </c>
      <c r="B13876" t="s">
        <v>5</v>
      </c>
      <c r="C13876" s="21" t="s">
        <v>120682</v>
      </c>
      <c r="D13876">
        <v>1</v>
      </c>
      <c r="E13876" t="s">
        <v>219326</v>
      </c>
      <c r="F13876">
        <v>1</v>
      </c>
      <c r="G13876">
        <v>60</v>
      </c>
      <c r="H13876" s="2" t="str">
        <f t="shared" si="216"/>
        <v>15-Nov-2017</v>
      </c>
      <c r="I13876" s="22">
        <f>DATE(YEAR(order_payments[[#This Row],[order_purchase_date]]),MONTH(order_payments[[#This Row],[order_purchase_date]]),"01")</f>
        <v>43040</v>
      </c>
    </row>
    <row r="13877" spans="1:9" x14ac:dyDescent="0.25">
      <c r="A13877" t="s">
        <v>177910</v>
      </c>
      <c r="B13877" t="s">
        <v>5</v>
      </c>
      <c r="C13877" s="21" t="s">
        <v>177911</v>
      </c>
      <c r="D13877">
        <v>1</v>
      </c>
      <c r="E13877" t="s">
        <v>219327</v>
      </c>
      <c r="F13877">
        <v>1</v>
      </c>
      <c r="G13877">
        <v>56.01</v>
      </c>
      <c r="H13877" s="2" t="str">
        <f t="shared" si="216"/>
        <v>22-Nov-2017</v>
      </c>
      <c r="I13877" s="22">
        <f>DATE(YEAR(order_payments[[#This Row],[order_purchase_date]]),MONTH(order_payments[[#This Row],[order_purchase_date]]),"01")</f>
        <v>43040</v>
      </c>
    </row>
    <row r="13878" spans="1:9" x14ac:dyDescent="0.25">
      <c r="A13878" t="s">
        <v>8042</v>
      </c>
      <c r="B13878" t="s">
        <v>5</v>
      </c>
      <c r="C13878" s="21" t="s">
        <v>8044</v>
      </c>
      <c r="D13878">
        <v>1</v>
      </c>
      <c r="E13878" t="s">
        <v>219326</v>
      </c>
      <c r="F13878">
        <v>1</v>
      </c>
      <c r="G13878">
        <v>53.38</v>
      </c>
      <c r="H13878" s="2" t="str">
        <f t="shared" si="216"/>
        <v>21-May-2018</v>
      </c>
      <c r="I13878" s="22">
        <f>DATE(YEAR(order_payments[[#This Row],[order_purchase_date]]),MONTH(order_payments[[#This Row],[order_purchase_date]]),"01")</f>
        <v>43221</v>
      </c>
    </row>
    <row r="13879" spans="1:9" x14ac:dyDescent="0.25">
      <c r="A13879" t="s">
        <v>138836</v>
      </c>
      <c r="B13879" t="s">
        <v>5</v>
      </c>
      <c r="C13879" s="21" t="s">
        <v>138837</v>
      </c>
      <c r="D13879">
        <v>1</v>
      </c>
      <c r="E13879" t="s">
        <v>219326</v>
      </c>
      <c r="F13879">
        <v>2</v>
      </c>
      <c r="G13879">
        <v>559.05999999999995</v>
      </c>
      <c r="H13879" s="2" t="str">
        <f t="shared" si="216"/>
        <v>09-Jul-2018</v>
      </c>
      <c r="I13879" s="22">
        <f>DATE(YEAR(order_payments[[#This Row],[order_purchase_date]]),MONTH(order_payments[[#This Row],[order_purchase_date]]),"01")</f>
        <v>43282</v>
      </c>
    </row>
    <row r="13880" spans="1:9" x14ac:dyDescent="0.25">
      <c r="A13880" t="s">
        <v>119859</v>
      </c>
      <c r="B13880" t="s">
        <v>5</v>
      </c>
      <c r="C13880" s="21" t="s">
        <v>119860</v>
      </c>
      <c r="D13880">
        <v>1</v>
      </c>
      <c r="E13880" t="s">
        <v>219326</v>
      </c>
      <c r="F13880">
        <v>6</v>
      </c>
      <c r="G13880">
        <v>72.849999999999994</v>
      </c>
      <c r="H13880" s="2" t="str">
        <f t="shared" si="216"/>
        <v>24-Apr-2018</v>
      </c>
      <c r="I13880" s="22">
        <f>DATE(YEAR(order_payments[[#This Row],[order_purchase_date]]),MONTH(order_payments[[#This Row],[order_purchase_date]]),"01")</f>
        <v>43191</v>
      </c>
    </row>
    <row r="13881" spans="1:9" x14ac:dyDescent="0.25">
      <c r="A13881" t="s">
        <v>12279</v>
      </c>
      <c r="B13881" t="s">
        <v>5</v>
      </c>
      <c r="C13881" s="21" t="s">
        <v>12280</v>
      </c>
      <c r="D13881">
        <v>1</v>
      </c>
      <c r="E13881" t="s">
        <v>219326</v>
      </c>
      <c r="F13881">
        <v>1</v>
      </c>
      <c r="G13881">
        <v>48.3</v>
      </c>
      <c r="H13881" s="2" t="str">
        <f t="shared" si="216"/>
        <v>20-Jun-2018</v>
      </c>
      <c r="I13881" s="22">
        <f>DATE(YEAR(order_payments[[#This Row],[order_purchase_date]]),MONTH(order_payments[[#This Row],[order_purchase_date]]),"01")</f>
        <v>43252</v>
      </c>
    </row>
    <row r="13882" spans="1:9" x14ac:dyDescent="0.25">
      <c r="A13882" t="s">
        <v>107866</v>
      </c>
      <c r="B13882" t="s">
        <v>5</v>
      </c>
      <c r="C13882" s="21" t="s">
        <v>107868</v>
      </c>
      <c r="D13882">
        <v>1</v>
      </c>
      <c r="E13882" t="s">
        <v>219327</v>
      </c>
      <c r="F13882">
        <v>1</v>
      </c>
      <c r="G13882">
        <v>46.19</v>
      </c>
      <c r="H13882" s="2" t="str">
        <f t="shared" si="216"/>
        <v>22-Mar-2018</v>
      </c>
      <c r="I13882" s="22">
        <f>DATE(YEAR(order_payments[[#This Row],[order_purchase_date]]),MONTH(order_payments[[#This Row],[order_purchase_date]]),"01")</f>
        <v>43160</v>
      </c>
    </row>
    <row r="13883" spans="1:9" x14ac:dyDescent="0.25">
      <c r="A13883" t="s">
        <v>65228</v>
      </c>
      <c r="B13883" t="s">
        <v>5</v>
      </c>
      <c r="C13883" s="21" t="s">
        <v>65230</v>
      </c>
      <c r="D13883">
        <v>1</v>
      </c>
      <c r="E13883" t="s">
        <v>219326</v>
      </c>
      <c r="F13883">
        <v>10</v>
      </c>
      <c r="G13883">
        <v>140.56</v>
      </c>
      <c r="H13883" s="2" t="str">
        <f t="shared" si="216"/>
        <v>04-Jul-2018</v>
      </c>
      <c r="I13883" s="22">
        <f>DATE(YEAR(order_payments[[#This Row],[order_purchase_date]]),MONTH(order_payments[[#This Row],[order_purchase_date]]),"01")</f>
        <v>43282</v>
      </c>
    </row>
    <row r="13884" spans="1:9" x14ac:dyDescent="0.25">
      <c r="A13884" t="s">
        <v>10329</v>
      </c>
      <c r="B13884" t="s">
        <v>5</v>
      </c>
      <c r="C13884" s="21" t="s">
        <v>10330</v>
      </c>
      <c r="D13884">
        <v>1</v>
      </c>
      <c r="E13884" t="s">
        <v>219326</v>
      </c>
      <c r="F13884">
        <v>3</v>
      </c>
      <c r="G13884">
        <v>127.02</v>
      </c>
      <c r="H13884" s="2" t="str">
        <f t="shared" si="216"/>
        <v>16-Dec-2017</v>
      </c>
      <c r="I13884" s="22">
        <f>DATE(YEAR(order_payments[[#This Row],[order_purchase_date]]),MONTH(order_payments[[#This Row],[order_purchase_date]]),"01")</f>
        <v>43070</v>
      </c>
    </row>
    <row r="13885" spans="1:9" x14ac:dyDescent="0.25">
      <c r="A13885" t="s">
        <v>197221</v>
      </c>
      <c r="B13885" t="s">
        <v>5</v>
      </c>
      <c r="C13885" s="21" t="s">
        <v>197222</v>
      </c>
      <c r="D13885">
        <v>1</v>
      </c>
      <c r="E13885" t="s">
        <v>219327</v>
      </c>
      <c r="F13885">
        <v>1</v>
      </c>
      <c r="G13885">
        <v>46.59</v>
      </c>
      <c r="H13885" s="2" t="str">
        <f t="shared" si="216"/>
        <v>25-May-2017</v>
      </c>
      <c r="I13885" s="22">
        <f>DATE(YEAR(order_payments[[#This Row],[order_purchase_date]]),MONTH(order_payments[[#This Row],[order_purchase_date]]),"01")</f>
        <v>42856</v>
      </c>
    </row>
    <row r="13886" spans="1:9" x14ac:dyDescent="0.25">
      <c r="A13886" t="s">
        <v>13755</v>
      </c>
      <c r="B13886" t="s">
        <v>5</v>
      </c>
      <c r="C13886" s="21" t="s">
        <v>13756</v>
      </c>
      <c r="D13886">
        <v>1</v>
      </c>
      <c r="E13886" t="s">
        <v>219326</v>
      </c>
      <c r="F13886">
        <v>6</v>
      </c>
      <c r="G13886">
        <v>283.73</v>
      </c>
      <c r="H13886" s="2" t="str">
        <f t="shared" si="216"/>
        <v>11-May-2018</v>
      </c>
      <c r="I13886" s="22">
        <f>DATE(YEAR(order_payments[[#This Row],[order_purchase_date]]),MONTH(order_payments[[#This Row],[order_purchase_date]]),"01")</f>
        <v>43221</v>
      </c>
    </row>
    <row r="13887" spans="1:9" x14ac:dyDescent="0.25">
      <c r="A13887" t="s">
        <v>92270</v>
      </c>
      <c r="B13887" t="s">
        <v>5</v>
      </c>
      <c r="C13887" s="21" t="s">
        <v>92271</v>
      </c>
      <c r="D13887">
        <v>1</v>
      </c>
      <c r="E13887" t="s">
        <v>219326</v>
      </c>
      <c r="F13887">
        <v>2</v>
      </c>
      <c r="G13887">
        <v>25.69</v>
      </c>
      <c r="H13887" s="2" t="str">
        <f t="shared" si="216"/>
        <v>20-Jul-2018</v>
      </c>
      <c r="I13887" s="22">
        <f>DATE(YEAR(order_payments[[#This Row],[order_purchase_date]]),MONTH(order_payments[[#This Row],[order_purchase_date]]),"01")</f>
        <v>43282</v>
      </c>
    </row>
    <row r="13888" spans="1:9" x14ac:dyDescent="0.25">
      <c r="A13888" t="s">
        <v>189493</v>
      </c>
      <c r="B13888" t="s">
        <v>5</v>
      </c>
      <c r="C13888" s="21" t="s">
        <v>189495</v>
      </c>
      <c r="D13888">
        <v>1</v>
      </c>
      <c r="E13888" t="s">
        <v>219327</v>
      </c>
      <c r="F13888">
        <v>1</v>
      </c>
      <c r="G13888">
        <v>106.97</v>
      </c>
      <c r="H13888" s="2" t="str">
        <f t="shared" si="216"/>
        <v>01-Sep-2017</v>
      </c>
      <c r="I13888" s="22">
        <f>DATE(YEAR(order_payments[[#This Row],[order_purchase_date]]),MONTH(order_payments[[#This Row],[order_purchase_date]]),"01")</f>
        <v>42979</v>
      </c>
    </row>
    <row r="13889" spans="1:9" x14ac:dyDescent="0.25">
      <c r="A13889" t="s">
        <v>87509</v>
      </c>
      <c r="B13889" t="s">
        <v>5</v>
      </c>
      <c r="C13889" s="21" t="s">
        <v>87510</v>
      </c>
      <c r="D13889">
        <v>1</v>
      </c>
      <c r="E13889" t="s">
        <v>219326</v>
      </c>
      <c r="F13889">
        <v>2</v>
      </c>
      <c r="G13889">
        <v>115.45</v>
      </c>
      <c r="H13889" s="2" t="str">
        <f t="shared" si="216"/>
        <v>05-Dec-2017</v>
      </c>
      <c r="I13889" s="22">
        <f>DATE(YEAR(order_payments[[#This Row],[order_purchase_date]]),MONTH(order_payments[[#This Row],[order_purchase_date]]),"01")</f>
        <v>43070</v>
      </c>
    </row>
    <row r="13890" spans="1:9" x14ac:dyDescent="0.25">
      <c r="A13890" t="s">
        <v>145854</v>
      </c>
      <c r="B13890" t="s">
        <v>5</v>
      </c>
      <c r="C13890" s="21" t="s">
        <v>145856</v>
      </c>
      <c r="D13890">
        <v>1</v>
      </c>
      <c r="E13890" t="s">
        <v>219327</v>
      </c>
      <c r="F13890">
        <v>1</v>
      </c>
      <c r="G13890">
        <v>90.28</v>
      </c>
      <c r="H13890" s="2" t="str">
        <f t="shared" si="216"/>
        <v>11-Feb-2018</v>
      </c>
      <c r="I13890" s="22">
        <f>DATE(YEAR(order_payments[[#This Row],[order_purchase_date]]),MONTH(order_payments[[#This Row],[order_purchase_date]]),"01")</f>
        <v>43132</v>
      </c>
    </row>
    <row r="13891" spans="1:9" x14ac:dyDescent="0.25">
      <c r="A13891" t="s">
        <v>185512</v>
      </c>
      <c r="B13891" t="s">
        <v>5</v>
      </c>
      <c r="C13891" s="21" t="s">
        <v>185513</v>
      </c>
      <c r="D13891">
        <v>1</v>
      </c>
      <c r="E13891" t="s">
        <v>219326</v>
      </c>
      <c r="F13891">
        <v>5</v>
      </c>
      <c r="G13891">
        <v>151.55000000000001</v>
      </c>
      <c r="H13891" s="2" t="str">
        <f t="shared" ref="H13891:H13954" si="217">TEXT(C13891,"DD-MMM-YYYY")</f>
        <v>14-Oct-2017</v>
      </c>
      <c r="I13891" s="22">
        <f>DATE(YEAR(order_payments[[#This Row],[order_purchase_date]]),MONTH(order_payments[[#This Row],[order_purchase_date]]),"01")</f>
        <v>43009</v>
      </c>
    </row>
    <row r="13892" spans="1:9" x14ac:dyDescent="0.25">
      <c r="A13892" t="s">
        <v>1712</v>
      </c>
      <c r="B13892" t="s">
        <v>5</v>
      </c>
      <c r="C13892" s="21" t="s">
        <v>1713</v>
      </c>
      <c r="D13892">
        <v>1</v>
      </c>
      <c r="E13892" t="s">
        <v>219327</v>
      </c>
      <c r="F13892">
        <v>1</v>
      </c>
      <c r="G13892">
        <v>75.709999999999994</v>
      </c>
      <c r="H13892" s="2" t="str">
        <f t="shared" si="217"/>
        <v>14-Aug-2018</v>
      </c>
      <c r="I13892" s="22">
        <f>DATE(YEAR(order_payments[[#This Row],[order_purchase_date]]),MONTH(order_payments[[#This Row],[order_purchase_date]]),"01")</f>
        <v>43313</v>
      </c>
    </row>
    <row r="13893" spans="1:9" x14ac:dyDescent="0.25">
      <c r="A13893" t="s">
        <v>64992</v>
      </c>
      <c r="B13893" t="s">
        <v>5</v>
      </c>
      <c r="C13893" s="21" t="s">
        <v>64993</v>
      </c>
      <c r="D13893">
        <v>1</v>
      </c>
      <c r="E13893" t="s">
        <v>219327</v>
      </c>
      <c r="F13893">
        <v>1</v>
      </c>
      <c r="G13893">
        <v>51.84</v>
      </c>
      <c r="H13893" s="2" t="str">
        <f t="shared" si="217"/>
        <v>21-Dec-2017</v>
      </c>
      <c r="I13893" s="22">
        <f>DATE(YEAR(order_payments[[#This Row],[order_purchase_date]]),MONTH(order_payments[[#This Row],[order_purchase_date]]),"01")</f>
        <v>43070</v>
      </c>
    </row>
    <row r="13894" spans="1:9" x14ac:dyDescent="0.25">
      <c r="A13894" t="s">
        <v>59797</v>
      </c>
      <c r="B13894" t="s">
        <v>5</v>
      </c>
      <c r="C13894" s="21" t="s">
        <v>59798</v>
      </c>
      <c r="D13894">
        <v>1</v>
      </c>
      <c r="E13894" t="s">
        <v>219327</v>
      </c>
      <c r="F13894">
        <v>1</v>
      </c>
      <c r="G13894">
        <v>163.79</v>
      </c>
      <c r="H13894" s="2" t="str">
        <f t="shared" si="217"/>
        <v>03-May-2018</v>
      </c>
      <c r="I13894" s="22">
        <f>DATE(YEAR(order_payments[[#This Row],[order_purchase_date]]),MONTH(order_payments[[#This Row],[order_purchase_date]]),"01")</f>
        <v>43221</v>
      </c>
    </row>
    <row r="13895" spans="1:9" x14ac:dyDescent="0.25">
      <c r="A13895" t="s">
        <v>34213</v>
      </c>
      <c r="B13895" t="s">
        <v>5</v>
      </c>
      <c r="C13895" s="21" t="s">
        <v>34214</v>
      </c>
      <c r="D13895">
        <v>1</v>
      </c>
      <c r="E13895" t="s">
        <v>219326</v>
      </c>
      <c r="F13895">
        <v>1</v>
      </c>
      <c r="G13895">
        <v>275.58999999999997</v>
      </c>
      <c r="H13895" s="2" t="str">
        <f t="shared" si="217"/>
        <v>25-Apr-2018</v>
      </c>
      <c r="I13895" s="22">
        <f>DATE(YEAR(order_payments[[#This Row],[order_purchase_date]]),MONTH(order_payments[[#This Row],[order_purchase_date]]),"01")</f>
        <v>43191</v>
      </c>
    </row>
    <row r="13896" spans="1:9" x14ac:dyDescent="0.25">
      <c r="A13896" t="s">
        <v>156279</v>
      </c>
      <c r="B13896" t="s">
        <v>5</v>
      </c>
      <c r="C13896" s="21" t="s">
        <v>156280</v>
      </c>
      <c r="D13896">
        <v>1</v>
      </c>
      <c r="E13896" t="s">
        <v>219327</v>
      </c>
      <c r="F13896">
        <v>1</v>
      </c>
      <c r="G13896">
        <v>123.4</v>
      </c>
      <c r="H13896" s="2" t="str">
        <f t="shared" si="217"/>
        <v>22-Jun-2018</v>
      </c>
      <c r="I13896" s="22">
        <f>DATE(YEAR(order_payments[[#This Row],[order_purchase_date]]),MONTH(order_payments[[#This Row],[order_purchase_date]]),"01")</f>
        <v>43252</v>
      </c>
    </row>
    <row r="13897" spans="1:9" x14ac:dyDescent="0.25">
      <c r="A13897" t="s">
        <v>174720</v>
      </c>
      <c r="B13897" t="s">
        <v>5</v>
      </c>
      <c r="C13897" s="21" t="s">
        <v>174721</v>
      </c>
      <c r="D13897">
        <v>1</v>
      </c>
      <c r="E13897" t="s">
        <v>219327</v>
      </c>
      <c r="F13897">
        <v>1</v>
      </c>
      <c r="G13897">
        <v>49.34</v>
      </c>
      <c r="H13897" s="2" t="str">
        <f t="shared" si="217"/>
        <v>21-Apr-2018</v>
      </c>
      <c r="I13897" s="22">
        <f>DATE(YEAR(order_payments[[#This Row],[order_purchase_date]]),MONTH(order_payments[[#This Row],[order_purchase_date]]),"01")</f>
        <v>43191</v>
      </c>
    </row>
    <row r="13898" spans="1:9" x14ac:dyDescent="0.25">
      <c r="A13898" t="s">
        <v>92049</v>
      </c>
      <c r="B13898" t="s">
        <v>5</v>
      </c>
      <c r="C13898" s="21" t="s">
        <v>92050</v>
      </c>
      <c r="D13898">
        <v>1</v>
      </c>
      <c r="E13898" t="s">
        <v>219326</v>
      </c>
      <c r="F13898">
        <v>1</v>
      </c>
      <c r="G13898">
        <v>87.71</v>
      </c>
      <c r="H13898" s="2" t="str">
        <f t="shared" si="217"/>
        <v>22-May-2017</v>
      </c>
      <c r="I13898" s="22">
        <f>DATE(YEAR(order_payments[[#This Row],[order_purchase_date]]),MONTH(order_payments[[#This Row],[order_purchase_date]]),"01")</f>
        <v>42856</v>
      </c>
    </row>
    <row r="13899" spans="1:9" x14ac:dyDescent="0.25">
      <c r="A13899" t="s">
        <v>131100</v>
      </c>
      <c r="B13899" t="s">
        <v>5</v>
      </c>
      <c r="C13899" s="21" t="s">
        <v>131101</v>
      </c>
      <c r="D13899">
        <v>1</v>
      </c>
      <c r="E13899" t="s">
        <v>219326</v>
      </c>
      <c r="F13899">
        <v>2</v>
      </c>
      <c r="G13899">
        <v>150</v>
      </c>
      <c r="H13899" s="2" t="str">
        <f t="shared" si="217"/>
        <v>21-Jul-2018</v>
      </c>
      <c r="I13899" s="22">
        <f>DATE(YEAR(order_payments[[#This Row],[order_purchase_date]]),MONTH(order_payments[[#This Row],[order_purchase_date]]),"01")</f>
        <v>43282</v>
      </c>
    </row>
    <row r="13900" spans="1:9" x14ac:dyDescent="0.25">
      <c r="A13900" t="s">
        <v>131100</v>
      </c>
      <c r="B13900" t="s">
        <v>5</v>
      </c>
      <c r="C13900" s="21" t="s">
        <v>131101</v>
      </c>
      <c r="D13900">
        <v>2</v>
      </c>
      <c r="E13900" t="s">
        <v>219326</v>
      </c>
      <c r="F13900">
        <v>1</v>
      </c>
      <c r="G13900">
        <v>38.200000000000003</v>
      </c>
      <c r="H13900" s="2" t="str">
        <f t="shared" si="217"/>
        <v>21-Jul-2018</v>
      </c>
      <c r="I13900" s="22">
        <f>DATE(YEAR(order_payments[[#This Row],[order_purchase_date]]),MONTH(order_payments[[#This Row],[order_purchase_date]]),"01")</f>
        <v>43282</v>
      </c>
    </row>
    <row r="13901" spans="1:9" x14ac:dyDescent="0.25">
      <c r="A13901" t="s">
        <v>192659</v>
      </c>
      <c r="B13901" t="s">
        <v>5</v>
      </c>
      <c r="C13901" s="21" t="s">
        <v>192660</v>
      </c>
      <c r="D13901">
        <v>1</v>
      </c>
      <c r="E13901" t="s">
        <v>219326</v>
      </c>
      <c r="F13901">
        <v>4</v>
      </c>
      <c r="G13901">
        <v>101.31</v>
      </c>
      <c r="H13901" s="2" t="str">
        <f t="shared" si="217"/>
        <v>05-Jan-2018</v>
      </c>
      <c r="I13901" s="22">
        <f>DATE(YEAR(order_payments[[#This Row],[order_purchase_date]]),MONTH(order_payments[[#This Row],[order_purchase_date]]),"01")</f>
        <v>43101</v>
      </c>
    </row>
    <row r="13902" spans="1:9" x14ac:dyDescent="0.25">
      <c r="A13902" t="s">
        <v>108403</v>
      </c>
      <c r="B13902" t="s">
        <v>5</v>
      </c>
      <c r="C13902" s="21" t="s">
        <v>108404</v>
      </c>
      <c r="D13902">
        <v>1</v>
      </c>
      <c r="E13902" t="s">
        <v>219326</v>
      </c>
      <c r="F13902">
        <v>8</v>
      </c>
      <c r="G13902">
        <v>246.31</v>
      </c>
      <c r="H13902" s="2" t="str">
        <f t="shared" si="217"/>
        <v>24-Jan-2018</v>
      </c>
      <c r="I13902" s="22">
        <f>DATE(YEAR(order_payments[[#This Row],[order_purchase_date]]),MONTH(order_payments[[#This Row],[order_purchase_date]]),"01")</f>
        <v>43101</v>
      </c>
    </row>
    <row r="13903" spans="1:9" x14ac:dyDescent="0.25">
      <c r="A13903" t="s">
        <v>30623</v>
      </c>
      <c r="B13903" t="s">
        <v>5</v>
      </c>
      <c r="C13903" s="21" t="s">
        <v>30625</v>
      </c>
      <c r="D13903">
        <v>1</v>
      </c>
      <c r="E13903" t="s">
        <v>219327</v>
      </c>
      <c r="F13903">
        <v>1</v>
      </c>
      <c r="G13903">
        <v>1418.86</v>
      </c>
      <c r="H13903" s="2" t="str">
        <f t="shared" si="217"/>
        <v>13-Apr-2018</v>
      </c>
      <c r="I13903" s="22">
        <f>DATE(YEAR(order_payments[[#This Row],[order_purchase_date]]),MONTH(order_payments[[#This Row],[order_purchase_date]]),"01")</f>
        <v>43191</v>
      </c>
    </row>
    <row r="13904" spans="1:9" x14ac:dyDescent="0.25">
      <c r="A13904" t="s">
        <v>14381</v>
      </c>
      <c r="B13904" t="s">
        <v>5</v>
      </c>
      <c r="C13904" s="21" t="s">
        <v>14382</v>
      </c>
      <c r="D13904">
        <v>1</v>
      </c>
      <c r="E13904" t="s">
        <v>219326</v>
      </c>
      <c r="F13904">
        <v>3</v>
      </c>
      <c r="G13904">
        <v>291.57</v>
      </c>
      <c r="H13904" s="2" t="str">
        <f t="shared" si="217"/>
        <v>28-Nov-2017</v>
      </c>
      <c r="I13904" s="22">
        <f>DATE(YEAR(order_payments[[#This Row],[order_purchase_date]]),MONTH(order_payments[[#This Row],[order_purchase_date]]),"01")</f>
        <v>43040</v>
      </c>
    </row>
    <row r="13905" spans="1:9" x14ac:dyDescent="0.25">
      <c r="A13905" t="s">
        <v>60345</v>
      </c>
      <c r="B13905" t="s">
        <v>5</v>
      </c>
      <c r="C13905" s="21" t="s">
        <v>60346</v>
      </c>
      <c r="D13905">
        <v>1</v>
      </c>
      <c r="E13905" t="s">
        <v>219329</v>
      </c>
      <c r="F13905">
        <v>1</v>
      </c>
      <c r="G13905">
        <v>125.64</v>
      </c>
      <c r="H13905" s="2" t="str">
        <f t="shared" si="217"/>
        <v>05-Aug-2018</v>
      </c>
      <c r="I13905" s="22">
        <f>DATE(YEAR(order_payments[[#This Row],[order_purchase_date]]),MONTH(order_payments[[#This Row],[order_purchase_date]]),"01")</f>
        <v>43313</v>
      </c>
    </row>
    <row r="13906" spans="1:9" x14ac:dyDescent="0.25">
      <c r="A13906" t="s">
        <v>183557</v>
      </c>
      <c r="B13906" t="s">
        <v>5</v>
      </c>
      <c r="C13906" s="21" t="s">
        <v>183558</v>
      </c>
      <c r="D13906">
        <v>1</v>
      </c>
      <c r="E13906" t="s">
        <v>219326</v>
      </c>
      <c r="F13906">
        <v>2</v>
      </c>
      <c r="G13906">
        <v>102.93</v>
      </c>
      <c r="H13906" s="2" t="str">
        <f t="shared" si="217"/>
        <v>13-Jun-2018</v>
      </c>
      <c r="I13906" s="22">
        <f>DATE(YEAR(order_payments[[#This Row],[order_purchase_date]]),MONTH(order_payments[[#This Row],[order_purchase_date]]),"01")</f>
        <v>43252</v>
      </c>
    </row>
    <row r="13907" spans="1:9" x14ac:dyDescent="0.25">
      <c r="A13907" t="s">
        <v>55359</v>
      </c>
      <c r="B13907" t="s">
        <v>5</v>
      </c>
      <c r="C13907" s="21" t="s">
        <v>55360</v>
      </c>
      <c r="D13907">
        <v>1</v>
      </c>
      <c r="E13907" t="s">
        <v>219326</v>
      </c>
      <c r="F13907">
        <v>10</v>
      </c>
      <c r="G13907">
        <v>151.49</v>
      </c>
      <c r="H13907" s="2" t="str">
        <f t="shared" si="217"/>
        <v>05-Jun-2018</v>
      </c>
      <c r="I13907" s="22">
        <f>DATE(YEAR(order_payments[[#This Row],[order_purchase_date]]),MONTH(order_payments[[#This Row],[order_purchase_date]]),"01")</f>
        <v>43252</v>
      </c>
    </row>
    <row r="13908" spans="1:9" x14ac:dyDescent="0.25">
      <c r="A13908" t="s">
        <v>114936</v>
      </c>
      <c r="B13908" t="s">
        <v>5</v>
      </c>
      <c r="C13908" s="21" t="s">
        <v>114937</v>
      </c>
      <c r="D13908">
        <v>1</v>
      </c>
      <c r="E13908" t="s">
        <v>219326</v>
      </c>
      <c r="F13908">
        <v>4</v>
      </c>
      <c r="G13908">
        <v>410</v>
      </c>
      <c r="H13908" s="2" t="str">
        <f t="shared" si="217"/>
        <v>02-Dec-2017</v>
      </c>
      <c r="I13908" s="22">
        <f>DATE(YEAR(order_payments[[#This Row],[order_purchase_date]]),MONTH(order_payments[[#This Row],[order_purchase_date]]),"01")</f>
        <v>43070</v>
      </c>
    </row>
    <row r="13909" spans="1:9" x14ac:dyDescent="0.25">
      <c r="A13909" t="s">
        <v>163551</v>
      </c>
      <c r="B13909" t="s">
        <v>5</v>
      </c>
      <c r="C13909" s="21" t="s">
        <v>163552</v>
      </c>
      <c r="D13909">
        <v>1</v>
      </c>
      <c r="E13909" t="s">
        <v>219326</v>
      </c>
      <c r="F13909">
        <v>4</v>
      </c>
      <c r="G13909">
        <v>47.43</v>
      </c>
      <c r="H13909" s="2" t="str">
        <f t="shared" si="217"/>
        <v>28-Jun-2018</v>
      </c>
      <c r="I13909" s="22">
        <f>DATE(YEAR(order_payments[[#This Row],[order_purchase_date]]),MONTH(order_payments[[#This Row],[order_purchase_date]]),"01")</f>
        <v>43252</v>
      </c>
    </row>
    <row r="13910" spans="1:9" x14ac:dyDescent="0.25">
      <c r="A13910" t="s">
        <v>166536</v>
      </c>
      <c r="B13910" t="s">
        <v>5</v>
      </c>
      <c r="C13910" s="21" t="s">
        <v>166538</v>
      </c>
      <c r="D13910">
        <v>1</v>
      </c>
      <c r="E13910" t="s">
        <v>219326</v>
      </c>
      <c r="F13910">
        <v>1</v>
      </c>
      <c r="G13910">
        <v>129.47</v>
      </c>
      <c r="H13910" s="2" t="str">
        <f t="shared" si="217"/>
        <v>12-Jul-2018</v>
      </c>
      <c r="I13910" s="22">
        <f>DATE(YEAR(order_payments[[#This Row],[order_purchase_date]]),MONTH(order_payments[[#This Row],[order_purchase_date]]),"01")</f>
        <v>43282</v>
      </c>
    </row>
    <row r="13911" spans="1:9" x14ac:dyDescent="0.25">
      <c r="A13911" t="s">
        <v>173919</v>
      </c>
      <c r="B13911" t="s">
        <v>5</v>
      </c>
      <c r="C13911" s="21" t="s">
        <v>173920</v>
      </c>
      <c r="D13911">
        <v>1</v>
      </c>
      <c r="E13911" t="s">
        <v>219326</v>
      </c>
      <c r="F13911">
        <v>2</v>
      </c>
      <c r="G13911">
        <v>102.03</v>
      </c>
      <c r="H13911" s="2" t="str">
        <f t="shared" si="217"/>
        <v>13-May-2017</v>
      </c>
      <c r="I13911" s="22">
        <f>DATE(YEAR(order_payments[[#This Row],[order_purchase_date]]),MONTH(order_payments[[#This Row],[order_purchase_date]]),"01")</f>
        <v>42856</v>
      </c>
    </row>
    <row r="13912" spans="1:9" x14ac:dyDescent="0.25">
      <c r="A13912" t="s">
        <v>99419</v>
      </c>
      <c r="B13912" t="s">
        <v>5</v>
      </c>
      <c r="C13912" s="21" t="s">
        <v>99420</v>
      </c>
      <c r="D13912">
        <v>1</v>
      </c>
      <c r="E13912" t="s">
        <v>219327</v>
      </c>
      <c r="F13912">
        <v>1</v>
      </c>
      <c r="G13912">
        <v>178.27</v>
      </c>
      <c r="H13912" s="2" t="str">
        <f t="shared" si="217"/>
        <v>05-Aug-2017</v>
      </c>
      <c r="I13912" s="22">
        <f>DATE(YEAR(order_payments[[#This Row],[order_purchase_date]]),MONTH(order_payments[[#This Row],[order_purchase_date]]),"01")</f>
        <v>42948</v>
      </c>
    </row>
    <row r="13913" spans="1:9" x14ac:dyDescent="0.25">
      <c r="A13913" t="s">
        <v>62614</v>
      </c>
      <c r="B13913" t="s">
        <v>5</v>
      </c>
      <c r="C13913" s="21" t="s">
        <v>62615</v>
      </c>
      <c r="D13913">
        <v>1</v>
      </c>
      <c r="E13913" t="s">
        <v>219329</v>
      </c>
      <c r="F13913">
        <v>1</v>
      </c>
      <c r="G13913">
        <v>40.39</v>
      </c>
      <c r="H13913" s="2" t="str">
        <f t="shared" si="217"/>
        <v>28-Jun-2018</v>
      </c>
      <c r="I13913" s="22">
        <f>DATE(YEAR(order_payments[[#This Row],[order_purchase_date]]),MONTH(order_payments[[#This Row],[order_purchase_date]]),"01")</f>
        <v>43252</v>
      </c>
    </row>
    <row r="13914" spans="1:9" x14ac:dyDescent="0.25">
      <c r="A13914" t="s">
        <v>155840</v>
      </c>
      <c r="B13914" t="s">
        <v>5</v>
      </c>
      <c r="C13914" s="21" t="s">
        <v>155841</v>
      </c>
      <c r="D13914">
        <v>1</v>
      </c>
      <c r="E13914" t="s">
        <v>219326</v>
      </c>
      <c r="F13914">
        <v>1</v>
      </c>
      <c r="G13914">
        <v>88.91</v>
      </c>
      <c r="H13914" s="2" t="str">
        <f t="shared" si="217"/>
        <v>04-Mar-2018</v>
      </c>
      <c r="I13914" s="22">
        <f>DATE(YEAR(order_payments[[#This Row],[order_purchase_date]]),MONTH(order_payments[[#This Row],[order_purchase_date]]),"01")</f>
        <v>43160</v>
      </c>
    </row>
    <row r="13915" spans="1:9" x14ac:dyDescent="0.25">
      <c r="A13915" t="s">
        <v>129206</v>
      </c>
      <c r="B13915" t="s">
        <v>5</v>
      </c>
      <c r="C13915" s="21" t="s">
        <v>129207</v>
      </c>
      <c r="D13915">
        <v>1</v>
      </c>
      <c r="E13915" t="s">
        <v>219327</v>
      </c>
      <c r="F13915">
        <v>1</v>
      </c>
      <c r="G13915">
        <v>35</v>
      </c>
      <c r="H13915" s="2" t="str">
        <f t="shared" si="217"/>
        <v>30-Oct-2017</v>
      </c>
      <c r="I13915" s="22">
        <f>DATE(YEAR(order_payments[[#This Row],[order_purchase_date]]),MONTH(order_payments[[#This Row],[order_purchase_date]]),"01")</f>
        <v>43009</v>
      </c>
    </row>
    <row r="13916" spans="1:9" x14ac:dyDescent="0.25">
      <c r="A13916" t="s">
        <v>18306</v>
      </c>
      <c r="B13916" t="s">
        <v>5</v>
      </c>
      <c r="C13916" s="21" t="s">
        <v>18307</v>
      </c>
      <c r="D13916">
        <v>1</v>
      </c>
      <c r="E13916" t="s">
        <v>219326</v>
      </c>
      <c r="F13916">
        <v>1</v>
      </c>
      <c r="G13916">
        <v>35</v>
      </c>
      <c r="H13916" s="2" t="str">
        <f t="shared" si="217"/>
        <v>18-Jul-2017</v>
      </c>
      <c r="I13916" s="22">
        <f>DATE(YEAR(order_payments[[#This Row],[order_purchase_date]]),MONTH(order_payments[[#This Row],[order_purchase_date]]),"01")</f>
        <v>42917</v>
      </c>
    </row>
    <row r="13917" spans="1:9" x14ac:dyDescent="0.25">
      <c r="A13917" t="s">
        <v>179181</v>
      </c>
      <c r="B13917" t="s">
        <v>5</v>
      </c>
      <c r="C13917" s="21" t="s">
        <v>179183</v>
      </c>
      <c r="D13917">
        <v>1</v>
      </c>
      <c r="E13917" t="s">
        <v>219326</v>
      </c>
      <c r="F13917">
        <v>4</v>
      </c>
      <c r="G13917">
        <v>116.69</v>
      </c>
      <c r="H13917" s="2" t="str">
        <f t="shared" si="217"/>
        <v>11-Jun-2018</v>
      </c>
      <c r="I13917" s="22">
        <f>DATE(YEAR(order_payments[[#This Row],[order_purchase_date]]),MONTH(order_payments[[#This Row],[order_purchase_date]]),"01")</f>
        <v>43252</v>
      </c>
    </row>
    <row r="13918" spans="1:9" x14ac:dyDescent="0.25">
      <c r="A13918" t="s">
        <v>19501</v>
      </c>
      <c r="B13918" t="s">
        <v>5</v>
      </c>
      <c r="C13918" s="21" t="s">
        <v>19502</v>
      </c>
      <c r="D13918">
        <v>1</v>
      </c>
      <c r="E13918" t="s">
        <v>219326</v>
      </c>
      <c r="F13918">
        <v>3</v>
      </c>
      <c r="G13918">
        <v>102.03</v>
      </c>
      <c r="H13918" s="2" t="str">
        <f t="shared" si="217"/>
        <v>29-Jun-2017</v>
      </c>
      <c r="I13918" s="22">
        <f>DATE(YEAR(order_payments[[#This Row],[order_purchase_date]]),MONTH(order_payments[[#This Row],[order_purchase_date]]),"01")</f>
        <v>42887</v>
      </c>
    </row>
    <row r="13919" spans="1:9" x14ac:dyDescent="0.25">
      <c r="A13919" t="s">
        <v>112940</v>
      </c>
      <c r="B13919" t="s">
        <v>5</v>
      </c>
      <c r="C13919" s="21" t="s">
        <v>112941</v>
      </c>
      <c r="D13919">
        <v>1</v>
      </c>
      <c r="E13919" t="s">
        <v>219326</v>
      </c>
      <c r="F13919">
        <v>3</v>
      </c>
      <c r="G13919">
        <v>89.36</v>
      </c>
      <c r="H13919" s="2" t="str">
        <f t="shared" si="217"/>
        <v>01-May-2018</v>
      </c>
      <c r="I13919" s="22">
        <f>DATE(YEAR(order_payments[[#This Row],[order_purchase_date]]),MONTH(order_payments[[#This Row],[order_purchase_date]]),"01")</f>
        <v>43221</v>
      </c>
    </row>
    <row r="13920" spans="1:9" x14ac:dyDescent="0.25">
      <c r="A13920" t="s">
        <v>54768</v>
      </c>
      <c r="B13920" t="s">
        <v>5</v>
      </c>
      <c r="C13920" s="21" t="s">
        <v>54770</v>
      </c>
      <c r="D13920">
        <v>1</v>
      </c>
      <c r="E13920" t="s">
        <v>219327</v>
      </c>
      <c r="F13920">
        <v>1</v>
      </c>
      <c r="G13920">
        <v>167.39</v>
      </c>
      <c r="H13920" s="2" t="str">
        <f t="shared" si="217"/>
        <v>28-Nov-2017</v>
      </c>
      <c r="I13920" s="22">
        <f>DATE(YEAR(order_payments[[#This Row],[order_purchase_date]]),MONTH(order_payments[[#This Row],[order_purchase_date]]),"01")</f>
        <v>43040</v>
      </c>
    </row>
    <row r="13921" spans="1:9" x14ac:dyDescent="0.25">
      <c r="A13921" t="s">
        <v>161309</v>
      </c>
      <c r="B13921" t="s">
        <v>5</v>
      </c>
      <c r="C13921" s="21" t="s">
        <v>161310</v>
      </c>
      <c r="D13921">
        <v>1</v>
      </c>
      <c r="E13921" t="s">
        <v>219326</v>
      </c>
      <c r="F13921">
        <v>3</v>
      </c>
      <c r="G13921">
        <v>161.41999999999999</v>
      </c>
      <c r="H13921" s="2" t="str">
        <f t="shared" si="217"/>
        <v>02-Apr-2017</v>
      </c>
      <c r="I13921" s="22">
        <f>DATE(YEAR(order_payments[[#This Row],[order_purchase_date]]),MONTH(order_payments[[#This Row],[order_purchase_date]]),"01")</f>
        <v>42826</v>
      </c>
    </row>
    <row r="13922" spans="1:9" x14ac:dyDescent="0.25">
      <c r="A13922" t="s">
        <v>164732</v>
      </c>
      <c r="B13922" t="s">
        <v>5</v>
      </c>
      <c r="C13922" s="21" t="s">
        <v>164733</v>
      </c>
      <c r="D13922">
        <v>1</v>
      </c>
      <c r="E13922" t="s">
        <v>219326</v>
      </c>
      <c r="F13922">
        <v>12</v>
      </c>
      <c r="G13922">
        <v>217.82</v>
      </c>
      <c r="H13922" s="2" t="str">
        <f t="shared" si="217"/>
        <v>12-Feb-2018</v>
      </c>
      <c r="I13922" s="22">
        <f>DATE(YEAR(order_payments[[#This Row],[order_purchase_date]]),MONTH(order_payments[[#This Row],[order_purchase_date]]),"01")</f>
        <v>43132</v>
      </c>
    </row>
    <row r="13923" spans="1:9" x14ac:dyDescent="0.25">
      <c r="A13923" t="s">
        <v>35371</v>
      </c>
      <c r="B13923" t="s">
        <v>5</v>
      </c>
      <c r="C13923" s="21" t="s">
        <v>35372</v>
      </c>
      <c r="D13923">
        <v>1</v>
      </c>
      <c r="E13923" t="s">
        <v>219326</v>
      </c>
      <c r="F13923">
        <v>1</v>
      </c>
      <c r="G13923">
        <v>57.51</v>
      </c>
      <c r="H13923" s="2" t="str">
        <f t="shared" si="217"/>
        <v>20-Jun-2018</v>
      </c>
      <c r="I13923" s="22">
        <f>DATE(YEAR(order_payments[[#This Row],[order_purchase_date]]),MONTH(order_payments[[#This Row],[order_purchase_date]]),"01")</f>
        <v>43252</v>
      </c>
    </row>
    <row r="13924" spans="1:9" x14ac:dyDescent="0.25">
      <c r="A13924" t="s">
        <v>165994</v>
      </c>
      <c r="B13924" t="s">
        <v>5</v>
      </c>
      <c r="C13924" s="21" t="s">
        <v>165995</v>
      </c>
      <c r="D13924">
        <v>1</v>
      </c>
      <c r="E13924" t="s">
        <v>219327</v>
      </c>
      <c r="F13924">
        <v>1</v>
      </c>
      <c r="G13924">
        <v>131.71</v>
      </c>
      <c r="H13924" s="2" t="str">
        <f t="shared" si="217"/>
        <v>20-Jul-2018</v>
      </c>
      <c r="I13924" s="22">
        <f>DATE(YEAR(order_payments[[#This Row],[order_purchase_date]]),MONTH(order_payments[[#This Row],[order_purchase_date]]),"01")</f>
        <v>43282</v>
      </c>
    </row>
    <row r="13925" spans="1:9" x14ac:dyDescent="0.25">
      <c r="A13925" t="s">
        <v>140697</v>
      </c>
      <c r="B13925" t="s">
        <v>5</v>
      </c>
      <c r="C13925" s="21" t="s">
        <v>140699</v>
      </c>
      <c r="D13925">
        <v>1</v>
      </c>
      <c r="E13925" t="s">
        <v>219326</v>
      </c>
      <c r="F13925">
        <v>2</v>
      </c>
      <c r="G13925">
        <v>244.34</v>
      </c>
      <c r="H13925" s="2" t="str">
        <f t="shared" si="217"/>
        <v>12-Jul-2018</v>
      </c>
      <c r="I13925" s="22">
        <f>DATE(YEAR(order_payments[[#This Row],[order_purchase_date]]),MONTH(order_payments[[#This Row],[order_purchase_date]]),"01")</f>
        <v>43282</v>
      </c>
    </row>
    <row r="13926" spans="1:9" x14ac:dyDescent="0.25">
      <c r="A13926" t="s">
        <v>4694</v>
      </c>
      <c r="B13926" t="s">
        <v>5</v>
      </c>
      <c r="C13926" s="21" t="s">
        <v>4695</v>
      </c>
      <c r="D13926">
        <v>1</v>
      </c>
      <c r="E13926" t="s">
        <v>219326</v>
      </c>
      <c r="F13926">
        <v>2</v>
      </c>
      <c r="G13926">
        <v>137.08000000000001</v>
      </c>
      <c r="H13926" s="2" t="str">
        <f t="shared" si="217"/>
        <v>23-Jan-2018</v>
      </c>
      <c r="I13926" s="22">
        <f>DATE(YEAR(order_payments[[#This Row],[order_purchase_date]]),MONTH(order_payments[[#This Row],[order_purchase_date]]),"01")</f>
        <v>43101</v>
      </c>
    </row>
    <row r="13927" spans="1:9" x14ac:dyDescent="0.25">
      <c r="A13927" t="s">
        <v>95346</v>
      </c>
      <c r="B13927" t="s">
        <v>5</v>
      </c>
      <c r="C13927" s="21" t="s">
        <v>95347</v>
      </c>
      <c r="D13927">
        <v>1</v>
      </c>
      <c r="E13927" t="s">
        <v>219326</v>
      </c>
      <c r="F13927">
        <v>8</v>
      </c>
      <c r="G13927">
        <v>170.01</v>
      </c>
      <c r="H13927" s="2" t="str">
        <f t="shared" si="217"/>
        <v>12-Oct-2017</v>
      </c>
      <c r="I13927" s="22">
        <f>DATE(YEAR(order_payments[[#This Row],[order_purchase_date]]),MONTH(order_payments[[#This Row],[order_purchase_date]]),"01")</f>
        <v>43009</v>
      </c>
    </row>
    <row r="13928" spans="1:9" x14ac:dyDescent="0.25">
      <c r="A13928" t="s">
        <v>167390</v>
      </c>
      <c r="B13928" t="s">
        <v>5</v>
      </c>
      <c r="C13928" s="21" t="s">
        <v>167391</v>
      </c>
      <c r="D13928">
        <v>1</v>
      </c>
      <c r="E13928" t="s">
        <v>219326</v>
      </c>
      <c r="F13928">
        <v>2</v>
      </c>
      <c r="G13928">
        <v>40</v>
      </c>
      <c r="H13928" s="2" t="str">
        <f t="shared" si="217"/>
        <v>24-Jul-2017</v>
      </c>
      <c r="I13928" s="22">
        <f>DATE(YEAR(order_payments[[#This Row],[order_purchase_date]]),MONTH(order_payments[[#This Row],[order_purchase_date]]),"01")</f>
        <v>42917</v>
      </c>
    </row>
    <row r="13929" spans="1:9" x14ac:dyDescent="0.25">
      <c r="A13929" t="s">
        <v>177190</v>
      </c>
      <c r="B13929" t="s">
        <v>5</v>
      </c>
      <c r="C13929" s="21" t="s">
        <v>177191</v>
      </c>
      <c r="D13929">
        <v>1</v>
      </c>
      <c r="E13929" t="s">
        <v>219326</v>
      </c>
      <c r="F13929">
        <v>4</v>
      </c>
      <c r="G13929">
        <v>203.67</v>
      </c>
      <c r="H13929" s="2" t="str">
        <f t="shared" si="217"/>
        <v>13-May-2018</v>
      </c>
      <c r="I13929" s="22">
        <f>DATE(YEAR(order_payments[[#This Row],[order_purchase_date]]),MONTH(order_payments[[#This Row],[order_purchase_date]]),"01")</f>
        <v>43221</v>
      </c>
    </row>
    <row r="13930" spans="1:9" x14ac:dyDescent="0.25">
      <c r="A13930" t="s">
        <v>24596</v>
      </c>
      <c r="B13930" t="s">
        <v>5</v>
      </c>
      <c r="C13930" s="21" t="s">
        <v>24597</v>
      </c>
      <c r="D13930">
        <v>1</v>
      </c>
      <c r="E13930" t="s">
        <v>219326</v>
      </c>
      <c r="F13930">
        <v>3</v>
      </c>
      <c r="G13930">
        <v>154.29</v>
      </c>
      <c r="H13930" s="2" t="str">
        <f t="shared" si="217"/>
        <v>26-Jan-2017</v>
      </c>
      <c r="I13930" s="22">
        <f>DATE(YEAR(order_payments[[#This Row],[order_purchase_date]]),MONTH(order_payments[[#This Row],[order_purchase_date]]),"01")</f>
        <v>42736</v>
      </c>
    </row>
    <row r="13931" spans="1:9" x14ac:dyDescent="0.25">
      <c r="A13931" t="s">
        <v>138851</v>
      </c>
      <c r="B13931" t="s">
        <v>5</v>
      </c>
      <c r="C13931" s="21" t="s">
        <v>138853</v>
      </c>
      <c r="D13931">
        <v>1</v>
      </c>
      <c r="E13931" t="s">
        <v>219329</v>
      </c>
      <c r="F13931">
        <v>1</v>
      </c>
      <c r="G13931">
        <v>49.09</v>
      </c>
      <c r="H13931" s="2" t="str">
        <f t="shared" si="217"/>
        <v>10-Jul-2017</v>
      </c>
      <c r="I13931" s="22">
        <f>DATE(YEAR(order_payments[[#This Row],[order_purchase_date]]),MONTH(order_payments[[#This Row],[order_purchase_date]]),"01")</f>
        <v>42917</v>
      </c>
    </row>
    <row r="13932" spans="1:9" x14ac:dyDescent="0.25">
      <c r="A13932" t="s">
        <v>72458</v>
      </c>
      <c r="B13932" t="s">
        <v>5</v>
      </c>
      <c r="C13932" s="21" t="s">
        <v>72459</v>
      </c>
      <c r="D13932">
        <v>1</v>
      </c>
      <c r="E13932" t="s">
        <v>219326</v>
      </c>
      <c r="F13932">
        <v>8</v>
      </c>
      <c r="G13932">
        <v>85.81</v>
      </c>
      <c r="H13932" s="2" t="str">
        <f t="shared" si="217"/>
        <v>16-Aug-2018</v>
      </c>
      <c r="I13932" s="22">
        <f>DATE(YEAR(order_payments[[#This Row],[order_purchase_date]]),MONTH(order_payments[[#This Row],[order_purchase_date]]),"01")</f>
        <v>43313</v>
      </c>
    </row>
    <row r="13933" spans="1:9" x14ac:dyDescent="0.25">
      <c r="A13933" t="s">
        <v>46386</v>
      </c>
      <c r="B13933" t="s">
        <v>5</v>
      </c>
      <c r="C13933" s="21" t="s">
        <v>46387</v>
      </c>
      <c r="D13933">
        <v>1</v>
      </c>
      <c r="E13933" t="s">
        <v>219326</v>
      </c>
      <c r="F13933">
        <v>1</v>
      </c>
      <c r="G13933">
        <v>20.079999999999998</v>
      </c>
      <c r="H13933" s="2" t="str">
        <f t="shared" si="217"/>
        <v>27-Jan-2018</v>
      </c>
      <c r="I13933" s="22">
        <f>DATE(YEAR(order_payments[[#This Row],[order_purchase_date]]),MONTH(order_payments[[#This Row],[order_purchase_date]]),"01")</f>
        <v>43101</v>
      </c>
    </row>
    <row r="13934" spans="1:9" x14ac:dyDescent="0.25">
      <c r="A13934" t="s">
        <v>30654</v>
      </c>
      <c r="B13934" t="s">
        <v>5</v>
      </c>
      <c r="C13934" s="21" t="s">
        <v>30656</v>
      </c>
      <c r="D13934">
        <v>1</v>
      </c>
      <c r="E13934" t="s">
        <v>219326</v>
      </c>
      <c r="F13934">
        <v>1</v>
      </c>
      <c r="G13934">
        <v>18.77</v>
      </c>
      <c r="H13934" s="2" t="str">
        <f t="shared" si="217"/>
        <v>20-Feb-2018</v>
      </c>
      <c r="I13934" s="22">
        <f>DATE(YEAR(order_payments[[#This Row],[order_purchase_date]]),MONTH(order_payments[[#This Row],[order_purchase_date]]),"01")</f>
        <v>43132</v>
      </c>
    </row>
    <row r="13935" spans="1:9" x14ac:dyDescent="0.25">
      <c r="A13935" t="s">
        <v>183024</v>
      </c>
      <c r="B13935" t="s">
        <v>5</v>
      </c>
      <c r="C13935" s="21" t="s">
        <v>183025</v>
      </c>
      <c r="D13935">
        <v>1</v>
      </c>
      <c r="E13935" t="s">
        <v>219326</v>
      </c>
      <c r="F13935">
        <v>4</v>
      </c>
      <c r="G13935">
        <v>162.88999999999999</v>
      </c>
      <c r="H13935" s="2" t="str">
        <f t="shared" si="217"/>
        <v>10-Aug-2018</v>
      </c>
      <c r="I13935" s="22">
        <f>DATE(YEAR(order_payments[[#This Row],[order_purchase_date]]),MONTH(order_payments[[#This Row],[order_purchase_date]]),"01")</f>
        <v>43313</v>
      </c>
    </row>
    <row r="13936" spans="1:9" x14ac:dyDescent="0.25">
      <c r="A13936" t="s">
        <v>28605</v>
      </c>
      <c r="B13936" t="s">
        <v>5</v>
      </c>
      <c r="C13936" s="21" t="s">
        <v>28606</v>
      </c>
      <c r="D13936">
        <v>1</v>
      </c>
      <c r="E13936" t="s">
        <v>219326</v>
      </c>
      <c r="F13936">
        <v>1</v>
      </c>
      <c r="G13936">
        <v>316.58</v>
      </c>
      <c r="H13936" s="2" t="str">
        <f t="shared" si="217"/>
        <v>01-Jun-2017</v>
      </c>
      <c r="I13936" s="22">
        <f>DATE(YEAR(order_payments[[#This Row],[order_purchase_date]]),MONTH(order_payments[[#This Row],[order_purchase_date]]),"01")</f>
        <v>42887</v>
      </c>
    </row>
    <row r="13937" spans="1:9" x14ac:dyDescent="0.25">
      <c r="A13937" t="s">
        <v>145398</v>
      </c>
      <c r="B13937" t="s">
        <v>5</v>
      </c>
      <c r="C13937" s="21" t="s">
        <v>145399</v>
      </c>
      <c r="D13937">
        <v>1</v>
      </c>
      <c r="E13937" t="s">
        <v>219326</v>
      </c>
      <c r="F13937">
        <v>2</v>
      </c>
      <c r="G13937">
        <v>46.86</v>
      </c>
      <c r="H13937" s="2" t="str">
        <f t="shared" si="217"/>
        <v>28-Jun-2017</v>
      </c>
      <c r="I13937" s="22">
        <f>DATE(YEAR(order_payments[[#This Row],[order_purchase_date]]),MONTH(order_payments[[#This Row],[order_purchase_date]]),"01")</f>
        <v>42887</v>
      </c>
    </row>
    <row r="13938" spans="1:9" x14ac:dyDescent="0.25">
      <c r="A13938" t="s">
        <v>159217</v>
      </c>
      <c r="B13938" t="s">
        <v>5</v>
      </c>
      <c r="C13938" s="21" t="s">
        <v>159219</v>
      </c>
      <c r="D13938">
        <v>1</v>
      </c>
      <c r="E13938" t="s">
        <v>219326</v>
      </c>
      <c r="F13938">
        <v>5</v>
      </c>
      <c r="G13938">
        <v>114.8</v>
      </c>
      <c r="H13938" s="2" t="str">
        <f t="shared" si="217"/>
        <v>11-May-2017</v>
      </c>
      <c r="I13938" s="22">
        <f>DATE(YEAR(order_payments[[#This Row],[order_purchase_date]]),MONTH(order_payments[[#This Row],[order_purchase_date]]),"01")</f>
        <v>42856</v>
      </c>
    </row>
    <row r="13939" spans="1:9" x14ac:dyDescent="0.25">
      <c r="A13939" t="s">
        <v>159217</v>
      </c>
      <c r="B13939" t="s">
        <v>5</v>
      </c>
      <c r="C13939" s="21" t="s">
        <v>159219</v>
      </c>
      <c r="D13939">
        <v>2</v>
      </c>
      <c r="E13939" t="s">
        <v>219328</v>
      </c>
      <c r="F13939">
        <v>1</v>
      </c>
      <c r="G13939">
        <v>21.7</v>
      </c>
      <c r="H13939" s="2" t="str">
        <f t="shared" si="217"/>
        <v>11-May-2017</v>
      </c>
      <c r="I13939" s="22">
        <f>DATE(YEAR(order_payments[[#This Row],[order_purchase_date]]),MONTH(order_payments[[#This Row],[order_purchase_date]]),"01")</f>
        <v>42856</v>
      </c>
    </row>
    <row r="13940" spans="1:9" x14ac:dyDescent="0.25">
      <c r="A13940" t="s">
        <v>139532</v>
      </c>
      <c r="B13940" t="s">
        <v>5</v>
      </c>
      <c r="C13940" s="21" t="s">
        <v>139533</v>
      </c>
      <c r="D13940">
        <v>1</v>
      </c>
      <c r="E13940" t="s">
        <v>219326</v>
      </c>
      <c r="F13940">
        <v>10</v>
      </c>
      <c r="G13940">
        <v>154.91999999999999</v>
      </c>
      <c r="H13940" s="2" t="str">
        <f t="shared" si="217"/>
        <v>24-May-2018</v>
      </c>
      <c r="I13940" s="22">
        <f>DATE(YEAR(order_payments[[#This Row],[order_purchase_date]]),MONTH(order_payments[[#This Row],[order_purchase_date]]),"01")</f>
        <v>43221</v>
      </c>
    </row>
    <row r="13941" spans="1:9" x14ac:dyDescent="0.25">
      <c r="A13941" t="s">
        <v>86370</v>
      </c>
      <c r="B13941" t="s">
        <v>5</v>
      </c>
      <c r="C13941" s="21" t="s">
        <v>86371</v>
      </c>
      <c r="D13941">
        <v>1</v>
      </c>
      <c r="E13941" t="s">
        <v>219326</v>
      </c>
      <c r="F13941">
        <v>1</v>
      </c>
      <c r="G13941">
        <v>19.21</v>
      </c>
      <c r="H13941" s="2" t="str">
        <f t="shared" si="217"/>
        <v>11-May-2018</v>
      </c>
      <c r="I13941" s="22">
        <f>DATE(YEAR(order_payments[[#This Row],[order_purchase_date]]),MONTH(order_payments[[#This Row],[order_purchase_date]]),"01")</f>
        <v>43221</v>
      </c>
    </row>
    <row r="13942" spans="1:9" x14ac:dyDescent="0.25">
      <c r="A13942" t="s">
        <v>121721</v>
      </c>
      <c r="B13942" t="s">
        <v>5</v>
      </c>
      <c r="C13942" s="21" t="s">
        <v>121722</v>
      </c>
      <c r="D13942">
        <v>1</v>
      </c>
      <c r="E13942" t="s">
        <v>219326</v>
      </c>
      <c r="F13942">
        <v>1</v>
      </c>
      <c r="G13942">
        <v>50.29</v>
      </c>
      <c r="H13942" s="2" t="str">
        <f t="shared" si="217"/>
        <v>15-Apr-2018</v>
      </c>
      <c r="I13942" s="22">
        <f>DATE(YEAR(order_payments[[#This Row],[order_purchase_date]]),MONTH(order_payments[[#This Row],[order_purchase_date]]),"01")</f>
        <v>43191</v>
      </c>
    </row>
    <row r="13943" spans="1:9" x14ac:dyDescent="0.25">
      <c r="A13943" t="s">
        <v>149682</v>
      </c>
      <c r="B13943" t="s">
        <v>5</v>
      </c>
      <c r="C13943" s="21" t="s">
        <v>149684</v>
      </c>
      <c r="D13943">
        <v>1</v>
      </c>
      <c r="E13943" t="s">
        <v>219326</v>
      </c>
      <c r="F13943">
        <v>1</v>
      </c>
      <c r="G13943">
        <v>525.65</v>
      </c>
      <c r="H13943" s="2" t="str">
        <f t="shared" si="217"/>
        <v>23-Apr-2018</v>
      </c>
      <c r="I13943" s="22">
        <f>DATE(YEAR(order_payments[[#This Row],[order_purchase_date]]),MONTH(order_payments[[#This Row],[order_purchase_date]]),"01")</f>
        <v>43191</v>
      </c>
    </row>
    <row r="13944" spans="1:9" x14ac:dyDescent="0.25">
      <c r="A13944" t="s">
        <v>158784</v>
      </c>
      <c r="B13944" t="s">
        <v>5</v>
      </c>
      <c r="C13944" s="21" t="s">
        <v>158786</v>
      </c>
      <c r="D13944">
        <v>1</v>
      </c>
      <c r="E13944" t="s">
        <v>219326</v>
      </c>
      <c r="F13944">
        <v>10</v>
      </c>
      <c r="G13944">
        <v>1411.62</v>
      </c>
      <c r="H13944" s="2" t="str">
        <f t="shared" si="217"/>
        <v>31-May-2017</v>
      </c>
      <c r="I13944" s="22">
        <f>DATE(YEAR(order_payments[[#This Row],[order_purchase_date]]),MONTH(order_payments[[#This Row],[order_purchase_date]]),"01")</f>
        <v>42856</v>
      </c>
    </row>
    <row r="13945" spans="1:9" x14ac:dyDescent="0.25">
      <c r="A13945" t="s">
        <v>128065</v>
      </c>
      <c r="B13945" t="s">
        <v>5</v>
      </c>
      <c r="C13945" s="21" t="s">
        <v>128066</v>
      </c>
      <c r="D13945">
        <v>1</v>
      </c>
      <c r="E13945" t="s">
        <v>219326</v>
      </c>
      <c r="F13945">
        <v>8</v>
      </c>
      <c r="G13945">
        <v>82.73</v>
      </c>
      <c r="H13945" s="2" t="str">
        <f t="shared" si="217"/>
        <v>25-Nov-2017</v>
      </c>
      <c r="I13945" s="22">
        <f>DATE(YEAR(order_payments[[#This Row],[order_purchase_date]]),MONTH(order_payments[[#This Row],[order_purchase_date]]),"01")</f>
        <v>43040</v>
      </c>
    </row>
    <row r="13946" spans="1:9" x14ac:dyDescent="0.25">
      <c r="A13946" t="s">
        <v>63584</v>
      </c>
      <c r="B13946" t="s">
        <v>5</v>
      </c>
      <c r="C13946" s="21" t="s">
        <v>63585</v>
      </c>
      <c r="D13946">
        <v>1</v>
      </c>
      <c r="E13946" t="s">
        <v>219327</v>
      </c>
      <c r="F13946">
        <v>1</v>
      </c>
      <c r="G13946">
        <v>151.94999999999999</v>
      </c>
      <c r="H13946" s="2" t="str">
        <f t="shared" si="217"/>
        <v>23-May-2018</v>
      </c>
      <c r="I13946" s="22">
        <f>DATE(YEAR(order_payments[[#This Row],[order_purchase_date]]),MONTH(order_payments[[#This Row],[order_purchase_date]]),"01")</f>
        <v>43221</v>
      </c>
    </row>
    <row r="13947" spans="1:9" x14ac:dyDescent="0.25">
      <c r="A13947" t="s">
        <v>54629</v>
      </c>
      <c r="B13947" t="s">
        <v>5</v>
      </c>
      <c r="C13947" s="21" t="s">
        <v>54630</v>
      </c>
      <c r="D13947">
        <v>1</v>
      </c>
      <c r="E13947" t="s">
        <v>219326</v>
      </c>
      <c r="F13947">
        <v>3</v>
      </c>
      <c r="G13947">
        <v>38.630000000000003</v>
      </c>
      <c r="H13947" s="2" t="str">
        <f t="shared" si="217"/>
        <v>18-May-2018</v>
      </c>
      <c r="I13947" s="22">
        <f>DATE(YEAR(order_payments[[#This Row],[order_purchase_date]]),MONTH(order_payments[[#This Row],[order_purchase_date]]),"01")</f>
        <v>43221</v>
      </c>
    </row>
    <row r="13948" spans="1:9" x14ac:dyDescent="0.25">
      <c r="A13948" t="s">
        <v>137843</v>
      </c>
      <c r="B13948" t="s">
        <v>5</v>
      </c>
      <c r="C13948" s="21" t="s">
        <v>137844</v>
      </c>
      <c r="D13948">
        <v>1</v>
      </c>
      <c r="E13948" t="s">
        <v>219327</v>
      </c>
      <c r="F13948">
        <v>1</v>
      </c>
      <c r="G13948">
        <v>271.42</v>
      </c>
      <c r="H13948" s="2" t="str">
        <f t="shared" si="217"/>
        <v>15-Mar-2017</v>
      </c>
      <c r="I13948" s="22">
        <f>DATE(YEAR(order_payments[[#This Row],[order_purchase_date]]),MONTH(order_payments[[#This Row],[order_purchase_date]]),"01")</f>
        <v>42795</v>
      </c>
    </row>
    <row r="13949" spans="1:9" x14ac:dyDescent="0.25">
      <c r="A13949" t="s">
        <v>15754</v>
      </c>
      <c r="B13949" t="s">
        <v>5</v>
      </c>
      <c r="C13949" s="21" t="s">
        <v>15755</v>
      </c>
      <c r="D13949">
        <v>1</v>
      </c>
      <c r="E13949" t="s">
        <v>219327</v>
      </c>
      <c r="F13949">
        <v>1</v>
      </c>
      <c r="G13949">
        <v>51.1</v>
      </c>
      <c r="H13949" s="2" t="str">
        <f t="shared" si="217"/>
        <v>28-Nov-2017</v>
      </c>
      <c r="I13949" s="22">
        <f>DATE(YEAR(order_payments[[#This Row],[order_purchase_date]]),MONTH(order_payments[[#This Row],[order_purchase_date]]),"01")</f>
        <v>43040</v>
      </c>
    </row>
    <row r="13950" spans="1:9" x14ac:dyDescent="0.25">
      <c r="A13950" t="s">
        <v>44678</v>
      </c>
      <c r="B13950" t="s">
        <v>5</v>
      </c>
      <c r="C13950" s="21" t="s">
        <v>44679</v>
      </c>
      <c r="D13950">
        <v>1</v>
      </c>
      <c r="E13950" t="s">
        <v>219326</v>
      </c>
      <c r="F13950">
        <v>4</v>
      </c>
      <c r="G13950">
        <v>43.83</v>
      </c>
      <c r="H13950" s="2" t="str">
        <f t="shared" si="217"/>
        <v>25-Mar-2017</v>
      </c>
      <c r="I13950" s="22">
        <f>DATE(YEAR(order_payments[[#This Row],[order_purchase_date]]),MONTH(order_payments[[#This Row],[order_purchase_date]]),"01")</f>
        <v>42795</v>
      </c>
    </row>
    <row r="13951" spans="1:9" x14ac:dyDescent="0.25">
      <c r="A13951" t="s">
        <v>180143</v>
      </c>
      <c r="B13951" t="s">
        <v>5</v>
      </c>
      <c r="C13951" s="21" t="s">
        <v>180144</v>
      </c>
      <c r="D13951">
        <v>1</v>
      </c>
      <c r="E13951" t="s">
        <v>219327</v>
      </c>
      <c r="F13951">
        <v>1</v>
      </c>
      <c r="G13951">
        <v>243.25</v>
      </c>
      <c r="H13951" s="2" t="str">
        <f t="shared" si="217"/>
        <v>05-Apr-2018</v>
      </c>
      <c r="I13951" s="22">
        <f>DATE(YEAR(order_payments[[#This Row],[order_purchase_date]]),MONTH(order_payments[[#This Row],[order_purchase_date]]),"01")</f>
        <v>43191</v>
      </c>
    </row>
    <row r="13952" spans="1:9" x14ac:dyDescent="0.25">
      <c r="A13952" t="s">
        <v>195974</v>
      </c>
      <c r="B13952" t="s">
        <v>5</v>
      </c>
      <c r="C13952" s="21" t="s">
        <v>195975</v>
      </c>
      <c r="D13952">
        <v>1</v>
      </c>
      <c r="E13952" t="s">
        <v>219326</v>
      </c>
      <c r="F13952">
        <v>1</v>
      </c>
      <c r="G13952">
        <v>37.369999999999997</v>
      </c>
      <c r="H13952" s="2" t="str">
        <f t="shared" si="217"/>
        <v>06-Apr-2018</v>
      </c>
      <c r="I13952" s="22">
        <f>DATE(YEAR(order_payments[[#This Row],[order_purchase_date]]),MONTH(order_payments[[#This Row],[order_purchase_date]]),"01")</f>
        <v>43191</v>
      </c>
    </row>
    <row r="13953" spans="1:9" x14ac:dyDescent="0.25">
      <c r="A13953" t="s">
        <v>52459</v>
      </c>
      <c r="B13953" t="s">
        <v>5</v>
      </c>
      <c r="C13953" s="21" t="s">
        <v>52460</v>
      </c>
      <c r="D13953">
        <v>1</v>
      </c>
      <c r="E13953" t="s">
        <v>219326</v>
      </c>
      <c r="F13953">
        <v>2</v>
      </c>
      <c r="G13953">
        <v>22.33</v>
      </c>
      <c r="H13953" s="2" t="str">
        <f t="shared" si="217"/>
        <v>19-Nov-2017</v>
      </c>
      <c r="I13953" s="22">
        <f>DATE(YEAR(order_payments[[#This Row],[order_purchase_date]]),MONTH(order_payments[[#This Row],[order_purchase_date]]),"01")</f>
        <v>43040</v>
      </c>
    </row>
    <row r="13954" spans="1:9" x14ac:dyDescent="0.25">
      <c r="A13954" t="s">
        <v>52459</v>
      </c>
      <c r="B13954" t="s">
        <v>5</v>
      </c>
      <c r="C13954" s="21" t="s">
        <v>52460</v>
      </c>
      <c r="D13954">
        <v>1</v>
      </c>
      <c r="E13954" t="s">
        <v>219326</v>
      </c>
      <c r="F13954">
        <v>2</v>
      </c>
      <c r="G13954">
        <v>22.33</v>
      </c>
      <c r="H13954" s="2" t="str">
        <f t="shared" si="217"/>
        <v>19-Nov-2017</v>
      </c>
      <c r="I13954" s="22">
        <f>DATE(YEAR(order_payments[[#This Row],[order_purchase_date]]),MONTH(order_payments[[#This Row],[order_purchase_date]]),"01")</f>
        <v>43040</v>
      </c>
    </row>
    <row r="13955" spans="1:9" x14ac:dyDescent="0.25">
      <c r="A13955" t="s">
        <v>195982</v>
      </c>
      <c r="B13955" t="s">
        <v>5</v>
      </c>
      <c r="C13955" s="21" t="s">
        <v>195983</v>
      </c>
      <c r="D13955">
        <v>1</v>
      </c>
      <c r="E13955" t="s">
        <v>219329</v>
      </c>
      <c r="F13955">
        <v>1</v>
      </c>
      <c r="G13955">
        <v>38.72</v>
      </c>
      <c r="H13955" s="2" t="str">
        <f t="shared" ref="H13955:H14018" si="218">TEXT(C13955,"DD-MMM-YYYY")</f>
        <v>26-Oct-2017</v>
      </c>
      <c r="I13955" s="22">
        <f>DATE(YEAR(order_payments[[#This Row],[order_purchase_date]]),MONTH(order_payments[[#This Row],[order_purchase_date]]),"01")</f>
        <v>43009</v>
      </c>
    </row>
    <row r="13956" spans="1:9" x14ac:dyDescent="0.25">
      <c r="A13956" t="s">
        <v>198851</v>
      </c>
      <c r="B13956" t="s">
        <v>5</v>
      </c>
      <c r="C13956" s="21" t="s">
        <v>198852</v>
      </c>
      <c r="D13956">
        <v>1</v>
      </c>
      <c r="E13956" t="s">
        <v>219326</v>
      </c>
      <c r="F13956">
        <v>10</v>
      </c>
      <c r="G13956">
        <v>215.31</v>
      </c>
      <c r="H13956" s="2" t="str">
        <f t="shared" si="218"/>
        <v>31-Oct-2017</v>
      </c>
      <c r="I13956" s="22">
        <f>DATE(YEAR(order_payments[[#This Row],[order_purchase_date]]),MONTH(order_payments[[#This Row],[order_purchase_date]]),"01")</f>
        <v>43009</v>
      </c>
    </row>
    <row r="13957" spans="1:9" x14ac:dyDescent="0.25">
      <c r="A13957" t="s">
        <v>168745</v>
      </c>
      <c r="B13957" t="s">
        <v>5</v>
      </c>
      <c r="C13957" s="21" t="s">
        <v>168746</v>
      </c>
      <c r="D13957">
        <v>1</v>
      </c>
      <c r="E13957" t="s">
        <v>219327</v>
      </c>
      <c r="F13957">
        <v>1</v>
      </c>
      <c r="G13957">
        <v>120.09</v>
      </c>
      <c r="H13957" s="2" t="str">
        <f t="shared" si="218"/>
        <v>19-Feb-2018</v>
      </c>
      <c r="I13957" s="22">
        <f>DATE(YEAR(order_payments[[#This Row],[order_purchase_date]]),MONTH(order_payments[[#This Row],[order_purchase_date]]),"01")</f>
        <v>43132</v>
      </c>
    </row>
    <row r="13958" spans="1:9" x14ac:dyDescent="0.25">
      <c r="A13958" t="s">
        <v>15674</v>
      </c>
      <c r="B13958" t="s">
        <v>5</v>
      </c>
      <c r="C13958" s="21" t="s">
        <v>15675</v>
      </c>
      <c r="D13958">
        <v>1</v>
      </c>
      <c r="E13958" t="s">
        <v>219326</v>
      </c>
      <c r="F13958">
        <v>2</v>
      </c>
      <c r="G13958">
        <v>211.12</v>
      </c>
      <c r="H13958" s="2" t="str">
        <f t="shared" si="218"/>
        <v>05-Dec-2017</v>
      </c>
      <c r="I13958" s="22">
        <f>DATE(YEAR(order_payments[[#This Row],[order_purchase_date]]),MONTH(order_payments[[#This Row],[order_purchase_date]]),"01")</f>
        <v>43070</v>
      </c>
    </row>
    <row r="13959" spans="1:9" x14ac:dyDescent="0.25">
      <c r="A13959" t="s">
        <v>29504</v>
      </c>
      <c r="B13959" t="s">
        <v>5</v>
      </c>
      <c r="C13959" s="21" t="s">
        <v>29505</v>
      </c>
      <c r="D13959">
        <v>1</v>
      </c>
      <c r="E13959" t="s">
        <v>219326</v>
      </c>
      <c r="F13959">
        <v>3</v>
      </c>
      <c r="G13959">
        <v>105.7</v>
      </c>
      <c r="H13959" s="2" t="str">
        <f t="shared" si="218"/>
        <v>08-Aug-2018</v>
      </c>
      <c r="I13959" s="22">
        <f>DATE(YEAR(order_payments[[#This Row],[order_purchase_date]]),MONTH(order_payments[[#This Row],[order_purchase_date]]),"01")</f>
        <v>43313</v>
      </c>
    </row>
    <row r="13960" spans="1:9" x14ac:dyDescent="0.25">
      <c r="A13960" t="s">
        <v>11167</v>
      </c>
      <c r="B13960" t="s">
        <v>5</v>
      </c>
      <c r="C13960" s="21" t="s">
        <v>11168</v>
      </c>
      <c r="D13960">
        <v>1</v>
      </c>
      <c r="E13960" t="s">
        <v>219326</v>
      </c>
      <c r="F13960">
        <v>8</v>
      </c>
      <c r="G13960">
        <v>151.69999999999999</v>
      </c>
      <c r="H13960" s="2" t="str">
        <f t="shared" si="218"/>
        <v>08-Aug-2017</v>
      </c>
      <c r="I13960" s="22">
        <f>DATE(YEAR(order_payments[[#This Row],[order_purchase_date]]),MONTH(order_payments[[#This Row],[order_purchase_date]]),"01")</f>
        <v>42948</v>
      </c>
    </row>
    <row r="13961" spans="1:9" x14ac:dyDescent="0.25">
      <c r="A13961" t="s">
        <v>174537</v>
      </c>
      <c r="B13961" t="s">
        <v>5</v>
      </c>
      <c r="C13961" s="21" t="s">
        <v>174538</v>
      </c>
      <c r="D13961">
        <v>1</v>
      </c>
      <c r="E13961" t="s">
        <v>219326</v>
      </c>
      <c r="F13961">
        <v>3</v>
      </c>
      <c r="G13961">
        <v>31.71</v>
      </c>
      <c r="H13961" s="2" t="str">
        <f t="shared" si="218"/>
        <v>29-Jan-2018</v>
      </c>
      <c r="I13961" s="22">
        <f>DATE(YEAR(order_payments[[#This Row],[order_purchase_date]]),MONTH(order_payments[[#This Row],[order_purchase_date]]),"01")</f>
        <v>43101</v>
      </c>
    </row>
    <row r="13962" spans="1:9" x14ac:dyDescent="0.25">
      <c r="A13962" t="s">
        <v>10685</v>
      </c>
      <c r="B13962" t="s">
        <v>5</v>
      </c>
      <c r="C13962" s="21" t="s">
        <v>10686</v>
      </c>
      <c r="D13962">
        <v>1</v>
      </c>
      <c r="E13962" t="s">
        <v>219326</v>
      </c>
      <c r="F13962">
        <v>2</v>
      </c>
      <c r="G13962">
        <v>130.56</v>
      </c>
      <c r="H13962" s="2" t="str">
        <f t="shared" si="218"/>
        <v>05-Nov-2017</v>
      </c>
      <c r="I13962" s="22">
        <f>DATE(YEAR(order_payments[[#This Row],[order_purchase_date]]),MONTH(order_payments[[#This Row],[order_purchase_date]]),"01")</f>
        <v>43040</v>
      </c>
    </row>
    <row r="13963" spans="1:9" x14ac:dyDescent="0.25">
      <c r="A13963" t="s">
        <v>12439</v>
      </c>
      <c r="B13963" t="s">
        <v>5</v>
      </c>
      <c r="C13963" s="21" t="s">
        <v>12440</v>
      </c>
      <c r="D13963">
        <v>1</v>
      </c>
      <c r="E13963" t="s">
        <v>219326</v>
      </c>
      <c r="F13963">
        <v>3</v>
      </c>
      <c r="G13963">
        <v>964.76</v>
      </c>
      <c r="H13963" s="2" t="str">
        <f t="shared" si="218"/>
        <v>12-Oct-2017</v>
      </c>
      <c r="I13963" s="22">
        <f>DATE(YEAR(order_payments[[#This Row],[order_purchase_date]]),MONTH(order_payments[[#This Row],[order_purchase_date]]),"01")</f>
        <v>43009</v>
      </c>
    </row>
    <row r="13964" spans="1:9" x14ac:dyDescent="0.25">
      <c r="A13964" t="s">
        <v>17826</v>
      </c>
      <c r="B13964" t="s">
        <v>5</v>
      </c>
      <c r="C13964" s="21" t="s">
        <v>17827</v>
      </c>
      <c r="D13964">
        <v>1</v>
      </c>
      <c r="E13964" t="s">
        <v>219326</v>
      </c>
      <c r="F13964">
        <v>4</v>
      </c>
      <c r="G13964">
        <v>224.84</v>
      </c>
      <c r="H13964" s="2" t="str">
        <f t="shared" si="218"/>
        <v>29-Nov-2017</v>
      </c>
      <c r="I13964" s="22">
        <f>DATE(YEAR(order_payments[[#This Row],[order_purchase_date]]),MONTH(order_payments[[#This Row],[order_purchase_date]]),"01")</f>
        <v>43040</v>
      </c>
    </row>
    <row r="13965" spans="1:9" x14ac:dyDescent="0.25">
      <c r="A13965" t="s">
        <v>94836</v>
      </c>
      <c r="B13965" t="s">
        <v>5</v>
      </c>
      <c r="C13965" s="21" t="s">
        <v>94837</v>
      </c>
      <c r="D13965">
        <v>1</v>
      </c>
      <c r="E13965" t="s">
        <v>219326</v>
      </c>
      <c r="F13965">
        <v>6</v>
      </c>
      <c r="G13965">
        <v>147.78</v>
      </c>
      <c r="H13965" s="2" t="str">
        <f t="shared" si="218"/>
        <v>02-Jun-2018</v>
      </c>
      <c r="I13965" s="22">
        <f>DATE(YEAR(order_payments[[#This Row],[order_purchase_date]]),MONTH(order_payments[[#This Row],[order_purchase_date]]),"01")</f>
        <v>43252</v>
      </c>
    </row>
    <row r="13966" spans="1:9" x14ac:dyDescent="0.25">
      <c r="A13966" t="s">
        <v>25317</v>
      </c>
      <c r="B13966" t="s">
        <v>5</v>
      </c>
      <c r="C13966" s="21" t="s">
        <v>25318</v>
      </c>
      <c r="D13966">
        <v>1</v>
      </c>
      <c r="E13966" t="s">
        <v>219326</v>
      </c>
      <c r="F13966">
        <v>10</v>
      </c>
      <c r="G13966">
        <v>137.99</v>
      </c>
      <c r="H13966" s="2" t="str">
        <f t="shared" si="218"/>
        <v>04-Jul-2017</v>
      </c>
      <c r="I13966" s="22">
        <f>DATE(YEAR(order_payments[[#This Row],[order_purchase_date]]),MONTH(order_payments[[#This Row],[order_purchase_date]]),"01")</f>
        <v>42917</v>
      </c>
    </row>
    <row r="13967" spans="1:9" x14ac:dyDescent="0.25">
      <c r="A13967" t="s">
        <v>62561</v>
      </c>
      <c r="B13967" t="s">
        <v>5</v>
      </c>
      <c r="C13967" s="21" t="s">
        <v>62562</v>
      </c>
      <c r="D13967">
        <v>1</v>
      </c>
      <c r="E13967" t="s">
        <v>219326</v>
      </c>
      <c r="F13967">
        <v>5</v>
      </c>
      <c r="G13967">
        <v>219.4</v>
      </c>
      <c r="H13967" s="2" t="str">
        <f t="shared" si="218"/>
        <v>21-Aug-2018</v>
      </c>
      <c r="I13967" s="22">
        <f>DATE(YEAR(order_payments[[#This Row],[order_purchase_date]]),MONTH(order_payments[[#This Row],[order_purchase_date]]),"01")</f>
        <v>43313</v>
      </c>
    </row>
    <row r="13968" spans="1:9" x14ac:dyDescent="0.25">
      <c r="A13968" t="s">
        <v>86967</v>
      </c>
      <c r="B13968" t="s">
        <v>5</v>
      </c>
      <c r="C13968" s="21" t="s">
        <v>86968</v>
      </c>
      <c r="D13968">
        <v>1</v>
      </c>
      <c r="E13968" t="s">
        <v>219326</v>
      </c>
      <c r="F13968">
        <v>9</v>
      </c>
      <c r="G13968">
        <v>176.87</v>
      </c>
      <c r="H13968" s="2" t="str">
        <f t="shared" si="218"/>
        <v>16-Oct-2017</v>
      </c>
      <c r="I13968" s="22">
        <f>DATE(YEAR(order_payments[[#This Row],[order_purchase_date]]),MONTH(order_payments[[#This Row],[order_purchase_date]]),"01")</f>
        <v>43009</v>
      </c>
    </row>
    <row r="13969" spans="1:9" x14ac:dyDescent="0.25">
      <c r="A13969" t="s">
        <v>31816</v>
      </c>
      <c r="B13969" t="s">
        <v>5</v>
      </c>
      <c r="C13969" s="21" t="s">
        <v>31817</v>
      </c>
      <c r="D13969">
        <v>1</v>
      </c>
      <c r="E13969" t="s">
        <v>219326</v>
      </c>
      <c r="F13969">
        <v>6</v>
      </c>
      <c r="G13969">
        <v>64.83</v>
      </c>
      <c r="H13969" s="2" t="str">
        <f t="shared" si="218"/>
        <v>16-Mar-2018</v>
      </c>
      <c r="I13969" s="22">
        <f>DATE(YEAR(order_payments[[#This Row],[order_purchase_date]]),MONTH(order_payments[[#This Row],[order_purchase_date]]),"01")</f>
        <v>43160</v>
      </c>
    </row>
    <row r="13970" spans="1:9" x14ac:dyDescent="0.25">
      <c r="A13970" t="s">
        <v>55756</v>
      </c>
      <c r="B13970" t="s">
        <v>5</v>
      </c>
      <c r="C13970" s="21" t="s">
        <v>55757</v>
      </c>
      <c r="D13970">
        <v>1</v>
      </c>
      <c r="E13970" t="s">
        <v>219326</v>
      </c>
      <c r="F13970">
        <v>2</v>
      </c>
      <c r="G13970">
        <v>111.03</v>
      </c>
      <c r="H13970" s="2" t="str">
        <f t="shared" si="218"/>
        <v>06-Jul-2017</v>
      </c>
      <c r="I13970" s="22">
        <f>DATE(YEAR(order_payments[[#This Row],[order_purchase_date]]),MONTH(order_payments[[#This Row],[order_purchase_date]]),"01")</f>
        <v>42917</v>
      </c>
    </row>
    <row r="13971" spans="1:9" x14ac:dyDescent="0.25">
      <c r="A13971" t="s">
        <v>6235</v>
      </c>
      <c r="B13971" t="s">
        <v>5</v>
      </c>
      <c r="C13971" s="21" t="s">
        <v>6236</v>
      </c>
      <c r="D13971">
        <v>1</v>
      </c>
      <c r="E13971" t="s">
        <v>219326</v>
      </c>
      <c r="F13971">
        <v>2</v>
      </c>
      <c r="G13971">
        <v>111.43</v>
      </c>
      <c r="H13971" s="2" t="str">
        <f t="shared" si="218"/>
        <v>17-Feb-2018</v>
      </c>
      <c r="I13971" s="22">
        <f>DATE(YEAR(order_payments[[#This Row],[order_purchase_date]]),MONTH(order_payments[[#This Row],[order_purchase_date]]),"01")</f>
        <v>43132</v>
      </c>
    </row>
    <row r="13972" spans="1:9" x14ac:dyDescent="0.25">
      <c r="A13972" t="s">
        <v>79823</v>
      </c>
      <c r="B13972" t="s">
        <v>5</v>
      </c>
      <c r="C13972" s="21" t="s">
        <v>79825</v>
      </c>
      <c r="D13972">
        <v>1</v>
      </c>
      <c r="E13972" t="s">
        <v>219326</v>
      </c>
      <c r="F13972">
        <v>1</v>
      </c>
      <c r="G13972">
        <v>91.35</v>
      </c>
      <c r="H13972" s="2" t="str">
        <f t="shared" si="218"/>
        <v>06-May-2018</v>
      </c>
      <c r="I13972" s="22">
        <f>DATE(YEAR(order_payments[[#This Row],[order_purchase_date]]),MONTH(order_payments[[#This Row],[order_purchase_date]]),"01")</f>
        <v>43221</v>
      </c>
    </row>
    <row r="13973" spans="1:9" x14ac:dyDescent="0.25">
      <c r="A13973" t="s">
        <v>3120</v>
      </c>
      <c r="B13973" t="s">
        <v>5</v>
      </c>
      <c r="C13973" s="21" t="s">
        <v>3121</v>
      </c>
      <c r="D13973">
        <v>1</v>
      </c>
      <c r="E13973" t="s">
        <v>219326</v>
      </c>
      <c r="F13973">
        <v>9</v>
      </c>
      <c r="G13973">
        <v>91.19</v>
      </c>
      <c r="H13973" s="2" t="str">
        <f t="shared" si="218"/>
        <v>12-May-2018</v>
      </c>
      <c r="I13973" s="22">
        <f>DATE(YEAR(order_payments[[#This Row],[order_purchase_date]]),MONTH(order_payments[[#This Row],[order_purchase_date]]),"01")</f>
        <v>43221</v>
      </c>
    </row>
    <row r="13974" spans="1:9" x14ac:dyDescent="0.25">
      <c r="A13974" t="s">
        <v>40473</v>
      </c>
      <c r="B13974" t="s">
        <v>5</v>
      </c>
      <c r="C13974" s="21" t="s">
        <v>40474</v>
      </c>
      <c r="D13974">
        <v>1</v>
      </c>
      <c r="E13974" t="s">
        <v>219326</v>
      </c>
      <c r="F13974">
        <v>10</v>
      </c>
      <c r="G13974">
        <v>228.79</v>
      </c>
      <c r="H13974" s="2" t="str">
        <f t="shared" si="218"/>
        <v>01-Jun-2017</v>
      </c>
      <c r="I13974" s="22">
        <f>DATE(YEAR(order_payments[[#This Row],[order_purchase_date]]),MONTH(order_payments[[#This Row],[order_purchase_date]]),"01")</f>
        <v>42887</v>
      </c>
    </row>
    <row r="13975" spans="1:9" x14ac:dyDescent="0.25">
      <c r="A13975" t="s">
        <v>166139</v>
      </c>
      <c r="B13975" t="s">
        <v>5</v>
      </c>
      <c r="C13975" s="21" t="s">
        <v>166140</v>
      </c>
      <c r="D13975">
        <v>1</v>
      </c>
      <c r="E13975" t="s">
        <v>219326</v>
      </c>
      <c r="F13975">
        <v>5</v>
      </c>
      <c r="G13975">
        <v>84.54</v>
      </c>
      <c r="H13975" s="2" t="str">
        <f t="shared" si="218"/>
        <v>25-Jan-2018</v>
      </c>
      <c r="I13975" s="22">
        <f>DATE(YEAR(order_payments[[#This Row],[order_purchase_date]]),MONTH(order_payments[[#This Row],[order_purchase_date]]),"01")</f>
        <v>43101</v>
      </c>
    </row>
    <row r="13976" spans="1:9" x14ac:dyDescent="0.25">
      <c r="A13976" t="s">
        <v>178331</v>
      </c>
      <c r="B13976" t="s">
        <v>5</v>
      </c>
      <c r="C13976" s="21" t="s">
        <v>178332</v>
      </c>
      <c r="D13976">
        <v>1</v>
      </c>
      <c r="E13976" t="s">
        <v>219326</v>
      </c>
      <c r="F13976">
        <v>6</v>
      </c>
      <c r="G13976">
        <v>78.19</v>
      </c>
      <c r="H13976" s="2" t="str">
        <f t="shared" si="218"/>
        <v>12-Aug-2018</v>
      </c>
      <c r="I13976" s="22">
        <f>DATE(YEAR(order_payments[[#This Row],[order_purchase_date]]),MONTH(order_payments[[#This Row],[order_purchase_date]]),"01")</f>
        <v>43313</v>
      </c>
    </row>
    <row r="13977" spans="1:9" x14ac:dyDescent="0.25">
      <c r="A13977" t="s">
        <v>100846</v>
      </c>
      <c r="B13977" t="s">
        <v>5</v>
      </c>
      <c r="C13977" s="21" t="s">
        <v>100847</v>
      </c>
      <c r="D13977">
        <v>1</v>
      </c>
      <c r="E13977" t="s">
        <v>219326</v>
      </c>
      <c r="F13977">
        <v>1</v>
      </c>
      <c r="G13977">
        <v>250.39</v>
      </c>
      <c r="H13977" s="2" t="str">
        <f t="shared" si="218"/>
        <v>10-Dec-2017</v>
      </c>
      <c r="I13977" s="22">
        <f>DATE(YEAR(order_payments[[#This Row],[order_purchase_date]]),MONTH(order_payments[[#This Row],[order_purchase_date]]),"01")</f>
        <v>43070</v>
      </c>
    </row>
    <row r="13978" spans="1:9" x14ac:dyDescent="0.25">
      <c r="A13978" t="s">
        <v>174352</v>
      </c>
      <c r="B13978" t="s">
        <v>5</v>
      </c>
      <c r="C13978" s="21" t="s">
        <v>174353</v>
      </c>
      <c r="D13978">
        <v>1</v>
      </c>
      <c r="E13978" t="s">
        <v>219326</v>
      </c>
      <c r="F13978">
        <v>1</v>
      </c>
      <c r="G13978">
        <v>44.52</v>
      </c>
      <c r="H13978" s="2" t="str">
        <f t="shared" si="218"/>
        <v>25-Feb-2018</v>
      </c>
      <c r="I13978" s="22">
        <f>DATE(YEAR(order_payments[[#This Row],[order_purchase_date]]),MONTH(order_payments[[#This Row],[order_purchase_date]]),"01")</f>
        <v>43132</v>
      </c>
    </row>
    <row r="13979" spans="1:9" x14ac:dyDescent="0.25">
      <c r="A13979" t="s">
        <v>127228</v>
      </c>
      <c r="B13979" t="s">
        <v>5</v>
      </c>
      <c r="C13979" s="21" t="s">
        <v>127229</v>
      </c>
      <c r="D13979">
        <v>1</v>
      </c>
      <c r="E13979" t="s">
        <v>219326</v>
      </c>
      <c r="F13979">
        <v>4</v>
      </c>
      <c r="G13979">
        <v>41.09</v>
      </c>
      <c r="H13979" s="2" t="str">
        <f t="shared" si="218"/>
        <v>18-Nov-2017</v>
      </c>
      <c r="I13979" s="22">
        <f>DATE(YEAR(order_payments[[#This Row],[order_purchase_date]]),MONTH(order_payments[[#This Row],[order_purchase_date]]),"01")</f>
        <v>43040</v>
      </c>
    </row>
    <row r="13980" spans="1:9" x14ac:dyDescent="0.25">
      <c r="A13980" t="s">
        <v>39216</v>
      </c>
      <c r="B13980" t="s">
        <v>5</v>
      </c>
      <c r="C13980" s="21" t="s">
        <v>39218</v>
      </c>
      <c r="D13980">
        <v>1</v>
      </c>
      <c r="E13980" t="s">
        <v>219326</v>
      </c>
      <c r="F13980">
        <v>3</v>
      </c>
      <c r="G13980">
        <v>55.8</v>
      </c>
      <c r="H13980" s="2" t="str">
        <f t="shared" si="218"/>
        <v>17-Feb-2017</v>
      </c>
      <c r="I13980" s="22">
        <f>DATE(YEAR(order_payments[[#This Row],[order_purchase_date]]),MONTH(order_payments[[#This Row],[order_purchase_date]]),"01")</f>
        <v>42767</v>
      </c>
    </row>
    <row r="13981" spans="1:9" x14ac:dyDescent="0.25">
      <c r="A13981" t="s">
        <v>39216</v>
      </c>
      <c r="B13981" t="s">
        <v>5</v>
      </c>
      <c r="C13981" s="21" t="s">
        <v>39218</v>
      </c>
      <c r="D13981">
        <v>2</v>
      </c>
      <c r="E13981" t="s">
        <v>219328</v>
      </c>
      <c r="F13981">
        <v>1</v>
      </c>
      <c r="G13981">
        <v>14.63</v>
      </c>
      <c r="H13981" s="2" t="str">
        <f t="shared" si="218"/>
        <v>17-Feb-2017</v>
      </c>
      <c r="I13981" s="22">
        <f>DATE(YEAR(order_payments[[#This Row],[order_purchase_date]]),MONTH(order_payments[[#This Row],[order_purchase_date]]),"01")</f>
        <v>42767</v>
      </c>
    </row>
    <row r="13982" spans="1:9" x14ac:dyDescent="0.25">
      <c r="A13982" t="s">
        <v>39216</v>
      </c>
      <c r="B13982" t="s">
        <v>5</v>
      </c>
      <c r="C13982" s="21" t="s">
        <v>39218</v>
      </c>
      <c r="D13982">
        <v>3</v>
      </c>
      <c r="E13982" t="s">
        <v>219328</v>
      </c>
      <c r="F13982">
        <v>1</v>
      </c>
      <c r="G13982">
        <v>0.6</v>
      </c>
      <c r="H13982" s="2" t="str">
        <f t="shared" si="218"/>
        <v>17-Feb-2017</v>
      </c>
      <c r="I13982" s="22">
        <f>DATE(YEAR(order_payments[[#This Row],[order_purchase_date]]),MONTH(order_payments[[#This Row],[order_purchase_date]]),"01")</f>
        <v>42767</v>
      </c>
    </row>
    <row r="13983" spans="1:9" x14ac:dyDescent="0.25">
      <c r="A13983" t="s">
        <v>156775</v>
      </c>
      <c r="B13983" t="s">
        <v>5</v>
      </c>
      <c r="C13983" s="21" t="s">
        <v>156776</v>
      </c>
      <c r="D13983">
        <v>1</v>
      </c>
      <c r="E13983" t="s">
        <v>219326</v>
      </c>
      <c r="F13983">
        <v>1</v>
      </c>
      <c r="G13983">
        <v>38.86</v>
      </c>
      <c r="H13983" s="2" t="str">
        <f t="shared" si="218"/>
        <v>25-Jun-2018</v>
      </c>
      <c r="I13983" s="22">
        <f>DATE(YEAR(order_payments[[#This Row],[order_purchase_date]]),MONTH(order_payments[[#This Row],[order_purchase_date]]),"01")</f>
        <v>43252</v>
      </c>
    </row>
    <row r="13984" spans="1:9" x14ac:dyDescent="0.25">
      <c r="A13984" t="s">
        <v>31980</v>
      </c>
      <c r="B13984" t="s">
        <v>5</v>
      </c>
      <c r="C13984" s="21" t="s">
        <v>31981</v>
      </c>
      <c r="D13984">
        <v>1</v>
      </c>
      <c r="E13984" t="s">
        <v>219327</v>
      </c>
      <c r="F13984">
        <v>1</v>
      </c>
      <c r="G13984">
        <v>138.15</v>
      </c>
      <c r="H13984" s="2" t="str">
        <f t="shared" si="218"/>
        <v>25-Jul-2018</v>
      </c>
      <c r="I13984" s="22">
        <f>DATE(YEAR(order_payments[[#This Row],[order_purchase_date]]),MONTH(order_payments[[#This Row],[order_purchase_date]]),"01")</f>
        <v>43282</v>
      </c>
    </row>
    <row r="13985" spans="1:9" x14ac:dyDescent="0.25">
      <c r="A13985" t="s">
        <v>192240</v>
      </c>
      <c r="B13985" t="s">
        <v>5</v>
      </c>
      <c r="C13985" s="21" t="s">
        <v>192241</v>
      </c>
      <c r="D13985">
        <v>1</v>
      </c>
      <c r="E13985" t="s">
        <v>219326</v>
      </c>
      <c r="F13985">
        <v>1</v>
      </c>
      <c r="G13985">
        <v>33.43</v>
      </c>
      <c r="H13985" s="2" t="str">
        <f t="shared" si="218"/>
        <v>07-Aug-2018</v>
      </c>
      <c r="I13985" s="22">
        <f>DATE(YEAR(order_payments[[#This Row],[order_purchase_date]]),MONTH(order_payments[[#This Row],[order_purchase_date]]),"01")</f>
        <v>43313</v>
      </c>
    </row>
    <row r="13986" spans="1:9" x14ac:dyDescent="0.25">
      <c r="A13986" t="s">
        <v>34805</v>
      </c>
      <c r="B13986" t="s">
        <v>5</v>
      </c>
      <c r="C13986" s="21" t="s">
        <v>34806</v>
      </c>
      <c r="D13986">
        <v>1</v>
      </c>
      <c r="E13986" t="s">
        <v>219326</v>
      </c>
      <c r="F13986">
        <v>3</v>
      </c>
      <c r="G13986">
        <v>54.34</v>
      </c>
      <c r="H13986" s="2" t="str">
        <f t="shared" si="218"/>
        <v>23-Aug-2018</v>
      </c>
      <c r="I13986" s="22">
        <f>DATE(YEAR(order_payments[[#This Row],[order_purchase_date]]),MONTH(order_payments[[#This Row],[order_purchase_date]]),"01")</f>
        <v>43313</v>
      </c>
    </row>
    <row r="13987" spans="1:9" x14ac:dyDescent="0.25">
      <c r="A13987" t="s">
        <v>94641</v>
      </c>
      <c r="B13987" t="s">
        <v>5</v>
      </c>
      <c r="C13987" s="21" t="s">
        <v>94642</v>
      </c>
      <c r="D13987">
        <v>1</v>
      </c>
      <c r="E13987" t="s">
        <v>219326</v>
      </c>
      <c r="F13987">
        <v>1</v>
      </c>
      <c r="G13987">
        <v>98.97</v>
      </c>
      <c r="H13987" s="2" t="str">
        <f t="shared" si="218"/>
        <v>07-Jun-2018</v>
      </c>
      <c r="I13987" s="22">
        <f>DATE(YEAR(order_payments[[#This Row],[order_purchase_date]]),MONTH(order_payments[[#This Row],[order_purchase_date]]),"01")</f>
        <v>43252</v>
      </c>
    </row>
    <row r="13988" spans="1:9" x14ac:dyDescent="0.25">
      <c r="A13988" t="s">
        <v>171061</v>
      </c>
      <c r="B13988" t="s">
        <v>5</v>
      </c>
      <c r="C13988" s="21" t="s">
        <v>171062</v>
      </c>
      <c r="D13988">
        <v>1</v>
      </c>
      <c r="E13988" t="s">
        <v>219327</v>
      </c>
      <c r="F13988">
        <v>1</v>
      </c>
      <c r="G13988">
        <v>64.55</v>
      </c>
      <c r="H13988" s="2" t="str">
        <f t="shared" si="218"/>
        <v>05-Apr-2017</v>
      </c>
      <c r="I13988" s="22">
        <f>DATE(YEAR(order_payments[[#This Row],[order_purchase_date]]),MONTH(order_payments[[#This Row],[order_purchase_date]]),"01")</f>
        <v>42826</v>
      </c>
    </row>
    <row r="13989" spans="1:9" x14ac:dyDescent="0.25">
      <c r="A13989" t="s">
        <v>44899</v>
      </c>
      <c r="B13989" t="s">
        <v>5</v>
      </c>
      <c r="C13989" s="21" t="s">
        <v>44901</v>
      </c>
      <c r="D13989">
        <v>1</v>
      </c>
      <c r="E13989" t="s">
        <v>219326</v>
      </c>
      <c r="F13989">
        <v>1</v>
      </c>
      <c r="G13989">
        <v>56.22</v>
      </c>
      <c r="H13989" s="2" t="str">
        <f t="shared" si="218"/>
        <v>09-Mar-2018</v>
      </c>
      <c r="I13989" s="22">
        <f>DATE(YEAR(order_payments[[#This Row],[order_purchase_date]]),MONTH(order_payments[[#This Row],[order_purchase_date]]),"01")</f>
        <v>43160</v>
      </c>
    </row>
    <row r="13990" spans="1:9" x14ac:dyDescent="0.25">
      <c r="A13990" t="s">
        <v>133318</v>
      </c>
      <c r="B13990" t="s">
        <v>5</v>
      </c>
      <c r="C13990" s="21" t="s">
        <v>133320</v>
      </c>
      <c r="D13990">
        <v>1</v>
      </c>
      <c r="E13990" t="s">
        <v>219326</v>
      </c>
      <c r="F13990">
        <v>2</v>
      </c>
      <c r="G13990">
        <v>84.56</v>
      </c>
      <c r="H13990" s="2" t="str">
        <f t="shared" si="218"/>
        <v>21-Mar-2017</v>
      </c>
      <c r="I13990" s="22">
        <f>DATE(YEAR(order_payments[[#This Row],[order_purchase_date]]),MONTH(order_payments[[#This Row],[order_purchase_date]]),"01")</f>
        <v>42795</v>
      </c>
    </row>
    <row r="13991" spans="1:9" x14ac:dyDescent="0.25">
      <c r="A13991" t="s">
        <v>148756</v>
      </c>
      <c r="B13991" t="s">
        <v>5</v>
      </c>
      <c r="C13991" s="21" t="s">
        <v>148757</v>
      </c>
      <c r="D13991">
        <v>1</v>
      </c>
      <c r="E13991" t="s">
        <v>219326</v>
      </c>
      <c r="F13991">
        <v>8</v>
      </c>
      <c r="G13991">
        <v>190.65</v>
      </c>
      <c r="H13991" s="2" t="str">
        <f t="shared" si="218"/>
        <v>17-May-2018</v>
      </c>
      <c r="I13991" s="22">
        <f>DATE(YEAR(order_payments[[#This Row],[order_purchase_date]]),MONTH(order_payments[[#This Row],[order_purchase_date]]),"01")</f>
        <v>43221</v>
      </c>
    </row>
    <row r="13992" spans="1:9" x14ac:dyDescent="0.25">
      <c r="A13992" t="s">
        <v>107813</v>
      </c>
      <c r="B13992" t="s">
        <v>5</v>
      </c>
      <c r="C13992" s="21" t="s">
        <v>107815</v>
      </c>
      <c r="D13992">
        <v>1</v>
      </c>
      <c r="E13992" t="s">
        <v>219326</v>
      </c>
      <c r="F13992">
        <v>10</v>
      </c>
      <c r="G13992">
        <v>198.67</v>
      </c>
      <c r="H13992" s="2" t="str">
        <f t="shared" si="218"/>
        <v>21-Dec-2017</v>
      </c>
      <c r="I13992" s="22">
        <f>DATE(YEAR(order_payments[[#This Row],[order_purchase_date]]),MONTH(order_payments[[#This Row],[order_purchase_date]]),"01")</f>
        <v>43070</v>
      </c>
    </row>
    <row r="13993" spans="1:9" x14ac:dyDescent="0.25">
      <c r="A13993" t="s">
        <v>144202</v>
      </c>
      <c r="B13993" t="s">
        <v>5</v>
      </c>
      <c r="C13993" s="21" t="s">
        <v>59043</v>
      </c>
      <c r="D13993">
        <v>1</v>
      </c>
      <c r="E13993" t="s">
        <v>219326</v>
      </c>
      <c r="F13993">
        <v>3</v>
      </c>
      <c r="G13993">
        <v>73.150000000000006</v>
      </c>
      <c r="H13993" s="2" t="str">
        <f t="shared" si="218"/>
        <v>30-Nov-2017</v>
      </c>
      <c r="I13993" s="22">
        <f>DATE(YEAR(order_payments[[#This Row],[order_purchase_date]]),MONTH(order_payments[[#This Row],[order_purchase_date]]),"01")</f>
        <v>43040</v>
      </c>
    </row>
    <row r="13994" spans="1:9" x14ac:dyDescent="0.25">
      <c r="A13994" t="s">
        <v>68383</v>
      </c>
      <c r="B13994" t="s">
        <v>5</v>
      </c>
      <c r="C13994" s="21" t="s">
        <v>68384</v>
      </c>
      <c r="D13994">
        <v>1</v>
      </c>
      <c r="E13994" t="s">
        <v>219326</v>
      </c>
      <c r="F13994">
        <v>10</v>
      </c>
      <c r="G13994">
        <v>250.99</v>
      </c>
      <c r="H13994" s="2" t="str">
        <f t="shared" si="218"/>
        <v>18-Aug-2018</v>
      </c>
      <c r="I13994" s="22">
        <f>DATE(YEAR(order_payments[[#This Row],[order_purchase_date]]),MONTH(order_payments[[#This Row],[order_purchase_date]]),"01")</f>
        <v>43313</v>
      </c>
    </row>
    <row r="13995" spans="1:9" x14ac:dyDescent="0.25">
      <c r="A13995" t="s">
        <v>98149</v>
      </c>
      <c r="B13995" t="s">
        <v>5</v>
      </c>
      <c r="C13995" s="21" t="s">
        <v>98150</v>
      </c>
      <c r="D13995">
        <v>1</v>
      </c>
      <c r="E13995" t="s">
        <v>219326</v>
      </c>
      <c r="F13995">
        <v>3</v>
      </c>
      <c r="G13995">
        <v>465.99</v>
      </c>
      <c r="H13995" s="2" t="str">
        <f t="shared" si="218"/>
        <v>22-Oct-2017</v>
      </c>
      <c r="I13995" s="22">
        <f>DATE(YEAR(order_payments[[#This Row],[order_purchase_date]]),MONTH(order_payments[[#This Row],[order_purchase_date]]),"01")</f>
        <v>43009</v>
      </c>
    </row>
    <row r="13996" spans="1:9" x14ac:dyDescent="0.25">
      <c r="A13996" t="s">
        <v>47434</v>
      </c>
      <c r="B13996" t="s">
        <v>5</v>
      </c>
      <c r="C13996" s="21" t="s">
        <v>47435</v>
      </c>
      <c r="D13996">
        <v>1</v>
      </c>
      <c r="E13996" t="s">
        <v>219326</v>
      </c>
      <c r="F13996">
        <v>3</v>
      </c>
      <c r="G13996">
        <v>232.06</v>
      </c>
      <c r="H13996" s="2" t="str">
        <f t="shared" si="218"/>
        <v>14-Sep-2017</v>
      </c>
      <c r="I13996" s="22">
        <f>DATE(YEAR(order_payments[[#This Row],[order_purchase_date]]),MONTH(order_payments[[#This Row],[order_purchase_date]]),"01")</f>
        <v>42979</v>
      </c>
    </row>
    <row r="13997" spans="1:9" x14ac:dyDescent="0.25">
      <c r="A13997" t="s">
        <v>119775</v>
      </c>
      <c r="B13997" t="s">
        <v>5</v>
      </c>
      <c r="C13997" s="21" t="s">
        <v>119776</v>
      </c>
      <c r="D13997">
        <v>1</v>
      </c>
      <c r="E13997" t="s">
        <v>219326</v>
      </c>
      <c r="F13997">
        <v>1</v>
      </c>
      <c r="G13997">
        <v>37.020000000000003</v>
      </c>
      <c r="H13997" s="2" t="str">
        <f t="shared" si="218"/>
        <v>27-Dec-2017</v>
      </c>
      <c r="I13997" s="22">
        <f>DATE(YEAR(order_payments[[#This Row],[order_purchase_date]]),MONTH(order_payments[[#This Row],[order_purchase_date]]),"01")</f>
        <v>43070</v>
      </c>
    </row>
    <row r="13998" spans="1:9" x14ac:dyDescent="0.25">
      <c r="A13998" t="s">
        <v>130373</v>
      </c>
      <c r="B13998" t="s">
        <v>5</v>
      </c>
      <c r="C13998" s="21" t="s">
        <v>130374</v>
      </c>
      <c r="D13998">
        <v>1</v>
      </c>
      <c r="E13998" t="s">
        <v>219326</v>
      </c>
      <c r="F13998">
        <v>1</v>
      </c>
      <c r="G13998">
        <v>26.85</v>
      </c>
      <c r="H13998" s="2" t="str">
        <f t="shared" si="218"/>
        <v>09-Sep-2017</v>
      </c>
      <c r="I13998" s="22">
        <f>DATE(YEAR(order_payments[[#This Row],[order_purchase_date]]),MONTH(order_payments[[#This Row],[order_purchase_date]]),"01")</f>
        <v>42979</v>
      </c>
    </row>
    <row r="13999" spans="1:9" x14ac:dyDescent="0.25">
      <c r="A13999" t="s">
        <v>167023</v>
      </c>
      <c r="B13999" t="s">
        <v>5</v>
      </c>
      <c r="C13999" s="21" t="s">
        <v>167025</v>
      </c>
      <c r="D13999">
        <v>1</v>
      </c>
      <c r="E13999" t="s">
        <v>219326</v>
      </c>
      <c r="F13999">
        <v>1</v>
      </c>
      <c r="G13999">
        <v>53.65</v>
      </c>
      <c r="H13999" s="2" t="str">
        <f t="shared" si="218"/>
        <v>14-May-2017</v>
      </c>
      <c r="I13999" s="22">
        <f>DATE(YEAR(order_payments[[#This Row],[order_purchase_date]]),MONTH(order_payments[[#This Row],[order_purchase_date]]),"01")</f>
        <v>42856</v>
      </c>
    </row>
    <row r="14000" spans="1:9" x14ac:dyDescent="0.25">
      <c r="A14000" t="s">
        <v>133546</v>
      </c>
      <c r="B14000" t="s">
        <v>5</v>
      </c>
      <c r="C14000" s="21" t="s">
        <v>133547</v>
      </c>
      <c r="D14000">
        <v>1</v>
      </c>
      <c r="E14000" t="s">
        <v>219326</v>
      </c>
      <c r="F14000">
        <v>4</v>
      </c>
      <c r="G14000">
        <v>63.89</v>
      </c>
      <c r="H14000" s="2" t="str">
        <f t="shared" si="218"/>
        <v>01-Aug-2018</v>
      </c>
      <c r="I14000" s="22">
        <f>DATE(YEAR(order_payments[[#This Row],[order_purchase_date]]),MONTH(order_payments[[#This Row],[order_purchase_date]]),"01")</f>
        <v>43313</v>
      </c>
    </row>
    <row r="14001" spans="1:9" x14ac:dyDescent="0.25">
      <c r="A14001" t="s">
        <v>152609</v>
      </c>
      <c r="B14001" t="s">
        <v>5</v>
      </c>
      <c r="C14001" s="21" t="s">
        <v>152610</v>
      </c>
      <c r="D14001">
        <v>1</v>
      </c>
      <c r="E14001" t="s">
        <v>219327</v>
      </c>
      <c r="F14001">
        <v>1</v>
      </c>
      <c r="G14001">
        <v>132.82</v>
      </c>
      <c r="H14001" s="2" t="str">
        <f t="shared" si="218"/>
        <v>02-Aug-2018</v>
      </c>
      <c r="I14001" s="22">
        <f>DATE(YEAR(order_payments[[#This Row],[order_purchase_date]]),MONTH(order_payments[[#This Row],[order_purchase_date]]),"01")</f>
        <v>43313</v>
      </c>
    </row>
    <row r="14002" spans="1:9" x14ac:dyDescent="0.25">
      <c r="A14002" t="s">
        <v>159259</v>
      </c>
      <c r="B14002" t="s">
        <v>5</v>
      </c>
      <c r="C14002" s="21" t="s">
        <v>159260</v>
      </c>
      <c r="D14002">
        <v>1</v>
      </c>
      <c r="E14002" t="s">
        <v>219327</v>
      </c>
      <c r="F14002">
        <v>1</v>
      </c>
      <c r="G14002">
        <v>173.84</v>
      </c>
      <c r="H14002" s="2" t="str">
        <f t="shared" si="218"/>
        <v>15-Jul-2018</v>
      </c>
      <c r="I14002" s="22">
        <f>DATE(YEAR(order_payments[[#This Row],[order_purchase_date]]),MONTH(order_payments[[#This Row],[order_purchase_date]]),"01")</f>
        <v>43282</v>
      </c>
    </row>
    <row r="14003" spans="1:9" x14ac:dyDescent="0.25">
      <c r="A14003" t="s">
        <v>182599</v>
      </c>
      <c r="B14003" t="s">
        <v>5</v>
      </c>
      <c r="C14003" s="21" t="s">
        <v>182601</v>
      </c>
      <c r="D14003">
        <v>1</v>
      </c>
      <c r="E14003" t="s">
        <v>219326</v>
      </c>
      <c r="F14003">
        <v>3</v>
      </c>
      <c r="G14003">
        <v>35</v>
      </c>
      <c r="H14003" s="2" t="str">
        <f t="shared" si="218"/>
        <v>13-Jan-2018</v>
      </c>
      <c r="I14003" s="22">
        <f>DATE(YEAR(order_payments[[#This Row],[order_purchase_date]]),MONTH(order_payments[[#This Row],[order_purchase_date]]),"01")</f>
        <v>43101</v>
      </c>
    </row>
    <row r="14004" spans="1:9" x14ac:dyDescent="0.25">
      <c r="A14004" t="s">
        <v>179976</v>
      </c>
      <c r="B14004" t="s">
        <v>5</v>
      </c>
      <c r="C14004" s="21" t="s">
        <v>179977</v>
      </c>
      <c r="D14004">
        <v>1</v>
      </c>
      <c r="E14004" t="s">
        <v>219326</v>
      </c>
      <c r="F14004">
        <v>10</v>
      </c>
      <c r="G14004">
        <v>844.51</v>
      </c>
      <c r="H14004" s="2" t="str">
        <f t="shared" si="218"/>
        <v>23-Jul-2017</v>
      </c>
      <c r="I14004" s="22">
        <f>DATE(YEAR(order_payments[[#This Row],[order_purchase_date]]),MONTH(order_payments[[#This Row],[order_purchase_date]]),"01")</f>
        <v>42917</v>
      </c>
    </row>
    <row r="14005" spans="1:9" x14ac:dyDescent="0.25">
      <c r="A14005" t="s">
        <v>150663</v>
      </c>
      <c r="B14005" t="s">
        <v>5</v>
      </c>
      <c r="C14005" s="21" t="s">
        <v>150664</v>
      </c>
      <c r="D14005">
        <v>1</v>
      </c>
      <c r="E14005" t="s">
        <v>219326</v>
      </c>
      <c r="F14005">
        <v>1</v>
      </c>
      <c r="G14005">
        <v>106.38</v>
      </c>
      <c r="H14005" s="2" t="str">
        <f t="shared" si="218"/>
        <v>02-Mar-2018</v>
      </c>
      <c r="I14005" s="22">
        <f>DATE(YEAR(order_payments[[#This Row],[order_purchase_date]]),MONTH(order_payments[[#This Row],[order_purchase_date]]),"01")</f>
        <v>43160</v>
      </c>
    </row>
    <row r="14006" spans="1:9" x14ac:dyDescent="0.25">
      <c r="A14006" t="s">
        <v>120629</v>
      </c>
      <c r="B14006" t="s">
        <v>5</v>
      </c>
      <c r="C14006" s="21" t="s">
        <v>120631</v>
      </c>
      <c r="D14006">
        <v>1</v>
      </c>
      <c r="E14006" t="s">
        <v>219327</v>
      </c>
      <c r="F14006">
        <v>1</v>
      </c>
      <c r="G14006">
        <v>77.97</v>
      </c>
      <c r="H14006" s="2" t="str">
        <f t="shared" si="218"/>
        <v>21-Aug-2018</v>
      </c>
      <c r="I14006" s="22">
        <f>DATE(YEAR(order_payments[[#This Row],[order_purchase_date]]),MONTH(order_payments[[#This Row],[order_purchase_date]]),"01")</f>
        <v>43313</v>
      </c>
    </row>
    <row r="14007" spans="1:9" x14ac:dyDescent="0.25">
      <c r="A14007" t="s">
        <v>115309</v>
      </c>
      <c r="B14007" t="s">
        <v>5</v>
      </c>
      <c r="C14007" s="21" t="s">
        <v>115310</v>
      </c>
      <c r="D14007">
        <v>1</v>
      </c>
      <c r="E14007" t="s">
        <v>219326</v>
      </c>
      <c r="F14007">
        <v>5</v>
      </c>
      <c r="G14007">
        <v>50.05</v>
      </c>
      <c r="H14007" s="2" t="str">
        <f t="shared" si="218"/>
        <v>27-Jan-2018</v>
      </c>
      <c r="I14007" s="22">
        <f>DATE(YEAR(order_payments[[#This Row],[order_purchase_date]]),MONTH(order_payments[[#This Row],[order_purchase_date]]),"01")</f>
        <v>43101</v>
      </c>
    </row>
    <row r="14008" spans="1:9" x14ac:dyDescent="0.25">
      <c r="A14008" t="s">
        <v>38319</v>
      </c>
      <c r="B14008" t="s">
        <v>5</v>
      </c>
      <c r="C14008" s="21" t="s">
        <v>38320</v>
      </c>
      <c r="D14008">
        <v>1</v>
      </c>
      <c r="E14008" t="s">
        <v>219327</v>
      </c>
      <c r="F14008">
        <v>1</v>
      </c>
      <c r="G14008">
        <v>162.15</v>
      </c>
      <c r="H14008" s="2" t="str">
        <f t="shared" si="218"/>
        <v>23-Jul-2017</v>
      </c>
      <c r="I14008" s="22">
        <f>DATE(YEAR(order_payments[[#This Row],[order_purchase_date]]),MONTH(order_payments[[#This Row],[order_purchase_date]]),"01")</f>
        <v>42917</v>
      </c>
    </row>
    <row r="14009" spans="1:9" x14ac:dyDescent="0.25">
      <c r="A14009" t="s">
        <v>178460</v>
      </c>
      <c r="B14009" t="s">
        <v>5</v>
      </c>
      <c r="C14009" s="21" t="s">
        <v>178461</v>
      </c>
      <c r="D14009">
        <v>1</v>
      </c>
      <c r="E14009" t="s">
        <v>219328</v>
      </c>
      <c r="F14009">
        <v>1</v>
      </c>
      <c r="G14009">
        <v>55.88</v>
      </c>
      <c r="H14009" s="2" t="str">
        <f t="shared" si="218"/>
        <v>02-Jul-2017</v>
      </c>
      <c r="I14009" s="22">
        <f>DATE(YEAR(order_payments[[#This Row],[order_purchase_date]]),MONTH(order_payments[[#This Row],[order_purchase_date]]),"01")</f>
        <v>42917</v>
      </c>
    </row>
    <row r="14010" spans="1:9" x14ac:dyDescent="0.25">
      <c r="A14010" t="s">
        <v>56130</v>
      </c>
      <c r="B14010" t="s">
        <v>5</v>
      </c>
      <c r="C14010" s="21" t="s">
        <v>56132</v>
      </c>
      <c r="D14010">
        <v>1</v>
      </c>
      <c r="E14010" t="s">
        <v>219326</v>
      </c>
      <c r="F14010">
        <v>5</v>
      </c>
      <c r="G14010">
        <v>53.6</v>
      </c>
      <c r="H14010" s="2" t="str">
        <f t="shared" si="218"/>
        <v>23-Jun-2017</v>
      </c>
      <c r="I14010" s="22">
        <f>DATE(YEAR(order_payments[[#This Row],[order_purchase_date]]),MONTH(order_payments[[#This Row],[order_purchase_date]]),"01")</f>
        <v>42887</v>
      </c>
    </row>
    <row r="14011" spans="1:9" x14ac:dyDescent="0.25">
      <c r="A14011" t="s">
        <v>145039</v>
      </c>
      <c r="B14011" t="s">
        <v>5</v>
      </c>
      <c r="C14011" s="21" t="s">
        <v>145040</v>
      </c>
      <c r="D14011">
        <v>1</v>
      </c>
      <c r="E14011" t="s">
        <v>219326</v>
      </c>
      <c r="F14011">
        <v>3</v>
      </c>
      <c r="G14011">
        <v>34.130000000000003</v>
      </c>
      <c r="H14011" s="2" t="str">
        <f t="shared" si="218"/>
        <v>09-Mar-2018</v>
      </c>
      <c r="I14011" s="22">
        <f>DATE(YEAR(order_payments[[#This Row],[order_purchase_date]]),MONTH(order_payments[[#This Row],[order_purchase_date]]),"01")</f>
        <v>43160</v>
      </c>
    </row>
    <row r="14012" spans="1:9" x14ac:dyDescent="0.25">
      <c r="A14012" t="s">
        <v>121438</v>
      </c>
      <c r="B14012" t="s">
        <v>5</v>
      </c>
      <c r="C14012" s="21" t="s">
        <v>121440</v>
      </c>
      <c r="D14012">
        <v>1</v>
      </c>
      <c r="E14012" t="s">
        <v>219327</v>
      </c>
      <c r="F14012">
        <v>1</v>
      </c>
      <c r="G14012">
        <v>113.14</v>
      </c>
      <c r="H14012" s="2" t="str">
        <f t="shared" si="218"/>
        <v>13-May-2018</v>
      </c>
      <c r="I14012" s="22">
        <f>DATE(YEAR(order_payments[[#This Row],[order_purchase_date]]),MONTH(order_payments[[#This Row],[order_purchase_date]]),"01")</f>
        <v>43221</v>
      </c>
    </row>
    <row r="14013" spans="1:9" x14ac:dyDescent="0.25">
      <c r="A14013" t="s">
        <v>131960</v>
      </c>
      <c r="B14013" t="s">
        <v>5</v>
      </c>
      <c r="C14013" s="21" t="s">
        <v>131961</v>
      </c>
      <c r="D14013">
        <v>1</v>
      </c>
      <c r="E14013" t="s">
        <v>219327</v>
      </c>
      <c r="F14013">
        <v>1</v>
      </c>
      <c r="G14013">
        <v>166.71</v>
      </c>
      <c r="H14013" s="2" t="str">
        <f t="shared" si="218"/>
        <v>26-Feb-2018</v>
      </c>
      <c r="I14013" s="22">
        <f>DATE(YEAR(order_payments[[#This Row],[order_purchase_date]]),MONTH(order_payments[[#This Row],[order_purchase_date]]),"01")</f>
        <v>43132</v>
      </c>
    </row>
    <row r="14014" spans="1:9" x14ac:dyDescent="0.25">
      <c r="A14014" t="s">
        <v>176072</v>
      </c>
      <c r="B14014" t="s">
        <v>5</v>
      </c>
      <c r="C14014" s="21" t="s">
        <v>176074</v>
      </c>
      <c r="D14014">
        <v>1</v>
      </c>
      <c r="E14014" t="s">
        <v>219328</v>
      </c>
      <c r="F14014">
        <v>1</v>
      </c>
      <c r="G14014">
        <v>84.27</v>
      </c>
      <c r="H14014" s="2" t="str">
        <f t="shared" si="218"/>
        <v>10-Oct-2017</v>
      </c>
      <c r="I14014" s="22">
        <f>DATE(YEAR(order_payments[[#This Row],[order_purchase_date]]),MONTH(order_payments[[#This Row],[order_purchase_date]]),"01")</f>
        <v>43009</v>
      </c>
    </row>
    <row r="14015" spans="1:9" x14ac:dyDescent="0.25">
      <c r="A14015" t="s">
        <v>195194</v>
      </c>
      <c r="B14015" t="s">
        <v>5</v>
      </c>
      <c r="C14015" s="21" t="s">
        <v>195195</v>
      </c>
      <c r="D14015">
        <v>1</v>
      </c>
      <c r="E14015" t="s">
        <v>219327</v>
      </c>
      <c r="F14015">
        <v>1</v>
      </c>
      <c r="G14015">
        <v>102.28</v>
      </c>
      <c r="H14015" s="2" t="str">
        <f t="shared" si="218"/>
        <v>18-Jan-2018</v>
      </c>
      <c r="I14015" s="22">
        <f>DATE(YEAR(order_payments[[#This Row],[order_purchase_date]]),MONTH(order_payments[[#This Row],[order_purchase_date]]),"01")</f>
        <v>43101</v>
      </c>
    </row>
    <row r="14016" spans="1:9" x14ac:dyDescent="0.25">
      <c r="A14016" t="s">
        <v>3820</v>
      </c>
      <c r="B14016" t="s">
        <v>5</v>
      </c>
      <c r="C14016" s="21" t="s">
        <v>3821</v>
      </c>
      <c r="D14016">
        <v>1</v>
      </c>
      <c r="E14016" t="s">
        <v>219326</v>
      </c>
      <c r="F14016">
        <v>10</v>
      </c>
      <c r="G14016">
        <v>251.63</v>
      </c>
      <c r="H14016" s="2" t="str">
        <f t="shared" si="218"/>
        <v>26-Jun-2018</v>
      </c>
      <c r="I14016" s="22">
        <f>DATE(YEAR(order_payments[[#This Row],[order_purchase_date]]),MONTH(order_payments[[#This Row],[order_purchase_date]]),"01")</f>
        <v>43252</v>
      </c>
    </row>
    <row r="14017" spans="1:9" x14ac:dyDescent="0.25">
      <c r="A14017" t="s">
        <v>27744</v>
      </c>
      <c r="B14017" t="s">
        <v>5</v>
      </c>
      <c r="C14017" s="21" t="s">
        <v>27745</v>
      </c>
      <c r="D14017">
        <v>1</v>
      </c>
      <c r="E14017" t="s">
        <v>219326</v>
      </c>
      <c r="F14017">
        <v>2</v>
      </c>
      <c r="G14017">
        <v>138.08000000000001</v>
      </c>
      <c r="H14017" s="2" t="str">
        <f t="shared" si="218"/>
        <v>26-Oct-2017</v>
      </c>
      <c r="I14017" s="22">
        <f>DATE(YEAR(order_payments[[#This Row],[order_purchase_date]]),MONTH(order_payments[[#This Row],[order_purchase_date]]),"01")</f>
        <v>43009</v>
      </c>
    </row>
    <row r="14018" spans="1:9" x14ac:dyDescent="0.25">
      <c r="A14018" t="s">
        <v>189789</v>
      </c>
      <c r="B14018" t="s">
        <v>5</v>
      </c>
      <c r="C14018" s="21" t="s">
        <v>189790</v>
      </c>
      <c r="D14018">
        <v>1</v>
      </c>
      <c r="E14018" t="s">
        <v>219326</v>
      </c>
      <c r="F14018">
        <v>6</v>
      </c>
      <c r="G14018">
        <v>225.88</v>
      </c>
      <c r="H14018" s="2" t="str">
        <f t="shared" si="218"/>
        <v>24-Nov-2017</v>
      </c>
      <c r="I14018" s="22">
        <f>DATE(YEAR(order_payments[[#This Row],[order_purchase_date]]),MONTH(order_payments[[#This Row],[order_purchase_date]]),"01")</f>
        <v>43040</v>
      </c>
    </row>
    <row r="14019" spans="1:9" x14ac:dyDescent="0.25">
      <c r="A14019" t="s">
        <v>192025</v>
      </c>
      <c r="B14019" t="s">
        <v>5</v>
      </c>
      <c r="C14019" s="21" t="s">
        <v>192026</v>
      </c>
      <c r="D14019">
        <v>1</v>
      </c>
      <c r="E14019" t="s">
        <v>219326</v>
      </c>
      <c r="F14019">
        <v>9</v>
      </c>
      <c r="G14019">
        <v>189.16</v>
      </c>
      <c r="H14019" s="2" t="str">
        <f t="shared" ref="H14019:H14082" si="219">TEXT(C14019,"DD-MMM-YYYY")</f>
        <v>17-Jul-2017</v>
      </c>
      <c r="I14019" s="22">
        <f>DATE(YEAR(order_payments[[#This Row],[order_purchase_date]]),MONTH(order_payments[[#This Row],[order_purchase_date]]),"01")</f>
        <v>42917</v>
      </c>
    </row>
    <row r="14020" spans="1:9" x14ac:dyDescent="0.25">
      <c r="A14020" t="s">
        <v>110768</v>
      </c>
      <c r="B14020" t="s">
        <v>5</v>
      </c>
      <c r="C14020" s="21" t="s">
        <v>110770</v>
      </c>
      <c r="D14020">
        <v>1</v>
      </c>
      <c r="E14020" t="s">
        <v>219327</v>
      </c>
      <c r="F14020">
        <v>1</v>
      </c>
      <c r="G14020">
        <v>71.739999999999995</v>
      </c>
      <c r="H14020" s="2" t="str">
        <f t="shared" si="219"/>
        <v>15-Jan-2018</v>
      </c>
      <c r="I14020" s="22">
        <f>DATE(YEAR(order_payments[[#This Row],[order_purchase_date]]),MONTH(order_payments[[#This Row],[order_purchase_date]]),"01")</f>
        <v>43101</v>
      </c>
    </row>
    <row r="14021" spans="1:9" x14ac:dyDescent="0.25">
      <c r="A14021" t="s">
        <v>132965</v>
      </c>
      <c r="B14021" t="s">
        <v>5</v>
      </c>
      <c r="C14021" s="21" t="s">
        <v>132966</v>
      </c>
      <c r="D14021">
        <v>1</v>
      </c>
      <c r="E14021" t="s">
        <v>219326</v>
      </c>
      <c r="F14021">
        <v>2</v>
      </c>
      <c r="G14021">
        <v>46.78</v>
      </c>
      <c r="H14021" s="2" t="str">
        <f t="shared" si="219"/>
        <v>25-Dec-2017</v>
      </c>
      <c r="I14021" s="22">
        <f>DATE(YEAR(order_payments[[#This Row],[order_purchase_date]]),MONTH(order_payments[[#This Row],[order_purchase_date]]),"01")</f>
        <v>43070</v>
      </c>
    </row>
    <row r="14022" spans="1:9" x14ac:dyDescent="0.25">
      <c r="A14022" t="s">
        <v>103993</v>
      </c>
      <c r="B14022" t="s">
        <v>5</v>
      </c>
      <c r="C14022" s="21" t="s">
        <v>8990</v>
      </c>
      <c r="D14022">
        <v>1</v>
      </c>
      <c r="E14022" t="s">
        <v>219326</v>
      </c>
      <c r="F14022">
        <v>3</v>
      </c>
      <c r="G14022">
        <v>47.69</v>
      </c>
      <c r="H14022" s="2" t="str">
        <f t="shared" si="219"/>
        <v>18-Mar-2018</v>
      </c>
      <c r="I14022" s="22">
        <f>DATE(YEAR(order_payments[[#This Row],[order_purchase_date]]),MONTH(order_payments[[#This Row],[order_purchase_date]]),"01")</f>
        <v>43160</v>
      </c>
    </row>
    <row r="14023" spans="1:9" x14ac:dyDescent="0.25">
      <c r="A14023" t="s">
        <v>103993</v>
      </c>
      <c r="B14023" t="s">
        <v>5</v>
      </c>
      <c r="C14023" s="21" t="s">
        <v>8990</v>
      </c>
      <c r="D14023">
        <v>1</v>
      </c>
      <c r="E14023" t="s">
        <v>219326</v>
      </c>
      <c r="F14023">
        <v>3</v>
      </c>
      <c r="G14023">
        <v>47.69</v>
      </c>
      <c r="H14023" s="2" t="str">
        <f t="shared" si="219"/>
        <v>18-Mar-2018</v>
      </c>
      <c r="I14023" s="22">
        <f>DATE(YEAR(order_payments[[#This Row],[order_purchase_date]]),MONTH(order_payments[[#This Row],[order_purchase_date]]),"01")</f>
        <v>43160</v>
      </c>
    </row>
    <row r="14024" spans="1:9" x14ac:dyDescent="0.25">
      <c r="A14024" t="s">
        <v>80280</v>
      </c>
      <c r="B14024" t="s">
        <v>5</v>
      </c>
      <c r="C14024" s="21" t="s">
        <v>80281</v>
      </c>
      <c r="D14024">
        <v>1</v>
      </c>
      <c r="E14024" t="s">
        <v>219326</v>
      </c>
      <c r="F14024">
        <v>2</v>
      </c>
      <c r="G14024">
        <v>128.19</v>
      </c>
      <c r="H14024" s="2" t="str">
        <f t="shared" si="219"/>
        <v>13-Apr-2018</v>
      </c>
      <c r="I14024" s="22">
        <f>DATE(YEAR(order_payments[[#This Row],[order_purchase_date]]),MONTH(order_payments[[#This Row],[order_purchase_date]]),"01")</f>
        <v>43191</v>
      </c>
    </row>
    <row r="14025" spans="1:9" x14ac:dyDescent="0.25">
      <c r="A14025" t="s">
        <v>133205</v>
      </c>
      <c r="B14025" t="s">
        <v>5</v>
      </c>
      <c r="C14025" s="21" t="s">
        <v>133206</v>
      </c>
      <c r="D14025">
        <v>1</v>
      </c>
      <c r="E14025" t="s">
        <v>219327</v>
      </c>
      <c r="F14025">
        <v>1</v>
      </c>
      <c r="G14025">
        <v>129.04</v>
      </c>
      <c r="H14025" s="2" t="str">
        <f t="shared" si="219"/>
        <v>20-Aug-2017</v>
      </c>
      <c r="I14025" s="22">
        <f>DATE(YEAR(order_payments[[#This Row],[order_purchase_date]]),MONTH(order_payments[[#This Row],[order_purchase_date]]),"01")</f>
        <v>42948</v>
      </c>
    </row>
    <row r="14026" spans="1:9" x14ac:dyDescent="0.25">
      <c r="A14026" t="s">
        <v>40087</v>
      </c>
      <c r="B14026" t="s">
        <v>5</v>
      </c>
      <c r="C14026" s="21" t="s">
        <v>40088</v>
      </c>
      <c r="D14026">
        <v>1</v>
      </c>
      <c r="E14026" t="s">
        <v>219327</v>
      </c>
      <c r="F14026">
        <v>1</v>
      </c>
      <c r="G14026">
        <v>163.75</v>
      </c>
      <c r="H14026" s="2" t="str">
        <f t="shared" si="219"/>
        <v>09-Feb-2017</v>
      </c>
      <c r="I14026" s="22">
        <f>DATE(YEAR(order_payments[[#This Row],[order_purchase_date]]),MONTH(order_payments[[#This Row],[order_purchase_date]]),"01")</f>
        <v>42767</v>
      </c>
    </row>
    <row r="14027" spans="1:9" x14ac:dyDescent="0.25">
      <c r="A14027" t="s">
        <v>112513</v>
      </c>
      <c r="B14027" t="s">
        <v>5</v>
      </c>
      <c r="C14027" s="21" t="s">
        <v>112514</v>
      </c>
      <c r="D14027">
        <v>1</v>
      </c>
      <c r="E14027" t="s">
        <v>219326</v>
      </c>
      <c r="F14027">
        <v>6</v>
      </c>
      <c r="G14027">
        <v>637.54999999999995</v>
      </c>
      <c r="H14027" s="2" t="str">
        <f t="shared" si="219"/>
        <v>21-May-2018</v>
      </c>
      <c r="I14027" s="22">
        <f>DATE(YEAR(order_payments[[#This Row],[order_purchase_date]]),MONTH(order_payments[[#This Row],[order_purchase_date]]),"01")</f>
        <v>43221</v>
      </c>
    </row>
    <row r="14028" spans="1:9" x14ac:dyDescent="0.25">
      <c r="A14028" t="s">
        <v>176185</v>
      </c>
      <c r="B14028" t="s">
        <v>5</v>
      </c>
      <c r="C14028" s="21" t="s">
        <v>176186</v>
      </c>
      <c r="D14028">
        <v>1</v>
      </c>
      <c r="E14028" t="s">
        <v>219326</v>
      </c>
      <c r="F14028">
        <v>8</v>
      </c>
      <c r="G14028">
        <v>134.47</v>
      </c>
      <c r="H14028" s="2" t="str">
        <f t="shared" si="219"/>
        <v>15-Jul-2017</v>
      </c>
      <c r="I14028" s="22">
        <f>DATE(YEAR(order_payments[[#This Row],[order_purchase_date]]),MONTH(order_payments[[#This Row],[order_purchase_date]]),"01")</f>
        <v>42917</v>
      </c>
    </row>
    <row r="14029" spans="1:9" x14ac:dyDescent="0.25">
      <c r="A14029" t="s">
        <v>189520</v>
      </c>
      <c r="B14029" t="s">
        <v>5</v>
      </c>
      <c r="C14029" s="21" t="s">
        <v>189522</v>
      </c>
      <c r="D14029">
        <v>1</v>
      </c>
      <c r="E14029" t="s">
        <v>219326</v>
      </c>
      <c r="F14029">
        <v>7</v>
      </c>
      <c r="G14029">
        <v>74.97</v>
      </c>
      <c r="H14029" s="2" t="str">
        <f t="shared" si="219"/>
        <v>15-Feb-2018</v>
      </c>
      <c r="I14029" s="22">
        <f>DATE(YEAR(order_payments[[#This Row],[order_purchase_date]]),MONTH(order_payments[[#This Row],[order_purchase_date]]),"01")</f>
        <v>43132</v>
      </c>
    </row>
    <row r="14030" spans="1:9" x14ac:dyDescent="0.25">
      <c r="A14030" t="s">
        <v>47393</v>
      </c>
      <c r="B14030" t="s">
        <v>5</v>
      </c>
      <c r="C14030" s="21" t="s">
        <v>47394</v>
      </c>
      <c r="D14030">
        <v>1</v>
      </c>
      <c r="E14030" t="s">
        <v>219326</v>
      </c>
      <c r="F14030">
        <v>10</v>
      </c>
      <c r="G14030">
        <v>102.03</v>
      </c>
      <c r="H14030" s="2" t="str">
        <f t="shared" si="219"/>
        <v>03-Jul-2017</v>
      </c>
      <c r="I14030" s="22">
        <f>DATE(YEAR(order_payments[[#This Row],[order_purchase_date]]),MONTH(order_payments[[#This Row],[order_purchase_date]]),"01")</f>
        <v>42917</v>
      </c>
    </row>
    <row r="14031" spans="1:9" x14ac:dyDescent="0.25">
      <c r="A14031" t="s">
        <v>191011</v>
      </c>
      <c r="B14031" t="s">
        <v>5</v>
      </c>
      <c r="C14031" s="21" t="s">
        <v>191012</v>
      </c>
      <c r="D14031">
        <v>1</v>
      </c>
      <c r="E14031" t="s">
        <v>219326</v>
      </c>
      <c r="F14031">
        <v>5</v>
      </c>
      <c r="G14031">
        <v>127.54</v>
      </c>
      <c r="H14031" s="2" t="str">
        <f t="shared" si="219"/>
        <v>03-Aug-2018</v>
      </c>
      <c r="I14031" s="22">
        <f>DATE(YEAR(order_payments[[#This Row],[order_purchase_date]]),MONTH(order_payments[[#This Row],[order_purchase_date]]),"01")</f>
        <v>43313</v>
      </c>
    </row>
    <row r="14032" spans="1:9" x14ac:dyDescent="0.25">
      <c r="A14032" t="s">
        <v>126936</v>
      </c>
      <c r="B14032" t="s">
        <v>5</v>
      </c>
      <c r="C14032" s="21" t="s">
        <v>126937</v>
      </c>
      <c r="D14032">
        <v>1</v>
      </c>
      <c r="E14032" t="s">
        <v>219326</v>
      </c>
      <c r="F14032">
        <v>10</v>
      </c>
      <c r="G14032">
        <v>351.33</v>
      </c>
      <c r="H14032" s="2" t="str">
        <f t="shared" si="219"/>
        <v>20-Apr-2018</v>
      </c>
      <c r="I14032" s="22">
        <f>DATE(YEAR(order_payments[[#This Row],[order_purchase_date]]),MONTH(order_payments[[#This Row],[order_purchase_date]]),"01")</f>
        <v>43191</v>
      </c>
    </row>
    <row r="14033" spans="1:9" x14ac:dyDescent="0.25">
      <c r="A14033" t="s">
        <v>115699</v>
      </c>
      <c r="B14033" t="s">
        <v>5</v>
      </c>
      <c r="C14033" s="21" t="s">
        <v>115700</v>
      </c>
      <c r="D14033">
        <v>1</v>
      </c>
      <c r="E14033" t="s">
        <v>219327</v>
      </c>
      <c r="F14033">
        <v>1</v>
      </c>
      <c r="G14033">
        <v>239.65</v>
      </c>
      <c r="H14033" s="2" t="str">
        <f t="shared" si="219"/>
        <v>03-Jun-2018</v>
      </c>
      <c r="I14033" s="22">
        <f>DATE(YEAR(order_payments[[#This Row],[order_purchase_date]]),MONTH(order_payments[[#This Row],[order_purchase_date]]),"01")</f>
        <v>43252</v>
      </c>
    </row>
    <row r="14034" spans="1:9" x14ac:dyDescent="0.25">
      <c r="A14034" t="s">
        <v>93954</v>
      </c>
      <c r="B14034" t="s">
        <v>5</v>
      </c>
      <c r="C14034" s="21" t="s">
        <v>93955</v>
      </c>
      <c r="D14034">
        <v>1</v>
      </c>
      <c r="E14034" t="s">
        <v>219326</v>
      </c>
      <c r="F14034">
        <v>1</v>
      </c>
      <c r="G14034">
        <v>61.09</v>
      </c>
      <c r="H14034" s="2" t="str">
        <f t="shared" si="219"/>
        <v>01-Dec-2017</v>
      </c>
      <c r="I14034" s="22">
        <f>DATE(YEAR(order_payments[[#This Row],[order_purchase_date]]),MONTH(order_payments[[#This Row],[order_purchase_date]]),"01")</f>
        <v>43070</v>
      </c>
    </row>
    <row r="14035" spans="1:9" x14ac:dyDescent="0.25">
      <c r="A14035" t="s">
        <v>131452</v>
      </c>
      <c r="B14035" t="s">
        <v>5</v>
      </c>
      <c r="C14035" s="21" t="s">
        <v>131454</v>
      </c>
      <c r="D14035">
        <v>1</v>
      </c>
      <c r="E14035" t="s">
        <v>219326</v>
      </c>
      <c r="F14035">
        <v>5</v>
      </c>
      <c r="G14035">
        <v>151.49</v>
      </c>
      <c r="H14035" s="2" t="str">
        <f t="shared" si="219"/>
        <v>26-Jan-2017</v>
      </c>
      <c r="I14035" s="22">
        <f>DATE(YEAR(order_payments[[#This Row],[order_purchase_date]]),MONTH(order_payments[[#This Row],[order_purchase_date]]),"01")</f>
        <v>42736</v>
      </c>
    </row>
    <row r="14036" spans="1:9" x14ac:dyDescent="0.25">
      <c r="A14036" t="s">
        <v>156725</v>
      </c>
      <c r="B14036" t="s">
        <v>5</v>
      </c>
      <c r="C14036" s="21" t="s">
        <v>156726</v>
      </c>
      <c r="D14036">
        <v>1</v>
      </c>
      <c r="E14036" t="s">
        <v>219326</v>
      </c>
      <c r="F14036">
        <v>8</v>
      </c>
      <c r="G14036">
        <v>400.36</v>
      </c>
      <c r="H14036" s="2" t="str">
        <f t="shared" si="219"/>
        <v>22-Sep-2017</v>
      </c>
      <c r="I14036" s="22">
        <f>DATE(YEAR(order_payments[[#This Row],[order_purchase_date]]),MONTH(order_payments[[#This Row],[order_purchase_date]]),"01")</f>
        <v>42979</v>
      </c>
    </row>
    <row r="14037" spans="1:9" x14ac:dyDescent="0.25">
      <c r="A14037" t="s">
        <v>43264</v>
      </c>
      <c r="B14037" t="s">
        <v>5</v>
      </c>
      <c r="C14037" s="21" t="s">
        <v>43265</v>
      </c>
      <c r="D14037">
        <v>1</v>
      </c>
      <c r="E14037" t="s">
        <v>219326</v>
      </c>
      <c r="F14037">
        <v>2</v>
      </c>
      <c r="G14037">
        <v>1518.55</v>
      </c>
      <c r="H14037" s="2" t="str">
        <f t="shared" si="219"/>
        <v>18-Apr-2018</v>
      </c>
      <c r="I14037" s="22">
        <f>DATE(YEAR(order_payments[[#This Row],[order_purchase_date]]),MONTH(order_payments[[#This Row],[order_purchase_date]]),"01")</f>
        <v>43191</v>
      </c>
    </row>
    <row r="14038" spans="1:9" x14ac:dyDescent="0.25">
      <c r="A14038" t="s">
        <v>3672</v>
      </c>
      <c r="B14038" t="s">
        <v>5</v>
      </c>
      <c r="C14038" s="21" t="s">
        <v>3673</v>
      </c>
      <c r="D14038">
        <v>1</v>
      </c>
      <c r="E14038" t="s">
        <v>219326</v>
      </c>
      <c r="F14038">
        <v>10</v>
      </c>
      <c r="G14038">
        <v>147.62</v>
      </c>
      <c r="H14038" s="2" t="str">
        <f t="shared" si="219"/>
        <v>20-Feb-2018</v>
      </c>
      <c r="I14038" s="22">
        <f>DATE(YEAR(order_payments[[#This Row],[order_purchase_date]]),MONTH(order_payments[[#This Row],[order_purchase_date]]),"01")</f>
        <v>43132</v>
      </c>
    </row>
    <row r="14039" spans="1:9" x14ac:dyDescent="0.25">
      <c r="A14039" t="s">
        <v>131947</v>
      </c>
      <c r="B14039" t="s">
        <v>5</v>
      </c>
      <c r="C14039" s="21" t="s">
        <v>99129</v>
      </c>
      <c r="D14039">
        <v>1</v>
      </c>
      <c r="E14039" t="s">
        <v>219326</v>
      </c>
      <c r="F14039">
        <v>1</v>
      </c>
      <c r="G14039">
        <v>45.87</v>
      </c>
      <c r="H14039" s="2" t="str">
        <f t="shared" si="219"/>
        <v>16-Mar-2018</v>
      </c>
      <c r="I14039" s="22">
        <f>DATE(YEAR(order_payments[[#This Row],[order_purchase_date]]),MONTH(order_payments[[#This Row],[order_purchase_date]]),"01")</f>
        <v>43160</v>
      </c>
    </row>
    <row r="14040" spans="1:9" x14ac:dyDescent="0.25">
      <c r="A14040" t="s">
        <v>131947</v>
      </c>
      <c r="B14040" t="s">
        <v>5</v>
      </c>
      <c r="C14040" s="21" t="s">
        <v>99129</v>
      </c>
      <c r="D14040">
        <v>1</v>
      </c>
      <c r="E14040" t="s">
        <v>219326</v>
      </c>
      <c r="F14040">
        <v>1</v>
      </c>
      <c r="G14040">
        <v>45.87</v>
      </c>
      <c r="H14040" s="2" t="str">
        <f t="shared" si="219"/>
        <v>16-Mar-2018</v>
      </c>
      <c r="I14040" s="22">
        <f>DATE(YEAR(order_payments[[#This Row],[order_purchase_date]]),MONTH(order_payments[[#This Row],[order_purchase_date]]),"01")</f>
        <v>43160</v>
      </c>
    </row>
    <row r="14041" spans="1:9" x14ac:dyDescent="0.25">
      <c r="A14041" t="s">
        <v>171423</v>
      </c>
      <c r="B14041" t="s">
        <v>5</v>
      </c>
      <c r="C14041" s="21" t="s">
        <v>171424</v>
      </c>
      <c r="D14041">
        <v>1</v>
      </c>
      <c r="E14041" t="s">
        <v>219326</v>
      </c>
      <c r="F14041">
        <v>1</v>
      </c>
      <c r="G14041">
        <v>74.489999999999995</v>
      </c>
      <c r="H14041" s="2" t="str">
        <f t="shared" si="219"/>
        <v>05-Feb-2017</v>
      </c>
      <c r="I14041" s="22">
        <f>DATE(YEAR(order_payments[[#This Row],[order_purchase_date]]),MONTH(order_payments[[#This Row],[order_purchase_date]]),"01")</f>
        <v>42767</v>
      </c>
    </row>
    <row r="14042" spans="1:9" x14ac:dyDescent="0.25">
      <c r="A14042" t="s">
        <v>2886</v>
      </c>
      <c r="B14042" t="s">
        <v>5</v>
      </c>
      <c r="C14042" s="21" t="s">
        <v>2887</v>
      </c>
      <c r="D14042">
        <v>1</v>
      </c>
      <c r="E14042" t="s">
        <v>219326</v>
      </c>
      <c r="F14042">
        <v>1</v>
      </c>
      <c r="G14042">
        <v>101.63</v>
      </c>
      <c r="H14042" s="2" t="str">
        <f t="shared" si="219"/>
        <v>11-Mar-2018</v>
      </c>
      <c r="I14042" s="22">
        <f>DATE(YEAR(order_payments[[#This Row],[order_purchase_date]]),MONTH(order_payments[[#This Row],[order_purchase_date]]),"01")</f>
        <v>43160</v>
      </c>
    </row>
    <row r="14043" spans="1:9" x14ac:dyDescent="0.25">
      <c r="A14043" t="s">
        <v>173874</v>
      </c>
      <c r="B14043" t="s">
        <v>5</v>
      </c>
      <c r="C14043" s="21" t="s">
        <v>173875</v>
      </c>
      <c r="D14043">
        <v>1</v>
      </c>
      <c r="E14043" t="s">
        <v>219327</v>
      </c>
      <c r="F14043">
        <v>1</v>
      </c>
      <c r="G14043">
        <v>60.5</v>
      </c>
      <c r="H14043" s="2" t="str">
        <f t="shared" si="219"/>
        <v>01-Jul-2018</v>
      </c>
      <c r="I14043" s="22">
        <f>DATE(YEAR(order_payments[[#This Row],[order_purchase_date]]),MONTH(order_payments[[#This Row],[order_purchase_date]]),"01")</f>
        <v>43282</v>
      </c>
    </row>
    <row r="14044" spans="1:9" x14ac:dyDescent="0.25">
      <c r="A14044" t="s">
        <v>160293</v>
      </c>
      <c r="B14044" t="s">
        <v>5</v>
      </c>
      <c r="C14044" s="21" t="s">
        <v>160294</v>
      </c>
      <c r="D14044">
        <v>1</v>
      </c>
      <c r="E14044" t="s">
        <v>219327</v>
      </c>
      <c r="F14044">
        <v>1</v>
      </c>
      <c r="G14044">
        <v>417.55</v>
      </c>
      <c r="H14044" s="2" t="str">
        <f t="shared" si="219"/>
        <v>11-Dec-2017</v>
      </c>
      <c r="I14044" s="22">
        <f>DATE(YEAR(order_payments[[#This Row],[order_purchase_date]]),MONTH(order_payments[[#This Row],[order_purchase_date]]),"01")</f>
        <v>43070</v>
      </c>
    </row>
    <row r="14045" spans="1:9" x14ac:dyDescent="0.25">
      <c r="A14045" t="s">
        <v>199831</v>
      </c>
      <c r="B14045" t="s">
        <v>5</v>
      </c>
      <c r="C14045" s="21" t="s">
        <v>199832</v>
      </c>
      <c r="D14045">
        <v>1</v>
      </c>
      <c r="E14045" t="s">
        <v>219327</v>
      </c>
      <c r="F14045">
        <v>1</v>
      </c>
      <c r="G14045">
        <v>70.28</v>
      </c>
      <c r="H14045" s="2" t="str">
        <f t="shared" si="219"/>
        <v>02-Jul-2018</v>
      </c>
      <c r="I14045" s="22">
        <f>DATE(YEAR(order_payments[[#This Row],[order_purchase_date]]),MONTH(order_payments[[#This Row],[order_purchase_date]]),"01")</f>
        <v>43282</v>
      </c>
    </row>
    <row r="14046" spans="1:9" x14ac:dyDescent="0.25">
      <c r="A14046" t="s">
        <v>12563</v>
      </c>
      <c r="B14046" t="s">
        <v>5</v>
      </c>
      <c r="C14046" s="21" t="s">
        <v>12565</v>
      </c>
      <c r="D14046">
        <v>1</v>
      </c>
      <c r="E14046" t="s">
        <v>219327</v>
      </c>
      <c r="F14046">
        <v>1</v>
      </c>
      <c r="G14046">
        <v>1040.52</v>
      </c>
      <c r="H14046" s="2" t="str">
        <f t="shared" si="219"/>
        <v>07-Oct-2017</v>
      </c>
      <c r="I14046" s="22">
        <f>DATE(YEAR(order_payments[[#This Row],[order_purchase_date]]),MONTH(order_payments[[#This Row],[order_purchase_date]]),"01")</f>
        <v>43009</v>
      </c>
    </row>
    <row r="14047" spans="1:9" x14ac:dyDescent="0.25">
      <c r="A14047" t="s">
        <v>170333</v>
      </c>
      <c r="B14047" t="s">
        <v>5</v>
      </c>
      <c r="C14047" s="21" t="s">
        <v>170334</v>
      </c>
      <c r="D14047">
        <v>1</v>
      </c>
      <c r="E14047" t="s">
        <v>219326</v>
      </c>
      <c r="F14047">
        <v>1</v>
      </c>
      <c r="G14047">
        <v>35.17</v>
      </c>
      <c r="H14047" s="2" t="str">
        <f t="shared" si="219"/>
        <v>14-Nov-2017</v>
      </c>
      <c r="I14047" s="22">
        <f>DATE(YEAR(order_payments[[#This Row],[order_purchase_date]]),MONTH(order_payments[[#This Row],[order_purchase_date]]),"01")</f>
        <v>43040</v>
      </c>
    </row>
    <row r="14048" spans="1:9" x14ac:dyDescent="0.25">
      <c r="A14048" t="s">
        <v>67767</v>
      </c>
      <c r="B14048" t="s">
        <v>5</v>
      </c>
      <c r="C14048" s="21" t="s">
        <v>67768</v>
      </c>
      <c r="D14048">
        <v>1</v>
      </c>
      <c r="E14048" t="s">
        <v>219326</v>
      </c>
      <c r="F14048">
        <v>1</v>
      </c>
      <c r="G14048">
        <v>123.77</v>
      </c>
      <c r="H14048" s="2" t="str">
        <f t="shared" si="219"/>
        <v>29-Jul-2018</v>
      </c>
      <c r="I14048" s="22">
        <f>DATE(YEAR(order_payments[[#This Row],[order_purchase_date]]),MONTH(order_payments[[#This Row],[order_purchase_date]]),"01")</f>
        <v>43282</v>
      </c>
    </row>
    <row r="14049" spans="1:9" x14ac:dyDescent="0.25">
      <c r="A14049" t="s">
        <v>196681</v>
      </c>
      <c r="B14049" t="s">
        <v>5</v>
      </c>
      <c r="C14049" s="21" t="s">
        <v>196682</v>
      </c>
      <c r="D14049">
        <v>1</v>
      </c>
      <c r="E14049" t="s">
        <v>219326</v>
      </c>
      <c r="F14049">
        <v>4</v>
      </c>
      <c r="G14049">
        <v>125.52</v>
      </c>
      <c r="H14049" s="2" t="str">
        <f t="shared" si="219"/>
        <v>14-Jul-2017</v>
      </c>
      <c r="I14049" s="22">
        <f>DATE(YEAR(order_payments[[#This Row],[order_purchase_date]]),MONTH(order_payments[[#This Row],[order_purchase_date]]),"01")</f>
        <v>42917</v>
      </c>
    </row>
    <row r="14050" spans="1:9" x14ac:dyDescent="0.25">
      <c r="A14050" t="s">
        <v>16375</v>
      </c>
      <c r="B14050" t="s">
        <v>5</v>
      </c>
      <c r="C14050" s="21" t="s">
        <v>16377</v>
      </c>
      <c r="D14050">
        <v>1</v>
      </c>
      <c r="E14050" t="s">
        <v>219326</v>
      </c>
      <c r="F14050">
        <v>3</v>
      </c>
      <c r="G14050">
        <v>171.24</v>
      </c>
      <c r="H14050" s="2" t="str">
        <f t="shared" si="219"/>
        <v>17-Mar-2018</v>
      </c>
      <c r="I14050" s="22">
        <f>DATE(YEAR(order_payments[[#This Row],[order_purchase_date]]),MONTH(order_payments[[#This Row],[order_purchase_date]]),"01")</f>
        <v>43160</v>
      </c>
    </row>
    <row r="14051" spans="1:9" x14ac:dyDescent="0.25">
      <c r="A14051" t="s">
        <v>9280</v>
      </c>
      <c r="B14051" t="s">
        <v>5</v>
      </c>
      <c r="C14051" s="21" t="s">
        <v>9281</v>
      </c>
      <c r="D14051">
        <v>1</v>
      </c>
      <c r="E14051" t="s">
        <v>219327</v>
      </c>
      <c r="F14051">
        <v>1</v>
      </c>
      <c r="G14051">
        <v>206.99</v>
      </c>
      <c r="H14051" s="2" t="str">
        <f t="shared" si="219"/>
        <v>16-Nov-2017</v>
      </c>
      <c r="I14051" s="22">
        <f>DATE(YEAR(order_payments[[#This Row],[order_purchase_date]]),MONTH(order_payments[[#This Row],[order_purchase_date]]),"01")</f>
        <v>43040</v>
      </c>
    </row>
    <row r="14052" spans="1:9" x14ac:dyDescent="0.25">
      <c r="A14052" t="s">
        <v>46283</v>
      </c>
      <c r="B14052" t="s">
        <v>5</v>
      </c>
      <c r="C14052" s="21" t="s">
        <v>46284</v>
      </c>
      <c r="D14052">
        <v>1</v>
      </c>
      <c r="E14052" t="s">
        <v>219326</v>
      </c>
      <c r="F14052">
        <v>3</v>
      </c>
      <c r="G14052">
        <v>44.88</v>
      </c>
      <c r="H14052" s="2" t="str">
        <f t="shared" si="219"/>
        <v>05-Aug-2017</v>
      </c>
      <c r="I14052" s="22">
        <f>DATE(YEAR(order_payments[[#This Row],[order_purchase_date]]),MONTH(order_payments[[#This Row],[order_purchase_date]]),"01")</f>
        <v>42948</v>
      </c>
    </row>
    <row r="14053" spans="1:9" x14ac:dyDescent="0.25">
      <c r="A14053" t="s">
        <v>46283</v>
      </c>
      <c r="B14053" t="s">
        <v>5</v>
      </c>
      <c r="C14053" s="21" t="s">
        <v>46284</v>
      </c>
      <c r="D14053">
        <v>2</v>
      </c>
      <c r="E14053" t="s">
        <v>219328</v>
      </c>
      <c r="F14053">
        <v>1</v>
      </c>
      <c r="G14053">
        <v>32.11</v>
      </c>
      <c r="H14053" s="2" t="str">
        <f t="shared" si="219"/>
        <v>05-Aug-2017</v>
      </c>
      <c r="I14053" s="22">
        <f>DATE(YEAR(order_payments[[#This Row],[order_purchase_date]]),MONTH(order_payments[[#This Row],[order_purchase_date]]),"01")</f>
        <v>42948</v>
      </c>
    </row>
    <row r="14054" spans="1:9" x14ac:dyDescent="0.25">
      <c r="A14054" t="s">
        <v>104779</v>
      </c>
      <c r="B14054" t="s">
        <v>5</v>
      </c>
      <c r="C14054" s="21" t="s">
        <v>104780</v>
      </c>
      <c r="D14054">
        <v>1</v>
      </c>
      <c r="E14054" t="s">
        <v>219326</v>
      </c>
      <c r="F14054">
        <v>4</v>
      </c>
      <c r="G14054">
        <v>161.54</v>
      </c>
      <c r="H14054" s="2" t="str">
        <f t="shared" si="219"/>
        <v>02-Dec-2017</v>
      </c>
      <c r="I14054" s="22">
        <f>DATE(YEAR(order_payments[[#This Row],[order_purchase_date]]),MONTH(order_payments[[#This Row],[order_purchase_date]]),"01")</f>
        <v>43070</v>
      </c>
    </row>
    <row r="14055" spans="1:9" x14ac:dyDescent="0.25">
      <c r="A14055" t="s">
        <v>97444</v>
      </c>
      <c r="B14055" t="s">
        <v>5</v>
      </c>
      <c r="C14055" s="21" t="s">
        <v>97446</v>
      </c>
      <c r="D14055">
        <v>1</v>
      </c>
      <c r="E14055" t="s">
        <v>219326</v>
      </c>
      <c r="F14055">
        <v>1</v>
      </c>
      <c r="G14055">
        <v>42.06</v>
      </c>
      <c r="H14055" s="2" t="str">
        <f t="shared" si="219"/>
        <v>03-Mar-2018</v>
      </c>
      <c r="I14055" s="22">
        <f>DATE(YEAR(order_payments[[#This Row],[order_purchase_date]]),MONTH(order_payments[[#This Row],[order_purchase_date]]),"01")</f>
        <v>43160</v>
      </c>
    </row>
    <row r="14056" spans="1:9" x14ac:dyDescent="0.25">
      <c r="A14056" t="s">
        <v>118366</v>
      </c>
      <c r="B14056" t="s">
        <v>5</v>
      </c>
      <c r="C14056" s="21" t="s">
        <v>118367</v>
      </c>
      <c r="D14056">
        <v>1</v>
      </c>
      <c r="E14056" t="s">
        <v>219326</v>
      </c>
      <c r="F14056">
        <v>1</v>
      </c>
      <c r="G14056">
        <v>186.5</v>
      </c>
      <c r="H14056" s="2" t="str">
        <f t="shared" si="219"/>
        <v>29-Mar-2018</v>
      </c>
      <c r="I14056" s="22">
        <f>DATE(YEAR(order_payments[[#This Row],[order_purchase_date]]),MONTH(order_payments[[#This Row],[order_purchase_date]]),"01")</f>
        <v>43160</v>
      </c>
    </row>
    <row r="14057" spans="1:9" x14ac:dyDescent="0.25">
      <c r="A14057" t="s">
        <v>152779</v>
      </c>
      <c r="B14057" t="s">
        <v>5</v>
      </c>
      <c r="C14057" s="21" t="s">
        <v>152780</v>
      </c>
      <c r="D14057">
        <v>1</v>
      </c>
      <c r="E14057" t="s">
        <v>219326</v>
      </c>
      <c r="F14057">
        <v>1</v>
      </c>
      <c r="G14057">
        <v>125.69</v>
      </c>
      <c r="H14057" s="2" t="str">
        <f t="shared" si="219"/>
        <v>01-Aug-2018</v>
      </c>
      <c r="I14057" s="22">
        <f>DATE(YEAR(order_payments[[#This Row],[order_purchase_date]]),MONTH(order_payments[[#This Row],[order_purchase_date]]),"01")</f>
        <v>43313</v>
      </c>
    </row>
    <row r="14058" spans="1:9" x14ac:dyDescent="0.25">
      <c r="A14058" t="s">
        <v>91496</v>
      </c>
      <c r="B14058" t="s">
        <v>5</v>
      </c>
      <c r="C14058" s="21" t="s">
        <v>91497</v>
      </c>
      <c r="D14058">
        <v>1</v>
      </c>
      <c r="E14058" t="s">
        <v>219326</v>
      </c>
      <c r="F14058">
        <v>4</v>
      </c>
      <c r="G14058">
        <v>43.43</v>
      </c>
      <c r="H14058" s="2" t="str">
        <f t="shared" si="219"/>
        <v>21-Dec-2017</v>
      </c>
      <c r="I14058" s="22">
        <f>DATE(YEAR(order_payments[[#This Row],[order_purchase_date]]),MONTH(order_payments[[#This Row],[order_purchase_date]]),"01")</f>
        <v>43070</v>
      </c>
    </row>
    <row r="14059" spans="1:9" x14ac:dyDescent="0.25">
      <c r="A14059" t="s">
        <v>92402</v>
      </c>
      <c r="B14059" t="s">
        <v>5</v>
      </c>
      <c r="C14059" s="21" t="s">
        <v>92403</v>
      </c>
      <c r="D14059">
        <v>1</v>
      </c>
      <c r="E14059" t="s">
        <v>219326</v>
      </c>
      <c r="F14059">
        <v>3</v>
      </c>
      <c r="G14059">
        <v>67.92</v>
      </c>
      <c r="H14059" s="2" t="str">
        <f t="shared" si="219"/>
        <v>04-May-2018</v>
      </c>
      <c r="I14059" s="22">
        <f>DATE(YEAR(order_payments[[#This Row],[order_purchase_date]]),MONTH(order_payments[[#This Row],[order_purchase_date]]),"01")</f>
        <v>43221</v>
      </c>
    </row>
    <row r="14060" spans="1:9" x14ac:dyDescent="0.25">
      <c r="A14060" t="s">
        <v>37485</v>
      </c>
      <c r="B14060" t="s">
        <v>5</v>
      </c>
      <c r="C14060" s="21" t="s">
        <v>37486</v>
      </c>
      <c r="D14060">
        <v>1</v>
      </c>
      <c r="E14060" t="s">
        <v>219326</v>
      </c>
      <c r="F14060">
        <v>6</v>
      </c>
      <c r="G14060">
        <v>180.59</v>
      </c>
      <c r="H14060" s="2" t="str">
        <f t="shared" si="219"/>
        <v>02-Jun-2018</v>
      </c>
      <c r="I14060" s="22">
        <f>DATE(YEAR(order_payments[[#This Row],[order_purchase_date]]),MONTH(order_payments[[#This Row],[order_purchase_date]]),"01")</f>
        <v>43252</v>
      </c>
    </row>
    <row r="14061" spans="1:9" x14ac:dyDescent="0.25">
      <c r="A14061" t="s">
        <v>8911</v>
      </c>
      <c r="B14061" t="s">
        <v>5</v>
      </c>
      <c r="C14061" s="21" t="s">
        <v>8913</v>
      </c>
      <c r="D14061">
        <v>1</v>
      </c>
      <c r="E14061" t="s">
        <v>219327</v>
      </c>
      <c r="F14061">
        <v>1</v>
      </c>
      <c r="G14061">
        <v>247.69</v>
      </c>
      <c r="H14061" s="2" t="str">
        <f t="shared" si="219"/>
        <v>16-May-2018</v>
      </c>
      <c r="I14061" s="22">
        <f>DATE(YEAR(order_payments[[#This Row],[order_purchase_date]]),MONTH(order_payments[[#This Row],[order_purchase_date]]),"01")</f>
        <v>43221</v>
      </c>
    </row>
    <row r="14062" spans="1:9" x14ac:dyDescent="0.25">
      <c r="A14062" t="s">
        <v>128031</v>
      </c>
      <c r="B14062" t="s">
        <v>5</v>
      </c>
      <c r="C14062" s="21" t="s">
        <v>128032</v>
      </c>
      <c r="D14062">
        <v>1</v>
      </c>
      <c r="E14062" t="s">
        <v>219326</v>
      </c>
      <c r="F14062">
        <v>1</v>
      </c>
      <c r="G14062">
        <v>57.69</v>
      </c>
      <c r="H14062" s="2" t="str">
        <f t="shared" si="219"/>
        <v>25-Apr-2018</v>
      </c>
      <c r="I14062" s="22">
        <f>DATE(YEAR(order_payments[[#This Row],[order_purchase_date]]),MONTH(order_payments[[#This Row],[order_purchase_date]]),"01")</f>
        <v>43191</v>
      </c>
    </row>
    <row r="14063" spans="1:9" x14ac:dyDescent="0.25">
      <c r="A14063" t="s">
        <v>149884</v>
      </c>
      <c r="B14063" t="s">
        <v>5</v>
      </c>
      <c r="C14063" s="21" t="s">
        <v>149885</v>
      </c>
      <c r="D14063">
        <v>1</v>
      </c>
      <c r="E14063" t="s">
        <v>219326</v>
      </c>
      <c r="F14063">
        <v>1</v>
      </c>
      <c r="G14063">
        <v>20.73</v>
      </c>
      <c r="H14063" s="2" t="str">
        <f t="shared" si="219"/>
        <v>04-May-2018</v>
      </c>
      <c r="I14063" s="22">
        <f>DATE(YEAR(order_payments[[#This Row],[order_purchase_date]]),MONTH(order_payments[[#This Row],[order_purchase_date]]),"01")</f>
        <v>43221</v>
      </c>
    </row>
    <row r="14064" spans="1:9" x14ac:dyDescent="0.25">
      <c r="A14064" t="s">
        <v>149884</v>
      </c>
      <c r="B14064" t="s">
        <v>5</v>
      </c>
      <c r="C14064" s="21" t="s">
        <v>149885</v>
      </c>
      <c r="D14064">
        <v>2</v>
      </c>
      <c r="E14064" t="s">
        <v>219328</v>
      </c>
      <c r="F14064">
        <v>1</v>
      </c>
      <c r="G14064">
        <v>150</v>
      </c>
      <c r="H14064" s="2" t="str">
        <f t="shared" si="219"/>
        <v>04-May-2018</v>
      </c>
      <c r="I14064" s="22">
        <f>DATE(YEAR(order_payments[[#This Row],[order_purchase_date]]),MONTH(order_payments[[#This Row],[order_purchase_date]]),"01")</f>
        <v>43221</v>
      </c>
    </row>
    <row r="14065" spans="1:9" x14ac:dyDescent="0.25">
      <c r="A14065" t="s">
        <v>3778</v>
      </c>
      <c r="B14065" t="s">
        <v>5</v>
      </c>
      <c r="C14065" s="21" t="s">
        <v>3779</v>
      </c>
      <c r="D14065">
        <v>1</v>
      </c>
      <c r="E14065" t="s">
        <v>219326</v>
      </c>
      <c r="F14065">
        <v>2</v>
      </c>
      <c r="G14065">
        <v>80</v>
      </c>
      <c r="H14065" s="2" t="str">
        <f t="shared" si="219"/>
        <v>09-Mar-2018</v>
      </c>
      <c r="I14065" s="22">
        <f>DATE(YEAR(order_payments[[#This Row],[order_purchase_date]]),MONTH(order_payments[[#This Row],[order_purchase_date]]),"01")</f>
        <v>43160</v>
      </c>
    </row>
    <row r="14066" spans="1:9" x14ac:dyDescent="0.25">
      <c r="A14066" t="s">
        <v>3778</v>
      </c>
      <c r="B14066" t="s">
        <v>5</v>
      </c>
      <c r="C14066" s="21" t="s">
        <v>3779</v>
      </c>
      <c r="D14066">
        <v>2</v>
      </c>
      <c r="E14066" t="s">
        <v>219326</v>
      </c>
      <c r="F14066">
        <v>2</v>
      </c>
      <c r="G14066">
        <v>92.55</v>
      </c>
      <c r="H14066" s="2" t="str">
        <f t="shared" si="219"/>
        <v>09-Mar-2018</v>
      </c>
      <c r="I14066" s="22">
        <f>DATE(YEAR(order_payments[[#This Row],[order_purchase_date]]),MONTH(order_payments[[#This Row],[order_purchase_date]]),"01")</f>
        <v>43160</v>
      </c>
    </row>
    <row r="14067" spans="1:9" x14ac:dyDescent="0.25">
      <c r="A14067" t="s">
        <v>86455</v>
      </c>
      <c r="B14067" t="s">
        <v>5</v>
      </c>
      <c r="C14067" s="21" t="s">
        <v>86456</v>
      </c>
      <c r="D14067">
        <v>1</v>
      </c>
      <c r="E14067" t="s">
        <v>219326</v>
      </c>
      <c r="F14067">
        <v>1</v>
      </c>
      <c r="G14067">
        <v>26.09</v>
      </c>
      <c r="H14067" s="2" t="str">
        <f t="shared" si="219"/>
        <v>11-Jun-2017</v>
      </c>
      <c r="I14067" s="22">
        <f>DATE(YEAR(order_payments[[#This Row],[order_purchase_date]]),MONTH(order_payments[[#This Row],[order_purchase_date]]),"01")</f>
        <v>42887</v>
      </c>
    </row>
    <row r="14068" spans="1:9" x14ac:dyDescent="0.25">
      <c r="A14068" t="s">
        <v>25153</v>
      </c>
      <c r="B14068" t="s">
        <v>5</v>
      </c>
      <c r="C14068" s="21" t="s">
        <v>25155</v>
      </c>
      <c r="D14068">
        <v>1</v>
      </c>
      <c r="E14068" t="s">
        <v>219326</v>
      </c>
      <c r="F14068">
        <v>4</v>
      </c>
      <c r="G14068">
        <v>55.09</v>
      </c>
      <c r="H14068" s="2" t="str">
        <f t="shared" si="219"/>
        <v>03-Mar-2018</v>
      </c>
      <c r="I14068" s="22">
        <f>DATE(YEAR(order_payments[[#This Row],[order_purchase_date]]),MONTH(order_payments[[#This Row],[order_purchase_date]]),"01")</f>
        <v>43160</v>
      </c>
    </row>
    <row r="14069" spans="1:9" x14ac:dyDescent="0.25">
      <c r="A14069" t="s">
        <v>68165</v>
      </c>
      <c r="B14069" t="s">
        <v>5</v>
      </c>
      <c r="C14069" s="21" t="s">
        <v>68166</v>
      </c>
      <c r="D14069">
        <v>1</v>
      </c>
      <c r="E14069" t="s">
        <v>219326</v>
      </c>
      <c r="F14069">
        <v>2</v>
      </c>
      <c r="G14069">
        <v>139.22</v>
      </c>
      <c r="H14069" s="2" t="str">
        <f t="shared" si="219"/>
        <v>12-Aug-2018</v>
      </c>
      <c r="I14069" s="22">
        <f>DATE(YEAR(order_payments[[#This Row],[order_purchase_date]]),MONTH(order_payments[[#This Row],[order_purchase_date]]),"01")</f>
        <v>43313</v>
      </c>
    </row>
    <row r="14070" spans="1:9" x14ac:dyDescent="0.25">
      <c r="A14070" t="s">
        <v>88557</v>
      </c>
      <c r="B14070" t="s">
        <v>5</v>
      </c>
      <c r="C14070" s="21" t="s">
        <v>88559</v>
      </c>
      <c r="D14070">
        <v>1</v>
      </c>
      <c r="E14070" t="s">
        <v>219327</v>
      </c>
      <c r="F14070">
        <v>1</v>
      </c>
      <c r="G14070">
        <v>65.53</v>
      </c>
      <c r="H14070" s="2" t="str">
        <f t="shared" si="219"/>
        <v>22-Mar-2017</v>
      </c>
      <c r="I14070" s="22">
        <f>DATE(YEAR(order_payments[[#This Row],[order_purchase_date]]),MONTH(order_payments[[#This Row],[order_purchase_date]]),"01")</f>
        <v>42795</v>
      </c>
    </row>
    <row r="14071" spans="1:9" x14ac:dyDescent="0.25">
      <c r="A14071" t="s">
        <v>187960</v>
      </c>
      <c r="B14071" t="s">
        <v>5</v>
      </c>
      <c r="C14071" s="21" t="s">
        <v>187961</v>
      </c>
      <c r="D14071">
        <v>1</v>
      </c>
      <c r="E14071" t="s">
        <v>219326</v>
      </c>
      <c r="F14071">
        <v>1</v>
      </c>
      <c r="G14071">
        <v>32.42</v>
      </c>
      <c r="H14071" s="2" t="str">
        <f t="shared" si="219"/>
        <v>18-Jan-2018</v>
      </c>
      <c r="I14071" s="22">
        <f>DATE(YEAR(order_payments[[#This Row],[order_purchase_date]]),MONTH(order_payments[[#This Row],[order_purchase_date]]),"01")</f>
        <v>43101</v>
      </c>
    </row>
    <row r="14072" spans="1:9" x14ac:dyDescent="0.25">
      <c r="A14072" t="s">
        <v>97746</v>
      </c>
      <c r="B14072" t="s">
        <v>5</v>
      </c>
      <c r="C14072" s="21" t="s">
        <v>97747</v>
      </c>
      <c r="D14072">
        <v>1</v>
      </c>
      <c r="E14072" t="s">
        <v>219327</v>
      </c>
      <c r="F14072">
        <v>1</v>
      </c>
      <c r="G14072">
        <v>191.76</v>
      </c>
      <c r="H14072" s="2" t="str">
        <f t="shared" si="219"/>
        <v>01-Jul-2018</v>
      </c>
      <c r="I14072" s="22">
        <f>DATE(YEAR(order_payments[[#This Row],[order_purchase_date]]),MONTH(order_payments[[#This Row],[order_purchase_date]]),"01")</f>
        <v>43282</v>
      </c>
    </row>
    <row r="14073" spans="1:9" x14ac:dyDescent="0.25">
      <c r="A14073" t="s">
        <v>54382</v>
      </c>
      <c r="B14073" t="s">
        <v>5</v>
      </c>
      <c r="C14073" s="21" t="s">
        <v>54383</v>
      </c>
      <c r="D14073">
        <v>1</v>
      </c>
      <c r="E14073" t="s">
        <v>219326</v>
      </c>
      <c r="F14073">
        <v>3</v>
      </c>
      <c r="G14073">
        <v>622.67999999999995</v>
      </c>
      <c r="H14073" s="2" t="str">
        <f t="shared" si="219"/>
        <v>20-Nov-2017</v>
      </c>
      <c r="I14073" s="22">
        <f>DATE(YEAR(order_payments[[#This Row],[order_purchase_date]]),MONTH(order_payments[[#This Row],[order_purchase_date]]),"01")</f>
        <v>43040</v>
      </c>
    </row>
    <row r="14074" spans="1:9" x14ac:dyDescent="0.25">
      <c r="A14074" t="s">
        <v>175481</v>
      </c>
      <c r="B14074" t="s">
        <v>5</v>
      </c>
      <c r="C14074" s="21" t="s">
        <v>175482</v>
      </c>
      <c r="D14074">
        <v>1</v>
      </c>
      <c r="E14074" t="s">
        <v>219327</v>
      </c>
      <c r="F14074">
        <v>1</v>
      </c>
      <c r="G14074">
        <v>36</v>
      </c>
      <c r="H14074" s="2" t="str">
        <f t="shared" si="219"/>
        <v>16-Jan-2018</v>
      </c>
      <c r="I14074" s="22">
        <f>DATE(YEAR(order_payments[[#This Row],[order_purchase_date]]),MONTH(order_payments[[#This Row],[order_purchase_date]]),"01")</f>
        <v>43101</v>
      </c>
    </row>
    <row r="14075" spans="1:9" x14ac:dyDescent="0.25">
      <c r="A14075" t="s">
        <v>93220</v>
      </c>
      <c r="B14075" t="s">
        <v>5</v>
      </c>
      <c r="C14075" s="21" t="s">
        <v>93221</v>
      </c>
      <c r="D14075">
        <v>1</v>
      </c>
      <c r="E14075" t="s">
        <v>219326</v>
      </c>
      <c r="F14075">
        <v>4</v>
      </c>
      <c r="G14075">
        <v>299.58999999999997</v>
      </c>
      <c r="H14075" s="2" t="str">
        <f t="shared" si="219"/>
        <v>11-Oct-2017</v>
      </c>
      <c r="I14075" s="22">
        <f>DATE(YEAR(order_payments[[#This Row],[order_purchase_date]]),MONTH(order_payments[[#This Row],[order_purchase_date]]),"01")</f>
        <v>43009</v>
      </c>
    </row>
    <row r="14076" spans="1:9" x14ac:dyDescent="0.25">
      <c r="A14076" t="s">
        <v>163978</v>
      </c>
      <c r="B14076" t="s">
        <v>5</v>
      </c>
      <c r="C14076" s="21" t="s">
        <v>163980</v>
      </c>
      <c r="D14076">
        <v>1</v>
      </c>
      <c r="E14076" t="s">
        <v>219326</v>
      </c>
      <c r="F14076">
        <v>1</v>
      </c>
      <c r="G14076">
        <v>40.1</v>
      </c>
      <c r="H14076" s="2" t="str">
        <f t="shared" si="219"/>
        <v>06-Feb-2018</v>
      </c>
      <c r="I14076" s="22">
        <f>DATE(YEAR(order_payments[[#This Row],[order_purchase_date]]),MONTH(order_payments[[#This Row],[order_purchase_date]]),"01")</f>
        <v>43132</v>
      </c>
    </row>
    <row r="14077" spans="1:9" x14ac:dyDescent="0.25">
      <c r="A14077" t="s">
        <v>95228</v>
      </c>
      <c r="B14077" t="s">
        <v>5</v>
      </c>
      <c r="C14077" s="21" t="s">
        <v>95229</v>
      </c>
      <c r="D14077">
        <v>1</v>
      </c>
      <c r="E14077" t="s">
        <v>219327</v>
      </c>
      <c r="F14077">
        <v>1</v>
      </c>
      <c r="G14077">
        <v>48.59</v>
      </c>
      <c r="H14077" s="2" t="str">
        <f t="shared" si="219"/>
        <v>02-Aug-2018</v>
      </c>
      <c r="I14077" s="22">
        <f>DATE(YEAR(order_payments[[#This Row],[order_purchase_date]]),MONTH(order_payments[[#This Row],[order_purchase_date]]),"01")</f>
        <v>43313</v>
      </c>
    </row>
    <row r="14078" spans="1:9" x14ac:dyDescent="0.25">
      <c r="A14078" t="s">
        <v>158549</v>
      </c>
      <c r="B14078" t="s">
        <v>5</v>
      </c>
      <c r="C14078" s="21" t="s">
        <v>158550</v>
      </c>
      <c r="D14078">
        <v>1</v>
      </c>
      <c r="E14078" t="s">
        <v>219326</v>
      </c>
      <c r="F14078">
        <v>3</v>
      </c>
      <c r="G14078">
        <v>148.03</v>
      </c>
      <c r="H14078" s="2" t="str">
        <f t="shared" si="219"/>
        <v>23-Jan-2018</v>
      </c>
      <c r="I14078" s="22">
        <f>DATE(YEAR(order_payments[[#This Row],[order_purchase_date]]),MONTH(order_payments[[#This Row],[order_purchase_date]]),"01")</f>
        <v>43101</v>
      </c>
    </row>
    <row r="14079" spans="1:9" x14ac:dyDescent="0.25">
      <c r="A14079" t="s">
        <v>60068</v>
      </c>
      <c r="B14079" t="s">
        <v>5</v>
      </c>
      <c r="C14079" s="21" t="s">
        <v>60069</v>
      </c>
      <c r="D14079">
        <v>1</v>
      </c>
      <c r="E14079" t="s">
        <v>219326</v>
      </c>
      <c r="F14079">
        <v>8</v>
      </c>
      <c r="G14079">
        <v>566.69000000000005</v>
      </c>
      <c r="H14079" s="2" t="str">
        <f t="shared" si="219"/>
        <v>09-Mar-2018</v>
      </c>
      <c r="I14079" s="22">
        <f>DATE(YEAR(order_payments[[#This Row],[order_purchase_date]]),MONTH(order_payments[[#This Row],[order_purchase_date]]),"01")</f>
        <v>43160</v>
      </c>
    </row>
    <row r="14080" spans="1:9" x14ac:dyDescent="0.25">
      <c r="A14080" t="s">
        <v>123870</v>
      </c>
      <c r="B14080" t="s">
        <v>5</v>
      </c>
      <c r="C14080" s="21" t="s">
        <v>123871</v>
      </c>
      <c r="D14080">
        <v>1</v>
      </c>
      <c r="E14080" t="s">
        <v>219326</v>
      </c>
      <c r="F14080">
        <v>2</v>
      </c>
      <c r="G14080">
        <v>116.94</v>
      </c>
      <c r="H14080" s="2" t="str">
        <f t="shared" si="219"/>
        <v>29-Jan-2018</v>
      </c>
      <c r="I14080" s="22">
        <f>DATE(YEAR(order_payments[[#This Row],[order_purchase_date]]),MONTH(order_payments[[#This Row],[order_purchase_date]]),"01")</f>
        <v>43101</v>
      </c>
    </row>
    <row r="14081" spans="1:9" x14ac:dyDescent="0.25">
      <c r="A14081" t="s">
        <v>176266</v>
      </c>
      <c r="B14081" t="s">
        <v>5</v>
      </c>
      <c r="C14081" s="21" t="s">
        <v>176267</v>
      </c>
      <c r="D14081">
        <v>1</v>
      </c>
      <c r="E14081" t="s">
        <v>219326</v>
      </c>
      <c r="F14081">
        <v>3</v>
      </c>
      <c r="G14081">
        <v>106.38</v>
      </c>
      <c r="H14081" s="2" t="str">
        <f t="shared" si="219"/>
        <v>17-Feb-2018</v>
      </c>
      <c r="I14081" s="22">
        <f>DATE(YEAR(order_payments[[#This Row],[order_purchase_date]]),MONTH(order_payments[[#This Row],[order_purchase_date]]),"01")</f>
        <v>43132</v>
      </c>
    </row>
    <row r="14082" spans="1:9" x14ac:dyDescent="0.25">
      <c r="A14082" t="s">
        <v>45013</v>
      </c>
      <c r="B14082" t="s">
        <v>5</v>
      </c>
      <c r="C14082" s="21" t="s">
        <v>45014</v>
      </c>
      <c r="D14082">
        <v>1</v>
      </c>
      <c r="E14082" t="s">
        <v>219326</v>
      </c>
      <c r="F14082">
        <v>1</v>
      </c>
      <c r="G14082">
        <v>35.770000000000003</v>
      </c>
      <c r="H14082" s="2" t="str">
        <f t="shared" si="219"/>
        <v>01-Apr-2018</v>
      </c>
      <c r="I14082" s="22">
        <f>DATE(YEAR(order_payments[[#This Row],[order_purchase_date]]),MONTH(order_payments[[#This Row],[order_purchase_date]]),"01")</f>
        <v>43191</v>
      </c>
    </row>
    <row r="14083" spans="1:9" x14ac:dyDescent="0.25">
      <c r="A14083" t="s">
        <v>35638</v>
      </c>
      <c r="B14083" t="s">
        <v>5</v>
      </c>
      <c r="C14083" s="21" t="s">
        <v>35639</v>
      </c>
      <c r="D14083">
        <v>1</v>
      </c>
      <c r="E14083" t="s">
        <v>219326</v>
      </c>
      <c r="F14083">
        <v>2</v>
      </c>
      <c r="G14083">
        <v>160.37</v>
      </c>
      <c r="H14083" s="2" t="str">
        <f t="shared" ref="H14083:H14146" si="220">TEXT(C14083,"DD-MMM-YYYY")</f>
        <v>11-Dec-2017</v>
      </c>
      <c r="I14083" s="22">
        <f>DATE(YEAR(order_payments[[#This Row],[order_purchase_date]]),MONTH(order_payments[[#This Row],[order_purchase_date]]),"01")</f>
        <v>43070</v>
      </c>
    </row>
    <row r="14084" spans="1:9" x14ac:dyDescent="0.25">
      <c r="A14084" t="s">
        <v>48064</v>
      </c>
      <c r="B14084" t="s">
        <v>5</v>
      </c>
      <c r="C14084" s="21" t="s">
        <v>48065</v>
      </c>
      <c r="D14084">
        <v>1</v>
      </c>
      <c r="E14084" t="s">
        <v>219326</v>
      </c>
      <c r="F14084">
        <v>1</v>
      </c>
      <c r="G14084">
        <v>68.12</v>
      </c>
      <c r="H14084" s="2" t="str">
        <f t="shared" si="220"/>
        <v>02-Jul-2018</v>
      </c>
      <c r="I14084" s="22">
        <f>DATE(YEAR(order_payments[[#This Row],[order_purchase_date]]),MONTH(order_payments[[#This Row],[order_purchase_date]]),"01")</f>
        <v>43282</v>
      </c>
    </row>
    <row r="14085" spans="1:9" x14ac:dyDescent="0.25">
      <c r="A14085" t="s">
        <v>61754</v>
      </c>
      <c r="B14085" t="s">
        <v>5</v>
      </c>
      <c r="C14085" s="21" t="s">
        <v>61755</v>
      </c>
      <c r="D14085">
        <v>1</v>
      </c>
      <c r="E14085" t="s">
        <v>219326</v>
      </c>
      <c r="F14085">
        <v>3</v>
      </c>
      <c r="G14085">
        <v>124.51</v>
      </c>
      <c r="H14085" s="2" t="str">
        <f t="shared" si="220"/>
        <v>25-Jan-2018</v>
      </c>
      <c r="I14085" s="22">
        <f>DATE(YEAR(order_payments[[#This Row],[order_purchase_date]]),MONTH(order_payments[[#This Row],[order_purchase_date]]),"01")</f>
        <v>43101</v>
      </c>
    </row>
    <row r="14086" spans="1:9" x14ac:dyDescent="0.25">
      <c r="A14086" t="s">
        <v>46269</v>
      </c>
      <c r="B14086" t="s">
        <v>5</v>
      </c>
      <c r="C14086" s="21" t="s">
        <v>46270</v>
      </c>
      <c r="D14086">
        <v>1</v>
      </c>
      <c r="E14086" t="s">
        <v>219327</v>
      </c>
      <c r="F14086">
        <v>1</v>
      </c>
      <c r="G14086">
        <v>321.33999999999997</v>
      </c>
      <c r="H14086" s="2" t="str">
        <f t="shared" si="220"/>
        <v>04-Jun-2018</v>
      </c>
      <c r="I14086" s="22">
        <f>DATE(YEAR(order_payments[[#This Row],[order_purchase_date]]),MONTH(order_payments[[#This Row],[order_purchase_date]]),"01")</f>
        <v>43252</v>
      </c>
    </row>
    <row r="14087" spans="1:9" x14ac:dyDescent="0.25">
      <c r="A14087" t="s">
        <v>120286</v>
      </c>
      <c r="B14087" t="s">
        <v>5</v>
      </c>
      <c r="C14087" s="21" t="s">
        <v>120287</v>
      </c>
      <c r="D14087">
        <v>1</v>
      </c>
      <c r="E14087" t="s">
        <v>219326</v>
      </c>
      <c r="F14087">
        <v>3</v>
      </c>
      <c r="G14087">
        <v>41.78</v>
      </c>
      <c r="H14087" s="2" t="str">
        <f t="shared" si="220"/>
        <v>25-Apr-2018</v>
      </c>
      <c r="I14087" s="22">
        <f>DATE(YEAR(order_payments[[#This Row],[order_purchase_date]]),MONTH(order_payments[[#This Row],[order_purchase_date]]),"01")</f>
        <v>43191</v>
      </c>
    </row>
    <row r="14088" spans="1:9" x14ac:dyDescent="0.25">
      <c r="A14088" t="s">
        <v>179705</v>
      </c>
      <c r="B14088" t="s">
        <v>5</v>
      </c>
      <c r="C14088" s="21" t="s">
        <v>179706</v>
      </c>
      <c r="D14088">
        <v>1</v>
      </c>
      <c r="E14088" t="s">
        <v>219326</v>
      </c>
      <c r="F14088">
        <v>2</v>
      </c>
      <c r="G14088">
        <v>139.41999999999999</v>
      </c>
      <c r="H14088" s="2" t="str">
        <f t="shared" si="220"/>
        <v>20-Aug-2017</v>
      </c>
      <c r="I14088" s="22">
        <f>DATE(YEAR(order_payments[[#This Row],[order_purchase_date]]),MONTH(order_payments[[#This Row],[order_purchase_date]]),"01")</f>
        <v>42948</v>
      </c>
    </row>
    <row r="14089" spans="1:9" x14ac:dyDescent="0.25">
      <c r="A14089" t="s">
        <v>153643</v>
      </c>
      <c r="B14089" t="s">
        <v>5</v>
      </c>
      <c r="C14089" s="21" t="s">
        <v>153644</v>
      </c>
      <c r="D14089">
        <v>1</v>
      </c>
      <c r="E14089" t="s">
        <v>219326</v>
      </c>
      <c r="F14089">
        <v>10</v>
      </c>
      <c r="G14089">
        <v>107.87</v>
      </c>
      <c r="H14089" s="2" t="str">
        <f t="shared" si="220"/>
        <v>07-Jun-2018</v>
      </c>
      <c r="I14089" s="22">
        <f>DATE(YEAR(order_payments[[#This Row],[order_purchase_date]]),MONTH(order_payments[[#This Row],[order_purchase_date]]),"01")</f>
        <v>43252</v>
      </c>
    </row>
    <row r="14090" spans="1:9" x14ac:dyDescent="0.25">
      <c r="A14090" t="s">
        <v>62053</v>
      </c>
      <c r="B14090" t="s">
        <v>5</v>
      </c>
      <c r="C14090" s="21" t="s">
        <v>62055</v>
      </c>
      <c r="D14090">
        <v>1</v>
      </c>
      <c r="E14090" t="s">
        <v>219326</v>
      </c>
      <c r="F14090">
        <v>1</v>
      </c>
      <c r="G14090">
        <v>22.56</v>
      </c>
      <c r="H14090" s="2" t="str">
        <f t="shared" si="220"/>
        <v>30-Jul-2018</v>
      </c>
      <c r="I14090" s="22">
        <f>DATE(YEAR(order_payments[[#This Row],[order_purchase_date]]),MONTH(order_payments[[#This Row],[order_purchase_date]]),"01")</f>
        <v>43282</v>
      </c>
    </row>
    <row r="14091" spans="1:9" x14ac:dyDescent="0.25">
      <c r="A14091" t="s">
        <v>62053</v>
      </c>
      <c r="B14091" t="s">
        <v>5</v>
      </c>
      <c r="C14091" s="21" t="s">
        <v>62055</v>
      </c>
      <c r="D14091">
        <v>2</v>
      </c>
      <c r="E14091" t="s">
        <v>219328</v>
      </c>
      <c r="F14091">
        <v>1</v>
      </c>
      <c r="G14091">
        <v>46.15</v>
      </c>
      <c r="H14091" s="2" t="str">
        <f t="shared" si="220"/>
        <v>30-Jul-2018</v>
      </c>
      <c r="I14091" s="22">
        <f>DATE(YEAR(order_payments[[#This Row],[order_purchase_date]]),MONTH(order_payments[[#This Row],[order_purchase_date]]),"01")</f>
        <v>43282</v>
      </c>
    </row>
    <row r="14092" spans="1:9" x14ac:dyDescent="0.25">
      <c r="A14092" t="s">
        <v>93543</v>
      </c>
      <c r="B14092" t="s">
        <v>5</v>
      </c>
      <c r="C14092" s="21" t="s">
        <v>93544</v>
      </c>
      <c r="D14092">
        <v>1</v>
      </c>
      <c r="E14092" t="s">
        <v>219326</v>
      </c>
      <c r="F14092">
        <v>1</v>
      </c>
      <c r="G14092">
        <v>175.77</v>
      </c>
      <c r="H14092" s="2" t="str">
        <f t="shared" si="220"/>
        <v>21-Sep-2017</v>
      </c>
      <c r="I14092" s="22">
        <f>DATE(YEAR(order_payments[[#This Row],[order_purchase_date]]),MONTH(order_payments[[#This Row],[order_purchase_date]]),"01")</f>
        <v>42979</v>
      </c>
    </row>
    <row r="14093" spans="1:9" x14ac:dyDescent="0.25">
      <c r="A14093" t="s">
        <v>126275</v>
      </c>
      <c r="B14093" t="s">
        <v>5</v>
      </c>
      <c r="C14093" s="21" t="s">
        <v>126277</v>
      </c>
      <c r="D14093">
        <v>1</v>
      </c>
      <c r="E14093" t="s">
        <v>219327</v>
      </c>
      <c r="F14093">
        <v>1</v>
      </c>
      <c r="G14093">
        <v>168.32</v>
      </c>
      <c r="H14093" s="2" t="str">
        <f t="shared" si="220"/>
        <v>07-Nov-2017</v>
      </c>
      <c r="I14093" s="22">
        <f>DATE(YEAR(order_payments[[#This Row],[order_purchase_date]]),MONTH(order_payments[[#This Row],[order_purchase_date]]),"01")</f>
        <v>43040</v>
      </c>
    </row>
    <row r="14094" spans="1:9" x14ac:dyDescent="0.25">
      <c r="A14094" t="s">
        <v>163046</v>
      </c>
      <c r="B14094" t="s">
        <v>5</v>
      </c>
      <c r="C14094" s="21" t="s">
        <v>163047</v>
      </c>
      <c r="D14094">
        <v>1</v>
      </c>
      <c r="E14094" t="s">
        <v>219326</v>
      </c>
      <c r="F14094">
        <v>8</v>
      </c>
      <c r="G14094">
        <v>656.72</v>
      </c>
      <c r="H14094" s="2" t="str">
        <f t="shared" si="220"/>
        <v>16-May-2017</v>
      </c>
      <c r="I14094" s="22">
        <f>DATE(YEAR(order_payments[[#This Row],[order_purchase_date]]),MONTH(order_payments[[#This Row],[order_purchase_date]]),"01")</f>
        <v>42856</v>
      </c>
    </row>
    <row r="14095" spans="1:9" x14ac:dyDescent="0.25">
      <c r="A14095" t="s">
        <v>155018</v>
      </c>
      <c r="B14095" t="s">
        <v>5</v>
      </c>
      <c r="C14095" s="21" t="s">
        <v>155019</v>
      </c>
      <c r="D14095">
        <v>1</v>
      </c>
      <c r="E14095" t="s">
        <v>219326</v>
      </c>
      <c r="F14095">
        <v>3</v>
      </c>
      <c r="G14095">
        <v>31.77</v>
      </c>
      <c r="H14095" s="2" t="str">
        <f t="shared" si="220"/>
        <v>02-Jan-2018</v>
      </c>
      <c r="I14095" s="22">
        <f>DATE(YEAR(order_payments[[#This Row],[order_purchase_date]]),MONTH(order_payments[[#This Row],[order_purchase_date]]),"01")</f>
        <v>43101</v>
      </c>
    </row>
    <row r="14096" spans="1:9" x14ac:dyDescent="0.25">
      <c r="A14096" t="s">
        <v>90168</v>
      </c>
      <c r="B14096" t="s">
        <v>5</v>
      </c>
      <c r="C14096" s="21" t="s">
        <v>90169</v>
      </c>
      <c r="D14096">
        <v>1</v>
      </c>
      <c r="E14096" t="s">
        <v>219327</v>
      </c>
      <c r="F14096">
        <v>1</v>
      </c>
      <c r="G14096">
        <v>66.099999999999994</v>
      </c>
      <c r="H14096" s="2" t="str">
        <f t="shared" si="220"/>
        <v>19-Aug-2017</v>
      </c>
      <c r="I14096" s="22">
        <f>DATE(YEAR(order_payments[[#This Row],[order_purchase_date]]),MONTH(order_payments[[#This Row],[order_purchase_date]]),"01")</f>
        <v>42948</v>
      </c>
    </row>
    <row r="14097" spans="1:9" x14ac:dyDescent="0.25">
      <c r="A14097" t="s">
        <v>111400</v>
      </c>
      <c r="B14097" t="s">
        <v>5</v>
      </c>
      <c r="C14097" s="21" t="s">
        <v>111401</v>
      </c>
      <c r="D14097">
        <v>1</v>
      </c>
      <c r="E14097" t="s">
        <v>219326</v>
      </c>
      <c r="F14097">
        <v>3</v>
      </c>
      <c r="G14097">
        <v>35</v>
      </c>
      <c r="H14097" s="2" t="str">
        <f t="shared" si="220"/>
        <v>29-Aug-2017</v>
      </c>
      <c r="I14097" s="22">
        <f>DATE(YEAR(order_payments[[#This Row],[order_purchase_date]]),MONTH(order_payments[[#This Row],[order_purchase_date]]),"01")</f>
        <v>42948</v>
      </c>
    </row>
    <row r="14098" spans="1:9" x14ac:dyDescent="0.25">
      <c r="A14098" t="s">
        <v>77559</v>
      </c>
      <c r="B14098" t="s">
        <v>5</v>
      </c>
      <c r="C14098" s="21" t="s">
        <v>77560</v>
      </c>
      <c r="D14098">
        <v>1</v>
      </c>
      <c r="E14098" t="s">
        <v>219326</v>
      </c>
      <c r="F14098">
        <v>2</v>
      </c>
      <c r="G14098">
        <v>81.72</v>
      </c>
      <c r="H14098" s="2" t="str">
        <f t="shared" si="220"/>
        <v>09-May-2017</v>
      </c>
      <c r="I14098" s="22">
        <f>DATE(YEAR(order_payments[[#This Row],[order_purchase_date]]),MONTH(order_payments[[#This Row],[order_purchase_date]]),"01")</f>
        <v>42856</v>
      </c>
    </row>
    <row r="14099" spans="1:9" x14ac:dyDescent="0.25">
      <c r="A14099" t="s">
        <v>100808</v>
      </c>
      <c r="B14099" t="s">
        <v>5</v>
      </c>
      <c r="C14099" s="21" t="s">
        <v>100809</v>
      </c>
      <c r="D14099">
        <v>1</v>
      </c>
      <c r="E14099" t="s">
        <v>219327</v>
      </c>
      <c r="F14099">
        <v>1</v>
      </c>
      <c r="G14099">
        <v>69.03</v>
      </c>
      <c r="H14099" s="2" t="str">
        <f t="shared" si="220"/>
        <v>17-Aug-2017</v>
      </c>
      <c r="I14099" s="22">
        <f>DATE(YEAR(order_payments[[#This Row],[order_purchase_date]]),MONTH(order_payments[[#This Row],[order_purchase_date]]),"01")</f>
        <v>42948</v>
      </c>
    </row>
    <row r="14100" spans="1:9" x14ac:dyDescent="0.25">
      <c r="A14100" t="s">
        <v>11924</v>
      </c>
      <c r="B14100" t="s">
        <v>5</v>
      </c>
      <c r="C14100" s="21" t="s">
        <v>11926</v>
      </c>
      <c r="D14100">
        <v>1</v>
      </c>
      <c r="E14100" t="s">
        <v>219326</v>
      </c>
      <c r="F14100">
        <v>1</v>
      </c>
      <c r="G14100">
        <v>67.36</v>
      </c>
      <c r="H14100" s="2" t="str">
        <f t="shared" si="220"/>
        <v>11-Dec-2017</v>
      </c>
      <c r="I14100" s="22">
        <f>DATE(YEAR(order_payments[[#This Row],[order_purchase_date]]),MONTH(order_payments[[#This Row],[order_purchase_date]]),"01")</f>
        <v>43070</v>
      </c>
    </row>
    <row r="14101" spans="1:9" x14ac:dyDescent="0.25">
      <c r="A14101" t="s">
        <v>154170</v>
      </c>
      <c r="B14101" t="s">
        <v>5</v>
      </c>
      <c r="C14101" s="21" t="s">
        <v>20075</v>
      </c>
      <c r="D14101">
        <v>1</v>
      </c>
      <c r="E14101" t="s">
        <v>219327</v>
      </c>
      <c r="F14101">
        <v>1</v>
      </c>
      <c r="G14101">
        <v>513.22</v>
      </c>
      <c r="H14101" s="2" t="str">
        <f t="shared" si="220"/>
        <v>24-May-2018</v>
      </c>
      <c r="I14101" s="22">
        <f>DATE(YEAR(order_payments[[#This Row],[order_purchase_date]]),MONTH(order_payments[[#This Row],[order_purchase_date]]),"01")</f>
        <v>43221</v>
      </c>
    </row>
    <row r="14102" spans="1:9" x14ac:dyDescent="0.25">
      <c r="A14102" t="s">
        <v>56945</v>
      </c>
      <c r="B14102" t="s">
        <v>5</v>
      </c>
      <c r="C14102" s="21" t="s">
        <v>56946</v>
      </c>
      <c r="D14102">
        <v>1</v>
      </c>
      <c r="E14102" t="s">
        <v>219326</v>
      </c>
      <c r="F14102">
        <v>5</v>
      </c>
      <c r="G14102">
        <v>77.89</v>
      </c>
      <c r="H14102" s="2" t="str">
        <f t="shared" si="220"/>
        <v>05-Sep-2017</v>
      </c>
      <c r="I14102" s="22">
        <f>DATE(YEAR(order_payments[[#This Row],[order_purchase_date]]),MONTH(order_payments[[#This Row],[order_purchase_date]]),"01")</f>
        <v>42979</v>
      </c>
    </row>
    <row r="14103" spans="1:9" x14ac:dyDescent="0.25">
      <c r="A14103" t="s">
        <v>68569</v>
      </c>
      <c r="B14103" t="s">
        <v>5</v>
      </c>
      <c r="C14103" s="21" t="s">
        <v>68570</v>
      </c>
      <c r="D14103">
        <v>1</v>
      </c>
      <c r="E14103" t="s">
        <v>219326</v>
      </c>
      <c r="F14103">
        <v>1</v>
      </c>
      <c r="G14103">
        <v>22.38</v>
      </c>
      <c r="H14103" s="2" t="str">
        <f t="shared" si="220"/>
        <v>05-May-2018</v>
      </c>
      <c r="I14103" s="22">
        <f>DATE(YEAR(order_payments[[#This Row],[order_purchase_date]]),MONTH(order_payments[[#This Row],[order_purchase_date]]),"01")</f>
        <v>43221</v>
      </c>
    </row>
    <row r="14104" spans="1:9" x14ac:dyDescent="0.25">
      <c r="A14104" t="s">
        <v>122002</v>
      </c>
      <c r="B14104" t="s">
        <v>5</v>
      </c>
      <c r="C14104" s="21" t="s">
        <v>122004</v>
      </c>
      <c r="D14104">
        <v>1</v>
      </c>
      <c r="E14104" t="s">
        <v>219326</v>
      </c>
      <c r="F14104">
        <v>1</v>
      </c>
      <c r="G14104">
        <v>34.85</v>
      </c>
      <c r="H14104" s="2" t="str">
        <f t="shared" si="220"/>
        <v>20-Nov-2017</v>
      </c>
      <c r="I14104" s="22">
        <f>DATE(YEAR(order_payments[[#This Row],[order_purchase_date]]),MONTH(order_payments[[#This Row],[order_purchase_date]]),"01")</f>
        <v>43040</v>
      </c>
    </row>
    <row r="14105" spans="1:9" x14ac:dyDescent="0.25">
      <c r="A14105" t="s">
        <v>43836</v>
      </c>
      <c r="B14105" t="s">
        <v>5</v>
      </c>
      <c r="C14105" s="21" t="s">
        <v>43837</v>
      </c>
      <c r="D14105">
        <v>1</v>
      </c>
      <c r="E14105" t="s">
        <v>219326</v>
      </c>
      <c r="F14105">
        <v>1</v>
      </c>
      <c r="G14105">
        <v>62.66</v>
      </c>
      <c r="H14105" s="2" t="str">
        <f t="shared" si="220"/>
        <v>07-May-2018</v>
      </c>
      <c r="I14105" s="22">
        <f>DATE(YEAR(order_payments[[#This Row],[order_purchase_date]]),MONTH(order_payments[[#This Row],[order_purchase_date]]),"01")</f>
        <v>43221</v>
      </c>
    </row>
    <row r="14106" spans="1:9" x14ac:dyDescent="0.25">
      <c r="A14106" t="s">
        <v>16586</v>
      </c>
      <c r="B14106" t="s">
        <v>5</v>
      </c>
      <c r="C14106" s="21" t="s">
        <v>16587</v>
      </c>
      <c r="D14106">
        <v>1</v>
      </c>
      <c r="E14106" t="s">
        <v>219327</v>
      </c>
      <c r="F14106">
        <v>1</v>
      </c>
      <c r="G14106">
        <v>142.34</v>
      </c>
      <c r="H14106" s="2" t="str">
        <f t="shared" si="220"/>
        <v>20-Apr-2018</v>
      </c>
      <c r="I14106" s="22">
        <f>DATE(YEAR(order_payments[[#This Row],[order_purchase_date]]),MONTH(order_payments[[#This Row],[order_purchase_date]]),"01")</f>
        <v>43191</v>
      </c>
    </row>
    <row r="14107" spans="1:9" x14ac:dyDescent="0.25">
      <c r="A14107" t="s">
        <v>132084</v>
      </c>
      <c r="B14107" t="s">
        <v>5</v>
      </c>
      <c r="C14107" s="21" t="s">
        <v>132085</v>
      </c>
      <c r="D14107">
        <v>1</v>
      </c>
      <c r="E14107" t="s">
        <v>219326</v>
      </c>
      <c r="F14107">
        <v>1</v>
      </c>
      <c r="G14107">
        <v>45</v>
      </c>
      <c r="H14107" s="2" t="str">
        <f t="shared" si="220"/>
        <v>27-Nov-2017</v>
      </c>
      <c r="I14107" s="22">
        <f>DATE(YEAR(order_payments[[#This Row],[order_purchase_date]]),MONTH(order_payments[[#This Row],[order_purchase_date]]),"01")</f>
        <v>43040</v>
      </c>
    </row>
    <row r="14108" spans="1:9" x14ac:dyDescent="0.25">
      <c r="A14108" t="s">
        <v>118645</v>
      </c>
      <c r="B14108" t="s">
        <v>5</v>
      </c>
      <c r="C14108" s="21" t="s">
        <v>118647</v>
      </c>
      <c r="D14108">
        <v>1</v>
      </c>
      <c r="E14108" t="s">
        <v>219326</v>
      </c>
      <c r="F14108">
        <v>4</v>
      </c>
      <c r="G14108">
        <v>54.77</v>
      </c>
      <c r="H14108" s="2" t="str">
        <f t="shared" si="220"/>
        <v>28-Aug-2017</v>
      </c>
      <c r="I14108" s="22">
        <f>DATE(YEAR(order_payments[[#This Row],[order_purchase_date]]),MONTH(order_payments[[#This Row],[order_purchase_date]]),"01")</f>
        <v>42948</v>
      </c>
    </row>
    <row r="14109" spans="1:9" x14ac:dyDescent="0.25">
      <c r="A14109" t="s">
        <v>80736</v>
      </c>
      <c r="B14109" t="s">
        <v>5</v>
      </c>
      <c r="C14109" s="21" t="s">
        <v>80737</v>
      </c>
      <c r="D14109">
        <v>1</v>
      </c>
      <c r="E14109" t="s">
        <v>219326</v>
      </c>
      <c r="F14109">
        <v>1</v>
      </c>
      <c r="G14109">
        <v>124.52</v>
      </c>
      <c r="H14109" s="2" t="str">
        <f t="shared" si="220"/>
        <v>07-Jan-2018</v>
      </c>
      <c r="I14109" s="22">
        <f>DATE(YEAR(order_payments[[#This Row],[order_purchase_date]]),MONTH(order_payments[[#This Row],[order_purchase_date]]),"01")</f>
        <v>43101</v>
      </c>
    </row>
    <row r="14110" spans="1:9" x14ac:dyDescent="0.25">
      <c r="A14110" t="s">
        <v>27719</v>
      </c>
      <c r="B14110" t="s">
        <v>5</v>
      </c>
      <c r="C14110" s="21" t="s">
        <v>27720</v>
      </c>
      <c r="D14110">
        <v>1</v>
      </c>
      <c r="E14110" t="s">
        <v>219326</v>
      </c>
      <c r="F14110">
        <v>1</v>
      </c>
      <c r="G14110">
        <v>124.14</v>
      </c>
      <c r="H14110" s="2" t="str">
        <f t="shared" si="220"/>
        <v>13-Sep-2017</v>
      </c>
      <c r="I14110" s="22">
        <f>DATE(YEAR(order_payments[[#This Row],[order_purchase_date]]),MONTH(order_payments[[#This Row],[order_purchase_date]]),"01")</f>
        <v>42979</v>
      </c>
    </row>
    <row r="14111" spans="1:9" x14ac:dyDescent="0.25">
      <c r="A14111" t="s">
        <v>59214</v>
      </c>
      <c r="B14111" t="s">
        <v>5</v>
      </c>
      <c r="C14111" s="21" t="s">
        <v>59215</v>
      </c>
      <c r="D14111">
        <v>1</v>
      </c>
      <c r="E14111" t="s">
        <v>219327</v>
      </c>
      <c r="F14111">
        <v>1</v>
      </c>
      <c r="G14111">
        <v>34.200000000000003</v>
      </c>
      <c r="H14111" s="2" t="str">
        <f t="shared" si="220"/>
        <v>19-Aug-2018</v>
      </c>
      <c r="I14111" s="22">
        <f>DATE(YEAR(order_payments[[#This Row],[order_purchase_date]]),MONTH(order_payments[[#This Row],[order_purchase_date]]),"01")</f>
        <v>43313</v>
      </c>
    </row>
    <row r="14112" spans="1:9" x14ac:dyDescent="0.25">
      <c r="A14112" t="s">
        <v>12472</v>
      </c>
      <c r="B14112" t="s">
        <v>5</v>
      </c>
      <c r="C14112" s="21" t="s">
        <v>12473</v>
      </c>
      <c r="D14112">
        <v>1</v>
      </c>
      <c r="E14112" t="s">
        <v>219326</v>
      </c>
      <c r="F14112">
        <v>2</v>
      </c>
      <c r="G14112">
        <v>146.68</v>
      </c>
      <c r="H14112" s="2" t="str">
        <f t="shared" si="220"/>
        <v>12-Oct-2017</v>
      </c>
      <c r="I14112" s="22">
        <f>DATE(YEAR(order_payments[[#This Row],[order_purchase_date]]),MONTH(order_payments[[#This Row],[order_purchase_date]]),"01")</f>
        <v>43009</v>
      </c>
    </row>
    <row r="14113" spans="1:9" x14ac:dyDescent="0.25">
      <c r="A14113" t="s">
        <v>170536</v>
      </c>
      <c r="B14113" t="s">
        <v>5</v>
      </c>
      <c r="C14113" s="21" t="s">
        <v>170537</v>
      </c>
      <c r="D14113">
        <v>1</v>
      </c>
      <c r="E14113" t="s">
        <v>219326</v>
      </c>
      <c r="F14113">
        <v>1</v>
      </c>
      <c r="G14113">
        <v>21.01</v>
      </c>
      <c r="H14113" s="2" t="str">
        <f t="shared" si="220"/>
        <v>31-Oct-2017</v>
      </c>
      <c r="I14113" s="22">
        <f>DATE(YEAR(order_payments[[#This Row],[order_purchase_date]]),MONTH(order_payments[[#This Row],[order_purchase_date]]),"01")</f>
        <v>43009</v>
      </c>
    </row>
    <row r="14114" spans="1:9" x14ac:dyDescent="0.25">
      <c r="A14114" t="s">
        <v>136565</v>
      </c>
      <c r="B14114" t="s">
        <v>5</v>
      </c>
      <c r="C14114" s="21" t="s">
        <v>136567</v>
      </c>
      <c r="D14114">
        <v>1</v>
      </c>
      <c r="E14114" t="s">
        <v>219326</v>
      </c>
      <c r="F14114">
        <v>1</v>
      </c>
      <c r="G14114">
        <v>77.89</v>
      </c>
      <c r="H14114" s="2" t="str">
        <f t="shared" si="220"/>
        <v>25-Oct-2017</v>
      </c>
      <c r="I14114" s="22">
        <f>DATE(YEAR(order_payments[[#This Row],[order_purchase_date]]),MONTH(order_payments[[#This Row],[order_purchase_date]]),"01")</f>
        <v>43009</v>
      </c>
    </row>
    <row r="14115" spans="1:9" x14ac:dyDescent="0.25">
      <c r="A14115" t="s">
        <v>13721</v>
      </c>
      <c r="B14115" t="s">
        <v>5</v>
      </c>
      <c r="C14115" s="21" t="s">
        <v>13722</v>
      </c>
      <c r="D14115">
        <v>1</v>
      </c>
      <c r="E14115" t="s">
        <v>219328</v>
      </c>
      <c r="F14115">
        <v>1</v>
      </c>
      <c r="G14115">
        <v>103.55</v>
      </c>
      <c r="H14115" s="2" t="str">
        <f t="shared" si="220"/>
        <v>18-Sep-2017</v>
      </c>
      <c r="I14115" s="22">
        <f>DATE(YEAR(order_payments[[#This Row],[order_purchase_date]]),MONTH(order_payments[[#This Row],[order_purchase_date]]),"01")</f>
        <v>42979</v>
      </c>
    </row>
    <row r="14116" spans="1:9" x14ac:dyDescent="0.25">
      <c r="A14116" t="s">
        <v>154533</v>
      </c>
      <c r="B14116" t="s">
        <v>5</v>
      </c>
      <c r="C14116" s="21" t="s">
        <v>154534</v>
      </c>
      <c r="D14116">
        <v>1</v>
      </c>
      <c r="E14116" t="s">
        <v>219326</v>
      </c>
      <c r="F14116">
        <v>1</v>
      </c>
      <c r="G14116">
        <v>137.6</v>
      </c>
      <c r="H14116" s="2" t="str">
        <f t="shared" si="220"/>
        <v>02-Jan-2018</v>
      </c>
      <c r="I14116" s="22">
        <f>DATE(YEAR(order_payments[[#This Row],[order_purchase_date]]),MONTH(order_payments[[#This Row],[order_purchase_date]]),"01")</f>
        <v>43101</v>
      </c>
    </row>
    <row r="14117" spans="1:9" x14ac:dyDescent="0.25">
      <c r="A14117" t="s">
        <v>18729</v>
      </c>
      <c r="B14117" t="s">
        <v>5</v>
      </c>
      <c r="C14117" s="21" t="s">
        <v>18730</v>
      </c>
      <c r="D14117">
        <v>1</v>
      </c>
      <c r="E14117" t="s">
        <v>219326</v>
      </c>
      <c r="F14117">
        <v>14</v>
      </c>
      <c r="G14117">
        <v>144.43</v>
      </c>
      <c r="H14117" s="2" t="str">
        <f t="shared" si="220"/>
        <v>09-Dec-2017</v>
      </c>
      <c r="I14117" s="22">
        <f>DATE(YEAR(order_payments[[#This Row],[order_purchase_date]]),MONTH(order_payments[[#This Row],[order_purchase_date]]),"01")</f>
        <v>43070</v>
      </c>
    </row>
    <row r="14118" spans="1:9" x14ac:dyDescent="0.25">
      <c r="A14118" t="s">
        <v>158668</v>
      </c>
      <c r="B14118" t="s">
        <v>5</v>
      </c>
      <c r="C14118" s="21" t="s">
        <v>158669</v>
      </c>
      <c r="D14118">
        <v>1</v>
      </c>
      <c r="E14118" t="s">
        <v>219327</v>
      </c>
      <c r="F14118">
        <v>1</v>
      </c>
      <c r="G14118">
        <v>166.94</v>
      </c>
      <c r="H14118" s="2" t="str">
        <f t="shared" si="220"/>
        <v>17-Sep-2017</v>
      </c>
      <c r="I14118" s="22">
        <f>DATE(YEAR(order_payments[[#This Row],[order_purchase_date]]),MONTH(order_payments[[#This Row],[order_purchase_date]]),"01")</f>
        <v>42979</v>
      </c>
    </row>
    <row r="14119" spans="1:9" x14ac:dyDescent="0.25">
      <c r="A14119" t="s">
        <v>38231</v>
      </c>
      <c r="B14119" t="s">
        <v>5</v>
      </c>
      <c r="C14119" s="21" t="s">
        <v>38232</v>
      </c>
      <c r="D14119">
        <v>1</v>
      </c>
      <c r="E14119" t="s">
        <v>219326</v>
      </c>
      <c r="F14119">
        <v>8</v>
      </c>
      <c r="G14119">
        <v>109.18</v>
      </c>
      <c r="H14119" s="2" t="str">
        <f t="shared" si="220"/>
        <v>06-Feb-2018</v>
      </c>
      <c r="I14119" s="22">
        <f>DATE(YEAR(order_payments[[#This Row],[order_purchase_date]]),MONTH(order_payments[[#This Row],[order_purchase_date]]),"01")</f>
        <v>43132</v>
      </c>
    </row>
    <row r="14120" spans="1:9" x14ac:dyDescent="0.25">
      <c r="A14120" t="s">
        <v>159722</v>
      </c>
      <c r="B14120" t="s">
        <v>5</v>
      </c>
      <c r="C14120" s="21" t="s">
        <v>159723</v>
      </c>
      <c r="D14120">
        <v>1</v>
      </c>
      <c r="E14120" t="s">
        <v>219326</v>
      </c>
      <c r="F14120">
        <v>1</v>
      </c>
      <c r="G14120">
        <v>146.66</v>
      </c>
      <c r="H14120" s="2" t="str">
        <f t="shared" si="220"/>
        <v>23-Aug-2017</v>
      </c>
      <c r="I14120" s="22">
        <f>DATE(YEAR(order_payments[[#This Row],[order_purchase_date]]),MONTH(order_payments[[#This Row],[order_purchase_date]]),"01")</f>
        <v>42948</v>
      </c>
    </row>
    <row r="14121" spans="1:9" x14ac:dyDescent="0.25">
      <c r="A14121" t="s">
        <v>176250</v>
      </c>
      <c r="B14121" t="s">
        <v>5</v>
      </c>
      <c r="C14121" s="21" t="s">
        <v>176251</v>
      </c>
      <c r="D14121">
        <v>1</v>
      </c>
      <c r="E14121" t="s">
        <v>219327</v>
      </c>
      <c r="F14121">
        <v>1</v>
      </c>
      <c r="G14121">
        <v>118.75</v>
      </c>
      <c r="H14121" s="2" t="str">
        <f t="shared" si="220"/>
        <v>01-Feb-2018</v>
      </c>
      <c r="I14121" s="22">
        <f>DATE(YEAR(order_payments[[#This Row],[order_purchase_date]]),MONTH(order_payments[[#This Row],[order_purchase_date]]),"01")</f>
        <v>43132</v>
      </c>
    </row>
    <row r="14122" spans="1:9" x14ac:dyDescent="0.25">
      <c r="A14122" t="s">
        <v>85959</v>
      </c>
      <c r="B14122" t="s">
        <v>5</v>
      </c>
      <c r="C14122" s="21" t="s">
        <v>85960</v>
      </c>
      <c r="D14122">
        <v>1</v>
      </c>
      <c r="E14122" t="s">
        <v>219327</v>
      </c>
      <c r="F14122">
        <v>1</v>
      </c>
      <c r="G14122">
        <v>463.34</v>
      </c>
      <c r="H14122" s="2" t="str">
        <f t="shared" si="220"/>
        <v>10-Jan-2018</v>
      </c>
      <c r="I14122" s="22">
        <f>DATE(YEAR(order_payments[[#This Row],[order_purchase_date]]),MONTH(order_payments[[#This Row],[order_purchase_date]]),"01")</f>
        <v>43101</v>
      </c>
    </row>
    <row r="14123" spans="1:9" x14ac:dyDescent="0.25">
      <c r="A14123" t="s">
        <v>158484</v>
      </c>
      <c r="B14123" t="s">
        <v>5</v>
      </c>
      <c r="C14123" s="21" t="s">
        <v>158485</v>
      </c>
      <c r="D14123">
        <v>1</v>
      </c>
      <c r="E14123" t="s">
        <v>219327</v>
      </c>
      <c r="F14123">
        <v>1</v>
      </c>
      <c r="G14123">
        <v>86.04</v>
      </c>
      <c r="H14123" s="2" t="str">
        <f t="shared" si="220"/>
        <v>22-Aug-2018</v>
      </c>
      <c r="I14123" s="22">
        <f>DATE(YEAR(order_payments[[#This Row],[order_purchase_date]]),MONTH(order_payments[[#This Row],[order_purchase_date]]),"01")</f>
        <v>43313</v>
      </c>
    </row>
    <row r="14124" spans="1:9" x14ac:dyDescent="0.25">
      <c r="A14124" t="s">
        <v>49972</v>
      </c>
      <c r="B14124" t="s">
        <v>5</v>
      </c>
      <c r="C14124" s="21" t="s">
        <v>49973</v>
      </c>
      <c r="D14124">
        <v>1</v>
      </c>
      <c r="E14124" t="s">
        <v>219326</v>
      </c>
      <c r="F14124">
        <v>3</v>
      </c>
      <c r="G14124">
        <v>111.17</v>
      </c>
      <c r="H14124" s="2" t="str">
        <f t="shared" si="220"/>
        <v>16-May-2018</v>
      </c>
      <c r="I14124" s="22">
        <f>DATE(YEAR(order_payments[[#This Row],[order_purchase_date]]),MONTH(order_payments[[#This Row],[order_purchase_date]]),"01")</f>
        <v>43221</v>
      </c>
    </row>
    <row r="14125" spans="1:9" x14ac:dyDescent="0.25">
      <c r="A14125" t="s">
        <v>96192</v>
      </c>
      <c r="B14125" t="s">
        <v>5</v>
      </c>
      <c r="C14125" s="21" t="s">
        <v>96193</v>
      </c>
      <c r="D14125">
        <v>1</v>
      </c>
      <c r="E14125" t="s">
        <v>219326</v>
      </c>
      <c r="F14125">
        <v>1</v>
      </c>
      <c r="G14125">
        <v>96.71</v>
      </c>
      <c r="H14125" s="2" t="str">
        <f t="shared" si="220"/>
        <v>03-Dec-2017</v>
      </c>
      <c r="I14125" s="22">
        <f>DATE(YEAR(order_payments[[#This Row],[order_purchase_date]]),MONTH(order_payments[[#This Row],[order_purchase_date]]),"01")</f>
        <v>43070</v>
      </c>
    </row>
    <row r="14126" spans="1:9" x14ac:dyDescent="0.25">
      <c r="A14126" t="s">
        <v>163578</v>
      </c>
      <c r="B14126" t="s">
        <v>5</v>
      </c>
      <c r="C14126" s="21" t="s">
        <v>163580</v>
      </c>
      <c r="D14126">
        <v>1</v>
      </c>
      <c r="E14126" t="s">
        <v>219326</v>
      </c>
      <c r="F14126">
        <v>3</v>
      </c>
      <c r="G14126">
        <v>34.28</v>
      </c>
      <c r="H14126" s="2" t="str">
        <f t="shared" si="220"/>
        <v>03-Jan-2018</v>
      </c>
      <c r="I14126" s="22">
        <f>DATE(YEAR(order_payments[[#This Row],[order_purchase_date]]),MONTH(order_payments[[#This Row],[order_purchase_date]]),"01")</f>
        <v>43101</v>
      </c>
    </row>
    <row r="14127" spans="1:9" x14ac:dyDescent="0.25">
      <c r="A14127" t="s">
        <v>191759</v>
      </c>
      <c r="B14127" t="s">
        <v>5</v>
      </c>
      <c r="C14127" s="21" t="s">
        <v>191761</v>
      </c>
      <c r="D14127">
        <v>1</v>
      </c>
      <c r="E14127" t="s">
        <v>219326</v>
      </c>
      <c r="F14127">
        <v>7</v>
      </c>
      <c r="G14127">
        <v>77.819999999999993</v>
      </c>
      <c r="H14127" s="2" t="str">
        <f t="shared" si="220"/>
        <v>15-Feb-2018</v>
      </c>
      <c r="I14127" s="22">
        <f>DATE(YEAR(order_payments[[#This Row],[order_purchase_date]]),MONTH(order_payments[[#This Row],[order_purchase_date]]),"01")</f>
        <v>43132</v>
      </c>
    </row>
    <row r="14128" spans="1:9" x14ac:dyDescent="0.25">
      <c r="A14128" t="s">
        <v>197974</v>
      </c>
      <c r="B14128" t="s">
        <v>5</v>
      </c>
      <c r="C14128" s="21" t="s">
        <v>197975</v>
      </c>
      <c r="D14128">
        <v>1</v>
      </c>
      <c r="E14128" t="s">
        <v>219326</v>
      </c>
      <c r="F14128">
        <v>1</v>
      </c>
      <c r="G14128">
        <v>103.49</v>
      </c>
      <c r="H14128" s="2" t="str">
        <f t="shared" si="220"/>
        <v>09-May-2018</v>
      </c>
      <c r="I14128" s="22">
        <f>DATE(YEAR(order_payments[[#This Row],[order_purchase_date]]),MONTH(order_payments[[#This Row],[order_purchase_date]]),"01")</f>
        <v>43221</v>
      </c>
    </row>
    <row r="14129" spans="1:9" x14ac:dyDescent="0.25">
      <c r="A14129" t="s">
        <v>3166</v>
      </c>
      <c r="B14129" t="s">
        <v>5</v>
      </c>
      <c r="C14129" s="21" t="s">
        <v>3167</v>
      </c>
      <c r="D14129">
        <v>1</v>
      </c>
      <c r="E14129" t="s">
        <v>219326</v>
      </c>
      <c r="F14129">
        <v>1</v>
      </c>
      <c r="G14129">
        <v>65.38</v>
      </c>
      <c r="H14129" s="2" t="str">
        <f t="shared" si="220"/>
        <v>12-Jan-2018</v>
      </c>
      <c r="I14129" s="22">
        <f>DATE(YEAR(order_payments[[#This Row],[order_purchase_date]]),MONTH(order_payments[[#This Row],[order_purchase_date]]),"01")</f>
        <v>43101</v>
      </c>
    </row>
    <row r="14130" spans="1:9" x14ac:dyDescent="0.25">
      <c r="A14130" t="s">
        <v>193122</v>
      </c>
      <c r="B14130" t="s">
        <v>5</v>
      </c>
      <c r="C14130" s="21" t="s">
        <v>193124</v>
      </c>
      <c r="D14130">
        <v>1</v>
      </c>
      <c r="E14130" t="s">
        <v>219326</v>
      </c>
      <c r="F14130">
        <v>1</v>
      </c>
      <c r="G14130">
        <v>3.95</v>
      </c>
      <c r="H14130" s="2" t="str">
        <f t="shared" si="220"/>
        <v>04-Apr-2017</v>
      </c>
      <c r="I14130" s="22">
        <f>DATE(YEAR(order_payments[[#This Row],[order_purchase_date]]),MONTH(order_payments[[#This Row],[order_purchase_date]]),"01")</f>
        <v>42826</v>
      </c>
    </row>
    <row r="14131" spans="1:9" x14ac:dyDescent="0.25">
      <c r="A14131" t="s">
        <v>193122</v>
      </c>
      <c r="B14131" t="s">
        <v>5</v>
      </c>
      <c r="C14131" s="21" t="s">
        <v>193124</v>
      </c>
      <c r="D14131">
        <v>2</v>
      </c>
      <c r="E14131" t="s">
        <v>219328</v>
      </c>
      <c r="F14131">
        <v>1</v>
      </c>
      <c r="G14131">
        <v>20</v>
      </c>
      <c r="H14131" s="2" t="str">
        <f t="shared" si="220"/>
        <v>04-Apr-2017</v>
      </c>
      <c r="I14131" s="22">
        <f>DATE(YEAR(order_payments[[#This Row],[order_purchase_date]]),MONTH(order_payments[[#This Row],[order_purchase_date]]),"01")</f>
        <v>42826</v>
      </c>
    </row>
    <row r="14132" spans="1:9" x14ac:dyDescent="0.25">
      <c r="A14132" t="s">
        <v>193122</v>
      </c>
      <c r="B14132" t="s">
        <v>5</v>
      </c>
      <c r="C14132" s="21" t="s">
        <v>193124</v>
      </c>
      <c r="D14132">
        <v>3</v>
      </c>
      <c r="E14132" t="s">
        <v>219328</v>
      </c>
      <c r="F14132">
        <v>1</v>
      </c>
      <c r="G14132">
        <v>20</v>
      </c>
      <c r="H14132" s="2" t="str">
        <f t="shared" si="220"/>
        <v>04-Apr-2017</v>
      </c>
      <c r="I14132" s="22">
        <f>DATE(YEAR(order_payments[[#This Row],[order_purchase_date]]),MONTH(order_payments[[#This Row],[order_purchase_date]]),"01")</f>
        <v>42826</v>
      </c>
    </row>
    <row r="14133" spans="1:9" x14ac:dyDescent="0.25">
      <c r="A14133" t="s">
        <v>261</v>
      </c>
      <c r="B14133" t="s">
        <v>5</v>
      </c>
      <c r="C14133" s="21" t="s">
        <v>263</v>
      </c>
      <c r="D14133">
        <v>1</v>
      </c>
      <c r="E14133" t="s">
        <v>219326</v>
      </c>
      <c r="F14133">
        <v>2</v>
      </c>
      <c r="G14133">
        <v>117.77</v>
      </c>
      <c r="H14133" s="2" t="str">
        <f t="shared" si="220"/>
        <v>05-Jun-2018</v>
      </c>
      <c r="I14133" s="22">
        <f>DATE(YEAR(order_payments[[#This Row],[order_purchase_date]]),MONTH(order_payments[[#This Row],[order_purchase_date]]),"01")</f>
        <v>43252</v>
      </c>
    </row>
    <row r="14134" spans="1:9" x14ac:dyDescent="0.25">
      <c r="A14134" t="s">
        <v>133470</v>
      </c>
      <c r="B14134" t="s">
        <v>5</v>
      </c>
      <c r="C14134" s="21" t="s">
        <v>133471</v>
      </c>
      <c r="D14134">
        <v>1</v>
      </c>
      <c r="E14134" t="s">
        <v>219326</v>
      </c>
      <c r="F14134">
        <v>10</v>
      </c>
      <c r="G14134">
        <v>185.39</v>
      </c>
      <c r="H14134" s="2" t="str">
        <f t="shared" si="220"/>
        <v>24-Jun-2018</v>
      </c>
      <c r="I14134" s="22">
        <f>DATE(YEAR(order_payments[[#This Row],[order_purchase_date]]),MONTH(order_payments[[#This Row],[order_purchase_date]]),"01")</f>
        <v>43252</v>
      </c>
    </row>
    <row r="14135" spans="1:9" x14ac:dyDescent="0.25">
      <c r="A14135" t="s">
        <v>91915</v>
      </c>
      <c r="B14135" t="s">
        <v>5</v>
      </c>
      <c r="C14135" s="21" t="s">
        <v>91916</v>
      </c>
      <c r="D14135">
        <v>1</v>
      </c>
      <c r="E14135" t="s">
        <v>219326</v>
      </c>
      <c r="F14135">
        <v>2</v>
      </c>
      <c r="G14135">
        <v>71.14</v>
      </c>
      <c r="H14135" s="2" t="str">
        <f t="shared" si="220"/>
        <v>29-Nov-2017</v>
      </c>
      <c r="I14135" s="22">
        <f>DATE(YEAR(order_payments[[#This Row],[order_purchase_date]]),MONTH(order_payments[[#This Row],[order_purchase_date]]),"01")</f>
        <v>43040</v>
      </c>
    </row>
    <row r="14136" spans="1:9" x14ac:dyDescent="0.25">
      <c r="A14136" t="s">
        <v>158084</v>
      </c>
      <c r="B14136" t="s">
        <v>5</v>
      </c>
      <c r="C14136" s="21" t="s">
        <v>158085</v>
      </c>
      <c r="D14136">
        <v>1</v>
      </c>
      <c r="E14136" t="s">
        <v>219327</v>
      </c>
      <c r="F14136">
        <v>1</v>
      </c>
      <c r="G14136">
        <v>59.22</v>
      </c>
      <c r="H14136" s="2" t="str">
        <f t="shared" si="220"/>
        <v>09-Jun-2018</v>
      </c>
      <c r="I14136" s="22">
        <f>DATE(YEAR(order_payments[[#This Row],[order_purchase_date]]),MONTH(order_payments[[#This Row],[order_purchase_date]]),"01")</f>
        <v>43252</v>
      </c>
    </row>
    <row r="14137" spans="1:9" x14ac:dyDescent="0.25">
      <c r="A14137" t="s">
        <v>94308</v>
      </c>
      <c r="B14137" t="s">
        <v>5</v>
      </c>
      <c r="C14137" s="21" t="s">
        <v>94309</v>
      </c>
      <c r="D14137">
        <v>1</v>
      </c>
      <c r="E14137" t="s">
        <v>219327</v>
      </c>
      <c r="F14137">
        <v>1</v>
      </c>
      <c r="G14137">
        <v>540.08000000000004</v>
      </c>
      <c r="H14137" s="2" t="str">
        <f t="shared" si="220"/>
        <v>10-Jan-2018</v>
      </c>
      <c r="I14137" s="22">
        <f>DATE(YEAR(order_payments[[#This Row],[order_purchase_date]]),MONTH(order_payments[[#This Row],[order_purchase_date]]),"01")</f>
        <v>43101</v>
      </c>
    </row>
    <row r="14138" spans="1:9" x14ac:dyDescent="0.25">
      <c r="A14138" t="s">
        <v>81709</v>
      </c>
      <c r="B14138" t="s">
        <v>5</v>
      </c>
      <c r="C14138" s="21" t="s">
        <v>81710</v>
      </c>
      <c r="D14138">
        <v>1</v>
      </c>
      <c r="E14138" t="s">
        <v>219326</v>
      </c>
      <c r="F14138">
        <v>1</v>
      </c>
      <c r="G14138">
        <v>45.69</v>
      </c>
      <c r="H14138" s="2" t="str">
        <f t="shared" si="220"/>
        <v>11-Mar-2018</v>
      </c>
      <c r="I14138" s="22">
        <f>DATE(YEAR(order_payments[[#This Row],[order_purchase_date]]),MONTH(order_payments[[#This Row],[order_purchase_date]]),"01")</f>
        <v>43160</v>
      </c>
    </row>
    <row r="14139" spans="1:9" x14ac:dyDescent="0.25">
      <c r="A14139" t="s">
        <v>69212</v>
      </c>
      <c r="B14139" t="s">
        <v>5</v>
      </c>
      <c r="C14139" s="21" t="s">
        <v>69213</v>
      </c>
      <c r="D14139">
        <v>1</v>
      </c>
      <c r="E14139" t="s">
        <v>219326</v>
      </c>
      <c r="F14139">
        <v>1</v>
      </c>
      <c r="G14139">
        <v>22.84</v>
      </c>
      <c r="H14139" s="2" t="str">
        <f t="shared" si="220"/>
        <v>25-Nov-2017</v>
      </c>
      <c r="I14139" s="22">
        <f>DATE(YEAR(order_payments[[#This Row],[order_purchase_date]]),MONTH(order_payments[[#This Row],[order_purchase_date]]),"01")</f>
        <v>43040</v>
      </c>
    </row>
    <row r="14140" spans="1:9" x14ac:dyDescent="0.25">
      <c r="A14140" t="s">
        <v>27657</v>
      </c>
      <c r="B14140" t="s">
        <v>5</v>
      </c>
      <c r="C14140" s="21" t="s">
        <v>27658</v>
      </c>
      <c r="D14140">
        <v>1</v>
      </c>
      <c r="E14140" t="s">
        <v>219329</v>
      </c>
      <c r="F14140">
        <v>1</v>
      </c>
      <c r="G14140">
        <v>238.63</v>
      </c>
      <c r="H14140" s="2" t="str">
        <f t="shared" si="220"/>
        <v>07-Aug-2018</v>
      </c>
      <c r="I14140" s="22">
        <f>DATE(YEAR(order_payments[[#This Row],[order_purchase_date]]),MONTH(order_payments[[#This Row],[order_purchase_date]]),"01")</f>
        <v>43313</v>
      </c>
    </row>
    <row r="14141" spans="1:9" x14ac:dyDescent="0.25">
      <c r="A14141" t="s">
        <v>145459</v>
      </c>
      <c r="B14141" t="s">
        <v>5</v>
      </c>
      <c r="C14141" s="21" t="s">
        <v>145460</v>
      </c>
      <c r="D14141">
        <v>1</v>
      </c>
      <c r="E14141" t="s">
        <v>219326</v>
      </c>
      <c r="F14141">
        <v>2</v>
      </c>
      <c r="G14141">
        <v>105.77</v>
      </c>
      <c r="H14141" s="2" t="str">
        <f t="shared" si="220"/>
        <v>26-Apr-2018</v>
      </c>
      <c r="I14141" s="22">
        <f>DATE(YEAR(order_payments[[#This Row],[order_purchase_date]]),MONTH(order_payments[[#This Row],[order_purchase_date]]),"01")</f>
        <v>43191</v>
      </c>
    </row>
    <row r="14142" spans="1:9" x14ac:dyDescent="0.25">
      <c r="A14142" t="s">
        <v>147851</v>
      </c>
      <c r="B14142" t="s">
        <v>5</v>
      </c>
      <c r="C14142" s="21" t="s">
        <v>147852</v>
      </c>
      <c r="D14142">
        <v>1</v>
      </c>
      <c r="E14142" t="s">
        <v>219326</v>
      </c>
      <c r="F14142">
        <v>3</v>
      </c>
      <c r="G14142">
        <v>68.040000000000006</v>
      </c>
      <c r="H14142" s="2" t="str">
        <f t="shared" si="220"/>
        <v>30-Jul-2017</v>
      </c>
      <c r="I14142" s="22">
        <f>DATE(YEAR(order_payments[[#This Row],[order_purchase_date]]),MONTH(order_payments[[#This Row],[order_purchase_date]]),"01")</f>
        <v>42917</v>
      </c>
    </row>
    <row r="14143" spans="1:9" x14ac:dyDescent="0.25">
      <c r="A14143" t="s">
        <v>142812</v>
      </c>
      <c r="B14143" t="s">
        <v>5</v>
      </c>
      <c r="C14143" s="21" t="s">
        <v>142813</v>
      </c>
      <c r="D14143">
        <v>1</v>
      </c>
      <c r="E14143" t="s">
        <v>219326</v>
      </c>
      <c r="F14143">
        <v>5</v>
      </c>
      <c r="G14143">
        <v>59.43</v>
      </c>
      <c r="H14143" s="2" t="str">
        <f t="shared" si="220"/>
        <v>30-Apr-2018</v>
      </c>
      <c r="I14143" s="22">
        <f>DATE(YEAR(order_payments[[#This Row],[order_purchase_date]]),MONTH(order_payments[[#This Row],[order_purchase_date]]),"01")</f>
        <v>43191</v>
      </c>
    </row>
    <row r="14144" spans="1:9" x14ac:dyDescent="0.25">
      <c r="A14144" t="s">
        <v>48799</v>
      </c>
      <c r="B14144" t="s">
        <v>5</v>
      </c>
      <c r="C14144" s="21" t="s">
        <v>48800</v>
      </c>
      <c r="D14144">
        <v>1</v>
      </c>
      <c r="E14144" t="s">
        <v>219326</v>
      </c>
      <c r="F14144">
        <v>7</v>
      </c>
      <c r="G14144">
        <v>75.88</v>
      </c>
      <c r="H14144" s="2" t="str">
        <f t="shared" si="220"/>
        <v>10-Dec-2017</v>
      </c>
      <c r="I14144" s="22">
        <f>DATE(YEAR(order_payments[[#This Row],[order_purchase_date]]),MONTH(order_payments[[#This Row],[order_purchase_date]]),"01")</f>
        <v>43070</v>
      </c>
    </row>
    <row r="14145" spans="1:9" x14ac:dyDescent="0.25">
      <c r="A14145" t="s">
        <v>37499</v>
      </c>
      <c r="B14145" t="s">
        <v>5</v>
      </c>
      <c r="C14145" s="21" t="s">
        <v>37500</v>
      </c>
      <c r="D14145">
        <v>1</v>
      </c>
      <c r="E14145" t="s">
        <v>219326</v>
      </c>
      <c r="F14145">
        <v>1</v>
      </c>
      <c r="G14145">
        <v>126.99</v>
      </c>
      <c r="H14145" s="2" t="str">
        <f t="shared" si="220"/>
        <v>24-Nov-2017</v>
      </c>
      <c r="I14145" s="22">
        <f>DATE(YEAR(order_payments[[#This Row],[order_purchase_date]]),MONTH(order_payments[[#This Row],[order_purchase_date]]),"01")</f>
        <v>43040</v>
      </c>
    </row>
    <row r="14146" spans="1:9" x14ac:dyDescent="0.25">
      <c r="A14146" t="s">
        <v>96318</v>
      </c>
      <c r="B14146" t="s">
        <v>5</v>
      </c>
      <c r="C14146" s="21" t="s">
        <v>96320</v>
      </c>
      <c r="D14146">
        <v>1</v>
      </c>
      <c r="E14146" t="s">
        <v>219327</v>
      </c>
      <c r="F14146">
        <v>1</v>
      </c>
      <c r="G14146">
        <v>63.49</v>
      </c>
      <c r="H14146" s="2" t="str">
        <f t="shared" si="220"/>
        <v>05-Oct-2017</v>
      </c>
      <c r="I14146" s="22">
        <f>DATE(YEAR(order_payments[[#This Row],[order_purchase_date]]),MONTH(order_payments[[#This Row],[order_purchase_date]]),"01")</f>
        <v>43009</v>
      </c>
    </row>
    <row r="14147" spans="1:9" x14ac:dyDescent="0.25">
      <c r="A14147" t="s">
        <v>143487</v>
      </c>
      <c r="B14147" t="s">
        <v>5</v>
      </c>
      <c r="C14147" s="21" t="s">
        <v>143488</v>
      </c>
      <c r="D14147">
        <v>1</v>
      </c>
      <c r="E14147" t="s">
        <v>219326</v>
      </c>
      <c r="F14147">
        <v>2</v>
      </c>
      <c r="G14147">
        <v>218.35</v>
      </c>
      <c r="H14147" s="2" t="str">
        <f t="shared" ref="H14147:H14210" si="221">TEXT(C14147,"DD-MMM-YYYY")</f>
        <v>28-Oct-2017</v>
      </c>
      <c r="I14147" s="22">
        <f>DATE(YEAR(order_payments[[#This Row],[order_purchase_date]]),MONTH(order_payments[[#This Row],[order_purchase_date]]),"01")</f>
        <v>43009</v>
      </c>
    </row>
    <row r="14148" spans="1:9" x14ac:dyDescent="0.25">
      <c r="A14148" t="s">
        <v>18049</v>
      </c>
      <c r="B14148" t="s">
        <v>5</v>
      </c>
      <c r="C14148" s="21" t="s">
        <v>18051</v>
      </c>
      <c r="D14148">
        <v>1</v>
      </c>
      <c r="E14148" t="s">
        <v>219326</v>
      </c>
      <c r="F14148">
        <v>3</v>
      </c>
      <c r="G14148">
        <v>71.040000000000006</v>
      </c>
      <c r="H14148" s="2" t="str">
        <f t="shared" si="221"/>
        <v>24-Sep-2017</v>
      </c>
      <c r="I14148" s="22">
        <f>DATE(YEAR(order_payments[[#This Row],[order_purchase_date]]),MONTH(order_payments[[#This Row],[order_purchase_date]]),"01")</f>
        <v>42979</v>
      </c>
    </row>
    <row r="14149" spans="1:9" x14ac:dyDescent="0.25">
      <c r="A14149" t="s">
        <v>195811</v>
      </c>
      <c r="B14149" t="s">
        <v>5</v>
      </c>
      <c r="C14149" s="21" t="s">
        <v>195812</v>
      </c>
      <c r="D14149">
        <v>1</v>
      </c>
      <c r="E14149" t="s">
        <v>219326</v>
      </c>
      <c r="F14149">
        <v>2</v>
      </c>
      <c r="G14149">
        <v>166.29</v>
      </c>
      <c r="H14149" s="2" t="str">
        <f t="shared" si="221"/>
        <v>01-Mar-2018</v>
      </c>
      <c r="I14149" s="22">
        <f>DATE(YEAR(order_payments[[#This Row],[order_purchase_date]]),MONTH(order_payments[[#This Row],[order_purchase_date]]),"01")</f>
        <v>43160</v>
      </c>
    </row>
    <row r="14150" spans="1:9" x14ac:dyDescent="0.25">
      <c r="A14150" t="s">
        <v>116536</v>
      </c>
      <c r="B14150" t="s">
        <v>5</v>
      </c>
      <c r="C14150" s="21" t="s">
        <v>116537</v>
      </c>
      <c r="D14150">
        <v>1</v>
      </c>
      <c r="E14150" t="s">
        <v>219326</v>
      </c>
      <c r="F14150">
        <v>4</v>
      </c>
      <c r="G14150">
        <v>110.76</v>
      </c>
      <c r="H14150" s="2" t="str">
        <f t="shared" si="221"/>
        <v>16-Jun-2018</v>
      </c>
      <c r="I14150" s="22">
        <f>DATE(YEAR(order_payments[[#This Row],[order_purchase_date]]),MONTH(order_payments[[#This Row],[order_purchase_date]]),"01")</f>
        <v>43252</v>
      </c>
    </row>
    <row r="14151" spans="1:9" x14ac:dyDescent="0.25">
      <c r="A14151" t="s">
        <v>162205</v>
      </c>
      <c r="B14151" t="s">
        <v>5</v>
      </c>
      <c r="C14151" s="21" t="s">
        <v>162206</v>
      </c>
      <c r="D14151">
        <v>1</v>
      </c>
      <c r="E14151" t="s">
        <v>219328</v>
      </c>
      <c r="F14151">
        <v>1</v>
      </c>
      <c r="G14151">
        <v>402.56</v>
      </c>
      <c r="H14151" s="2" t="str">
        <f t="shared" si="221"/>
        <v>14-Feb-2018</v>
      </c>
      <c r="I14151" s="22">
        <f>DATE(YEAR(order_payments[[#This Row],[order_purchase_date]]),MONTH(order_payments[[#This Row],[order_purchase_date]]),"01")</f>
        <v>43132</v>
      </c>
    </row>
    <row r="14152" spans="1:9" x14ac:dyDescent="0.25">
      <c r="A14152" t="s">
        <v>45170</v>
      </c>
      <c r="B14152" t="s">
        <v>5</v>
      </c>
      <c r="C14152" s="21" t="s">
        <v>45171</v>
      </c>
      <c r="D14152">
        <v>1</v>
      </c>
      <c r="E14152" t="s">
        <v>219326</v>
      </c>
      <c r="F14152">
        <v>2</v>
      </c>
      <c r="G14152">
        <v>40.85</v>
      </c>
      <c r="H14152" s="2" t="str">
        <f t="shared" si="221"/>
        <v>14-Dec-2017</v>
      </c>
      <c r="I14152" s="22">
        <f>DATE(YEAR(order_payments[[#This Row],[order_purchase_date]]),MONTH(order_payments[[#This Row],[order_purchase_date]]),"01")</f>
        <v>43070</v>
      </c>
    </row>
    <row r="14153" spans="1:9" x14ac:dyDescent="0.25">
      <c r="A14153" t="s">
        <v>6290</v>
      </c>
      <c r="B14153" t="s">
        <v>5</v>
      </c>
      <c r="C14153" s="21" t="s">
        <v>6291</v>
      </c>
      <c r="D14153">
        <v>1</v>
      </c>
      <c r="E14153" t="s">
        <v>219326</v>
      </c>
      <c r="F14153">
        <v>2</v>
      </c>
      <c r="G14153">
        <v>144.29</v>
      </c>
      <c r="H14153" s="2" t="str">
        <f t="shared" si="221"/>
        <v>07-Jan-2018</v>
      </c>
      <c r="I14153" s="22">
        <f>DATE(YEAR(order_payments[[#This Row],[order_purchase_date]]),MONTH(order_payments[[#This Row],[order_purchase_date]]),"01")</f>
        <v>43101</v>
      </c>
    </row>
    <row r="14154" spans="1:9" x14ac:dyDescent="0.25">
      <c r="A14154" t="s">
        <v>167118</v>
      </c>
      <c r="B14154" t="s">
        <v>5</v>
      </c>
      <c r="C14154" s="21" t="s">
        <v>167119</v>
      </c>
      <c r="D14154">
        <v>1</v>
      </c>
      <c r="E14154" t="s">
        <v>219326</v>
      </c>
      <c r="F14154">
        <v>2</v>
      </c>
      <c r="G14154">
        <v>103.68</v>
      </c>
      <c r="H14154" s="2" t="str">
        <f t="shared" si="221"/>
        <v>04-Aug-2018</v>
      </c>
      <c r="I14154" s="22">
        <f>DATE(YEAR(order_payments[[#This Row],[order_purchase_date]]),MONTH(order_payments[[#This Row],[order_purchase_date]]),"01")</f>
        <v>43313</v>
      </c>
    </row>
    <row r="14155" spans="1:9" x14ac:dyDescent="0.25">
      <c r="A14155" t="s">
        <v>167118</v>
      </c>
      <c r="B14155" t="s">
        <v>5</v>
      </c>
      <c r="C14155" s="21" t="s">
        <v>167119</v>
      </c>
      <c r="D14155">
        <v>2</v>
      </c>
      <c r="E14155" t="s">
        <v>219326</v>
      </c>
      <c r="F14155">
        <v>1</v>
      </c>
      <c r="G14155">
        <v>49</v>
      </c>
      <c r="H14155" s="2" t="str">
        <f t="shared" si="221"/>
        <v>04-Aug-2018</v>
      </c>
      <c r="I14155" s="22">
        <f>DATE(YEAR(order_payments[[#This Row],[order_purchase_date]]),MONTH(order_payments[[#This Row],[order_purchase_date]]),"01")</f>
        <v>43313</v>
      </c>
    </row>
    <row r="14156" spans="1:9" x14ac:dyDescent="0.25">
      <c r="A14156" t="s">
        <v>32180</v>
      </c>
      <c r="B14156" t="s">
        <v>5</v>
      </c>
      <c r="C14156" s="21" t="s">
        <v>32181</v>
      </c>
      <c r="D14156">
        <v>1</v>
      </c>
      <c r="E14156" t="s">
        <v>219326</v>
      </c>
      <c r="F14156">
        <v>10</v>
      </c>
      <c r="G14156">
        <v>1348.67</v>
      </c>
      <c r="H14156" s="2" t="str">
        <f t="shared" si="221"/>
        <v>11-May-2017</v>
      </c>
      <c r="I14156" s="22">
        <f>DATE(YEAR(order_payments[[#This Row],[order_purchase_date]]),MONTH(order_payments[[#This Row],[order_purchase_date]]),"01")</f>
        <v>42856</v>
      </c>
    </row>
    <row r="14157" spans="1:9" x14ac:dyDescent="0.25">
      <c r="A14157" t="s">
        <v>22392</v>
      </c>
      <c r="B14157" t="s">
        <v>5</v>
      </c>
      <c r="C14157" s="21" t="s">
        <v>22393</v>
      </c>
      <c r="D14157">
        <v>1</v>
      </c>
      <c r="E14157" t="s">
        <v>219327</v>
      </c>
      <c r="F14157">
        <v>1</v>
      </c>
      <c r="G14157">
        <v>373.11</v>
      </c>
      <c r="H14157" s="2" t="str">
        <f t="shared" si="221"/>
        <v>17-Aug-2017</v>
      </c>
      <c r="I14157" s="22">
        <f>DATE(YEAR(order_payments[[#This Row],[order_purchase_date]]),MONTH(order_payments[[#This Row],[order_purchase_date]]),"01")</f>
        <v>42948</v>
      </c>
    </row>
    <row r="14158" spans="1:9" x14ac:dyDescent="0.25">
      <c r="A14158" t="s">
        <v>4648</v>
      </c>
      <c r="B14158" t="s">
        <v>5</v>
      </c>
      <c r="C14158" s="21" t="s">
        <v>4649</v>
      </c>
      <c r="D14158">
        <v>1</v>
      </c>
      <c r="E14158" t="s">
        <v>219328</v>
      </c>
      <c r="F14158">
        <v>1</v>
      </c>
      <c r="G14158">
        <v>78.2</v>
      </c>
      <c r="H14158" s="2" t="str">
        <f t="shared" si="221"/>
        <v>26-Mar-2018</v>
      </c>
      <c r="I14158" s="22">
        <f>DATE(YEAR(order_payments[[#This Row],[order_purchase_date]]),MONTH(order_payments[[#This Row],[order_purchase_date]]),"01")</f>
        <v>43160</v>
      </c>
    </row>
    <row r="14159" spans="1:9" x14ac:dyDescent="0.25">
      <c r="A14159" t="s">
        <v>88438</v>
      </c>
      <c r="B14159" t="s">
        <v>5</v>
      </c>
      <c r="C14159" s="21" t="s">
        <v>88439</v>
      </c>
      <c r="D14159">
        <v>1</v>
      </c>
      <c r="E14159" t="s">
        <v>219327</v>
      </c>
      <c r="F14159">
        <v>1</v>
      </c>
      <c r="G14159">
        <v>97.87</v>
      </c>
      <c r="H14159" s="2" t="str">
        <f t="shared" si="221"/>
        <v>16-Nov-2017</v>
      </c>
      <c r="I14159" s="22">
        <f>DATE(YEAR(order_payments[[#This Row],[order_purchase_date]]),MONTH(order_payments[[#This Row],[order_purchase_date]]),"01")</f>
        <v>43040</v>
      </c>
    </row>
    <row r="14160" spans="1:9" x14ac:dyDescent="0.25">
      <c r="A14160" t="s">
        <v>59747</v>
      </c>
      <c r="B14160" t="s">
        <v>5</v>
      </c>
      <c r="C14160" s="21" t="s">
        <v>59748</v>
      </c>
      <c r="D14160">
        <v>1</v>
      </c>
      <c r="E14160" t="s">
        <v>219327</v>
      </c>
      <c r="F14160">
        <v>1</v>
      </c>
      <c r="G14160">
        <v>137.5</v>
      </c>
      <c r="H14160" s="2" t="str">
        <f t="shared" si="221"/>
        <v>29-Jan-2017</v>
      </c>
      <c r="I14160" s="22">
        <f>DATE(YEAR(order_payments[[#This Row],[order_purchase_date]]),MONTH(order_payments[[#This Row],[order_purchase_date]]),"01")</f>
        <v>42736</v>
      </c>
    </row>
    <row r="14161" spans="1:9" x14ac:dyDescent="0.25">
      <c r="A14161" t="s">
        <v>103455</v>
      </c>
      <c r="B14161" t="s">
        <v>5</v>
      </c>
      <c r="C14161" s="21" t="s">
        <v>103456</v>
      </c>
      <c r="D14161">
        <v>1</v>
      </c>
      <c r="E14161" t="s">
        <v>219326</v>
      </c>
      <c r="F14161">
        <v>2</v>
      </c>
      <c r="G14161">
        <v>105.52</v>
      </c>
      <c r="H14161" s="2" t="str">
        <f t="shared" si="221"/>
        <v>22-May-2018</v>
      </c>
      <c r="I14161" s="22">
        <f>DATE(YEAR(order_payments[[#This Row],[order_purchase_date]]),MONTH(order_payments[[#This Row],[order_purchase_date]]),"01")</f>
        <v>43221</v>
      </c>
    </row>
    <row r="14162" spans="1:9" x14ac:dyDescent="0.25">
      <c r="A14162" t="s">
        <v>94727</v>
      </c>
      <c r="B14162" t="s">
        <v>5</v>
      </c>
      <c r="C14162" s="21" t="s">
        <v>94728</v>
      </c>
      <c r="D14162">
        <v>1</v>
      </c>
      <c r="E14162" t="s">
        <v>219327</v>
      </c>
      <c r="F14162">
        <v>1</v>
      </c>
      <c r="G14162">
        <v>31.77</v>
      </c>
      <c r="H14162" s="2" t="str">
        <f t="shared" si="221"/>
        <v>16-Nov-2017</v>
      </c>
      <c r="I14162" s="22">
        <f>DATE(YEAR(order_payments[[#This Row],[order_purchase_date]]),MONTH(order_payments[[#This Row],[order_purchase_date]]),"01")</f>
        <v>43040</v>
      </c>
    </row>
    <row r="14163" spans="1:9" x14ac:dyDescent="0.25">
      <c r="A14163" t="s">
        <v>81183</v>
      </c>
      <c r="B14163" t="s">
        <v>5</v>
      </c>
      <c r="C14163" s="21" t="s">
        <v>81184</v>
      </c>
      <c r="D14163">
        <v>1</v>
      </c>
      <c r="E14163" t="s">
        <v>219328</v>
      </c>
      <c r="F14163">
        <v>1</v>
      </c>
      <c r="G14163">
        <v>38.119999999999997</v>
      </c>
      <c r="H14163" s="2" t="str">
        <f t="shared" si="221"/>
        <v>21-Jul-2017</v>
      </c>
      <c r="I14163" s="22">
        <f>DATE(YEAR(order_payments[[#This Row],[order_purchase_date]]),MONTH(order_payments[[#This Row],[order_purchase_date]]),"01")</f>
        <v>42917</v>
      </c>
    </row>
    <row r="14164" spans="1:9" x14ac:dyDescent="0.25">
      <c r="A14164" t="s">
        <v>89298</v>
      </c>
      <c r="B14164" t="s">
        <v>5</v>
      </c>
      <c r="C14164" s="21" t="s">
        <v>89299</v>
      </c>
      <c r="D14164">
        <v>1</v>
      </c>
      <c r="E14164" t="s">
        <v>219326</v>
      </c>
      <c r="F14164">
        <v>2</v>
      </c>
      <c r="G14164">
        <v>99.47</v>
      </c>
      <c r="H14164" s="2" t="str">
        <f t="shared" si="221"/>
        <v>02-Jul-2018</v>
      </c>
      <c r="I14164" s="22">
        <f>DATE(YEAR(order_payments[[#This Row],[order_purchase_date]]),MONTH(order_payments[[#This Row],[order_purchase_date]]),"01")</f>
        <v>43282</v>
      </c>
    </row>
    <row r="14165" spans="1:9" x14ac:dyDescent="0.25">
      <c r="A14165" t="s">
        <v>126735</v>
      </c>
      <c r="B14165" t="s">
        <v>5</v>
      </c>
      <c r="C14165" s="21" t="s">
        <v>126736</v>
      </c>
      <c r="D14165">
        <v>1</v>
      </c>
      <c r="E14165" t="s">
        <v>219326</v>
      </c>
      <c r="F14165">
        <v>6</v>
      </c>
      <c r="G14165">
        <v>133.9</v>
      </c>
      <c r="H14165" s="2" t="str">
        <f t="shared" si="221"/>
        <v>01-Jul-2018</v>
      </c>
      <c r="I14165" s="22">
        <f>DATE(YEAR(order_payments[[#This Row],[order_purchase_date]]),MONTH(order_payments[[#This Row],[order_purchase_date]]),"01")</f>
        <v>43282</v>
      </c>
    </row>
    <row r="14166" spans="1:9" x14ac:dyDescent="0.25">
      <c r="A14166" t="s">
        <v>81082</v>
      </c>
      <c r="B14166" t="s">
        <v>5</v>
      </c>
      <c r="C14166" s="21" t="s">
        <v>81083</v>
      </c>
      <c r="D14166">
        <v>1</v>
      </c>
      <c r="E14166" t="s">
        <v>219326</v>
      </c>
      <c r="F14166">
        <v>3</v>
      </c>
      <c r="G14166">
        <v>50.17</v>
      </c>
      <c r="H14166" s="2" t="str">
        <f t="shared" si="221"/>
        <v>10-Jan-2018</v>
      </c>
      <c r="I14166" s="22">
        <f>DATE(YEAR(order_payments[[#This Row],[order_purchase_date]]),MONTH(order_payments[[#This Row],[order_purchase_date]]),"01")</f>
        <v>43101</v>
      </c>
    </row>
    <row r="14167" spans="1:9" x14ac:dyDescent="0.25">
      <c r="A14167" t="s">
        <v>121184</v>
      </c>
      <c r="B14167" t="s">
        <v>5</v>
      </c>
      <c r="C14167" s="21" t="s">
        <v>121185</v>
      </c>
      <c r="D14167">
        <v>1</v>
      </c>
      <c r="E14167" t="s">
        <v>219326</v>
      </c>
      <c r="F14167">
        <v>1</v>
      </c>
      <c r="G14167">
        <v>128.31</v>
      </c>
      <c r="H14167" s="2" t="str">
        <f t="shared" si="221"/>
        <v>21-Aug-2018</v>
      </c>
      <c r="I14167" s="22">
        <f>DATE(YEAR(order_payments[[#This Row],[order_purchase_date]]),MONTH(order_payments[[#This Row],[order_purchase_date]]),"01")</f>
        <v>43313</v>
      </c>
    </row>
    <row r="14168" spans="1:9" x14ac:dyDescent="0.25">
      <c r="A14168" t="s">
        <v>32248</v>
      </c>
      <c r="B14168" t="s">
        <v>5</v>
      </c>
      <c r="C14168" s="21" t="s">
        <v>32249</v>
      </c>
      <c r="D14168">
        <v>1</v>
      </c>
      <c r="E14168" t="s">
        <v>219326</v>
      </c>
      <c r="F14168">
        <v>6</v>
      </c>
      <c r="G14168">
        <v>217.64</v>
      </c>
      <c r="H14168" s="2" t="str">
        <f t="shared" si="221"/>
        <v>08-May-2017</v>
      </c>
      <c r="I14168" s="22">
        <f>DATE(YEAR(order_payments[[#This Row],[order_purchase_date]]),MONTH(order_payments[[#This Row],[order_purchase_date]]),"01")</f>
        <v>42856</v>
      </c>
    </row>
    <row r="14169" spans="1:9" x14ac:dyDescent="0.25">
      <c r="A14169" t="s">
        <v>65005</v>
      </c>
      <c r="B14169" t="s">
        <v>5</v>
      </c>
      <c r="C14169" s="21" t="s">
        <v>65006</v>
      </c>
      <c r="D14169">
        <v>1</v>
      </c>
      <c r="E14169" t="s">
        <v>219326</v>
      </c>
      <c r="F14169">
        <v>1</v>
      </c>
      <c r="G14169">
        <v>58.16</v>
      </c>
      <c r="H14169" s="2" t="str">
        <f t="shared" si="221"/>
        <v>16-May-2018</v>
      </c>
      <c r="I14169" s="22">
        <f>DATE(YEAR(order_payments[[#This Row],[order_purchase_date]]),MONTH(order_payments[[#This Row],[order_purchase_date]]),"01")</f>
        <v>43221</v>
      </c>
    </row>
    <row r="14170" spans="1:9" x14ac:dyDescent="0.25">
      <c r="A14170" t="s">
        <v>201028</v>
      </c>
      <c r="B14170" t="s">
        <v>5</v>
      </c>
      <c r="C14170" s="21" t="s">
        <v>201029</v>
      </c>
      <c r="D14170">
        <v>1</v>
      </c>
      <c r="E14170" t="s">
        <v>219327</v>
      </c>
      <c r="F14170">
        <v>1</v>
      </c>
      <c r="G14170">
        <v>74.760000000000005</v>
      </c>
      <c r="H14170" s="2" t="str">
        <f t="shared" si="221"/>
        <v>02-Jul-2018</v>
      </c>
      <c r="I14170" s="22">
        <f>DATE(YEAR(order_payments[[#This Row],[order_purchase_date]]),MONTH(order_payments[[#This Row],[order_purchase_date]]),"01")</f>
        <v>43282</v>
      </c>
    </row>
    <row r="14171" spans="1:9" x14ac:dyDescent="0.25">
      <c r="A14171" t="s">
        <v>10060</v>
      </c>
      <c r="B14171" t="s">
        <v>5</v>
      </c>
      <c r="C14171" s="21" t="s">
        <v>10061</v>
      </c>
      <c r="D14171">
        <v>1</v>
      </c>
      <c r="E14171" t="s">
        <v>219326</v>
      </c>
      <c r="F14171">
        <v>3</v>
      </c>
      <c r="G14171">
        <v>157</v>
      </c>
      <c r="H14171" s="2" t="str">
        <f t="shared" si="221"/>
        <v>27-Jan-2017</v>
      </c>
      <c r="I14171" s="22">
        <f>DATE(YEAR(order_payments[[#This Row],[order_purchase_date]]),MONTH(order_payments[[#This Row],[order_purchase_date]]),"01")</f>
        <v>42736</v>
      </c>
    </row>
    <row r="14172" spans="1:9" x14ac:dyDescent="0.25">
      <c r="A14172" t="s">
        <v>32240</v>
      </c>
      <c r="B14172" t="s">
        <v>5</v>
      </c>
      <c r="C14172" s="21" t="s">
        <v>32241</v>
      </c>
      <c r="D14172">
        <v>1</v>
      </c>
      <c r="E14172" t="s">
        <v>219326</v>
      </c>
      <c r="F14172">
        <v>2</v>
      </c>
      <c r="G14172">
        <v>128.83000000000001</v>
      </c>
      <c r="H14172" s="2" t="str">
        <f t="shared" si="221"/>
        <v>12-Dec-2017</v>
      </c>
      <c r="I14172" s="22">
        <f>DATE(YEAR(order_payments[[#This Row],[order_purchase_date]]),MONTH(order_payments[[#This Row],[order_purchase_date]]),"01")</f>
        <v>43070</v>
      </c>
    </row>
    <row r="14173" spans="1:9" x14ac:dyDescent="0.25">
      <c r="A14173" t="s">
        <v>54599</v>
      </c>
      <c r="B14173" t="s">
        <v>5</v>
      </c>
      <c r="C14173" s="21" t="s">
        <v>54601</v>
      </c>
      <c r="D14173">
        <v>1</v>
      </c>
      <c r="E14173" t="s">
        <v>219326</v>
      </c>
      <c r="F14173">
        <v>1</v>
      </c>
      <c r="G14173">
        <v>76.61</v>
      </c>
      <c r="H14173" s="2" t="str">
        <f t="shared" si="221"/>
        <v>13-Jul-2018</v>
      </c>
      <c r="I14173" s="22">
        <f>DATE(YEAR(order_payments[[#This Row],[order_purchase_date]]),MONTH(order_payments[[#This Row],[order_purchase_date]]),"01")</f>
        <v>43282</v>
      </c>
    </row>
    <row r="14174" spans="1:9" x14ac:dyDescent="0.25">
      <c r="A14174" t="s">
        <v>108323</v>
      </c>
      <c r="B14174" t="s">
        <v>5</v>
      </c>
      <c r="C14174" s="21" t="s">
        <v>108324</v>
      </c>
      <c r="D14174">
        <v>1</v>
      </c>
      <c r="E14174" t="s">
        <v>219326</v>
      </c>
      <c r="F14174">
        <v>1</v>
      </c>
      <c r="G14174">
        <v>1.42</v>
      </c>
      <c r="H14174" s="2" t="str">
        <f t="shared" si="221"/>
        <v>29-Mar-2018</v>
      </c>
      <c r="I14174" s="22">
        <f>DATE(YEAR(order_payments[[#This Row],[order_purchase_date]]),MONTH(order_payments[[#This Row],[order_purchase_date]]),"01")</f>
        <v>43160</v>
      </c>
    </row>
    <row r="14175" spans="1:9" x14ac:dyDescent="0.25">
      <c r="A14175" t="s">
        <v>108323</v>
      </c>
      <c r="B14175" t="s">
        <v>5</v>
      </c>
      <c r="C14175" s="21" t="s">
        <v>108324</v>
      </c>
      <c r="D14175">
        <v>2</v>
      </c>
      <c r="E14175" t="s">
        <v>219328</v>
      </c>
      <c r="F14175">
        <v>1</v>
      </c>
      <c r="G14175">
        <v>34.97</v>
      </c>
      <c r="H14175" s="2" t="str">
        <f t="shared" si="221"/>
        <v>29-Mar-2018</v>
      </c>
      <c r="I14175" s="22">
        <f>DATE(YEAR(order_payments[[#This Row],[order_purchase_date]]),MONTH(order_payments[[#This Row],[order_purchase_date]]),"01")</f>
        <v>43160</v>
      </c>
    </row>
    <row r="14176" spans="1:9" x14ac:dyDescent="0.25">
      <c r="A14176" t="s">
        <v>84557</v>
      </c>
      <c r="B14176" t="s">
        <v>5</v>
      </c>
      <c r="C14176" s="21" t="s">
        <v>84559</v>
      </c>
      <c r="D14176">
        <v>1</v>
      </c>
      <c r="E14176" t="s">
        <v>219327</v>
      </c>
      <c r="F14176">
        <v>1</v>
      </c>
      <c r="G14176">
        <v>57.68</v>
      </c>
      <c r="H14176" s="2" t="str">
        <f t="shared" si="221"/>
        <v>14-Dec-2017</v>
      </c>
      <c r="I14176" s="22">
        <f>DATE(YEAR(order_payments[[#This Row],[order_purchase_date]]),MONTH(order_payments[[#This Row],[order_purchase_date]]),"01")</f>
        <v>43070</v>
      </c>
    </row>
    <row r="14177" spans="1:9" x14ac:dyDescent="0.25">
      <c r="A14177" t="s">
        <v>157120</v>
      </c>
      <c r="B14177" t="s">
        <v>5</v>
      </c>
      <c r="C14177" s="21" t="s">
        <v>157121</v>
      </c>
      <c r="D14177">
        <v>1</v>
      </c>
      <c r="E14177" t="s">
        <v>219326</v>
      </c>
      <c r="F14177">
        <v>2</v>
      </c>
      <c r="G14177">
        <v>101.36</v>
      </c>
      <c r="H14177" s="2" t="str">
        <f t="shared" si="221"/>
        <v>31-Jul-2018</v>
      </c>
      <c r="I14177" s="22">
        <f>DATE(YEAR(order_payments[[#This Row],[order_purchase_date]]),MONTH(order_payments[[#This Row],[order_purchase_date]]),"01")</f>
        <v>43282</v>
      </c>
    </row>
    <row r="14178" spans="1:9" x14ac:dyDescent="0.25">
      <c r="A14178" t="s">
        <v>127024</v>
      </c>
      <c r="B14178" t="s">
        <v>5</v>
      </c>
      <c r="C14178" s="21" t="s">
        <v>127025</v>
      </c>
      <c r="D14178">
        <v>1</v>
      </c>
      <c r="E14178" t="s">
        <v>219326</v>
      </c>
      <c r="F14178">
        <v>8</v>
      </c>
      <c r="G14178">
        <v>163.81</v>
      </c>
      <c r="H14178" s="2" t="str">
        <f t="shared" si="221"/>
        <v>25-Feb-2018</v>
      </c>
      <c r="I14178" s="22">
        <f>DATE(YEAR(order_payments[[#This Row],[order_purchase_date]]),MONTH(order_payments[[#This Row],[order_purchase_date]]),"01")</f>
        <v>43132</v>
      </c>
    </row>
    <row r="14179" spans="1:9" x14ac:dyDescent="0.25">
      <c r="A14179" t="s">
        <v>14737</v>
      </c>
      <c r="B14179" t="s">
        <v>5</v>
      </c>
      <c r="C14179" s="21" t="s">
        <v>14738</v>
      </c>
      <c r="D14179">
        <v>1</v>
      </c>
      <c r="E14179" t="s">
        <v>219327</v>
      </c>
      <c r="F14179">
        <v>1</v>
      </c>
      <c r="G14179">
        <v>82.32</v>
      </c>
      <c r="H14179" s="2" t="str">
        <f t="shared" si="221"/>
        <v>27-Aug-2017</v>
      </c>
      <c r="I14179" s="22">
        <f>DATE(YEAR(order_payments[[#This Row],[order_purchase_date]]),MONTH(order_payments[[#This Row],[order_purchase_date]]),"01")</f>
        <v>42948</v>
      </c>
    </row>
    <row r="14180" spans="1:9" x14ac:dyDescent="0.25">
      <c r="A14180" t="s">
        <v>158592</v>
      </c>
      <c r="B14180" t="s">
        <v>5</v>
      </c>
      <c r="C14180" s="21" t="s">
        <v>158593</v>
      </c>
      <c r="D14180">
        <v>1</v>
      </c>
      <c r="E14180" t="s">
        <v>219327</v>
      </c>
      <c r="F14180">
        <v>1</v>
      </c>
      <c r="G14180">
        <v>832</v>
      </c>
      <c r="H14180" s="2" t="str">
        <f t="shared" si="221"/>
        <v>20-Nov-2017</v>
      </c>
      <c r="I14180" s="22">
        <f>DATE(YEAR(order_payments[[#This Row],[order_purchase_date]]),MONTH(order_payments[[#This Row],[order_purchase_date]]),"01")</f>
        <v>43040</v>
      </c>
    </row>
    <row r="14181" spans="1:9" x14ac:dyDescent="0.25">
      <c r="A14181" t="s">
        <v>73714</v>
      </c>
      <c r="B14181" t="s">
        <v>5</v>
      </c>
      <c r="C14181" s="21" t="s">
        <v>73715</v>
      </c>
      <c r="D14181">
        <v>1</v>
      </c>
      <c r="E14181" t="s">
        <v>219326</v>
      </c>
      <c r="F14181">
        <v>2</v>
      </c>
      <c r="G14181">
        <v>72.180000000000007</v>
      </c>
      <c r="H14181" s="2" t="str">
        <f t="shared" si="221"/>
        <v>13-Jul-2018</v>
      </c>
      <c r="I14181" s="22">
        <f>DATE(YEAR(order_payments[[#This Row],[order_purchase_date]]),MONTH(order_payments[[#This Row],[order_purchase_date]]),"01")</f>
        <v>43282</v>
      </c>
    </row>
    <row r="14182" spans="1:9" x14ac:dyDescent="0.25">
      <c r="A14182" t="s">
        <v>167242</v>
      </c>
      <c r="B14182" t="s">
        <v>5</v>
      </c>
      <c r="C14182" s="21" t="s">
        <v>167243</v>
      </c>
      <c r="D14182">
        <v>1</v>
      </c>
      <c r="E14182" t="s">
        <v>219326</v>
      </c>
      <c r="F14182">
        <v>4</v>
      </c>
      <c r="G14182">
        <v>171.61</v>
      </c>
      <c r="H14182" s="2" t="str">
        <f t="shared" si="221"/>
        <v>02-Jun-2017</v>
      </c>
      <c r="I14182" s="22">
        <f>DATE(YEAR(order_payments[[#This Row],[order_purchase_date]]),MONTH(order_payments[[#This Row],[order_purchase_date]]),"01")</f>
        <v>42887</v>
      </c>
    </row>
    <row r="14183" spans="1:9" x14ac:dyDescent="0.25">
      <c r="A14183" t="s">
        <v>103681</v>
      </c>
      <c r="B14183" t="s">
        <v>5</v>
      </c>
      <c r="C14183" s="21" t="s">
        <v>103682</v>
      </c>
      <c r="D14183">
        <v>1</v>
      </c>
      <c r="E14183" t="s">
        <v>219327</v>
      </c>
      <c r="F14183">
        <v>1</v>
      </c>
      <c r="G14183">
        <v>102.53</v>
      </c>
      <c r="H14183" s="2" t="str">
        <f t="shared" si="221"/>
        <v>29-Jul-2018</v>
      </c>
      <c r="I14183" s="22">
        <f>DATE(YEAR(order_payments[[#This Row],[order_purchase_date]]),MONTH(order_payments[[#This Row],[order_purchase_date]]),"01")</f>
        <v>43282</v>
      </c>
    </row>
    <row r="14184" spans="1:9" x14ac:dyDescent="0.25">
      <c r="A14184" t="s">
        <v>139231</v>
      </c>
      <c r="B14184" t="s">
        <v>5</v>
      </c>
      <c r="C14184" s="21" t="s">
        <v>139232</v>
      </c>
      <c r="D14184">
        <v>1</v>
      </c>
      <c r="E14184" t="s">
        <v>219326</v>
      </c>
      <c r="F14184">
        <v>9</v>
      </c>
      <c r="G14184">
        <v>96.01</v>
      </c>
      <c r="H14184" s="2" t="str">
        <f t="shared" si="221"/>
        <v>17-Feb-2018</v>
      </c>
      <c r="I14184" s="22">
        <f>DATE(YEAR(order_payments[[#This Row],[order_purchase_date]]),MONTH(order_payments[[#This Row],[order_purchase_date]]),"01")</f>
        <v>43132</v>
      </c>
    </row>
    <row r="14185" spans="1:9" x14ac:dyDescent="0.25">
      <c r="A14185" t="s">
        <v>74584</v>
      </c>
      <c r="B14185" t="s">
        <v>5</v>
      </c>
      <c r="C14185" s="21" t="s">
        <v>74585</v>
      </c>
      <c r="D14185">
        <v>1</v>
      </c>
      <c r="E14185" t="s">
        <v>219326</v>
      </c>
      <c r="F14185">
        <v>1</v>
      </c>
      <c r="G14185">
        <v>69.81</v>
      </c>
      <c r="H14185" s="2" t="str">
        <f t="shared" si="221"/>
        <v>12-Jul-2017</v>
      </c>
      <c r="I14185" s="22">
        <f>DATE(YEAR(order_payments[[#This Row],[order_purchase_date]]),MONTH(order_payments[[#This Row],[order_purchase_date]]),"01")</f>
        <v>42917</v>
      </c>
    </row>
    <row r="14186" spans="1:9" x14ac:dyDescent="0.25">
      <c r="A14186" t="s">
        <v>2500</v>
      </c>
      <c r="B14186" t="s">
        <v>5</v>
      </c>
      <c r="C14186" s="21" t="s">
        <v>2501</v>
      </c>
      <c r="D14186">
        <v>1</v>
      </c>
      <c r="E14186" t="s">
        <v>219326</v>
      </c>
      <c r="F14186">
        <v>1</v>
      </c>
      <c r="G14186">
        <v>46.79</v>
      </c>
      <c r="H14186" s="2" t="str">
        <f t="shared" si="221"/>
        <v>10-Nov-2017</v>
      </c>
      <c r="I14186" s="22">
        <f>DATE(YEAR(order_payments[[#This Row],[order_purchase_date]]),MONTH(order_payments[[#This Row],[order_purchase_date]]),"01")</f>
        <v>43040</v>
      </c>
    </row>
    <row r="14187" spans="1:9" x14ac:dyDescent="0.25">
      <c r="A14187" t="s">
        <v>162274</v>
      </c>
      <c r="B14187" t="s">
        <v>5</v>
      </c>
      <c r="C14187" s="21" t="s">
        <v>162276</v>
      </c>
      <c r="D14187">
        <v>1</v>
      </c>
      <c r="E14187" t="s">
        <v>219326</v>
      </c>
      <c r="F14187">
        <v>3</v>
      </c>
      <c r="G14187">
        <v>267.12</v>
      </c>
      <c r="H14187" s="2" t="str">
        <f t="shared" si="221"/>
        <v>10-Jan-2018</v>
      </c>
      <c r="I14187" s="22">
        <f>DATE(YEAR(order_payments[[#This Row],[order_purchase_date]]),MONTH(order_payments[[#This Row],[order_purchase_date]]),"01")</f>
        <v>43101</v>
      </c>
    </row>
    <row r="14188" spans="1:9" x14ac:dyDescent="0.25">
      <c r="A14188" t="s">
        <v>19816</v>
      </c>
      <c r="B14188" t="s">
        <v>5</v>
      </c>
      <c r="C14188" s="21" t="s">
        <v>19817</v>
      </c>
      <c r="D14188">
        <v>1</v>
      </c>
      <c r="E14188" t="s">
        <v>219328</v>
      </c>
      <c r="F14188">
        <v>1</v>
      </c>
      <c r="G14188">
        <v>59.34</v>
      </c>
      <c r="H14188" s="2" t="str">
        <f t="shared" si="221"/>
        <v>07-Feb-2018</v>
      </c>
      <c r="I14188" s="22">
        <f>DATE(YEAR(order_payments[[#This Row],[order_purchase_date]]),MONTH(order_payments[[#This Row],[order_purchase_date]]),"01")</f>
        <v>43132</v>
      </c>
    </row>
    <row r="14189" spans="1:9" x14ac:dyDescent="0.25">
      <c r="A14189" t="s">
        <v>148144</v>
      </c>
      <c r="B14189" t="s">
        <v>5</v>
      </c>
      <c r="C14189" s="21" t="s">
        <v>145584</v>
      </c>
      <c r="D14189">
        <v>1</v>
      </c>
      <c r="E14189" t="s">
        <v>219327</v>
      </c>
      <c r="F14189">
        <v>1</v>
      </c>
      <c r="G14189">
        <v>288.33</v>
      </c>
      <c r="H14189" s="2" t="str">
        <f t="shared" si="221"/>
        <v>26-Nov-2017</v>
      </c>
      <c r="I14189" s="22">
        <f>DATE(YEAR(order_payments[[#This Row],[order_purchase_date]]),MONTH(order_payments[[#This Row],[order_purchase_date]]),"01")</f>
        <v>43040</v>
      </c>
    </row>
    <row r="14190" spans="1:9" x14ac:dyDescent="0.25">
      <c r="A14190" t="s">
        <v>66426</v>
      </c>
      <c r="B14190" t="s">
        <v>5</v>
      </c>
      <c r="C14190" s="21" t="s">
        <v>66427</v>
      </c>
      <c r="D14190">
        <v>1</v>
      </c>
      <c r="E14190" t="s">
        <v>219326</v>
      </c>
      <c r="F14190">
        <v>2</v>
      </c>
      <c r="G14190">
        <v>161.05000000000001</v>
      </c>
      <c r="H14190" s="2" t="str">
        <f t="shared" si="221"/>
        <v>09-May-2018</v>
      </c>
      <c r="I14190" s="22">
        <f>DATE(YEAR(order_payments[[#This Row],[order_purchase_date]]),MONTH(order_payments[[#This Row],[order_purchase_date]]),"01")</f>
        <v>43221</v>
      </c>
    </row>
    <row r="14191" spans="1:9" x14ac:dyDescent="0.25">
      <c r="A14191" t="s">
        <v>167196</v>
      </c>
      <c r="B14191" t="s">
        <v>5</v>
      </c>
      <c r="C14191" s="21" t="s">
        <v>167198</v>
      </c>
      <c r="D14191">
        <v>1</v>
      </c>
      <c r="E14191" t="s">
        <v>219326</v>
      </c>
      <c r="F14191">
        <v>1</v>
      </c>
      <c r="G14191">
        <v>220.84</v>
      </c>
      <c r="H14191" s="2" t="str">
        <f t="shared" si="221"/>
        <v>31-Jan-2018</v>
      </c>
      <c r="I14191" s="22">
        <f>DATE(YEAR(order_payments[[#This Row],[order_purchase_date]]),MONTH(order_payments[[#This Row],[order_purchase_date]]),"01")</f>
        <v>43101</v>
      </c>
    </row>
    <row r="14192" spans="1:9" x14ac:dyDescent="0.25">
      <c r="A14192" t="s">
        <v>17359</v>
      </c>
      <c r="B14192" t="s">
        <v>5</v>
      </c>
      <c r="C14192" s="21" t="s">
        <v>17360</v>
      </c>
      <c r="D14192">
        <v>1</v>
      </c>
      <c r="E14192" t="s">
        <v>219326</v>
      </c>
      <c r="F14192">
        <v>4</v>
      </c>
      <c r="G14192">
        <v>169.37</v>
      </c>
      <c r="H14192" s="2" t="str">
        <f t="shared" si="221"/>
        <v>03-Dec-2017</v>
      </c>
      <c r="I14192" s="22">
        <f>DATE(YEAR(order_payments[[#This Row],[order_purchase_date]]),MONTH(order_payments[[#This Row],[order_purchase_date]]),"01")</f>
        <v>43070</v>
      </c>
    </row>
    <row r="14193" spans="1:9" x14ac:dyDescent="0.25">
      <c r="A14193" t="s">
        <v>25213</v>
      </c>
      <c r="B14193" t="s">
        <v>5</v>
      </c>
      <c r="C14193" s="21" t="s">
        <v>25214</v>
      </c>
      <c r="D14193">
        <v>1</v>
      </c>
      <c r="E14193" t="s">
        <v>219327</v>
      </c>
      <c r="F14193">
        <v>1</v>
      </c>
      <c r="G14193">
        <v>64.44</v>
      </c>
      <c r="H14193" s="2" t="str">
        <f t="shared" si="221"/>
        <v>19-Jul-2017</v>
      </c>
      <c r="I14193" s="22">
        <f>DATE(YEAR(order_payments[[#This Row],[order_purchase_date]]),MONTH(order_payments[[#This Row],[order_purchase_date]]),"01")</f>
        <v>42917</v>
      </c>
    </row>
    <row r="14194" spans="1:9" x14ac:dyDescent="0.25">
      <c r="A14194" t="s">
        <v>117442</v>
      </c>
      <c r="B14194" t="s">
        <v>5</v>
      </c>
      <c r="C14194" s="21" t="s">
        <v>117443</v>
      </c>
      <c r="D14194">
        <v>1</v>
      </c>
      <c r="E14194" t="s">
        <v>219326</v>
      </c>
      <c r="F14194">
        <v>1</v>
      </c>
      <c r="G14194">
        <v>64</v>
      </c>
      <c r="H14194" s="2" t="str">
        <f t="shared" si="221"/>
        <v>14-Sep-2017</v>
      </c>
      <c r="I14194" s="22">
        <f>DATE(YEAR(order_payments[[#This Row],[order_purchase_date]]),MONTH(order_payments[[#This Row],[order_purchase_date]]),"01")</f>
        <v>42979</v>
      </c>
    </row>
    <row r="14195" spans="1:9" x14ac:dyDescent="0.25">
      <c r="A14195" t="s">
        <v>167429</v>
      </c>
      <c r="B14195" t="s">
        <v>5</v>
      </c>
      <c r="C14195" s="21" t="s">
        <v>167430</v>
      </c>
      <c r="D14195">
        <v>1</v>
      </c>
      <c r="E14195" t="s">
        <v>219326</v>
      </c>
      <c r="F14195">
        <v>1</v>
      </c>
      <c r="G14195">
        <v>31.96</v>
      </c>
      <c r="H14195" s="2" t="str">
        <f t="shared" si="221"/>
        <v>02-Aug-2018</v>
      </c>
      <c r="I14195" s="22">
        <f>DATE(YEAR(order_payments[[#This Row],[order_purchase_date]]),MONTH(order_payments[[#This Row],[order_purchase_date]]),"01")</f>
        <v>43313</v>
      </c>
    </row>
    <row r="14196" spans="1:9" x14ac:dyDescent="0.25">
      <c r="A14196" t="s">
        <v>73306</v>
      </c>
      <c r="B14196" t="s">
        <v>5</v>
      </c>
      <c r="C14196" s="21" t="s">
        <v>73307</v>
      </c>
      <c r="D14196">
        <v>1</v>
      </c>
      <c r="E14196" t="s">
        <v>219327</v>
      </c>
      <c r="F14196">
        <v>1</v>
      </c>
      <c r="G14196">
        <v>703.73</v>
      </c>
      <c r="H14196" s="2" t="str">
        <f t="shared" si="221"/>
        <v>04-Jan-2018</v>
      </c>
      <c r="I14196" s="22">
        <f>DATE(YEAR(order_payments[[#This Row],[order_purchase_date]]),MONTH(order_payments[[#This Row],[order_purchase_date]]),"01")</f>
        <v>43101</v>
      </c>
    </row>
    <row r="14197" spans="1:9" x14ac:dyDescent="0.25">
      <c r="A14197" t="s">
        <v>73306</v>
      </c>
      <c r="B14197" t="s">
        <v>5</v>
      </c>
      <c r="C14197" s="21" t="s">
        <v>73307</v>
      </c>
      <c r="D14197">
        <v>1</v>
      </c>
      <c r="E14197" t="s">
        <v>219327</v>
      </c>
      <c r="F14197">
        <v>1</v>
      </c>
      <c r="G14197">
        <v>703.73</v>
      </c>
      <c r="H14197" s="2" t="str">
        <f t="shared" si="221"/>
        <v>04-Jan-2018</v>
      </c>
      <c r="I14197" s="22">
        <f>DATE(YEAR(order_payments[[#This Row],[order_purchase_date]]),MONTH(order_payments[[#This Row],[order_purchase_date]]),"01")</f>
        <v>43101</v>
      </c>
    </row>
    <row r="14198" spans="1:9" x14ac:dyDescent="0.25">
      <c r="A14198" t="s">
        <v>74105</v>
      </c>
      <c r="B14198" t="s">
        <v>5</v>
      </c>
      <c r="C14198" s="21" t="s">
        <v>74106</v>
      </c>
      <c r="D14198">
        <v>1</v>
      </c>
      <c r="E14198" t="s">
        <v>219326</v>
      </c>
      <c r="F14198">
        <v>2</v>
      </c>
      <c r="G14198">
        <v>283.36</v>
      </c>
      <c r="H14198" s="2" t="str">
        <f t="shared" si="221"/>
        <v>02-Mar-2018</v>
      </c>
      <c r="I14198" s="22">
        <f>DATE(YEAR(order_payments[[#This Row],[order_purchase_date]]),MONTH(order_payments[[#This Row],[order_purchase_date]]),"01")</f>
        <v>43160</v>
      </c>
    </row>
    <row r="14199" spans="1:9" x14ac:dyDescent="0.25">
      <c r="A14199" t="s">
        <v>146219</v>
      </c>
      <c r="B14199" t="s">
        <v>5</v>
      </c>
      <c r="C14199" s="21" t="s">
        <v>146220</v>
      </c>
      <c r="D14199">
        <v>1</v>
      </c>
      <c r="E14199" t="s">
        <v>219326</v>
      </c>
      <c r="F14199">
        <v>3</v>
      </c>
      <c r="G14199">
        <v>155.03</v>
      </c>
      <c r="H14199" s="2" t="str">
        <f t="shared" si="221"/>
        <v>30-Jul-2018</v>
      </c>
      <c r="I14199" s="22">
        <f>DATE(YEAR(order_payments[[#This Row],[order_purchase_date]]),MONTH(order_payments[[#This Row],[order_purchase_date]]),"01")</f>
        <v>43282</v>
      </c>
    </row>
    <row r="14200" spans="1:9" x14ac:dyDescent="0.25">
      <c r="A14200" t="s">
        <v>157191</v>
      </c>
      <c r="B14200" t="s">
        <v>5</v>
      </c>
      <c r="C14200" s="21" t="s">
        <v>157192</v>
      </c>
      <c r="D14200">
        <v>1</v>
      </c>
      <c r="E14200" t="s">
        <v>219326</v>
      </c>
      <c r="F14200">
        <v>1</v>
      </c>
      <c r="G14200">
        <v>53.05</v>
      </c>
      <c r="H14200" s="2" t="str">
        <f t="shared" si="221"/>
        <v>11-Jan-2018</v>
      </c>
      <c r="I14200" s="22">
        <f>DATE(YEAR(order_payments[[#This Row],[order_purchase_date]]),MONTH(order_payments[[#This Row],[order_purchase_date]]),"01")</f>
        <v>43101</v>
      </c>
    </row>
    <row r="14201" spans="1:9" x14ac:dyDescent="0.25">
      <c r="A14201" t="s">
        <v>132225</v>
      </c>
      <c r="B14201" t="s">
        <v>5</v>
      </c>
      <c r="C14201" s="21" t="s">
        <v>132226</v>
      </c>
      <c r="D14201">
        <v>1</v>
      </c>
      <c r="E14201" t="s">
        <v>219329</v>
      </c>
      <c r="F14201">
        <v>1</v>
      </c>
      <c r="G14201">
        <v>128.94999999999999</v>
      </c>
      <c r="H14201" s="2" t="str">
        <f t="shared" si="221"/>
        <v>09-Aug-2018</v>
      </c>
      <c r="I14201" s="22">
        <f>DATE(YEAR(order_payments[[#This Row],[order_purchase_date]]),MONTH(order_payments[[#This Row],[order_purchase_date]]),"01")</f>
        <v>43313</v>
      </c>
    </row>
    <row r="14202" spans="1:9" x14ac:dyDescent="0.25">
      <c r="A14202" t="s">
        <v>154824</v>
      </c>
      <c r="B14202" t="s">
        <v>5</v>
      </c>
      <c r="C14202" s="21" t="s">
        <v>154825</v>
      </c>
      <c r="D14202">
        <v>1</v>
      </c>
      <c r="E14202" t="s">
        <v>219326</v>
      </c>
      <c r="F14202">
        <v>1</v>
      </c>
      <c r="G14202">
        <v>191.28</v>
      </c>
      <c r="H14202" s="2" t="str">
        <f t="shared" si="221"/>
        <v>31-Jul-2018</v>
      </c>
      <c r="I14202" s="22">
        <f>DATE(YEAR(order_payments[[#This Row],[order_purchase_date]]),MONTH(order_payments[[#This Row],[order_purchase_date]]),"01")</f>
        <v>43282</v>
      </c>
    </row>
    <row r="14203" spans="1:9" x14ac:dyDescent="0.25">
      <c r="A14203" t="s">
        <v>11159</v>
      </c>
      <c r="B14203" t="s">
        <v>5</v>
      </c>
      <c r="C14203" s="21" t="s">
        <v>11160</v>
      </c>
      <c r="D14203">
        <v>1</v>
      </c>
      <c r="E14203" t="s">
        <v>219326</v>
      </c>
      <c r="F14203">
        <v>6</v>
      </c>
      <c r="G14203">
        <v>68.13</v>
      </c>
      <c r="H14203" s="2" t="str">
        <f t="shared" si="221"/>
        <v>20-May-2018</v>
      </c>
      <c r="I14203" s="22">
        <f>DATE(YEAR(order_payments[[#This Row],[order_purchase_date]]),MONTH(order_payments[[#This Row],[order_purchase_date]]),"01")</f>
        <v>43221</v>
      </c>
    </row>
    <row r="14204" spans="1:9" x14ac:dyDescent="0.25">
      <c r="A14204" t="s">
        <v>86893</v>
      </c>
      <c r="B14204" t="s">
        <v>5</v>
      </c>
      <c r="C14204" s="21" t="s">
        <v>86894</v>
      </c>
      <c r="D14204">
        <v>1</v>
      </c>
      <c r="E14204" t="s">
        <v>219326</v>
      </c>
      <c r="F14204">
        <v>6</v>
      </c>
      <c r="G14204">
        <v>124.4</v>
      </c>
      <c r="H14204" s="2" t="str">
        <f t="shared" si="221"/>
        <v>02-Aug-2017</v>
      </c>
      <c r="I14204" s="22">
        <f>DATE(YEAR(order_payments[[#This Row],[order_purchase_date]]),MONTH(order_payments[[#This Row],[order_purchase_date]]),"01")</f>
        <v>42948</v>
      </c>
    </row>
    <row r="14205" spans="1:9" x14ac:dyDescent="0.25">
      <c r="A14205" t="s">
        <v>31822</v>
      </c>
      <c r="B14205" t="s">
        <v>5</v>
      </c>
      <c r="C14205" s="21" t="s">
        <v>31824</v>
      </c>
      <c r="D14205">
        <v>1</v>
      </c>
      <c r="E14205" t="s">
        <v>219326</v>
      </c>
      <c r="F14205">
        <v>10</v>
      </c>
      <c r="G14205">
        <v>216.13</v>
      </c>
      <c r="H14205" s="2" t="str">
        <f t="shared" si="221"/>
        <v>30-Dec-2017</v>
      </c>
      <c r="I14205" s="22">
        <f>DATE(YEAR(order_payments[[#This Row],[order_purchase_date]]),MONTH(order_payments[[#This Row],[order_purchase_date]]),"01")</f>
        <v>43070</v>
      </c>
    </row>
    <row r="14206" spans="1:9" x14ac:dyDescent="0.25">
      <c r="A14206" t="s">
        <v>138754</v>
      </c>
      <c r="B14206" t="s">
        <v>5</v>
      </c>
      <c r="C14206" s="21" t="s">
        <v>138755</v>
      </c>
      <c r="D14206">
        <v>1</v>
      </c>
      <c r="E14206" t="s">
        <v>219326</v>
      </c>
      <c r="F14206">
        <v>10</v>
      </c>
      <c r="G14206">
        <v>1069.4100000000001</v>
      </c>
      <c r="H14206" s="2" t="str">
        <f t="shared" si="221"/>
        <v>08-Nov-2017</v>
      </c>
      <c r="I14206" s="22">
        <f>DATE(YEAR(order_payments[[#This Row],[order_purchase_date]]),MONTH(order_payments[[#This Row],[order_purchase_date]]),"01")</f>
        <v>43040</v>
      </c>
    </row>
    <row r="14207" spans="1:9" x14ac:dyDescent="0.25">
      <c r="A14207" t="s">
        <v>124401</v>
      </c>
      <c r="B14207" t="s">
        <v>5</v>
      </c>
      <c r="C14207" s="21" t="s">
        <v>124402</v>
      </c>
      <c r="D14207">
        <v>1</v>
      </c>
      <c r="E14207" t="s">
        <v>219327</v>
      </c>
      <c r="F14207">
        <v>1</v>
      </c>
      <c r="G14207">
        <v>148.76</v>
      </c>
      <c r="H14207" s="2" t="str">
        <f t="shared" si="221"/>
        <v>16-Mar-2017</v>
      </c>
      <c r="I14207" s="22">
        <f>DATE(YEAR(order_payments[[#This Row],[order_purchase_date]]),MONTH(order_payments[[#This Row],[order_purchase_date]]),"01")</f>
        <v>42795</v>
      </c>
    </row>
    <row r="14208" spans="1:9" x14ac:dyDescent="0.25">
      <c r="A14208" t="s">
        <v>173517</v>
      </c>
      <c r="B14208" t="s">
        <v>5</v>
      </c>
      <c r="C14208" s="21" t="s">
        <v>173518</v>
      </c>
      <c r="D14208">
        <v>1</v>
      </c>
      <c r="E14208" t="s">
        <v>219327</v>
      </c>
      <c r="F14208">
        <v>1</v>
      </c>
      <c r="G14208">
        <v>85.6</v>
      </c>
      <c r="H14208" s="2" t="str">
        <f t="shared" si="221"/>
        <v>15-Feb-2017</v>
      </c>
      <c r="I14208" s="22">
        <f>DATE(YEAR(order_payments[[#This Row],[order_purchase_date]]),MONTH(order_payments[[#This Row],[order_purchase_date]]),"01")</f>
        <v>42767</v>
      </c>
    </row>
    <row r="14209" spans="1:9" x14ac:dyDescent="0.25">
      <c r="A14209" t="s">
        <v>102279</v>
      </c>
      <c r="B14209" t="s">
        <v>5</v>
      </c>
      <c r="C14209" s="21" t="s">
        <v>102280</v>
      </c>
      <c r="D14209">
        <v>1</v>
      </c>
      <c r="E14209" t="s">
        <v>219326</v>
      </c>
      <c r="F14209">
        <v>1</v>
      </c>
      <c r="G14209">
        <v>63.62</v>
      </c>
      <c r="H14209" s="2" t="str">
        <f t="shared" si="221"/>
        <v>26-Feb-2018</v>
      </c>
      <c r="I14209" s="22">
        <f>DATE(YEAR(order_payments[[#This Row],[order_purchase_date]]),MONTH(order_payments[[#This Row],[order_purchase_date]]),"01")</f>
        <v>43132</v>
      </c>
    </row>
    <row r="14210" spans="1:9" x14ac:dyDescent="0.25">
      <c r="A14210" t="s">
        <v>23280</v>
      </c>
      <c r="B14210" t="s">
        <v>5</v>
      </c>
      <c r="C14210" s="21" t="s">
        <v>23281</v>
      </c>
      <c r="D14210">
        <v>1</v>
      </c>
      <c r="E14210" t="s">
        <v>219326</v>
      </c>
      <c r="F14210">
        <v>5</v>
      </c>
      <c r="G14210">
        <v>2681.29</v>
      </c>
      <c r="H14210" s="2" t="str">
        <f t="shared" si="221"/>
        <v>02-Jun-2017</v>
      </c>
      <c r="I14210" s="22">
        <f>DATE(YEAR(order_payments[[#This Row],[order_purchase_date]]),MONTH(order_payments[[#This Row],[order_purchase_date]]),"01")</f>
        <v>42887</v>
      </c>
    </row>
    <row r="14211" spans="1:9" x14ac:dyDescent="0.25">
      <c r="A14211" t="s">
        <v>72338</v>
      </c>
      <c r="B14211" t="s">
        <v>5</v>
      </c>
      <c r="C14211" s="21" t="s">
        <v>72340</v>
      </c>
      <c r="D14211">
        <v>1</v>
      </c>
      <c r="E14211" t="s">
        <v>219326</v>
      </c>
      <c r="F14211">
        <v>2</v>
      </c>
      <c r="G14211">
        <v>106.25</v>
      </c>
      <c r="H14211" s="2" t="str">
        <f t="shared" ref="H14211:H14274" si="222">TEXT(C14211,"DD-MMM-YYYY")</f>
        <v>18-Jun-2018</v>
      </c>
      <c r="I14211" s="22">
        <f>DATE(YEAR(order_payments[[#This Row],[order_purchase_date]]),MONTH(order_payments[[#This Row],[order_purchase_date]]),"01")</f>
        <v>43252</v>
      </c>
    </row>
    <row r="14212" spans="1:9" x14ac:dyDescent="0.25">
      <c r="A14212" t="s">
        <v>13837</v>
      </c>
      <c r="B14212" t="s">
        <v>5</v>
      </c>
      <c r="C14212" s="21" t="s">
        <v>13838</v>
      </c>
      <c r="D14212">
        <v>1</v>
      </c>
      <c r="E14212" t="s">
        <v>219326</v>
      </c>
      <c r="F14212">
        <v>4</v>
      </c>
      <c r="G14212">
        <v>153.16</v>
      </c>
      <c r="H14212" s="2" t="str">
        <f t="shared" si="222"/>
        <v>11-Aug-2018</v>
      </c>
      <c r="I14212" s="22">
        <f>DATE(YEAR(order_payments[[#This Row],[order_purchase_date]]),MONTH(order_payments[[#This Row],[order_purchase_date]]),"01")</f>
        <v>43313</v>
      </c>
    </row>
    <row r="14213" spans="1:9" x14ac:dyDescent="0.25">
      <c r="A14213" t="s">
        <v>140160</v>
      </c>
      <c r="B14213" t="s">
        <v>5</v>
      </c>
      <c r="C14213" s="21" t="s">
        <v>140161</v>
      </c>
      <c r="D14213">
        <v>1</v>
      </c>
      <c r="E14213" t="s">
        <v>219326</v>
      </c>
      <c r="F14213">
        <v>2</v>
      </c>
      <c r="G14213">
        <v>199.06</v>
      </c>
      <c r="H14213" s="2" t="str">
        <f t="shared" si="222"/>
        <v>23-Jul-2018</v>
      </c>
      <c r="I14213" s="22">
        <f>DATE(YEAR(order_payments[[#This Row],[order_purchase_date]]),MONTH(order_payments[[#This Row],[order_purchase_date]]),"01")</f>
        <v>43282</v>
      </c>
    </row>
    <row r="14214" spans="1:9" x14ac:dyDescent="0.25">
      <c r="A14214" t="s">
        <v>126119</v>
      </c>
      <c r="B14214" t="s">
        <v>5</v>
      </c>
      <c r="C14214" s="21" t="s">
        <v>126120</v>
      </c>
      <c r="D14214">
        <v>1</v>
      </c>
      <c r="E14214" t="s">
        <v>219329</v>
      </c>
      <c r="F14214">
        <v>1</v>
      </c>
      <c r="G14214">
        <v>68.63</v>
      </c>
      <c r="H14214" s="2" t="str">
        <f t="shared" si="222"/>
        <v>24-Nov-2017</v>
      </c>
      <c r="I14214" s="22">
        <f>DATE(YEAR(order_payments[[#This Row],[order_purchase_date]]),MONTH(order_payments[[#This Row],[order_purchase_date]]),"01")</f>
        <v>43040</v>
      </c>
    </row>
    <row r="14215" spans="1:9" x14ac:dyDescent="0.25">
      <c r="A14215" t="s">
        <v>175201</v>
      </c>
      <c r="B14215" t="s">
        <v>5</v>
      </c>
      <c r="C14215" s="21" t="s">
        <v>175202</v>
      </c>
      <c r="D14215">
        <v>1</v>
      </c>
      <c r="E14215" t="s">
        <v>219326</v>
      </c>
      <c r="F14215">
        <v>2</v>
      </c>
      <c r="G14215">
        <v>200.35</v>
      </c>
      <c r="H14215" s="2" t="str">
        <f t="shared" si="222"/>
        <v>20-Mar-2018</v>
      </c>
      <c r="I14215" s="22">
        <f>DATE(YEAR(order_payments[[#This Row],[order_purchase_date]]),MONTH(order_payments[[#This Row],[order_purchase_date]]),"01")</f>
        <v>43160</v>
      </c>
    </row>
    <row r="14216" spans="1:9" x14ac:dyDescent="0.25">
      <c r="A14216" t="s">
        <v>57238</v>
      </c>
      <c r="B14216" t="s">
        <v>5</v>
      </c>
      <c r="C14216" s="21" t="s">
        <v>57239</v>
      </c>
      <c r="D14216">
        <v>1</v>
      </c>
      <c r="E14216" t="s">
        <v>219326</v>
      </c>
      <c r="F14216">
        <v>6</v>
      </c>
      <c r="G14216">
        <v>568.29999999999995</v>
      </c>
      <c r="H14216" s="2" t="str">
        <f t="shared" si="222"/>
        <v>22-Jan-2018</v>
      </c>
      <c r="I14216" s="22">
        <f>DATE(YEAR(order_payments[[#This Row],[order_purchase_date]]),MONTH(order_payments[[#This Row],[order_purchase_date]]),"01")</f>
        <v>43101</v>
      </c>
    </row>
    <row r="14217" spans="1:9" x14ac:dyDescent="0.25">
      <c r="A14217" t="s">
        <v>164896</v>
      </c>
      <c r="B14217" t="s">
        <v>5</v>
      </c>
      <c r="C14217" s="21" t="s">
        <v>164897</v>
      </c>
      <c r="D14217">
        <v>1</v>
      </c>
      <c r="E14217" t="s">
        <v>219326</v>
      </c>
      <c r="F14217">
        <v>1</v>
      </c>
      <c r="G14217">
        <v>36.04</v>
      </c>
      <c r="H14217" s="2" t="str">
        <f t="shared" si="222"/>
        <v>18-Apr-2017</v>
      </c>
      <c r="I14217" s="22">
        <f>DATE(YEAR(order_payments[[#This Row],[order_purchase_date]]),MONTH(order_payments[[#This Row],[order_purchase_date]]),"01")</f>
        <v>42826</v>
      </c>
    </row>
    <row r="14218" spans="1:9" x14ac:dyDescent="0.25">
      <c r="A14218" t="s">
        <v>124371</v>
      </c>
      <c r="B14218" t="s">
        <v>5</v>
      </c>
      <c r="C14218" s="21" t="s">
        <v>124372</v>
      </c>
      <c r="D14218">
        <v>1</v>
      </c>
      <c r="E14218" t="s">
        <v>219326</v>
      </c>
      <c r="F14218">
        <v>1</v>
      </c>
      <c r="G14218">
        <v>74.05</v>
      </c>
      <c r="H14218" s="2" t="str">
        <f t="shared" si="222"/>
        <v>05-Nov-2017</v>
      </c>
      <c r="I14218" s="22">
        <f>DATE(YEAR(order_payments[[#This Row],[order_purchase_date]]),MONTH(order_payments[[#This Row],[order_purchase_date]]),"01")</f>
        <v>43040</v>
      </c>
    </row>
    <row r="14219" spans="1:9" x14ac:dyDescent="0.25">
      <c r="A14219" t="s">
        <v>183509</v>
      </c>
      <c r="B14219" t="s">
        <v>5</v>
      </c>
      <c r="C14219" s="21" t="s">
        <v>183511</v>
      </c>
      <c r="D14219">
        <v>1</v>
      </c>
      <c r="E14219" t="s">
        <v>219327</v>
      </c>
      <c r="F14219">
        <v>1</v>
      </c>
      <c r="G14219">
        <v>111.25</v>
      </c>
      <c r="H14219" s="2" t="str">
        <f t="shared" si="222"/>
        <v>14-May-2017</v>
      </c>
      <c r="I14219" s="22">
        <f>DATE(YEAR(order_payments[[#This Row],[order_purchase_date]]),MONTH(order_payments[[#This Row],[order_purchase_date]]),"01")</f>
        <v>42856</v>
      </c>
    </row>
    <row r="14220" spans="1:9" x14ac:dyDescent="0.25">
      <c r="A14220" t="s">
        <v>36253</v>
      </c>
      <c r="B14220" t="s">
        <v>5</v>
      </c>
      <c r="C14220" s="21" t="s">
        <v>36254</v>
      </c>
      <c r="D14220">
        <v>1</v>
      </c>
      <c r="E14220" t="s">
        <v>219327</v>
      </c>
      <c r="F14220">
        <v>1</v>
      </c>
      <c r="G14220">
        <v>127.69</v>
      </c>
      <c r="H14220" s="2" t="str">
        <f t="shared" si="222"/>
        <v>18-May-2018</v>
      </c>
      <c r="I14220" s="22">
        <f>DATE(YEAR(order_payments[[#This Row],[order_purchase_date]]),MONTH(order_payments[[#This Row],[order_purchase_date]]),"01")</f>
        <v>43221</v>
      </c>
    </row>
    <row r="14221" spans="1:9" x14ac:dyDescent="0.25">
      <c r="A14221" t="s">
        <v>143592</v>
      </c>
      <c r="B14221" t="s">
        <v>5</v>
      </c>
      <c r="C14221" s="21" t="s">
        <v>143593</v>
      </c>
      <c r="D14221">
        <v>1</v>
      </c>
      <c r="E14221" t="s">
        <v>219326</v>
      </c>
      <c r="F14221">
        <v>1</v>
      </c>
      <c r="G14221">
        <v>10.6</v>
      </c>
      <c r="H14221" s="2" t="str">
        <f t="shared" si="222"/>
        <v>26-Nov-2017</v>
      </c>
      <c r="I14221" s="22">
        <f>DATE(YEAR(order_payments[[#This Row],[order_purchase_date]]),MONTH(order_payments[[#This Row],[order_purchase_date]]),"01")</f>
        <v>43040</v>
      </c>
    </row>
    <row r="14222" spans="1:9" x14ac:dyDescent="0.25">
      <c r="A14222" t="s">
        <v>143592</v>
      </c>
      <c r="B14222" t="s">
        <v>5</v>
      </c>
      <c r="C14222" s="21" t="s">
        <v>143593</v>
      </c>
      <c r="D14222">
        <v>2</v>
      </c>
      <c r="E14222" t="s">
        <v>219328</v>
      </c>
      <c r="F14222">
        <v>1</v>
      </c>
      <c r="G14222">
        <v>12.53</v>
      </c>
      <c r="H14222" s="2" t="str">
        <f t="shared" si="222"/>
        <v>26-Nov-2017</v>
      </c>
      <c r="I14222" s="22">
        <f>DATE(YEAR(order_payments[[#This Row],[order_purchase_date]]),MONTH(order_payments[[#This Row],[order_purchase_date]]),"01")</f>
        <v>43040</v>
      </c>
    </row>
    <row r="14223" spans="1:9" x14ac:dyDescent="0.25">
      <c r="A14223" t="s">
        <v>143592</v>
      </c>
      <c r="B14223" t="s">
        <v>5</v>
      </c>
      <c r="C14223" s="21" t="s">
        <v>143593</v>
      </c>
      <c r="D14223">
        <v>3</v>
      </c>
      <c r="E14223" t="s">
        <v>219328</v>
      </c>
      <c r="F14223">
        <v>1</v>
      </c>
      <c r="G14223">
        <v>12.53</v>
      </c>
      <c r="H14223" s="2" t="str">
        <f t="shared" si="222"/>
        <v>26-Nov-2017</v>
      </c>
      <c r="I14223" s="22">
        <f>DATE(YEAR(order_payments[[#This Row],[order_purchase_date]]),MONTH(order_payments[[#This Row],[order_purchase_date]]),"01")</f>
        <v>43040</v>
      </c>
    </row>
    <row r="14224" spans="1:9" x14ac:dyDescent="0.25">
      <c r="A14224" t="s">
        <v>143592</v>
      </c>
      <c r="B14224" t="s">
        <v>5</v>
      </c>
      <c r="C14224" s="21" t="s">
        <v>143593</v>
      </c>
      <c r="D14224">
        <v>4</v>
      </c>
      <c r="E14224" t="s">
        <v>219328</v>
      </c>
      <c r="F14224">
        <v>1</v>
      </c>
      <c r="G14224">
        <v>12.53</v>
      </c>
      <c r="H14224" s="2" t="str">
        <f t="shared" si="222"/>
        <v>26-Nov-2017</v>
      </c>
      <c r="I14224" s="22">
        <f>DATE(YEAR(order_payments[[#This Row],[order_purchase_date]]),MONTH(order_payments[[#This Row],[order_purchase_date]]),"01")</f>
        <v>43040</v>
      </c>
    </row>
    <row r="14225" spans="1:9" x14ac:dyDescent="0.25">
      <c r="A14225" t="s">
        <v>143592</v>
      </c>
      <c r="B14225" t="s">
        <v>5</v>
      </c>
      <c r="C14225" s="21" t="s">
        <v>143593</v>
      </c>
      <c r="D14225">
        <v>5</v>
      </c>
      <c r="E14225" t="s">
        <v>219328</v>
      </c>
      <c r="F14225">
        <v>1</v>
      </c>
      <c r="G14225">
        <v>12.53</v>
      </c>
      <c r="H14225" s="2" t="str">
        <f t="shared" si="222"/>
        <v>26-Nov-2017</v>
      </c>
      <c r="I14225" s="22">
        <f>DATE(YEAR(order_payments[[#This Row],[order_purchase_date]]),MONTH(order_payments[[#This Row],[order_purchase_date]]),"01")</f>
        <v>43040</v>
      </c>
    </row>
    <row r="14226" spans="1:9" x14ac:dyDescent="0.25">
      <c r="A14226" t="s">
        <v>143592</v>
      </c>
      <c r="B14226" t="s">
        <v>5</v>
      </c>
      <c r="C14226" s="21" t="s">
        <v>143593</v>
      </c>
      <c r="D14226">
        <v>6</v>
      </c>
      <c r="E14226" t="s">
        <v>219328</v>
      </c>
      <c r="F14226">
        <v>1</v>
      </c>
      <c r="G14226">
        <v>12.53</v>
      </c>
      <c r="H14226" s="2" t="str">
        <f t="shared" si="222"/>
        <v>26-Nov-2017</v>
      </c>
      <c r="I14226" s="22">
        <f>DATE(YEAR(order_payments[[#This Row],[order_purchase_date]]),MONTH(order_payments[[#This Row],[order_purchase_date]]),"01")</f>
        <v>43040</v>
      </c>
    </row>
    <row r="14227" spans="1:9" x14ac:dyDescent="0.25">
      <c r="A14227" t="s">
        <v>143592</v>
      </c>
      <c r="B14227" t="s">
        <v>5</v>
      </c>
      <c r="C14227" s="21" t="s">
        <v>143593</v>
      </c>
      <c r="D14227">
        <v>7</v>
      </c>
      <c r="E14227" t="s">
        <v>219328</v>
      </c>
      <c r="F14227">
        <v>1</v>
      </c>
      <c r="G14227">
        <v>12.53</v>
      </c>
      <c r="H14227" s="2" t="str">
        <f t="shared" si="222"/>
        <v>26-Nov-2017</v>
      </c>
      <c r="I14227" s="22">
        <f>DATE(YEAR(order_payments[[#This Row],[order_purchase_date]]),MONTH(order_payments[[#This Row],[order_purchase_date]]),"01")</f>
        <v>43040</v>
      </c>
    </row>
    <row r="14228" spans="1:9" x14ac:dyDescent="0.25">
      <c r="A14228" t="s">
        <v>143592</v>
      </c>
      <c r="B14228" t="s">
        <v>5</v>
      </c>
      <c r="C14228" s="21" t="s">
        <v>143593</v>
      </c>
      <c r="D14228">
        <v>8</v>
      </c>
      <c r="E14228" t="s">
        <v>219328</v>
      </c>
      <c r="F14228">
        <v>1</v>
      </c>
      <c r="G14228">
        <v>12.53</v>
      </c>
      <c r="H14228" s="2" t="str">
        <f t="shared" si="222"/>
        <v>26-Nov-2017</v>
      </c>
      <c r="I14228" s="22">
        <f>DATE(YEAR(order_payments[[#This Row],[order_purchase_date]]),MONTH(order_payments[[#This Row],[order_purchase_date]]),"01")</f>
        <v>43040</v>
      </c>
    </row>
    <row r="14229" spans="1:9" x14ac:dyDescent="0.25">
      <c r="A14229" t="s">
        <v>63579</v>
      </c>
      <c r="B14229" t="s">
        <v>5</v>
      </c>
      <c r="C14229" s="21" t="s">
        <v>63581</v>
      </c>
      <c r="D14229">
        <v>1</v>
      </c>
      <c r="E14229" t="s">
        <v>219326</v>
      </c>
      <c r="F14229">
        <v>1</v>
      </c>
      <c r="G14229">
        <v>11.57</v>
      </c>
      <c r="H14229" s="2" t="str">
        <f t="shared" si="222"/>
        <v>19-Apr-2018</v>
      </c>
      <c r="I14229" s="22">
        <f>DATE(YEAR(order_payments[[#This Row],[order_purchase_date]]),MONTH(order_payments[[#This Row],[order_purchase_date]]),"01")</f>
        <v>43191</v>
      </c>
    </row>
    <row r="14230" spans="1:9" x14ac:dyDescent="0.25">
      <c r="A14230" t="s">
        <v>63579</v>
      </c>
      <c r="B14230" t="s">
        <v>5</v>
      </c>
      <c r="C14230" s="21" t="s">
        <v>63581</v>
      </c>
      <c r="D14230">
        <v>2</v>
      </c>
      <c r="E14230" t="s">
        <v>219328</v>
      </c>
      <c r="F14230">
        <v>1</v>
      </c>
      <c r="G14230">
        <v>188.9</v>
      </c>
      <c r="H14230" s="2" t="str">
        <f t="shared" si="222"/>
        <v>19-Apr-2018</v>
      </c>
      <c r="I14230" s="22">
        <f>DATE(YEAR(order_payments[[#This Row],[order_purchase_date]]),MONTH(order_payments[[#This Row],[order_purchase_date]]),"01")</f>
        <v>43191</v>
      </c>
    </row>
    <row r="14231" spans="1:9" x14ac:dyDescent="0.25">
      <c r="A14231" t="s">
        <v>35326</v>
      </c>
      <c r="B14231" t="s">
        <v>5</v>
      </c>
      <c r="C14231" s="21" t="s">
        <v>35327</v>
      </c>
      <c r="D14231">
        <v>1</v>
      </c>
      <c r="E14231" t="s">
        <v>219326</v>
      </c>
      <c r="F14231">
        <v>5</v>
      </c>
      <c r="G14231">
        <v>273.01</v>
      </c>
      <c r="H14231" s="2" t="str">
        <f t="shared" si="222"/>
        <v>02-Feb-2018</v>
      </c>
      <c r="I14231" s="22">
        <f>DATE(YEAR(order_payments[[#This Row],[order_purchase_date]]),MONTH(order_payments[[#This Row],[order_purchase_date]]),"01")</f>
        <v>43132</v>
      </c>
    </row>
    <row r="14232" spans="1:9" x14ac:dyDescent="0.25">
      <c r="A14232" t="s">
        <v>14019</v>
      </c>
      <c r="B14232" t="s">
        <v>5</v>
      </c>
      <c r="C14232" s="21" t="s">
        <v>14020</v>
      </c>
      <c r="D14232">
        <v>1</v>
      </c>
      <c r="E14232" t="s">
        <v>219326</v>
      </c>
      <c r="F14232">
        <v>4</v>
      </c>
      <c r="G14232">
        <v>236.66</v>
      </c>
      <c r="H14232" s="2" t="str">
        <f t="shared" si="222"/>
        <v>11-Apr-2018</v>
      </c>
      <c r="I14232" s="22">
        <f>DATE(YEAR(order_payments[[#This Row],[order_purchase_date]]),MONTH(order_payments[[#This Row],[order_purchase_date]]),"01")</f>
        <v>43191</v>
      </c>
    </row>
    <row r="14233" spans="1:9" x14ac:dyDescent="0.25">
      <c r="A14233" t="s">
        <v>105267</v>
      </c>
      <c r="B14233" t="s">
        <v>5</v>
      </c>
      <c r="C14233" s="21" t="s">
        <v>105268</v>
      </c>
      <c r="D14233">
        <v>1</v>
      </c>
      <c r="E14233" t="s">
        <v>219326</v>
      </c>
      <c r="F14233">
        <v>9</v>
      </c>
      <c r="G14233">
        <v>99.94</v>
      </c>
      <c r="H14233" s="2" t="str">
        <f t="shared" si="222"/>
        <v>25-Nov-2017</v>
      </c>
      <c r="I14233" s="22">
        <f>DATE(YEAR(order_payments[[#This Row],[order_purchase_date]]),MONTH(order_payments[[#This Row],[order_purchase_date]]),"01")</f>
        <v>43040</v>
      </c>
    </row>
    <row r="14234" spans="1:9" x14ac:dyDescent="0.25">
      <c r="A14234" t="s">
        <v>105267</v>
      </c>
      <c r="B14234" t="s">
        <v>5</v>
      </c>
      <c r="C14234" s="21" t="s">
        <v>105268</v>
      </c>
      <c r="D14234">
        <v>2</v>
      </c>
      <c r="E14234" t="s">
        <v>219328</v>
      </c>
      <c r="F14234">
        <v>1</v>
      </c>
      <c r="G14234">
        <v>2.78</v>
      </c>
      <c r="H14234" s="2" t="str">
        <f t="shared" si="222"/>
        <v>25-Nov-2017</v>
      </c>
      <c r="I14234" s="22">
        <f>DATE(YEAR(order_payments[[#This Row],[order_purchase_date]]),MONTH(order_payments[[#This Row],[order_purchase_date]]),"01")</f>
        <v>43040</v>
      </c>
    </row>
    <row r="14235" spans="1:9" x14ac:dyDescent="0.25">
      <c r="A14235" t="s">
        <v>105267</v>
      </c>
      <c r="B14235" t="s">
        <v>5</v>
      </c>
      <c r="C14235" s="21" t="s">
        <v>105268</v>
      </c>
      <c r="D14235">
        <v>3</v>
      </c>
      <c r="E14235" t="s">
        <v>219328</v>
      </c>
      <c r="F14235">
        <v>1</v>
      </c>
      <c r="G14235">
        <v>2.2400000000000002</v>
      </c>
      <c r="H14235" s="2" t="str">
        <f t="shared" si="222"/>
        <v>25-Nov-2017</v>
      </c>
      <c r="I14235" s="22">
        <f>DATE(YEAR(order_payments[[#This Row],[order_purchase_date]]),MONTH(order_payments[[#This Row],[order_purchase_date]]),"01")</f>
        <v>43040</v>
      </c>
    </row>
    <row r="14236" spans="1:9" x14ac:dyDescent="0.25">
      <c r="A14236" t="s">
        <v>105267</v>
      </c>
      <c r="B14236" t="s">
        <v>5</v>
      </c>
      <c r="C14236" s="21" t="s">
        <v>105268</v>
      </c>
      <c r="D14236">
        <v>4</v>
      </c>
      <c r="E14236" t="s">
        <v>219328</v>
      </c>
      <c r="F14236">
        <v>1</v>
      </c>
      <c r="G14236">
        <v>2.96</v>
      </c>
      <c r="H14236" s="2" t="str">
        <f t="shared" si="222"/>
        <v>25-Nov-2017</v>
      </c>
      <c r="I14236" s="22">
        <f>DATE(YEAR(order_payments[[#This Row],[order_purchase_date]]),MONTH(order_payments[[#This Row],[order_purchase_date]]),"01")</f>
        <v>43040</v>
      </c>
    </row>
    <row r="14237" spans="1:9" x14ac:dyDescent="0.25">
      <c r="A14237" t="s">
        <v>105267</v>
      </c>
      <c r="B14237" t="s">
        <v>5</v>
      </c>
      <c r="C14237" s="21" t="s">
        <v>105268</v>
      </c>
      <c r="D14237">
        <v>5</v>
      </c>
      <c r="E14237" t="s">
        <v>219328</v>
      </c>
      <c r="F14237">
        <v>1</v>
      </c>
      <c r="G14237">
        <v>8.32</v>
      </c>
      <c r="H14237" s="2" t="str">
        <f t="shared" si="222"/>
        <v>25-Nov-2017</v>
      </c>
      <c r="I14237" s="22">
        <f>DATE(YEAR(order_payments[[#This Row],[order_purchase_date]]),MONTH(order_payments[[#This Row],[order_purchase_date]]),"01")</f>
        <v>43040</v>
      </c>
    </row>
    <row r="14238" spans="1:9" x14ac:dyDescent="0.25">
      <c r="A14238" t="s">
        <v>136062</v>
      </c>
      <c r="B14238" t="s">
        <v>5</v>
      </c>
      <c r="C14238" s="21" t="s">
        <v>136063</v>
      </c>
      <c r="D14238">
        <v>1</v>
      </c>
      <c r="E14238" t="s">
        <v>219326</v>
      </c>
      <c r="F14238">
        <v>1</v>
      </c>
      <c r="G14238">
        <v>66.05</v>
      </c>
      <c r="H14238" s="2" t="str">
        <f t="shared" si="222"/>
        <v>08-Jun-2018</v>
      </c>
      <c r="I14238" s="22">
        <f>DATE(YEAR(order_payments[[#This Row],[order_purchase_date]]),MONTH(order_payments[[#This Row],[order_purchase_date]]),"01")</f>
        <v>43252</v>
      </c>
    </row>
    <row r="14239" spans="1:9" x14ac:dyDescent="0.25">
      <c r="A14239" t="s">
        <v>185138</v>
      </c>
      <c r="B14239" t="s">
        <v>5</v>
      </c>
      <c r="C14239" s="21" t="s">
        <v>185139</v>
      </c>
      <c r="D14239">
        <v>1</v>
      </c>
      <c r="E14239" t="s">
        <v>219326</v>
      </c>
      <c r="F14239">
        <v>1</v>
      </c>
      <c r="G14239">
        <v>119.39</v>
      </c>
      <c r="H14239" s="2" t="str">
        <f t="shared" si="222"/>
        <v>13-Nov-2017</v>
      </c>
      <c r="I14239" s="22">
        <f>DATE(YEAR(order_payments[[#This Row],[order_purchase_date]]),MONTH(order_payments[[#This Row],[order_purchase_date]]),"01")</f>
        <v>43040</v>
      </c>
    </row>
    <row r="14240" spans="1:9" x14ac:dyDescent="0.25">
      <c r="A14240" t="s">
        <v>138494</v>
      </c>
      <c r="B14240" t="s">
        <v>5</v>
      </c>
      <c r="C14240" s="21" t="s">
        <v>138495</v>
      </c>
      <c r="D14240">
        <v>1</v>
      </c>
      <c r="E14240" t="s">
        <v>219326</v>
      </c>
      <c r="F14240">
        <v>1</v>
      </c>
      <c r="G14240">
        <v>78.5</v>
      </c>
      <c r="H14240" s="2" t="str">
        <f t="shared" si="222"/>
        <v>24-Jun-2018</v>
      </c>
      <c r="I14240" s="22">
        <f>DATE(YEAR(order_payments[[#This Row],[order_purchase_date]]),MONTH(order_payments[[#This Row],[order_purchase_date]]),"01")</f>
        <v>43252</v>
      </c>
    </row>
    <row r="14241" spans="1:9" x14ac:dyDescent="0.25">
      <c r="A14241" t="s">
        <v>13474</v>
      </c>
      <c r="B14241" t="s">
        <v>5</v>
      </c>
      <c r="C14241" s="21" t="s">
        <v>13475</v>
      </c>
      <c r="D14241">
        <v>1</v>
      </c>
      <c r="E14241" t="s">
        <v>219326</v>
      </c>
      <c r="F14241">
        <v>1</v>
      </c>
      <c r="G14241">
        <v>54.39</v>
      </c>
      <c r="H14241" s="2" t="str">
        <f t="shared" si="222"/>
        <v>07-Nov-2017</v>
      </c>
      <c r="I14241" s="22">
        <f>DATE(YEAR(order_payments[[#This Row],[order_purchase_date]]),MONTH(order_payments[[#This Row],[order_purchase_date]]),"01")</f>
        <v>43040</v>
      </c>
    </row>
    <row r="14242" spans="1:9" x14ac:dyDescent="0.25">
      <c r="A14242" t="s">
        <v>85069</v>
      </c>
      <c r="B14242" t="s">
        <v>5</v>
      </c>
      <c r="C14242" s="21" t="s">
        <v>85070</v>
      </c>
      <c r="D14242">
        <v>1</v>
      </c>
      <c r="E14242" t="s">
        <v>219326</v>
      </c>
      <c r="F14242">
        <v>4</v>
      </c>
      <c r="G14242">
        <v>273.02</v>
      </c>
      <c r="H14242" s="2" t="str">
        <f t="shared" si="222"/>
        <v>24-Jul-2018</v>
      </c>
      <c r="I14242" s="22">
        <f>DATE(YEAR(order_payments[[#This Row],[order_purchase_date]]),MONTH(order_payments[[#This Row],[order_purchase_date]]),"01")</f>
        <v>43282</v>
      </c>
    </row>
    <row r="14243" spans="1:9" x14ac:dyDescent="0.25">
      <c r="A14243" t="s">
        <v>49620</v>
      </c>
      <c r="B14243" t="s">
        <v>5</v>
      </c>
      <c r="C14243" s="21" t="s">
        <v>49621</v>
      </c>
      <c r="D14243">
        <v>1</v>
      </c>
      <c r="E14243" t="s">
        <v>219327</v>
      </c>
      <c r="F14243">
        <v>1</v>
      </c>
      <c r="G14243">
        <v>95.1</v>
      </c>
      <c r="H14243" s="2" t="str">
        <f t="shared" si="222"/>
        <v>15-May-2018</v>
      </c>
      <c r="I14243" s="22">
        <f>DATE(YEAR(order_payments[[#This Row],[order_purchase_date]]),MONTH(order_payments[[#This Row],[order_purchase_date]]),"01")</f>
        <v>43221</v>
      </c>
    </row>
    <row r="14244" spans="1:9" x14ac:dyDescent="0.25">
      <c r="A14244" t="s">
        <v>161077</v>
      </c>
      <c r="B14244" t="s">
        <v>5</v>
      </c>
      <c r="C14244" s="21" t="s">
        <v>161079</v>
      </c>
      <c r="D14244">
        <v>1</v>
      </c>
      <c r="E14244" t="s">
        <v>219326</v>
      </c>
      <c r="F14244">
        <v>2</v>
      </c>
      <c r="G14244">
        <v>47.77</v>
      </c>
      <c r="H14244" s="2" t="str">
        <f t="shared" si="222"/>
        <v>07-Sep-2017</v>
      </c>
      <c r="I14244" s="22">
        <f>DATE(YEAR(order_payments[[#This Row],[order_purchase_date]]),MONTH(order_payments[[#This Row],[order_purchase_date]]),"01")</f>
        <v>42979</v>
      </c>
    </row>
    <row r="14245" spans="1:9" x14ac:dyDescent="0.25">
      <c r="A14245" t="s">
        <v>14296</v>
      </c>
      <c r="B14245" t="s">
        <v>5</v>
      </c>
      <c r="C14245" s="21" t="s">
        <v>14297</v>
      </c>
      <c r="D14245">
        <v>1</v>
      </c>
      <c r="E14245" t="s">
        <v>219326</v>
      </c>
      <c r="F14245">
        <v>1</v>
      </c>
      <c r="G14245">
        <v>154.63</v>
      </c>
      <c r="H14245" s="2" t="str">
        <f t="shared" si="222"/>
        <v>02-Jan-2018</v>
      </c>
      <c r="I14245" s="22">
        <f>DATE(YEAR(order_payments[[#This Row],[order_purchase_date]]),MONTH(order_payments[[#This Row],[order_purchase_date]]),"01")</f>
        <v>43101</v>
      </c>
    </row>
    <row r="14246" spans="1:9" x14ac:dyDescent="0.25">
      <c r="A14246" t="s">
        <v>103179</v>
      </c>
      <c r="B14246" t="s">
        <v>5</v>
      </c>
      <c r="C14246" s="21" t="s">
        <v>103180</v>
      </c>
      <c r="D14246">
        <v>1</v>
      </c>
      <c r="E14246" t="s">
        <v>219326</v>
      </c>
      <c r="F14246">
        <v>10</v>
      </c>
      <c r="G14246">
        <v>285.79000000000002</v>
      </c>
      <c r="H14246" s="2" t="str">
        <f t="shared" si="222"/>
        <v>17-Mar-2018</v>
      </c>
      <c r="I14246" s="22">
        <f>DATE(YEAR(order_payments[[#This Row],[order_purchase_date]]),MONTH(order_payments[[#This Row],[order_purchase_date]]),"01")</f>
        <v>43160</v>
      </c>
    </row>
    <row r="14247" spans="1:9" x14ac:dyDescent="0.25">
      <c r="A14247" t="s">
        <v>176128</v>
      </c>
      <c r="B14247" t="s">
        <v>5</v>
      </c>
      <c r="C14247" s="21" t="s">
        <v>176129</v>
      </c>
      <c r="D14247">
        <v>1</v>
      </c>
      <c r="E14247" t="s">
        <v>219326</v>
      </c>
      <c r="F14247">
        <v>3</v>
      </c>
      <c r="G14247">
        <v>68.13</v>
      </c>
      <c r="H14247" s="2" t="str">
        <f t="shared" si="222"/>
        <v>25-Apr-2018</v>
      </c>
      <c r="I14247" s="22">
        <f>DATE(YEAR(order_payments[[#This Row],[order_purchase_date]]),MONTH(order_payments[[#This Row],[order_purchase_date]]),"01")</f>
        <v>43191</v>
      </c>
    </row>
    <row r="14248" spans="1:9" x14ac:dyDescent="0.25">
      <c r="A14248" t="s">
        <v>156901</v>
      </c>
      <c r="B14248" t="s">
        <v>5</v>
      </c>
      <c r="C14248" s="21" t="s">
        <v>156903</v>
      </c>
      <c r="D14248">
        <v>1</v>
      </c>
      <c r="E14248" t="s">
        <v>219326</v>
      </c>
      <c r="F14248">
        <v>2</v>
      </c>
      <c r="G14248">
        <v>48.75</v>
      </c>
      <c r="H14248" s="2" t="str">
        <f t="shared" si="222"/>
        <v>22-Jan-2018</v>
      </c>
      <c r="I14248" s="22">
        <f>DATE(YEAR(order_payments[[#This Row],[order_purchase_date]]),MONTH(order_payments[[#This Row],[order_purchase_date]]),"01")</f>
        <v>43101</v>
      </c>
    </row>
    <row r="14249" spans="1:9" x14ac:dyDescent="0.25">
      <c r="A14249" t="s">
        <v>114420</v>
      </c>
      <c r="B14249" t="s">
        <v>5</v>
      </c>
      <c r="C14249" s="21" t="s">
        <v>114421</v>
      </c>
      <c r="D14249">
        <v>1</v>
      </c>
      <c r="E14249" t="s">
        <v>219326</v>
      </c>
      <c r="F14249">
        <v>1</v>
      </c>
      <c r="G14249">
        <v>32.130000000000003</v>
      </c>
      <c r="H14249" s="2" t="str">
        <f t="shared" si="222"/>
        <v>22-Jul-2018</v>
      </c>
      <c r="I14249" s="22">
        <f>DATE(YEAR(order_payments[[#This Row],[order_purchase_date]]),MONTH(order_payments[[#This Row],[order_purchase_date]]),"01")</f>
        <v>43282</v>
      </c>
    </row>
    <row r="14250" spans="1:9" x14ac:dyDescent="0.25">
      <c r="A14250" t="s">
        <v>9960</v>
      </c>
      <c r="B14250" t="s">
        <v>5</v>
      </c>
      <c r="C14250" s="21" t="s">
        <v>9961</v>
      </c>
      <c r="D14250">
        <v>1</v>
      </c>
      <c r="E14250" t="s">
        <v>219326</v>
      </c>
      <c r="F14250">
        <v>8</v>
      </c>
      <c r="G14250">
        <v>192.66</v>
      </c>
      <c r="H14250" s="2" t="str">
        <f t="shared" si="222"/>
        <v>21-Jun-2018</v>
      </c>
      <c r="I14250" s="22">
        <f>DATE(YEAR(order_payments[[#This Row],[order_purchase_date]]),MONTH(order_payments[[#This Row],[order_purchase_date]]),"01")</f>
        <v>43252</v>
      </c>
    </row>
    <row r="14251" spans="1:9" x14ac:dyDescent="0.25">
      <c r="A14251" t="s">
        <v>80350</v>
      </c>
      <c r="B14251" t="s">
        <v>5</v>
      </c>
      <c r="C14251" s="21" t="s">
        <v>80352</v>
      </c>
      <c r="D14251">
        <v>1</v>
      </c>
      <c r="E14251" t="s">
        <v>219326</v>
      </c>
      <c r="F14251">
        <v>2</v>
      </c>
      <c r="G14251">
        <v>139</v>
      </c>
      <c r="H14251" s="2" t="str">
        <f t="shared" si="222"/>
        <v>08-Nov-2017</v>
      </c>
      <c r="I14251" s="22">
        <f>DATE(YEAR(order_payments[[#This Row],[order_purchase_date]]),MONTH(order_payments[[#This Row],[order_purchase_date]]),"01")</f>
        <v>43040</v>
      </c>
    </row>
    <row r="14252" spans="1:9" x14ac:dyDescent="0.25">
      <c r="A14252" t="s">
        <v>191271</v>
      </c>
      <c r="B14252" t="s">
        <v>5</v>
      </c>
      <c r="C14252" s="21" t="s">
        <v>191272</v>
      </c>
      <c r="D14252">
        <v>1</v>
      </c>
      <c r="E14252" t="s">
        <v>219326</v>
      </c>
      <c r="F14252">
        <v>3</v>
      </c>
      <c r="G14252">
        <v>37.090000000000003</v>
      </c>
      <c r="H14252" s="2" t="str">
        <f t="shared" si="222"/>
        <v>09-Jan-2018</v>
      </c>
      <c r="I14252" s="22">
        <f>DATE(YEAR(order_payments[[#This Row],[order_purchase_date]]),MONTH(order_payments[[#This Row],[order_purchase_date]]),"01")</f>
        <v>43101</v>
      </c>
    </row>
    <row r="14253" spans="1:9" x14ac:dyDescent="0.25">
      <c r="A14253" t="s">
        <v>45960</v>
      </c>
      <c r="B14253" t="s">
        <v>5</v>
      </c>
      <c r="C14253" s="21" t="s">
        <v>45962</v>
      </c>
      <c r="D14253">
        <v>1</v>
      </c>
      <c r="E14253" t="s">
        <v>219326</v>
      </c>
      <c r="F14253">
        <v>1</v>
      </c>
      <c r="G14253">
        <v>143.19999999999999</v>
      </c>
      <c r="H14253" s="2" t="str">
        <f t="shared" si="222"/>
        <v>04-Jan-2018</v>
      </c>
      <c r="I14253" s="22">
        <f>DATE(YEAR(order_payments[[#This Row],[order_purchase_date]]),MONTH(order_payments[[#This Row],[order_purchase_date]]),"01")</f>
        <v>43101</v>
      </c>
    </row>
    <row r="14254" spans="1:9" x14ac:dyDescent="0.25">
      <c r="A14254" t="s">
        <v>92918</v>
      </c>
      <c r="B14254" t="s">
        <v>5</v>
      </c>
      <c r="C14254" s="21" t="s">
        <v>92919</v>
      </c>
      <c r="D14254">
        <v>1</v>
      </c>
      <c r="E14254" t="s">
        <v>219326</v>
      </c>
      <c r="F14254">
        <v>7</v>
      </c>
      <c r="G14254">
        <v>155.13999999999999</v>
      </c>
      <c r="H14254" s="2" t="str">
        <f t="shared" si="222"/>
        <v>19-May-2017</v>
      </c>
      <c r="I14254" s="22">
        <f>DATE(YEAR(order_payments[[#This Row],[order_purchase_date]]),MONTH(order_payments[[#This Row],[order_purchase_date]]),"01")</f>
        <v>42856</v>
      </c>
    </row>
    <row r="14255" spans="1:9" x14ac:dyDescent="0.25">
      <c r="A14255" t="s">
        <v>29338</v>
      </c>
      <c r="B14255" t="s">
        <v>5</v>
      </c>
      <c r="C14255" s="21" t="s">
        <v>29339</v>
      </c>
      <c r="D14255">
        <v>1</v>
      </c>
      <c r="E14255" t="s">
        <v>219327</v>
      </c>
      <c r="F14255">
        <v>1</v>
      </c>
      <c r="G14255">
        <v>62.17</v>
      </c>
      <c r="H14255" s="2" t="str">
        <f t="shared" si="222"/>
        <v>07-Jul-2017</v>
      </c>
      <c r="I14255" s="22">
        <f>DATE(YEAR(order_payments[[#This Row],[order_purchase_date]]),MONTH(order_payments[[#This Row],[order_purchase_date]]),"01")</f>
        <v>42917</v>
      </c>
    </row>
    <row r="14256" spans="1:9" x14ac:dyDescent="0.25">
      <c r="A14256" t="s">
        <v>125402</v>
      </c>
      <c r="B14256" t="s">
        <v>5</v>
      </c>
      <c r="C14256" s="21" t="s">
        <v>125404</v>
      </c>
      <c r="D14256">
        <v>1</v>
      </c>
      <c r="E14256" t="s">
        <v>219326</v>
      </c>
      <c r="F14256">
        <v>2</v>
      </c>
      <c r="G14256">
        <v>73.959999999999994</v>
      </c>
      <c r="H14256" s="2" t="str">
        <f t="shared" si="222"/>
        <v>07-Feb-2018</v>
      </c>
      <c r="I14256" s="22">
        <f>DATE(YEAR(order_payments[[#This Row],[order_purchase_date]]),MONTH(order_payments[[#This Row],[order_purchase_date]]),"01")</f>
        <v>43132</v>
      </c>
    </row>
    <row r="14257" spans="1:9" x14ac:dyDescent="0.25">
      <c r="A14257" t="s">
        <v>170055</v>
      </c>
      <c r="B14257" t="s">
        <v>5</v>
      </c>
      <c r="C14257" s="21" t="s">
        <v>170056</v>
      </c>
      <c r="D14257">
        <v>1</v>
      </c>
      <c r="E14257" t="s">
        <v>219327</v>
      </c>
      <c r="F14257">
        <v>1</v>
      </c>
      <c r="G14257">
        <v>169.37</v>
      </c>
      <c r="H14257" s="2" t="str">
        <f t="shared" si="222"/>
        <v>13-Nov-2017</v>
      </c>
      <c r="I14257" s="22">
        <f>DATE(YEAR(order_payments[[#This Row],[order_purchase_date]]),MONTH(order_payments[[#This Row],[order_purchase_date]]),"01")</f>
        <v>43040</v>
      </c>
    </row>
    <row r="14258" spans="1:9" x14ac:dyDescent="0.25">
      <c r="A14258" t="s">
        <v>186079</v>
      </c>
      <c r="B14258" t="s">
        <v>5</v>
      </c>
      <c r="C14258" s="21" t="s">
        <v>186080</v>
      </c>
      <c r="D14258">
        <v>1</v>
      </c>
      <c r="E14258" t="s">
        <v>219326</v>
      </c>
      <c r="F14258">
        <v>1</v>
      </c>
      <c r="G14258">
        <v>27.8</v>
      </c>
      <c r="H14258" s="2" t="str">
        <f t="shared" si="222"/>
        <v>04-Jan-2018</v>
      </c>
      <c r="I14258" s="22">
        <f>DATE(YEAR(order_payments[[#This Row],[order_purchase_date]]),MONTH(order_payments[[#This Row],[order_purchase_date]]),"01")</f>
        <v>43101</v>
      </c>
    </row>
    <row r="14259" spans="1:9" x14ac:dyDescent="0.25">
      <c r="A14259" t="s">
        <v>159599</v>
      </c>
      <c r="B14259" t="s">
        <v>5</v>
      </c>
      <c r="C14259" s="21" t="s">
        <v>159600</v>
      </c>
      <c r="D14259">
        <v>1</v>
      </c>
      <c r="E14259" t="s">
        <v>219326</v>
      </c>
      <c r="F14259">
        <v>3</v>
      </c>
      <c r="G14259">
        <v>173.89</v>
      </c>
      <c r="H14259" s="2" t="str">
        <f t="shared" si="222"/>
        <v>07-Jun-2018</v>
      </c>
      <c r="I14259" s="22">
        <f>DATE(YEAR(order_payments[[#This Row],[order_purchase_date]]),MONTH(order_payments[[#This Row],[order_purchase_date]]),"01")</f>
        <v>43252</v>
      </c>
    </row>
    <row r="14260" spans="1:9" x14ac:dyDescent="0.25">
      <c r="A14260" t="s">
        <v>88696</v>
      </c>
      <c r="B14260" t="s">
        <v>5</v>
      </c>
      <c r="C14260" s="21" t="s">
        <v>88697</v>
      </c>
      <c r="D14260">
        <v>1</v>
      </c>
      <c r="E14260" t="s">
        <v>219326</v>
      </c>
      <c r="F14260">
        <v>2</v>
      </c>
      <c r="G14260">
        <v>33.71</v>
      </c>
      <c r="H14260" s="2" t="str">
        <f t="shared" si="222"/>
        <v>23-Aug-2018</v>
      </c>
      <c r="I14260" s="22">
        <f>DATE(YEAR(order_payments[[#This Row],[order_purchase_date]]),MONTH(order_payments[[#This Row],[order_purchase_date]]),"01")</f>
        <v>43313</v>
      </c>
    </row>
    <row r="14261" spans="1:9" x14ac:dyDescent="0.25">
      <c r="A14261" t="s">
        <v>42329</v>
      </c>
      <c r="B14261" t="s">
        <v>5</v>
      </c>
      <c r="C14261" s="21" t="s">
        <v>42330</v>
      </c>
      <c r="D14261">
        <v>1</v>
      </c>
      <c r="E14261" t="s">
        <v>219327</v>
      </c>
      <c r="F14261">
        <v>1</v>
      </c>
      <c r="G14261">
        <v>133.47</v>
      </c>
      <c r="H14261" s="2" t="str">
        <f t="shared" si="222"/>
        <v>15-Aug-2018</v>
      </c>
      <c r="I14261" s="22">
        <f>DATE(YEAR(order_payments[[#This Row],[order_purchase_date]]),MONTH(order_payments[[#This Row],[order_purchase_date]]),"01")</f>
        <v>43313</v>
      </c>
    </row>
    <row r="14262" spans="1:9" x14ac:dyDescent="0.25">
      <c r="A14262" t="s">
        <v>170338</v>
      </c>
      <c r="B14262" t="s">
        <v>5</v>
      </c>
      <c r="C14262" s="21" t="s">
        <v>170340</v>
      </c>
      <c r="D14262">
        <v>1</v>
      </c>
      <c r="E14262" t="s">
        <v>219326</v>
      </c>
      <c r="F14262">
        <v>3</v>
      </c>
      <c r="G14262">
        <v>76.89</v>
      </c>
      <c r="H14262" s="2" t="str">
        <f t="shared" si="222"/>
        <v>12-Nov-2017</v>
      </c>
      <c r="I14262" s="22">
        <f>DATE(YEAR(order_payments[[#This Row],[order_purchase_date]]),MONTH(order_payments[[#This Row],[order_purchase_date]]),"01")</f>
        <v>43040</v>
      </c>
    </row>
    <row r="14263" spans="1:9" x14ac:dyDescent="0.25">
      <c r="A14263" t="s">
        <v>197810</v>
      </c>
      <c r="B14263" t="s">
        <v>5</v>
      </c>
      <c r="C14263" s="21" t="s">
        <v>197811</v>
      </c>
      <c r="D14263">
        <v>1</v>
      </c>
      <c r="E14263" t="s">
        <v>219326</v>
      </c>
      <c r="F14263">
        <v>1</v>
      </c>
      <c r="G14263">
        <v>67.53</v>
      </c>
      <c r="H14263" s="2" t="str">
        <f t="shared" si="222"/>
        <v>26-May-2017</v>
      </c>
      <c r="I14263" s="22">
        <f>DATE(YEAR(order_payments[[#This Row],[order_purchase_date]]),MONTH(order_payments[[#This Row],[order_purchase_date]]),"01")</f>
        <v>42856</v>
      </c>
    </row>
    <row r="14264" spans="1:9" x14ac:dyDescent="0.25">
      <c r="A14264" t="s">
        <v>185523</v>
      </c>
      <c r="B14264" t="s">
        <v>5</v>
      </c>
      <c r="C14264" s="21" t="s">
        <v>185524</v>
      </c>
      <c r="D14264">
        <v>1</v>
      </c>
      <c r="E14264" t="s">
        <v>219327</v>
      </c>
      <c r="F14264">
        <v>1</v>
      </c>
      <c r="G14264">
        <v>134.31</v>
      </c>
      <c r="H14264" s="2" t="str">
        <f t="shared" si="222"/>
        <v>26-Mar-2018</v>
      </c>
      <c r="I14264" s="22">
        <f>DATE(YEAR(order_payments[[#This Row],[order_purchase_date]]),MONTH(order_payments[[#This Row],[order_purchase_date]]),"01")</f>
        <v>43160</v>
      </c>
    </row>
    <row r="14265" spans="1:9" x14ac:dyDescent="0.25">
      <c r="A14265" t="s">
        <v>140197</v>
      </c>
      <c r="B14265" t="s">
        <v>5</v>
      </c>
      <c r="C14265" s="21" t="s">
        <v>140198</v>
      </c>
      <c r="D14265">
        <v>1</v>
      </c>
      <c r="E14265" t="s">
        <v>219327</v>
      </c>
      <c r="F14265">
        <v>1</v>
      </c>
      <c r="G14265">
        <v>102.48</v>
      </c>
      <c r="H14265" s="2" t="str">
        <f t="shared" si="222"/>
        <v>16-Aug-2018</v>
      </c>
      <c r="I14265" s="22">
        <f>DATE(YEAR(order_payments[[#This Row],[order_purchase_date]]),MONTH(order_payments[[#This Row],[order_purchase_date]]),"01")</f>
        <v>43313</v>
      </c>
    </row>
    <row r="14266" spans="1:9" x14ac:dyDescent="0.25">
      <c r="A14266" t="s">
        <v>115991</v>
      </c>
      <c r="B14266" t="s">
        <v>5</v>
      </c>
      <c r="C14266" s="21" t="s">
        <v>115992</v>
      </c>
      <c r="D14266">
        <v>1</v>
      </c>
      <c r="E14266" t="s">
        <v>219326</v>
      </c>
      <c r="F14266">
        <v>5</v>
      </c>
      <c r="G14266">
        <v>101.14</v>
      </c>
      <c r="H14266" s="2" t="str">
        <f t="shared" si="222"/>
        <v>06-Apr-2017</v>
      </c>
      <c r="I14266" s="22">
        <f>DATE(YEAR(order_payments[[#This Row],[order_purchase_date]]),MONTH(order_payments[[#This Row],[order_purchase_date]]),"01")</f>
        <v>42826</v>
      </c>
    </row>
    <row r="14267" spans="1:9" x14ac:dyDescent="0.25">
      <c r="A14267" t="s">
        <v>37501</v>
      </c>
      <c r="B14267" t="s">
        <v>5</v>
      </c>
      <c r="C14267" s="21" t="s">
        <v>37502</v>
      </c>
      <c r="D14267">
        <v>1</v>
      </c>
      <c r="E14267" t="s">
        <v>219326</v>
      </c>
      <c r="F14267">
        <v>5</v>
      </c>
      <c r="G14267">
        <v>238.41</v>
      </c>
      <c r="H14267" s="2" t="str">
        <f t="shared" si="222"/>
        <v>25-Jan-2018</v>
      </c>
      <c r="I14267" s="22">
        <f>DATE(YEAR(order_payments[[#This Row],[order_purchase_date]]),MONTH(order_payments[[#This Row],[order_purchase_date]]),"01")</f>
        <v>43101</v>
      </c>
    </row>
    <row r="14268" spans="1:9" x14ac:dyDescent="0.25">
      <c r="A14268" t="s">
        <v>127823</v>
      </c>
      <c r="B14268" t="s">
        <v>5</v>
      </c>
      <c r="C14268" s="21" t="s">
        <v>127824</v>
      </c>
      <c r="D14268">
        <v>1</v>
      </c>
      <c r="E14268" t="s">
        <v>219326</v>
      </c>
      <c r="F14268">
        <v>1</v>
      </c>
      <c r="G14268">
        <v>275.16000000000003</v>
      </c>
      <c r="H14268" s="2" t="str">
        <f t="shared" si="222"/>
        <v>29-Jan-2018</v>
      </c>
      <c r="I14268" s="22">
        <f>DATE(YEAR(order_payments[[#This Row],[order_purchase_date]]),MONTH(order_payments[[#This Row],[order_purchase_date]]),"01")</f>
        <v>43101</v>
      </c>
    </row>
    <row r="14269" spans="1:9" x14ac:dyDescent="0.25">
      <c r="A14269" t="s">
        <v>109852</v>
      </c>
      <c r="B14269" t="s">
        <v>5</v>
      </c>
      <c r="C14269" s="21" t="s">
        <v>109854</v>
      </c>
      <c r="D14269">
        <v>1</v>
      </c>
      <c r="E14269" t="s">
        <v>219327</v>
      </c>
      <c r="F14269">
        <v>1</v>
      </c>
      <c r="G14269">
        <v>1150.8</v>
      </c>
      <c r="H14269" s="2" t="str">
        <f t="shared" si="222"/>
        <v>30-May-2017</v>
      </c>
      <c r="I14269" s="22">
        <f>DATE(YEAR(order_payments[[#This Row],[order_purchase_date]]),MONTH(order_payments[[#This Row],[order_purchase_date]]),"01")</f>
        <v>42856</v>
      </c>
    </row>
    <row r="14270" spans="1:9" x14ac:dyDescent="0.25">
      <c r="A14270" t="s">
        <v>20970</v>
      </c>
      <c r="B14270" t="s">
        <v>5</v>
      </c>
      <c r="C14270" s="21" t="s">
        <v>20971</v>
      </c>
      <c r="D14270">
        <v>1</v>
      </c>
      <c r="E14270" t="s">
        <v>219326</v>
      </c>
      <c r="F14270">
        <v>1</v>
      </c>
      <c r="G14270">
        <v>80.31</v>
      </c>
      <c r="H14270" s="2" t="str">
        <f t="shared" si="222"/>
        <v>14-May-2018</v>
      </c>
      <c r="I14270" s="22">
        <f>DATE(YEAR(order_payments[[#This Row],[order_purchase_date]]),MONTH(order_payments[[#This Row],[order_purchase_date]]),"01")</f>
        <v>43221</v>
      </c>
    </row>
    <row r="14271" spans="1:9" x14ac:dyDescent="0.25">
      <c r="A14271" t="s">
        <v>178591</v>
      </c>
      <c r="B14271" t="s">
        <v>5</v>
      </c>
      <c r="C14271" s="21" t="s">
        <v>178592</v>
      </c>
      <c r="D14271">
        <v>1</v>
      </c>
      <c r="E14271" t="s">
        <v>219326</v>
      </c>
      <c r="F14271">
        <v>10</v>
      </c>
      <c r="G14271">
        <v>153.32</v>
      </c>
      <c r="H14271" s="2" t="str">
        <f t="shared" si="222"/>
        <v>17-Feb-2018</v>
      </c>
      <c r="I14271" s="22">
        <f>DATE(YEAR(order_payments[[#This Row],[order_purchase_date]]),MONTH(order_payments[[#This Row],[order_purchase_date]]),"01")</f>
        <v>43132</v>
      </c>
    </row>
    <row r="14272" spans="1:9" x14ac:dyDescent="0.25">
      <c r="A14272" t="s">
        <v>106679</v>
      </c>
      <c r="B14272" t="s">
        <v>5</v>
      </c>
      <c r="C14272" s="21" t="s">
        <v>106680</v>
      </c>
      <c r="D14272">
        <v>1</v>
      </c>
      <c r="E14272" t="s">
        <v>219326</v>
      </c>
      <c r="F14272">
        <v>3</v>
      </c>
      <c r="G14272">
        <v>177.05</v>
      </c>
      <c r="H14272" s="2" t="str">
        <f t="shared" si="222"/>
        <v>10-Mar-2018</v>
      </c>
      <c r="I14272" s="22">
        <f>DATE(YEAR(order_payments[[#This Row],[order_purchase_date]]),MONTH(order_payments[[#This Row],[order_purchase_date]]),"01")</f>
        <v>43160</v>
      </c>
    </row>
    <row r="14273" spans="1:9" x14ac:dyDescent="0.25">
      <c r="A14273" t="s">
        <v>160947</v>
      </c>
      <c r="B14273" t="s">
        <v>5</v>
      </c>
      <c r="C14273" s="21" t="s">
        <v>160948</v>
      </c>
      <c r="D14273">
        <v>1</v>
      </c>
      <c r="E14273" t="s">
        <v>219327</v>
      </c>
      <c r="F14273">
        <v>1</v>
      </c>
      <c r="G14273">
        <v>156.58000000000001</v>
      </c>
      <c r="H14273" s="2" t="str">
        <f t="shared" si="222"/>
        <v>21-Mar-2017</v>
      </c>
      <c r="I14273" s="22">
        <f>DATE(YEAR(order_payments[[#This Row],[order_purchase_date]]),MONTH(order_payments[[#This Row],[order_purchase_date]]),"01")</f>
        <v>42795</v>
      </c>
    </row>
    <row r="14274" spans="1:9" x14ac:dyDescent="0.25">
      <c r="A14274" t="s">
        <v>126343</v>
      </c>
      <c r="B14274" t="s">
        <v>5</v>
      </c>
      <c r="C14274" s="21" t="s">
        <v>126344</v>
      </c>
      <c r="D14274">
        <v>1</v>
      </c>
      <c r="E14274" t="s">
        <v>219326</v>
      </c>
      <c r="F14274">
        <v>4</v>
      </c>
      <c r="G14274">
        <v>40.78</v>
      </c>
      <c r="H14274" s="2" t="str">
        <f t="shared" si="222"/>
        <v>07-Apr-2018</v>
      </c>
      <c r="I14274" s="22">
        <f>DATE(YEAR(order_payments[[#This Row],[order_purchase_date]]),MONTH(order_payments[[#This Row],[order_purchase_date]]),"01")</f>
        <v>43191</v>
      </c>
    </row>
    <row r="14275" spans="1:9" x14ac:dyDescent="0.25">
      <c r="A14275" t="s">
        <v>150272</v>
      </c>
      <c r="B14275" t="s">
        <v>5</v>
      </c>
      <c r="C14275" s="21" t="s">
        <v>150273</v>
      </c>
      <c r="D14275">
        <v>1</v>
      </c>
      <c r="E14275" t="s">
        <v>219326</v>
      </c>
      <c r="F14275">
        <v>4</v>
      </c>
      <c r="G14275">
        <v>133.06</v>
      </c>
      <c r="H14275" s="2" t="str">
        <f t="shared" ref="H14275:H14338" si="223">TEXT(C14275,"DD-MMM-YYYY")</f>
        <v>09-Jun-2018</v>
      </c>
      <c r="I14275" s="22">
        <f>DATE(YEAR(order_payments[[#This Row],[order_purchase_date]]),MONTH(order_payments[[#This Row],[order_purchase_date]]),"01")</f>
        <v>43252</v>
      </c>
    </row>
    <row r="14276" spans="1:9" x14ac:dyDescent="0.25">
      <c r="A14276" t="s">
        <v>19176</v>
      </c>
      <c r="B14276" t="s">
        <v>5</v>
      </c>
      <c r="C14276" s="21" t="s">
        <v>19178</v>
      </c>
      <c r="D14276">
        <v>1</v>
      </c>
      <c r="E14276" t="s">
        <v>219326</v>
      </c>
      <c r="F14276">
        <v>1</v>
      </c>
      <c r="G14276">
        <v>189</v>
      </c>
      <c r="H14276" s="2" t="str">
        <f t="shared" si="223"/>
        <v>02-Aug-2018</v>
      </c>
      <c r="I14276" s="22">
        <f>DATE(YEAR(order_payments[[#This Row],[order_purchase_date]]),MONTH(order_payments[[#This Row],[order_purchase_date]]),"01")</f>
        <v>43313</v>
      </c>
    </row>
    <row r="14277" spans="1:9" x14ac:dyDescent="0.25">
      <c r="A14277" t="s">
        <v>31920</v>
      </c>
      <c r="B14277" t="s">
        <v>5</v>
      </c>
      <c r="C14277" s="21" t="s">
        <v>31921</v>
      </c>
      <c r="D14277">
        <v>1</v>
      </c>
      <c r="E14277" t="s">
        <v>219326</v>
      </c>
      <c r="F14277">
        <v>1</v>
      </c>
      <c r="G14277">
        <v>150.74</v>
      </c>
      <c r="H14277" s="2" t="str">
        <f t="shared" si="223"/>
        <v>05-Feb-2018</v>
      </c>
      <c r="I14277" s="22">
        <f>DATE(YEAR(order_payments[[#This Row],[order_purchase_date]]),MONTH(order_payments[[#This Row],[order_purchase_date]]),"01")</f>
        <v>43132</v>
      </c>
    </row>
    <row r="14278" spans="1:9" x14ac:dyDescent="0.25">
      <c r="A14278" t="s">
        <v>69579</v>
      </c>
      <c r="B14278" t="s">
        <v>5</v>
      </c>
      <c r="C14278" s="21" t="s">
        <v>69580</v>
      </c>
      <c r="D14278">
        <v>1</v>
      </c>
      <c r="E14278" t="s">
        <v>219326</v>
      </c>
      <c r="F14278">
        <v>1</v>
      </c>
      <c r="G14278">
        <v>120.9</v>
      </c>
      <c r="H14278" s="2" t="str">
        <f t="shared" si="223"/>
        <v>07-Nov-2017</v>
      </c>
      <c r="I14278" s="22">
        <f>DATE(YEAR(order_payments[[#This Row],[order_purchase_date]]),MONTH(order_payments[[#This Row],[order_purchase_date]]),"01")</f>
        <v>43040</v>
      </c>
    </row>
    <row r="14279" spans="1:9" x14ac:dyDescent="0.25">
      <c r="A14279" t="s">
        <v>38875</v>
      </c>
      <c r="B14279" t="s">
        <v>5</v>
      </c>
      <c r="C14279" s="21" t="s">
        <v>38876</v>
      </c>
      <c r="D14279">
        <v>1</v>
      </c>
      <c r="E14279" t="s">
        <v>219326</v>
      </c>
      <c r="F14279">
        <v>3</v>
      </c>
      <c r="G14279">
        <v>72.14</v>
      </c>
      <c r="H14279" s="2" t="str">
        <f t="shared" si="223"/>
        <v>26-Oct-2017</v>
      </c>
      <c r="I14279" s="22">
        <f>DATE(YEAR(order_payments[[#This Row],[order_purchase_date]]),MONTH(order_payments[[#This Row],[order_purchase_date]]),"01")</f>
        <v>43009</v>
      </c>
    </row>
    <row r="14280" spans="1:9" x14ac:dyDescent="0.25">
      <c r="A14280" t="s">
        <v>177662</v>
      </c>
      <c r="B14280" t="s">
        <v>5</v>
      </c>
      <c r="C14280" s="21" t="s">
        <v>177664</v>
      </c>
      <c r="D14280">
        <v>1</v>
      </c>
      <c r="E14280" t="s">
        <v>219326</v>
      </c>
      <c r="F14280">
        <v>10</v>
      </c>
      <c r="G14280">
        <v>983.39</v>
      </c>
      <c r="H14280" s="2" t="str">
        <f t="shared" si="223"/>
        <v>28-Apr-2017</v>
      </c>
      <c r="I14280" s="22">
        <f>DATE(YEAR(order_payments[[#This Row],[order_purchase_date]]),MONTH(order_payments[[#This Row],[order_purchase_date]]),"01")</f>
        <v>42826</v>
      </c>
    </row>
    <row r="14281" spans="1:9" x14ac:dyDescent="0.25">
      <c r="A14281" t="s">
        <v>50871</v>
      </c>
      <c r="B14281" t="s">
        <v>5</v>
      </c>
      <c r="C14281" s="21" t="s">
        <v>50872</v>
      </c>
      <c r="D14281">
        <v>1</v>
      </c>
      <c r="E14281" t="s">
        <v>219328</v>
      </c>
      <c r="F14281">
        <v>1</v>
      </c>
      <c r="G14281">
        <v>61.76</v>
      </c>
      <c r="H14281" s="2" t="str">
        <f t="shared" si="223"/>
        <v>19-May-2018</v>
      </c>
      <c r="I14281" s="22">
        <f>DATE(YEAR(order_payments[[#This Row],[order_purchase_date]]),MONTH(order_payments[[#This Row],[order_purchase_date]]),"01")</f>
        <v>43221</v>
      </c>
    </row>
    <row r="14282" spans="1:9" x14ac:dyDescent="0.25">
      <c r="A14282" t="s">
        <v>157697</v>
      </c>
      <c r="B14282" t="s">
        <v>5</v>
      </c>
      <c r="C14282" s="21" t="s">
        <v>157698</v>
      </c>
      <c r="D14282">
        <v>1</v>
      </c>
      <c r="E14282" t="s">
        <v>219326</v>
      </c>
      <c r="F14282">
        <v>1</v>
      </c>
      <c r="G14282">
        <v>69.319999999999993</v>
      </c>
      <c r="H14282" s="2" t="str">
        <f t="shared" si="223"/>
        <v>04-Jul-2018</v>
      </c>
      <c r="I14282" s="22">
        <f>DATE(YEAR(order_payments[[#This Row],[order_purchase_date]]),MONTH(order_payments[[#This Row],[order_purchase_date]]),"01")</f>
        <v>43282</v>
      </c>
    </row>
    <row r="14283" spans="1:9" x14ac:dyDescent="0.25">
      <c r="A14283" t="s">
        <v>162462</v>
      </c>
      <c r="B14283" t="s">
        <v>5</v>
      </c>
      <c r="C14283" s="21" t="s">
        <v>162463</v>
      </c>
      <c r="D14283">
        <v>1</v>
      </c>
      <c r="E14283" t="s">
        <v>219327</v>
      </c>
      <c r="F14283">
        <v>1</v>
      </c>
      <c r="G14283">
        <v>42.46</v>
      </c>
      <c r="H14283" s="2" t="str">
        <f t="shared" si="223"/>
        <v>28-Mar-2017</v>
      </c>
      <c r="I14283" s="22">
        <f>DATE(YEAR(order_payments[[#This Row],[order_purchase_date]]),MONTH(order_payments[[#This Row],[order_purchase_date]]),"01")</f>
        <v>42795</v>
      </c>
    </row>
    <row r="14284" spans="1:9" x14ac:dyDescent="0.25">
      <c r="A14284" t="s">
        <v>72775</v>
      </c>
      <c r="B14284" t="s">
        <v>5</v>
      </c>
      <c r="C14284" s="21" t="s">
        <v>72776</v>
      </c>
      <c r="D14284">
        <v>1</v>
      </c>
      <c r="E14284" t="s">
        <v>219326</v>
      </c>
      <c r="F14284">
        <v>3</v>
      </c>
      <c r="G14284">
        <v>175.82</v>
      </c>
      <c r="H14284" s="2" t="str">
        <f t="shared" si="223"/>
        <v>17-Oct-2017</v>
      </c>
      <c r="I14284" s="22">
        <f>DATE(YEAR(order_payments[[#This Row],[order_purchase_date]]),MONTH(order_payments[[#This Row],[order_purchase_date]]),"01")</f>
        <v>43009</v>
      </c>
    </row>
    <row r="14285" spans="1:9" x14ac:dyDescent="0.25">
      <c r="A14285" t="s">
        <v>200823</v>
      </c>
      <c r="B14285" t="s">
        <v>5</v>
      </c>
      <c r="C14285" s="21" t="s">
        <v>200824</v>
      </c>
      <c r="D14285">
        <v>1</v>
      </c>
      <c r="E14285" t="s">
        <v>219326</v>
      </c>
      <c r="F14285">
        <v>3</v>
      </c>
      <c r="G14285">
        <v>68.05</v>
      </c>
      <c r="H14285" s="2" t="str">
        <f t="shared" si="223"/>
        <v>11-Aug-2018</v>
      </c>
      <c r="I14285" s="22">
        <f>DATE(YEAR(order_payments[[#This Row],[order_purchase_date]]),MONTH(order_payments[[#This Row],[order_purchase_date]]),"01")</f>
        <v>43313</v>
      </c>
    </row>
    <row r="14286" spans="1:9" x14ac:dyDescent="0.25">
      <c r="A14286" t="s">
        <v>159592</v>
      </c>
      <c r="B14286" t="s">
        <v>5</v>
      </c>
      <c r="C14286" s="21" t="s">
        <v>159593</v>
      </c>
      <c r="D14286">
        <v>1</v>
      </c>
      <c r="E14286" t="s">
        <v>219326</v>
      </c>
      <c r="F14286">
        <v>1</v>
      </c>
      <c r="G14286">
        <v>172.44</v>
      </c>
      <c r="H14286" s="2" t="str">
        <f t="shared" si="223"/>
        <v>20-Mar-2018</v>
      </c>
      <c r="I14286" s="22">
        <f>DATE(YEAR(order_payments[[#This Row],[order_purchase_date]]),MONTH(order_payments[[#This Row],[order_purchase_date]]),"01")</f>
        <v>43160</v>
      </c>
    </row>
    <row r="14287" spans="1:9" x14ac:dyDescent="0.25">
      <c r="A14287" t="s">
        <v>83991</v>
      </c>
      <c r="B14287" t="s">
        <v>5</v>
      </c>
      <c r="C14287" s="21" t="s">
        <v>83992</v>
      </c>
      <c r="D14287">
        <v>1</v>
      </c>
      <c r="E14287" t="s">
        <v>219326</v>
      </c>
      <c r="F14287">
        <v>4</v>
      </c>
      <c r="G14287">
        <v>208.26</v>
      </c>
      <c r="H14287" s="2" t="str">
        <f t="shared" si="223"/>
        <v>21-Apr-2017</v>
      </c>
      <c r="I14287" s="22">
        <f>DATE(YEAR(order_payments[[#This Row],[order_purchase_date]]),MONTH(order_payments[[#This Row],[order_purchase_date]]),"01")</f>
        <v>42826</v>
      </c>
    </row>
    <row r="14288" spans="1:9" x14ac:dyDescent="0.25">
      <c r="A14288" t="s">
        <v>22018</v>
      </c>
      <c r="B14288" t="s">
        <v>5</v>
      </c>
      <c r="C14288" s="21" t="s">
        <v>22020</v>
      </c>
      <c r="D14288">
        <v>1</v>
      </c>
      <c r="E14288" t="s">
        <v>219326</v>
      </c>
      <c r="F14288">
        <v>6</v>
      </c>
      <c r="G14288">
        <v>349.7</v>
      </c>
      <c r="H14288" s="2" t="str">
        <f t="shared" si="223"/>
        <v>18-Jul-2017</v>
      </c>
      <c r="I14288" s="22">
        <f>DATE(YEAR(order_payments[[#This Row],[order_purchase_date]]),MONTH(order_payments[[#This Row],[order_purchase_date]]),"01")</f>
        <v>42917</v>
      </c>
    </row>
    <row r="14289" spans="1:9" x14ac:dyDescent="0.25">
      <c r="A14289" t="s">
        <v>16277</v>
      </c>
      <c r="B14289" t="s">
        <v>5</v>
      </c>
      <c r="C14289" s="21" t="s">
        <v>16278</v>
      </c>
      <c r="D14289">
        <v>1</v>
      </c>
      <c r="E14289" t="s">
        <v>219326</v>
      </c>
      <c r="F14289">
        <v>3</v>
      </c>
      <c r="G14289">
        <v>82.08</v>
      </c>
      <c r="H14289" s="2" t="str">
        <f t="shared" si="223"/>
        <v>24-Nov-2017</v>
      </c>
      <c r="I14289" s="22">
        <f>DATE(YEAR(order_payments[[#This Row],[order_purchase_date]]),MONTH(order_payments[[#This Row],[order_purchase_date]]),"01")</f>
        <v>43040</v>
      </c>
    </row>
    <row r="14290" spans="1:9" x14ac:dyDescent="0.25">
      <c r="A14290" t="s">
        <v>30070</v>
      </c>
      <c r="B14290" t="s">
        <v>5</v>
      </c>
      <c r="C14290" s="21" t="s">
        <v>30072</v>
      </c>
      <c r="D14290">
        <v>1</v>
      </c>
      <c r="E14290" t="s">
        <v>219326</v>
      </c>
      <c r="F14290">
        <v>3</v>
      </c>
      <c r="G14290">
        <v>147.08000000000001</v>
      </c>
      <c r="H14290" s="2" t="str">
        <f t="shared" si="223"/>
        <v>07-Oct-2016</v>
      </c>
      <c r="I14290" s="22">
        <f>DATE(YEAR(order_payments[[#This Row],[order_purchase_date]]),MONTH(order_payments[[#This Row],[order_purchase_date]]),"01")</f>
        <v>42644</v>
      </c>
    </row>
    <row r="14291" spans="1:9" x14ac:dyDescent="0.25">
      <c r="A14291" t="s">
        <v>28966</v>
      </c>
      <c r="B14291" t="s">
        <v>5</v>
      </c>
      <c r="C14291" s="21" t="s">
        <v>28967</v>
      </c>
      <c r="D14291">
        <v>1</v>
      </c>
      <c r="E14291" t="s">
        <v>219327</v>
      </c>
      <c r="F14291">
        <v>1</v>
      </c>
      <c r="G14291">
        <v>123.07</v>
      </c>
      <c r="H14291" s="2" t="str">
        <f t="shared" si="223"/>
        <v>13-Jun-2018</v>
      </c>
      <c r="I14291" s="22">
        <f>DATE(YEAR(order_payments[[#This Row],[order_purchase_date]]),MONTH(order_payments[[#This Row],[order_purchase_date]]),"01")</f>
        <v>43252</v>
      </c>
    </row>
    <row r="14292" spans="1:9" x14ac:dyDescent="0.25">
      <c r="A14292" t="s">
        <v>91241</v>
      </c>
      <c r="B14292" t="s">
        <v>5</v>
      </c>
      <c r="C14292" s="21" t="s">
        <v>91242</v>
      </c>
      <c r="D14292">
        <v>1</v>
      </c>
      <c r="E14292" t="s">
        <v>219326</v>
      </c>
      <c r="F14292">
        <v>1</v>
      </c>
      <c r="G14292">
        <v>164.79</v>
      </c>
      <c r="H14292" s="2" t="str">
        <f t="shared" si="223"/>
        <v>01-Dec-2017</v>
      </c>
      <c r="I14292" s="22">
        <f>DATE(YEAR(order_payments[[#This Row],[order_purchase_date]]),MONTH(order_payments[[#This Row],[order_purchase_date]]),"01")</f>
        <v>43070</v>
      </c>
    </row>
    <row r="14293" spans="1:9" x14ac:dyDescent="0.25">
      <c r="A14293" t="s">
        <v>192392</v>
      </c>
      <c r="B14293" t="s">
        <v>5</v>
      </c>
      <c r="C14293" s="21" t="s">
        <v>192393</v>
      </c>
      <c r="D14293">
        <v>1</v>
      </c>
      <c r="E14293" t="s">
        <v>219327</v>
      </c>
      <c r="F14293">
        <v>1</v>
      </c>
      <c r="G14293">
        <v>2065.77</v>
      </c>
      <c r="H14293" s="2" t="str">
        <f t="shared" si="223"/>
        <v>19-Jun-2018</v>
      </c>
      <c r="I14293" s="22">
        <f>DATE(YEAR(order_payments[[#This Row],[order_purchase_date]]),MONTH(order_payments[[#This Row],[order_purchase_date]]),"01")</f>
        <v>43252</v>
      </c>
    </row>
    <row r="14294" spans="1:9" x14ac:dyDescent="0.25">
      <c r="A14294" t="s">
        <v>198869</v>
      </c>
      <c r="B14294" t="s">
        <v>5</v>
      </c>
      <c r="C14294" s="21" t="s">
        <v>198871</v>
      </c>
      <c r="D14294">
        <v>1</v>
      </c>
      <c r="E14294" t="s">
        <v>219326</v>
      </c>
      <c r="F14294">
        <v>2</v>
      </c>
      <c r="G14294">
        <v>44.69</v>
      </c>
      <c r="H14294" s="2" t="str">
        <f t="shared" si="223"/>
        <v>31-Oct-2017</v>
      </c>
      <c r="I14294" s="22">
        <f>DATE(YEAR(order_payments[[#This Row],[order_purchase_date]]),MONTH(order_payments[[#This Row],[order_purchase_date]]),"01")</f>
        <v>43009</v>
      </c>
    </row>
    <row r="14295" spans="1:9" x14ac:dyDescent="0.25">
      <c r="A14295" t="s">
        <v>160529</v>
      </c>
      <c r="B14295" t="s">
        <v>5</v>
      </c>
      <c r="C14295" s="21" t="s">
        <v>160530</v>
      </c>
      <c r="D14295">
        <v>1</v>
      </c>
      <c r="E14295" t="s">
        <v>219326</v>
      </c>
      <c r="F14295">
        <v>3</v>
      </c>
      <c r="G14295">
        <v>98.7</v>
      </c>
      <c r="H14295" s="2" t="str">
        <f t="shared" si="223"/>
        <v>04-May-2018</v>
      </c>
      <c r="I14295" s="22">
        <f>DATE(YEAR(order_payments[[#This Row],[order_purchase_date]]),MONTH(order_payments[[#This Row],[order_purchase_date]]),"01")</f>
        <v>43221</v>
      </c>
    </row>
    <row r="14296" spans="1:9" x14ac:dyDescent="0.25">
      <c r="A14296" t="s">
        <v>160818</v>
      </c>
      <c r="B14296" t="s">
        <v>5</v>
      </c>
      <c r="C14296" s="21" t="s">
        <v>160819</v>
      </c>
      <c r="D14296">
        <v>1</v>
      </c>
      <c r="E14296" t="s">
        <v>219326</v>
      </c>
      <c r="F14296">
        <v>10</v>
      </c>
      <c r="G14296">
        <v>188.06</v>
      </c>
      <c r="H14296" s="2" t="str">
        <f t="shared" si="223"/>
        <v>03-Nov-2017</v>
      </c>
      <c r="I14296" s="22">
        <f>DATE(YEAR(order_payments[[#This Row],[order_purchase_date]]),MONTH(order_payments[[#This Row],[order_purchase_date]]),"01")</f>
        <v>43040</v>
      </c>
    </row>
    <row r="14297" spans="1:9" x14ac:dyDescent="0.25">
      <c r="A14297" t="s">
        <v>129749</v>
      </c>
      <c r="B14297" t="s">
        <v>5</v>
      </c>
      <c r="C14297" s="21" t="s">
        <v>129751</v>
      </c>
      <c r="D14297">
        <v>1</v>
      </c>
      <c r="E14297" t="s">
        <v>219327</v>
      </c>
      <c r="F14297">
        <v>1</v>
      </c>
      <c r="G14297">
        <v>1421.69</v>
      </c>
      <c r="H14297" s="2" t="str">
        <f t="shared" si="223"/>
        <v>20-Jun-2017</v>
      </c>
      <c r="I14297" s="22">
        <f>DATE(YEAR(order_payments[[#This Row],[order_purchase_date]]),MONTH(order_payments[[#This Row],[order_purchase_date]]),"01")</f>
        <v>42887</v>
      </c>
    </row>
    <row r="14298" spans="1:9" x14ac:dyDescent="0.25">
      <c r="A14298" t="s">
        <v>55491</v>
      </c>
      <c r="B14298" t="s">
        <v>5</v>
      </c>
      <c r="C14298" s="21" t="s">
        <v>55492</v>
      </c>
      <c r="D14298">
        <v>1</v>
      </c>
      <c r="E14298" t="s">
        <v>219326</v>
      </c>
      <c r="F14298">
        <v>1</v>
      </c>
      <c r="G14298">
        <v>56.78</v>
      </c>
      <c r="H14298" s="2" t="str">
        <f t="shared" si="223"/>
        <v>27-Feb-2018</v>
      </c>
      <c r="I14298" s="22">
        <f>DATE(YEAR(order_payments[[#This Row],[order_purchase_date]]),MONTH(order_payments[[#This Row],[order_purchase_date]]),"01")</f>
        <v>43132</v>
      </c>
    </row>
    <row r="14299" spans="1:9" x14ac:dyDescent="0.25">
      <c r="A14299" t="s">
        <v>51465</v>
      </c>
      <c r="B14299" t="s">
        <v>5</v>
      </c>
      <c r="C14299" s="21" t="s">
        <v>51466</v>
      </c>
      <c r="D14299">
        <v>1</v>
      </c>
      <c r="E14299" t="s">
        <v>219326</v>
      </c>
      <c r="F14299">
        <v>4</v>
      </c>
      <c r="G14299">
        <v>43.22</v>
      </c>
      <c r="H14299" s="2" t="str">
        <f t="shared" si="223"/>
        <v>11-Mar-2018</v>
      </c>
      <c r="I14299" s="22">
        <f>DATE(YEAR(order_payments[[#This Row],[order_purchase_date]]),MONTH(order_payments[[#This Row],[order_purchase_date]]),"01")</f>
        <v>43160</v>
      </c>
    </row>
    <row r="14300" spans="1:9" x14ac:dyDescent="0.25">
      <c r="A14300" t="s">
        <v>190265</v>
      </c>
      <c r="B14300" t="s">
        <v>5</v>
      </c>
      <c r="C14300" s="21" t="s">
        <v>190267</v>
      </c>
      <c r="D14300">
        <v>1</v>
      </c>
      <c r="E14300" t="s">
        <v>219326</v>
      </c>
      <c r="F14300">
        <v>1</v>
      </c>
      <c r="G14300">
        <v>185.49</v>
      </c>
      <c r="H14300" s="2" t="str">
        <f t="shared" si="223"/>
        <v>06-Aug-2018</v>
      </c>
      <c r="I14300" s="22">
        <f>DATE(YEAR(order_payments[[#This Row],[order_purchase_date]]),MONTH(order_payments[[#This Row],[order_purchase_date]]),"01")</f>
        <v>43313</v>
      </c>
    </row>
    <row r="14301" spans="1:9" x14ac:dyDescent="0.25">
      <c r="A14301" t="s">
        <v>193978</v>
      </c>
      <c r="B14301" t="s">
        <v>5</v>
      </c>
      <c r="C14301" s="21" t="s">
        <v>193979</v>
      </c>
      <c r="D14301">
        <v>1</v>
      </c>
      <c r="E14301" t="s">
        <v>219326</v>
      </c>
      <c r="F14301">
        <v>1</v>
      </c>
      <c r="G14301">
        <v>50</v>
      </c>
      <c r="H14301" s="2" t="str">
        <f t="shared" si="223"/>
        <v>03-Oct-2017</v>
      </c>
      <c r="I14301" s="22">
        <f>DATE(YEAR(order_payments[[#This Row],[order_purchase_date]]),MONTH(order_payments[[#This Row],[order_purchase_date]]),"01")</f>
        <v>43009</v>
      </c>
    </row>
    <row r="14302" spans="1:9" x14ac:dyDescent="0.25">
      <c r="A14302" t="s">
        <v>121837</v>
      </c>
      <c r="B14302" t="s">
        <v>5</v>
      </c>
      <c r="C14302" s="21" t="s">
        <v>121838</v>
      </c>
      <c r="D14302">
        <v>1</v>
      </c>
      <c r="E14302" t="s">
        <v>219326</v>
      </c>
      <c r="F14302">
        <v>2</v>
      </c>
      <c r="G14302">
        <v>200.45</v>
      </c>
      <c r="H14302" s="2" t="str">
        <f t="shared" si="223"/>
        <v>22-Jan-2017</v>
      </c>
      <c r="I14302" s="22">
        <f>DATE(YEAR(order_payments[[#This Row],[order_purchase_date]]),MONTH(order_payments[[#This Row],[order_purchase_date]]),"01")</f>
        <v>42736</v>
      </c>
    </row>
    <row r="14303" spans="1:9" x14ac:dyDescent="0.25">
      <c r="A14303" t="s">
        <v>139652</v>
      </c>
      <c r="B14303" t="s">
        <v>5</v>
      </c>
      <c r="C14303" s="21" t="s">
        <v>139654</v>
      </c>
      <c r="D14303">
        <v>1</v>
      </c>
      <c r="E14303" t="s">
        <v>219326</v>
      </c>
      <c r="F14303">
        <v>4</v>
      </c>
      <c r="G14303">
        <v>240.22</v>
      </c>
      <c r="H14303" s="2" t="str">
        <f t="shared" si="223"/>
        <v>16-Jan-2018</v>
      </c>
      <c r="I14303" s="22">
        <f>DATE(YEAR(order_payments[[#This Row],[order_purchase_date]]),MONTH(order_payments[[#This Row],[order_purchase_date]]),"01")</f>
        <v>43101</v>
      </c>
    </row>
    <row r="14304" spans="1:9" x14ac:dyDescent="0.25">
      <c r="A14304" t="s">
        <v>157887</v>
      </c>
      <c r="B14304" t="s">
        <v>5</v>
      </c>
      <c r="C14304" s="21" t="s">
        <v>157888</v>
      </c>
      <c r="D14304">
        <v>1</v>
      </c>
      <c r="E14304" t="s">
        <v>219326</v>
      </c>
      <c r="F14304">
        <v>5</v>
      </c>
      <c r="G14304">
        <v>174.08</v>
      </c>
      <c r="H14304" s="2" t="str">
        <f t="shared" si="223"/>
        <v>21-Jul-2018</v>
      </c>
      <c r="I14304" s="22">
        <f>DATE(YEAR(order_payments[[#This Row],[order_purchase_date]]),MONTH(order_payments[[#This Row],[order_purchase_date]]),"01")</f>
        <v>43282</v>
      </c>
    </row>
    <row r="14305" spans="1:9" x14ac:dyDescent="0.25">
      <c r="A14305" t="s">
        <v>154942</v>
      </c>
      <c r="B14305" t="s">
        <v>5</v>
      </c>
      <c r="C14305" s="21" t="s">
        <v>154943</v>
      </c>
      <c r="D14305">
        <v>1</v>
      </c>
      <c r="E14305" t="s">
        <v>219326</v>
      </c>
      <c r="F14305">
        <v>2</v>
      </c>
      <c r="G14305">
        <v>63.11</v>
      </c>
      <c r="H14305" s="2" t="str">
        <f t="shared" si="223"/>
        <v>06-Jul-2017</v>
      </c>
      <c r="I14305" s="22">
        <f>DATE(YEAR(order_payments[[#This Row],[order_purchase_date]]),MONTH(order_payments[[#This Row],[order_purchase_date]]),"01")</f>
        <v>42917</v>
      </c>
    </row>
    <row r="14306" spans="1:9" x14ac:dyDescent="0.25">
      <c r="A14306" t="s">
        <v>175116</v>
      </c>
      <c r="B14306" t="s">
        <v>5</v>
      </c>
      <c r="C14306" s="21" t="s">
        <v>175117</v>
      </c>
      <c r="D14306">
        <v>1</v>
      </c>
      <c r="E14306" t="s">
        <v>219326</v>
      </c>
      <c r="F14306">
        <v>1</v>
      </c>
      <c r="G14306">
        <v>55.62</v>
      </c>
      <c r="H14306" s="2" t="str">
        <f t="shared" si="223"/>
        <v>08-Nov-2017</v>
      </c>
      <c r="I14306" s="22">
        <f>DATE(YEAR(order_payments[[#This Row],[order_purchase_date]]),MONTH(order_payments[[#This Row],[order_purchase_date]]),"01")</f>
        <v>43040</v>
      </c>
    </row>
    <row r="14307" spans="1:9" x14ac:dyDescent="0.25">
      <c r="A14307" t="s">
        <v>16954</v>
      </c>
      <c r="B14307" t="s">
        <v>5</v>
      </c>
      <c r="C14307" s="21" t="s">
        <v>16955</v>
      </c>
      <c r="D14307">
        <v>1</v>
      </c>
      <c r="E14307" t="s">
        <v>219326</v>
      </c>
      <c r="F14307">
        <v>2</v>
      </c>
      <c r="G14307">
        <v>132.75</v>
      </c>
      <c r="H14307" s="2" t="str">
        <f t="shared" si="223"/>
        <v>28-Apr-2018</v>
      </c>
      <c r="I14307" s="22">
        <f>DATE(YEAR(order_payments[[#This Row],[order_purchase_date]]),MONTH(order_payments[[#This Row],[order_purchase_date]]),"01")</f>
        <v>43191</v>
      </c>
    </row>
    <row r="14308" spans="1:9" x14ac:dyDescent="0.25">
      <c r="A14308" t="s">
        <v>116077</v>
      </c>
      <c r="B14308" t="s">
        <v>5</v>
      </c>
      <c r="C14308" s="21" t="s">
        <v>116078</v>
      </c>
      <c r="D14308">
        <v>1</v>
      </c>
      <c r="E14308" t="s">
        <v>219326</v>
      </c>
      <c r="F14308">
        <v>1</v>
      </c>
      <c r="G14308">
        <v>68.05</v>
      </c>
      <c r="H14308" s="2" t="str">
        <f t="shared" si="223"/>
        <v>06-Jun-2018</v>
      </c>
      <c r="I14308" s="22">
        <f>DATE(YEAR(order_payments[[#This Row],[order_purchase_date]]),MONTH(order_payments[[#This Row],[order_purchase_date]]),"01")</f>
        <v>43252</v>
      </c>
    </row>
    <row r="14309" spans="1:9" x14ac:dyDescent="0.25">
      <c r="A14309" t="s">
        <v>77907</v>
      </c>
      <c r="B14309" t="s">
        <v>5</v>
      </c>
      <c r="C14309" s="21" t="s">
        <v>77908</v>
      </c>
      <c r="D14309">
        <v>1</v>
      </c>
      <c r="E14309" t="s">
        <v>219326</v>
      </c>
      <c r="F14309">
        <v>2</v>
      </c>
      <c r="G14309">
        <v>113.2</v>
      </c>
      <c r="H14309" s="2" t="str">
        <f t="shared" si="223"/>
        <v>03-Apr-2018</v>
      </c>
      <c r="I14309" s="22">
        <f>DATE(YEAR(order_payments[[#This Row],[order_purchase_date]]),MONTH(order_payments[[#This Row],[order_purchase_date]]),"01")</f>
        <v>43191</v>
      </c>
    </row>
    <row r="14310" spans="1:9" x14ac:dyDescent="0.25">
      <c r="A14310" t="s">
        <v>37984</v>
      </c>
      <c r="B14310" t="s">
        <v>5</v>
      </c>
      <c r="C14310" s="21" t="s">
        <v>37985</v>
      </c>
      <c r="D14310">
        <v>1</v>
      </c>
      <c r="E14310" t="s">
        <v>219326</v>
      </c>
      <c r="F14310">
        <v>1</v>
      </c>
      <c r="G14310">
        <v>61.62</v>
      </c>
      <c r="H14310" s="2" t="str">
        <f t="shared" si="223"/>
        <v>07-Feb-2018</v>
      </c>
      <c r="I14310" s="22">
        <f>DATE(YEAR(order_payments[[#This Row],[order_purchase_date]]),MONTH(order_payments[[#This Row],[order_purchase_date]]),"01")</f>
        <v>43132</v>
      </c>
    </row>
    <row r="14311" spans="1:9" x14ac:dyDescent="0.25">
      <c r="A14311" t="s">
        <v>147307</v>
      </c>
      <c r="B14311" t="s">
        <v>5</v>
      </c>
      <c r="C14311" s="21" t="s">
        <v>147308</v>
      </c>
      <c r="D14311">
        <v>1</v>
      </c>
      <c r="E14311" t="s">
        <v>219326</v>
      </c>
      <c r="F14311">
        <v>1</v>
      </c>
      <c r="G14311">
        <v>38.93</v>
      </c>
      <c r="H14311" s="2" t="str">
        <f t="shared" si="223"/>
        <v>09-Dec-2017</v>
      </c>
      <c r="I14311" s="22">
        <f>DATE(YEAR(order_payments[[#This Row],[order_purchase_date]]),MONTH(order_payments[[#This Row],[order_purchase_date]]),"01")</f>
        <v>43070</v>
      </c>
    </row>
    <row r="14312" spans="1:9" x14ac:dyDescent="0.25">
      <c r="A14312" t="s">
        <v>26967</v>
      </c>
      <c r="B14312" t="s">
        <v>5</v>
      </c>
      <c r="C14312" s="21" t="s">
        <v>26969</v>
      </c>
      <c r="D14312">
        <v>1</v>
      </c>
      <c r="E14312" t="s">
        <v>219326</v>
      </c>
      <c r="F14312">
        <v>3</v>
      </c>
      <c r="G14312">
        <v>657.63</v>
      </c>
      <c r="H14312" s="2" t="str">
        <f t="shared" si="223"/>
        <v>06-Dec-2017</v>
      </c>
      <c r="I14312" s="22">
        <f>DATE(YEAR(order_payments[[#This Row],[order_purchase_date]]),MONTH(order_payments[[#This Row],[order_purchase_date]]),"01")</f>
        <v>43070</v>
      </c>
    </row>
    <row r="14313" spans="1:9" x14ac:dyDescent="0.25">
      <c r="A14313" t="s">
        <v>112388</v>
      </c>
      <c r="B14313" t="s">
        <v>5</v>
      </c>
      <c r="C14313" s="21" t="s">
        <v>112389</v>
      </c>
      <c r="D14313">
        <v>1</v>
      </c>
      <c r="E14313" t="s">
        <v>219326</v>
      </c>
      <c r="F14313">
        <v>1</v>
      </c>
      <c r="G14313">
        <v>100.51</v>
      </c>
      <c r="H14313" s="2" t="str">
        <f t="shared" si="223"/>
        <v>15-Mar-2018</v>
      </c>
      <c r="I14313" s="22">
        <f>DATE(YEAR(order_payments[[#This Row],[order_purchase_date]]),MONTH(order_payments[[#This Row],[order_purchase_date]]),"01")</f>
        <v>43160</v>
      </c>
    </row>
    <row r="14314" spans="1:9" x14ac:dyDescent="0.25">
      <c r="A14314" t="s">
        <v>7928</v>
      </c>
      <c r="B14314" t="s">
        <v>5</v>
      </c>
      <c r="C14314" s="21" t="s">
        <v>7929</v>
      </c>
      <c r="D14314">
        <v>1</v>
      </c>
      <c r="E14314" t="s">
        <v>219327</v>
      </c>
      <c r="F14314">
        <v>1</v>
      </c>
      <c r="G14314">
        <v>221.79</v>
      </c>
      <c r="H14314" s="2" t="str">
        <f t="shared" si="223"/>
        <v>11-Feb-2018</v>
      </c>
      <c r="I14314" s="22">
        <f>DATE(YEAR(order_payments[[#This Row],[order_purchase_date]]),MONTH(order_payments[[#This Row],[order_purchase_date]]),"01")</f>
        <v>43132</v>
      </c>
    </row>
    <row r="14315" spans="1:9" x14ac:dyDescent="0.25">
      <c r="A14315" t="s">
        <v>74206</v>
      </c>
      <c r="B14315" t="s">
        <v>5</v>
      </c>
      <c r="C14315" s="21" t="s">
        <v>74207</v>
      </c>
      <c r="D14315">
        <v>1</v>
      </c>
      <c r="E14315" t="s">
        <v>219326</v>
      </c>
      <c r="F14315">
        <v>2</v>
      </c>
      <c r="G14315">
        <v>85.36</v>
      </c>
      <c r="H14315" s="2" t="str">
        <f t="shared" si="223"/>
        <v>10-Apr-2018</v>
      </c>
      <c r="I14315" s="22">
        <f>DATE(YEAR(order_payments[[#This Row],[order_purchase_date]]),MONTH(order_payments[[#This Row],[order_purchase_date]]),"01")</f>
        <v>43191</v>
      </c>
    </row>
    <row r="14316" spans="1:9" x14ac:dyDescent="0.25">
      <c r="A14316" t="s">
        <v>26547</v>
      </c>
      <c r="B14316" t="s">
        <v>5</v>
      </c>
      <c r="C14316" s="21" t="s">
        <v>26549</v>
      </c>
      <c r="D14316">
        <v>1</v>
      </c>
      <c r="E14316" t="s">
        <v>219326</v>
      </c>
      <c r="F14316">
        <v>1</v>
      </c>
      <c r="G14316">
        <v>72.66</v>
      </c>
      <c r="H14316" s="2" t="str">
        <f t="shared" si="223"/>
        <v>11-Sep-2017</v>
      </c>
      <c r="I14316" s="22">
        <f>DATE(YEAR(order_payments[[#This Row],[order_purchase_date]]),MONTH(order_payments[[#This Row],[order_purchase_date]]),"01")</f>
        <v>42979</v>
      </c>
    </row>
    <row r="14317" spans="1:9" x14ac:dyDescent="0.25">
      <c r="A14317" t="s">
        <v>195257</v>
      </c>
      <c r="B14317" t="s">
        <v>5</v>
      </c>
      <c r="C14317" s="21" t="s">
        <v>195258</v>
      </c>
      <c r="D14317">
        <v>1</v>
      </c>
      <c r="E14317" t="s">
        <v>219326</v>
      </c>
      <c r="F14317">
        <v>7</v>
      </c>
      <c r="G14317">
        <v>78.400000000000006</v>
      </c>
      <c r="H14317" s="2" t="str">
        <f t="shared" si="223"/>
        <v>15-May-2018</v>
      </c>
      <c r="I14317" s="22">
        <f>DATE(YEAR(order_payments[[#This Row],[order_purchase_date]]),MONTH(order_payments[[#This Row],[order_purchase_date]]),"01")</f>
        <v>43221</v>
      </c>
    </row>
    <row r="14318" spans="1:9" x14ac:dyDescent="0.25">
      <c r="A14318" t="s">
        <v>157039</v>
      </c>
      <c r="B14318" t="s">
        <v>5</v>
      </c>
      <c r="C14318" s="21" t="s">
        <v>157040</v>
      </c>
      <c r="D14318">
        <v>1</v>
      </c>
      <c r="E14318" t="s">
        <v>219326</v>
      </c>
      <c r="F14318">
        <v>10</v>
      </c>
      <c r="G14318">
        <v>279.04000000000002</v>
      </c>
      <c r="H14318" s="2" t="str">
        <f t="shared" si="223"/>
        <v>25-Dec-2017</v>
      </c>
      <c r="I14318" s="22">
        <f>DATE(YEAR(order_payments[[#This Row],[order_purchase_date]]),MONTH(order_payments[[#This Row],[order_purchase_date]]),"01")</f>
        <v>43070</v>
      </c>
    </row>
    <row r="14319" spans="1:9" x14ac:dyDescent="0.25">
      <c r="A14319" t="s">
        <v>164346</v>
      </c>
      <c r="B14319" t="s">
        <v>5</v>
      </c>
      <c r="C14319" s="21" t="s">
        <v>164348</v>
      </c>
      <c r="D14319">
        <v>1</v>
      </c>
      <c r="E14319" t="s">
        <v>219326</v>
      </c>
      <c r="F14319">
        <v>1</v>
      </c>
      <c r="G14319">
        <v>61.85</v>
      </c>
      <c r="H14319" s="2" t="str">
        <f t="shared" si="223"/>
        <v>21-Jan-2018</v>
      </c>
      <c r="I14319" s="22">
        <f>DATE(YEAR(order_payments[[#This Row],[order_purchase_date]]),MONTH(order_payments[[#This Row],[order_purchase_date]]),"01")</f>
        <v>43101</v>
      </c>
    </row>
    <row r="14320" spans="1:9" x14ac:dyDescent="0.25">
      <c r="A14320" t="s">
        <v>82093</v>
      </c>
      <c r="B14320" t="s">
        <v>5</v>
      </c>
      <c r="C14320" s="21" t="s">
        <v>82094</v>
      </c>
      <c r="D14320">
        <v>1</v>
      </c>
      <c r="E14320" t="s">
        <v>219327</v>
      </c>
      <c r="F14320">
        <v>1</v>
      </c>
      <c r="G14320">
        <v>103.36</v>
      </c>
      <c r="H14320" s="2" t="str">
        <f t="shared" si="223"/>
        <v>18-Jun-2018</v>
      </c>
      <c r="I14320" s="22">
        <f>DATE(YEAR(order_payments[[#This Row],[order_purchase_date]]),MONTH(order_payments[[#This Row],[order_purchase_date]]),"01")</f>
        <v>43252</v>
      </c>
    </row>
    <row r="14321" spans="1:9" x14ac:dyDescent="0.25">
      <c r="A14321" t="s">
        <v>61647</v>
      </c>
      <c r="B14321" t="s">
        <v>5</v>
      </c>
      <c r="C14321" s="21" t="s">
        <v>61648</v>
      </c>
      <c r="D14321">
        <v>1</v>
      </c>
      <c r="E14321" t="s">
        <v>219327</v>
      </c>
      <c r="F14321">
        <v>1</v>
      </c>
      <c r="G14321">
        <v>33</v>
      </c>
      <c r="H14321" s="2" t="str">
        <f t="shared" si="223"/>
        <v>03-Feb-2018</v>
      </c>
      <c r="I14321" s="22">
        <f>DATE(YEAR(order_payments[[#This Row],[order_purchase_date]]),MONTH(order_payments[[#This Row],[order_purchase_date]]),"01")</f>
        <v>43132</v>
      </c>
    </row>
    <row r="14322" spans="1:9" x14ac:dyDescent="0.25">
      <c r="A14322" t="s">
        <v>43234</v>
      </c>
      <c r="B14322" t="s">
        <v>5</v>
      </c>
      <c r="C14322" s="21" t="s">
        <v>43235</v>
      </c>
      <c r="D14322">
        <v>1</v>
      </c>
      <c r="E14322" t="s">
        <v>219326</v>
      </c>
      <c r="F14322">
        <v>1</v>
      </c>
      <c r="G14322">
        <v>45.39</v>
      </c>
      <c r="H14322" s="2" t="str">
        <f t="shared" si="223"/>
        <v>03-May-2018</v>
      </c>
      <c r="I14322" s="22">
        <f>DATE(YEAR(order_payments[[#This Row],[order_purchase_date]]),MONTH(order_payments[[#This Row],[order_purchase_date]]),"01")</f>
        <v>43221</v>
      </c>
    </row>
    <row r="14323" spans="1:9" x14ac:dyDescent="0.25">
      <c r="A14323" t="s">
        <v>47626</v>
      </c>
      <c r="B14323" t="s">
        <v>5</v>
      </c>
      <c r="C14323" s="21" t="s">
        <v>47628</v>
      </c>
      <c r="D14323">
        <v>1</v>
      </c>
      <c r="E14323" t="s">
        <v>219326</v>
      </c>
      <c r="F14323">
        <v>1</v>
      </c>
      <c r="G14323">
        <v>215.05</v>
      </c>
      <c r="H14323" s="2" t="str">
        <f t="shared" si="223"/>
        <v>03-Sep-2017</v>
      </c>
      <c r="I14323" s="22">
        <f>DATE(YEAR(order_payments[[#This Row],[order_purchase_date]]),MONTH(order_payments[[#This Row],[order_purchase_date]]),"01")</f>
        <v>42979</v>
      </c>
    </row>
    <row r="14324" spans="1:9" x14ac:dyDescent="0.25">
      <c r="A14324" t="s">
        <v>94572</v>
      </c>
      <c r="B14324" t="s">
        <v>5</v>
      </c>
      <c r="C14324" s="21" t="s">
        <v>94573</v>
      </c>
      <c r="D14324">
        <v>1</v>
      </c>
      <c r="E14324" t="s">
        <v>219326</v>
      </c>
      <c r="F14324">
        <v>1</v>
      </c>
      <c r="G14324">
        <v>37.22</v>
      </c>
      <c r="H14324" s="2" t="str">
        <f t="shared" si="223"/>
        <v>23-Mar-2018</v>
      </c>
      <c r="I14324" s="22">
        <f>DATE(YEAR(order_payments[[#This Row],[order_purchase_date]]),MONTH(order_payments[[#This Row],[order_purchase_date]]),"01")</f>
        <v>43160</v>
      </c>
    </row>
    <row r="14325" spans="1:9" x14ac:dyDescent="0.25">
      <c r="A14325" t="s">
        <v>155267</v>
      </c>
      <c r="B14325" t="s">
        <v>5</v>
      </c>
      <c r="C14325" s="21" t="s">
        <v>155268</v>
      </c>
      <c r="D14325">
        <v>1</v>
      </c>
      <c r="E14325" t="s">
        <v>219326</v>
      </c>
      <c r="F14325">
        <v>4</v>
      </c>
      <c r="G14325">
        <v>123.1</v>
      </c>
      <c r="H14325" s="2" t="str">
        <f t="shared" si="223"/>
        <v>07-Sep-2017</v>
      </c>
      <c r="I14325" s="22">
        <f>DATE(YEAR(order_payments[[#This Row],[order_purchase_date]]),MONTH(order_payments[[#This Row],[order_purchase_date]]),"01")</f>
        <v>42979</v>
      </c>
    </row>
    <row r="14326" spans="1:9" x14ac:dyDescent="0.25">
      <c r="A14326" t="s">
        <v>43179</v>
      </c>
      <c r="B14326" t="s">
        <v>5</v>
      </c>
      <c r="C14326" s="21" t="s">
        <v>43180</v>
      </c>
      <c r="D14326">
        <v>1</v>
      </c>
      <c r="E14326" t="s">
        <v>219326</v>
      </c>
      <c r="F14326">
        <v>1</v>
      </c>
      <c r="G14326">
        <v>29.73</v>
      </c>
      <c r="H14326" s="2" t="str">
        <f t="shared" si="223"/>
        <v>17-May-2018</v>
      </c>
      <c r="I14326" s="22">
        <f>DATE(YEAR(order_payments[[#This Row],[order_purchase_date]]),MONTH(order_payments[[#This Row],[order_purchase_date]]),"01")</f>
        <v>43221</v>
      </c>
    </row>
    <row r="14327" spans="1:9" x14ac:dyDescent="0.25">
      <c r="A14327" t="s">
        <v>87086</v>
      </c>
      <c r="B14327" t="s">
        <v>5</v>
      </c>
      <c r="C14327" s="21" t="s">
        <v>87087</v>
      </c>
      <c r="D14327">
        <v>1</v>
      </c>
      <c r="E14327" t="s">
        <v>219326</v>
      </c>
      <c r="F14327">
        <v>10</v>
      </c>
      <c r="G14327">
        <v>208.88</v>
      </c>
      <c r="H14327" s="2" t="str">
        <f t="shared" si="223"/>
        <v>01-Aug-2018</v>
      </c>
      <c r="I14327" s="22">
        <f>DATE(YEAR(order_payments[[#This Row],[order_purchase_date]]),MONTH(order_payments[[#This Row],[order_purchase_date]]),"01")</f>
        <v>43313</v>
      </c>
    </row>
    <row r="14328" spans="1:9" x14ac:dyDescent="0.25">
      <c r="A14328" t="s">
        <v>147659</v>
      </c>
      <c r="B14328" t="s">
        <v>5</v>
      </c>
      <c r="C14328" s="21" t="s">
        <v>147660</v>
      </c>
      <c r="D14328">
        <v>1</v>
      </c>
      <c r="E14328" t="s">
        <v>219326</v>
      </c>
      <c r="F14328">
        <v>1</v>
      </c>
      <c r="G14328">
        <v>212.83</v>
      </c>
      <c r="H14328" s="2" t="str">
        <f t="shared" si="223"/>
        <v>24-Apr-2018</v>
      </c>
      <c r="I14328" s="22">
        <f>DATE(YEAR(order_payments[[#This Row],[order_purchase_date]]),MONTH(order_payments[[#This Row],[order_purchase_date]]),"01")</f>
        <v>43191</v>
      </c>
    </row>
    <row r="14329" spans="1:9" x14ac:dyDescent="0.25">
      <c r="A14329" t="s">
        <v>164890</v>
      </c>
      <c r="B14329" t="s">
        <v>5</v>
      </c>
      <c r="C14329" s="21" t="s">
        <v>164891</v>
      </c>
      <c r="D14329">
        <v>1</v>
      </c>
      <c r="E14329" t="s">
        <v>219327</v>
      </c>
      <c r="F14329">
        <v>1</v>
      </c>
      <c r="G14329">
        <v>110.01</v>
      </c>
      <c r="H14329" s="2" t="str">
        <f t="shared" si="223"/>
        <v>28-Sep-2017</v>
      </c>
      <c r="I14329" s="22">
        <f>DATE(YEAR(order_payments[[#This Row],[order_purchase_date]]),MONTH(order_payments[[#This Row],[order_purchase_date]]),"01")</f>
        <v>42979</v>
      </c>
    </row>
    <row r="14330" spans="1:9" x14ac:dyDescent="0.25">
      <c r="A14330" t="s">
        <v>48384</v>
      </c>
      <c r="B14330" t="s">
        <v>5</v>
      </c>
      <c r="C14330" s="21" t="s">
        <v>48385</v>
      </c>
      <c r="D14330">
        <v>1</v>
      </c>
      <c r="E14330" t="s">
        <v>219326</v>
      </c>
      <c r="F14330">
        <v>2</v>
      </c>
      <c r="G14330">
        <v>171.12</v>
      </c>
      <c r="H14330" s="2" t="str">
        <f t="shared" si="223"/>
        <v>20-Aug-2018</v>
      </c>
      <c r="I14330" s="22">
        <f>DATE(YEAR(order_payments[[#This Row],[order_purchase_date]]),MONTH(order_payments[[#This Row],[order_purchase_date]]),"01")</f>
        <v>43313</v>
      </c>
    </row>
    <row r="14331" spans="1:9" x14ac:dyDescent="0.25">
      <c r="A14331" t="s">
        <v>91965</v>
      </c>
      <c r="B14331" t="s">
        <v>5</v>
      </c>
      <c r="C14331" s="21" t="s">
        <v>91966</v>
      </c>
      <c r="D14331">
        <v>1</v>
      </c>
      <c r="E14331" t="s">
        <v>219326</v>
      </c>
      <c r="F14331">
        <v>2</v>
      </c>
      <c r="G14331">
        <v>143.55000000000001</v>
      </c>
      <c r="H14331" s="2" t="str">
        <f t="shared" si="223"/>
        <v>14-Aug-2017</v>
      </c>
      <c r="I14331" s="22">
        <f>DATE(YEAR(order_payments[[#This Row],[order_purchase_date]]),MONTH(order_payments[[#This Row],[order_purchase_date]]),"01")</f>
        <v>42948</v>
      </c>
    </row>
    <row r="14332" spans="1:9" x14ac:dyDescent="0.25">
      <c r="A14332" t="s">
        <v>74295</v>
      </c>
      <c r="B14332" t="s">
        <v>5</v>
      </c>
      <c r="C14332" s="21" t="s">
        <v>74296</v>
      </c>
      <c r="D14332">
        <v>1</v>
      </c>
      <c r="E14332" t="s">
        <v>219327</v>
      </c>
      <c r="F14332">
        <v>1</v>
      </c>
      <c r="G14332">
        <v>67.73</v>
      </c>
      <c r="H14332" s="2" t="str">
        <f t="shared" si="223"/>
        <v>09-Dec-2017</v>
      </c>
      <c r="I14332" s="22">
        <f>DATE(YEAR(order_payments[[#This Row],[order_purchase_date]]),MONTH(order_payments[[#This Row],[order_purchase_date]]),"01")</f>
        <v>43070</v>
      </c>
    </row>
    <row r="14333" spans="1:9" x14ac:dyDescent="0.25">
      <c r="A14333" t="s">
        <v>80217</v>
      </c>
      <c r="B14333" t="s">
        <v>5</v>
      </c>
      <c r="C14333" s="21" t="s">
        <v>80219</v>
      </c>
      <c r="D14333">
        <v>1</v>
      </c>
      <c r="E14333" t="s">
        <v>219326</v>
      </c>
      <c r="F14333">
        <v>5</v>
      </c>
      <c r="G14333">
        <v>55.86</v>
      </c>
      <c r="H14333" s="2" t="str">
        <f t="shared" si="223"/>
        <v>17-Jul-2018</v>
      </c>
      <c r="I14333" s="22">
        <f>DATE(YEAR(order_payments[[#This Row],[order_purchase_date]]),MONTH(order_payments[[#This Row],[order_purchase_date]]),"01")</f>
        <v>43282</v>
      </c>
    </row>
    <row r="14334" spans="1:9" x14ac:dyDescent="0.25">
      <c r="A14334" t="s">
        <v>7271</v>
      </c>
      <c r="B14334" t="s">
        <v>5</v>
      </c>
      <c r="C14334" s="21" t="s">
        <v>7272</v>
      </c>
      <c r="D14334">
        <v>1</v>
      </c>
      <c r="E14334" t="s">
        <v>219326</v>
      </c>
      <c r="F14334">
        <v>1</v>
      </c>
      <c r="G14334">
        <v>45.21</v>
      </c>
      <c r="H14334" s="2" t="str">
        <f t="shared" si="223"/>
        <v>09-Feb-2018</v>
      </c>
      <c r="I14334" s="22">
        <f>DATE(YEAR(order_payments[[#This Row],[order_purchase_date]]),MONTH(order_payments[[#This Row],[order_purchase_date]]),"01")</f>
        <v>43132</v>
      </c>
    </row>
    <row r="14335" spans="1:9" x14ac:dyDescent="0.25">
      <c r="A14335" t="s">
        <v>7271</v>
      </c>
      <c r="B14335" t="s">
        <v>5</v>
      </c>
      <c r="C14335" s="21" t="s">
        <v>7272</v>
      </c>
      <c r="D14335">
        <v>2</v>
      </c>
      <c r="E14335" t="s">
        <v>219328</v>
      </c>
      <c r="F14335">
        <v>1</v>
      </c>
      <c r="G14335">
        <v>46.68</v>
      </c>
      <c r="H14335" s="2" t="str">
        <f t="shared" si="223"/>
        <v>09-Feb-2018</v>
      </c>
      <c r="I14335" s="22">
        <f>DATE(YEAR(order_payments[[#This Row],[order_purchase_date]]),MONTH(order_payments[[#This Row],[order_purchase_date]]),"01")</f>
        <v>43132</v>
      </c>
    </row>
    <row r="14336" spans="1:9" x14ac:dyDescent="0.25">
      <c r="A14336" t="s">
        <v>192867</v>
      </c>
      <c r="B14336" t="s">
        <v>5</v>
      </c>
      <c r="C14336" s="21" t="s">
        <v>192869</v>
      </c>
      <c r="D14336">
        <v>1</v>
      </c>
      <c r="E14336" t="s">
        <v>219326</v>
      </c>
      <c r="F14336">
        <v>1</v>
      </c>
      <c r="G14336">
        <v>25.16</v>
      </c>
      <c r="H14336" s="2" t="str">
        <f t="shared" si="223"/>
        <v>02-Aug-2018</v>
      </c>
      <c r="I14336" s="22">
        <f>DATE(YEAR(order_payments[[#This Row],[order_purchase_date]]),MONTH(order_payments[[#This Row],[order_purchase_date]]),"01")</f>
        <v>43313</v>
      </c>
    </row>
    <row r="14337" spans="1:9" x14ac:dyDescent="0.25">
      <c r="A14337" t="s">
        <v>200750</v>
      </c>
      <c r="B14337" t="s">
        <v>5</v>
      </c>
      <c r="C14337" s="21" t="s">
        <v>200751</v>
      </c>
      <c r="D14337">
        <v>1</v>
      </c>
      <c r="E14337" t="s">
        <v>219326</v>
      </c>
      <c r="F14337">
        <v>1</v>
      </c>
      <c r="G14337">
        <v>81.31</v>
      </c>
      <c r="H14337" s="2" t="str">
        <f t="shared" si="223"/>
        <v>27-May-2018</v>
      </c>
      <c r="I14337" s="22">
        <f>DATE(YEAR(order_payments[[#This Row],[order_purchase_date]]),MONTH(order_payments[[#This Row],[order_purchase_date]]),"01")</f>
        <v>43221</v>
      </c>
    </row>
    <row r="14338" spans="1:9" x14ac:dyDescent="0.25">
      <c r="A14338" t="s">
        <v>138433</v>
      </c>
      <c r="B14338" t="s">
        <v>5</v>
      </c>
      <c r="C14338" s="21" t="s">
        <v>138434</v>
      </c>
      <c r="D14338">
        <v>1</v>
      </c>
      <c r="E14338" t="s">
        <v>219326</v>
      </c>
      <c r="F14338">
        <v>2</v>
      </c>
      <c r="G14338">
        <v>267.67</v>
      </c>
      <c r="H14338" s="2" t="str">
        <f t="shared" si="223"/>
        <v>07-Mar-2018</v>
      </c>
      <c r="I14338" s="22">
        <f>DATE(YEAR(order_payments[[#This Row],[order_purchase_date]]),MONTH(order_payments[[#This Row],[order_purchase_date]]),"01")</f>
        <v>43160</v>
      </c>
    </row>
    <row r="14339" spans="1:9" x14ac:dyDescent="0.25">
      <c r="A14339" t="s">
        <v>102110</v>
      </c>
      <c r="B14339" t="s">
        <v>5</v>
      </c>
      <c r="C14339" s="21" t="s">
        <v>102111</v>
      </c>
      <c r="D14339">
        <v>1</v>
      </c>
      <c r="E14339" t="s">
        <v>219326</v>
      </c>
      <c r="F14339">
        <v>2</v>
      </c>
      <c r="G14339">
        <v>70.040000000000006</v>
      </c>
      <c r="H14339" s="2" t="str">
        <f t="shared" ref="H14339:H14402" si="224">TEXT(C14339,"DD-MMM-YYYY")</f>
        <v>27-Sep-2017</v>
      </c>
      <c r="I14339" s="22">
        <f>DATE(YEAR(order_payments[[#This Row],[order_purchase_date]]),MONTH(order_payments[[#This Row],[order_purchase_date]]),"01")</f>
        <v>42979</v>
      </c>
    </row>
    <row r="14340" spans="1:9" x14ac:dyDescent="0.25">
      <c r="A14340" t="s">
        <v>9105</v>
      </c>
      <c r="B14340" t="s">
        <v>5</v>
      </c>
      <c r="C14340" s="21" t="s">
        <v>9106</v>
      </c>
      <c r="D14340">
        <v>1</v>
      </c>
      <c r="E14340" t="s">
        <v>219326</v>
      </c>
      <c r="F14340">
        <v>1</v>
      </c>
      <c r="G14340">
        <v>17.97</v>
      </c>
      <c r="H14340" s="2" t="str">
        <f t="shared" si="224"/>
        <v>04-Jul-2018</v>
      </c>
      <c r="I14340" s="22">
        <f>DATE(YEAR(order_payments[[#This Row],[order_purchase_date]]),MONTH(order_payments[[#This Row],[order_purchase_date]]),"01")</f>
        <v>43282</v>
      </c>
    </row>
    <row r="14341" spans="1:9" x14ac:dyDescent="0.25">
      <c r="A14341" t="s">
        <v>9105</v>
      </c>
      <c r="B14341" t="s">
        <v>5</v>
      </c>
      <c r="C14341" s="21" t="s">
        <v>9106</v>
      </c>
      <c r="D14341">
        <v>1</v>
      </c>
      <c r="E14341" t="s">
        <v>219326</v>
      </c>
      <c r="F14341">
        <v>1</v>
      </c>
      <c r="G14341">
        <v>17.97</v>
      </c>
      <c r="H14341" s="2" t="str">
        <f t="shared" si="224"/>
        <v>04-Jul-2018</v>
      </c>
      <c r="I14341" s="22">
        <f>DATE(YEAR(order_payments[[#This Row],[order_purchase_date]]),MONTH(order_payments[[#This Row],[order_purchase_date]]),"01")</f>
        <v>43282</v>
      </c>
    </row>
    <row r="14342" spans="1:9" x14ac:dyDescent="0.25">
      <c r="A14342" t="s">
        <v>185985</v>
      </c>
      <c r="B14342" t="s">
        <v>5</v>
      </c>
      <c r="C14342" s="21" t="s">
        <v>185986</v>
      </c>
      <c r="D14342">
        <v>1</v>
      </c>
      <c r="E14342" t="s">
        <v>219326</v>
      </c>
      <c r="F14342">
        <v>1</v>
      </c>
      <c r="G14342">
        <v>63.05</v>
      </c>
      <c r="H14342" s="2" t="str">
        <f t="shared" si="224"/>
        <v>31-Jan-2018</v>
      </c>
      <c r="I14342" s="22">
        <f>DATE(YEAR(order_payments[[#This Row],[order_purchase_date]]),MONTH(order_payments[[#This Row],[order_purchase_date]]),"01")</f>
        <v>43101</v>
      </c>
    </row>
    <row r="14343" spans="1:9" x14ac:dyDescent="0.25">
      <c r="A14343" t="s">
        <v>53681</v>
      </c>
      <c r="B14343" t="s">
        <v>5</v>
      </c>
      <c r="C14343" s="21" t="s">
        <v>53682</v>
      </c>
      <c r="D14343">
        <v>1</v>
      </c>
      <c r="E14343" t="s">
        <v>219327</v>
      </c>
      <c r="F14343">
        <v>1</v>
      </c>
      <c r="G14343">
        <v>90.05</v>
      </c>
      <c r="H14343" s="2" t="str">
        <f t="shared" si="224"/>
        <v>19-Aug-2017</v>
      </c>
      <c r="I14343" s="22">
        <f>DATE(YEAR(order_payments[[#This Row],[order_purchase_date]]),MONTH(order_payments[[#This Row],[order_purchase_date]]),"01")</f>
        <v>42948</v>
      </c>
    </row>
    <row r="14344" spans="1:9" x14ac:dyDescent="0.25">
      <c r="A14344" t="s">
        <v>8435</v>
      </c>
      <c r="B14344" t="s">
        <v>5</v>
      </c>
      <c r="C14344" s="21" t="s">
        <v>8436</v>
      </c>
      <c r="D14344">
        <v>1</v>
      </c>
      <c r="E14344" t="s">
        <v>219326</v>
      </c>
      <c r="F14344">
        <v>10</v>
      </c>
      <c r="G14344">
        <v>240.22</v>
      </c>
      <c r="H14344" s="2" t="str">
        <f t="shared" si="224"/>
        <v>04-Aug-2017</v>
      </c>
      <c r="I14344" s="22">
        <f>DATE(YEAR(order_payments[[#This Row],[order_purchase_date]]),MONTH(order_payments[[#This Row],[order_purchase_date]]),"01")</f>
        <v>42948</v>
      </c>
    </row>
    <row r="14345" spans="1:9" x14ac:dyDescent="0.25">
      <c r="A14345" t="s">
        <v>5964</v>
      </c>
      <c r="B14345" t="s">
        <v>5</v>
      </c>
      <c r="C14345" s="21" t="s">
        <v>5965</v>
      </c>
      <c r="D14345">
        <v>1</v>
      </c>
      <c r="E14345" t="s">
        <v>219327</v>
      </c>
      <c r="F14345">
        <v>1</v>
      </c>
      <c r="G14345">
        <v>50.75</v>
      </c>
      <c r="H14345" s="2" t="str">
        <f t="shared" si="224"/>
        <v>14-May-2018</v>
      </c>
      <c r="I14345" s="22">
        <f>DATE(YEAR(order_payments[[#This Row],[order_purchase_date]]),MONTH(order_payments[[#This Row],[order_purchase_date]]),"01")</f>
        <v>43221</v>
      </c>
    </row>
    <row r="14346" spans="1:9" x14ac:dyDescent="0.25">
      <c r="A14346" t="s">
        <v>44872</v>
      </c>
      <c r="B14346" t="s">
        <v>5</v>
      </c>
      <c r="C14346" s="21" t="s">
        <v>44873</v>
      </c>
      <c r="D14346">
        <v>1</v>
      </c>
      <c r="E14346" t="s">
        <v>219326</v>
      </c>
      <c r="F14346">
        <v>1</v>
      </c>
      <c r="G14346">
        <v>38.590000000000003</v>
      </c>
      <c r="H14346" s="2" t="str">
        <f t="shared" si="224"/>
        <v>07-Dec-2017</v>
      </c>
      <c r="I14346" s="22">
        <f>DATE(YEAR(order_payments[[#This Row],[order_purchase_date]]),MONTH(order_payments[[#This Row],[order_purchase_date]]),"01")</f>
        <v>43070</v>
      </c>
    </row>
    <row r="14347" spans="1:9" x14ac:dyDescent="0.25">
      <c r="A14347" t="s">
        <v>67991</v>
      </c>
      <c r="B14347" t="s">
        <v>5</v>
      </c>
      <c r="C14347" s="21" t="s">
        <v>67992</v>
      </c>
      <c r="D14347">
        <v>1</v>
      </c>
      <c r="E14347" t="s">
        <v>219326</v>
      </c>
      <c r="F14347">
        <v>3</v>
      </c>
      <c r="G14347">
        <v>96.89</v>
      </c>
      <c r="H14347" s="2" t="str">
        <f t="shared" si="224"/>
        <v>10-May-2017</v>
      </c>
      <c r="I14347" s="22">
        <f>DATE(YEAR(order_payments[[#This Row],[order_purchase_date]]),MONTH(order_payments[[#This Row],[order_purchase_date]]),"01")</f>
        <v>42856</v>
      </c>
    </row>
    <row r="14348" spans="1:9" x14ac:dyDescent="0.25">
      <c r="A14348" t="s">
        <v>198236</v>
      </c>
      <c r="B14348" t="s">
        <v>5</v>
      </c>
      <c r="C14348" s="21" t="s">
        <v>198237</v>
      </c>
      <c r="D14348">
        <v>1</v>
      </c>
      <c r="E14348" t="s">
        <v>219326</v>
      </c>
      <c r="F14348">
        <v>5</v>
      </c>
      <c r="G14348">
        <v>129.47</v>
      </c>
      <c r="H14348" s="2" t="str">
        <f t="shared" si="224"/>
        <v>21-Apr-2017</v>
      </c>
      <c r="I14348" s="22">
        <f>DATE(YEAR(order_payments[[#This Row],[order_purchase_date]]),MONTH(order_payments[[#This Row],[order_purchase_date]]),"01")</f>
        <v>42826</v>
      </c>
    </row>
    <row r="14349" spans="1:9" x14ac:dyDescent="0.25">
      <c r="A14349" t="s">
        <v>74200</v>
      </c>
      <c r="B14349" t="s">
        <v>5</v>
      </c>
      <c r="C14349" s="21" t="s">
        <v>74201</v>
      </c>
      <c r="D14349">
        <v>1</v>
      </c>
      <c r="E14349" t="s">
        <v>219326</v>
      </c>
      <c r="F14349">
        <v>4</v>
      </c>
      <c r="G14349">
        <v>46.48</v>
      </c>
      <c r="H14349" s="2" t="str">
        <f t="shared" si="224"/>
        <v>26-Jun-2018</v>
      </c>
      <c r="I14349" s="22">
        <f>DATE(YEAR(order_payments[[#This Row],[order_purchase_date]]),MONTH(order_payments[[#This Row],[order_purchase_date]]),"01")</f>
        <v>43252</v>
      </c>
    </row>
    <row r="14350" spans="1:9" x14ac:dyDescent="0.25">
      <c r="A14350" t="s">
        <v>133556</v>
      </c>
      <c r="B14350" t="s">
        <v>5</v>
      </c>
      <c r="C14350" s="21" t="s">
        <v>133557</v>
      </c>
      <c r="D14350">
        <v>1</v>
      </c>
      <c r="E14350" t="s">
        <v>219327</v>
      </c>
      <c r="F14350">
        <v>1</v>
      </c>
      <c r="G14350">
        <v>92.74</v>
      </c>
      <c r="H14350" s="2" t="str">
        <f t="shared" si="224"/>
        <v>10-Oct-2017</v>
      </c>
      <c r="I14350" s="22">
        <f>DATE(YEAR(order_payments[[#This Row],[order_purchase_date]]),MONTH(order_payments[[#This Row],[order_purchase_date]]),"01")</f>
        <v>43009</v>
      </c>
    </row>
    <row r="14351" spans="1:9" x14ac:dyDescent="0.25">
      <c r="A14351" t="s">
        <v>165130</v>
      </c>
      <c r="B14351" t="s">
        <v>5</v>
      </c>
      <c r="C14351" s="21" t="s">
        <v>165131</v>
      </c>
      <c r="D14351">
        <v>1</v>
      </c>
      <c r="E14351" t="s">
        <v>219326</v>
      </c>
      <c r="F14351">
        <v>5</v>
      </c>
      <c r="G14351">
        <v>262.67</v>
      </c>
      <c r="H14351" s="2" t="str">
        <f t="shared" si="224"/>
        <v>06-Jun-2018</v>
      </c>
      <c r="I14351" s="22">
        <f>DATE(YEAR(order_payments[[#This Row],[order_purchase_date]]),MONTH(order_payments[[#This Row],[order_purchase_date]]),"01")</f>
        <v>43252</v>
      </c>
    </row>
    <row r="14352" spans="1:9" x14ac:dyDescent="0.25">
      <c r="A14352" t="s">
        <v>175966</v>
      </c>
      <c r="B14352" t="s">
        <v>5</v>
      </c>
      <c r="C14352" s="21" t="s">
        <v>175967</v>
      </c>
      <c r="D14352">
        <v>1</v>
      </c>
      <c r="E14352" t="s">
        <v>219329</v>
      </c>
      <c r="F14352">
        <v>1</v>
      </c>
      <c r="G14352">
        <v>173.68</v>
      </c>
      <c r="H14352" s="2" t="str">
        <f t="shared" si="224"/>
        <v>19-Jul-2018</v>
      </c>
      <c r="I14352" s="22">
        <f>DATE(YEAR(order_payments[[#This Row],[order_purchase_date]]),MONTH(order_payments[[#This Row],[order_purchase_date]]),"01")</f>
        <v>43282</v>
      </c>
    </row>
    <row r="14353" spans="1:9" x14ac:dyDescent="0.25">
      <c r="A14353" t="s">
        <v>198087</v>
      </c>
      <c r="B14353" t="s">
        <v>5</v>
      </c>
      <c r="C14353" s="21" t="s">
        <v>198088</v>
      </c>
      <c r="D14353">
        <v>1</v>
      </c>
      <c r="E14353" t="s">
        <v>219326</v>
      </c>
      <c r="F14353">
        <v>5</v>
      </c>
      <c r="G14353">
        <v>144.86000000000001</v>
      </c>
      <c r="H14353" s="2" t="str">
        <f t="shared" si="224"/>
        <v>20-Dec-2017</v>
      </c>
      <c r="I14353" s="22">
        <f>DATE(YEAR(order_payments[[#This Row],[order_purchase_date]]),MONTH(order_payments[[#This Row],[order_purchase_date]]),"01")</f>
        <v>43070</v>
      </c>
    </row>
    <row r="14354" spans="1:9" x14ac:dyDescent="0.25">
      <c r="A14354" t="s">
        <v>21686</v>
      </c>
      <c r="B14354" t="s">
        <v>5</v>
      </c>
      <c r="C14354" s="21" t="s">
        <v>21687</v>
      </c>
      <c r="D14354">
        <v>1</v>
      </c>
      <c r="E14354" t="s">
        <v>219326</v>
      </c>
      <c r="F14354">
        <v>1</v>
      </c>
      <c r="G14354">
        <v>167.34</v>
      </c>
      <c r="H14354" s="2" t="str">
        <f t="shared" si="224"/>
        <v>04-Mar-2018</v>
      </c>
      <c r="I14354" s="22">
        <f>DATE(YEAR(order_payments[[#This Row],[order_purchase_date]]),MONTH(order_payments[[#This Row],[order_purchase_date]]),"01")</f>
        <v>43160</v>
      </c>
    </row>
    <row r="14355" spans="1:9" x14ac:dyDescent="0.25">
      <c r="A14355" t="s">
        <v>168539</v>
      </c>
      <c r="B14355" t="s">
        <v>5</v>
      </c>
      <c r="C14355" s="21" t="s">
        <v>168541</v>
      </c>
      <c r="D14355">
        <v>1</v>
      </c>
      <c r="E14355" t="s">
        <v>219326</v>
      </c>
      <c r="F14355">
        <v>1</v>
      </c>
      <c r="G14355">
        <v>76.63</v>
      </c>
      <c r="H14355" s="2" t="str">
        <f t="shared" si="224"/>
        <v>20-Jul-2017</v>
      </c>
      <c r="I14355" s="22">
        <f>DATE(YEAR(order_payments[[#This Row],[order_purchase_date]]),MONTH(order_payments[[#This Row],[order_purchase_date]]),"01")</f>
        <v>42917</v>
      </c>
    </row>
    <row r="14356" spans="1:9" x14ac:dyDescent="0.25">
      <c r="A14356" t="s">
        <v>164933</v>
      </c>
      <c r="B14356" t="s">
        <v>5</v>
      </c>
      <c r="C14356" s="21" t="s">
        <v>164934</v>
      </c>
      <c r="D14356">
        <v>1</v>
      </c>
      <c r="E14356" t="s">
        <v>219326</v>
      </c>
      <c r="F14356">
        <v>1</v>
      </c>
      <c r="G14356">
        <v>46.13</v>
      </c>
      <c r="H14356" s="2" t="str">
        <f t="shared" si="224"/>
        <v>02-Apr-2018</v>
      </c>
      <c r="I14356" s="22">
        <f>DATE(YEAR(order_payments[[#This Row],[order_purchase_date]]),MONTH(order_payments[[#This Row],[order_purchase_date]]),"01")</f>
        <v>43191</v>
      </c>
    </row>
    <row r="14357" spans="1:9" x14ac:dyDescent="0.25">
      <c r="A14357" t="s">
        <v>172962</v>
      </c>
      <c r="B14357" t="s">
        <v>5</v>
      </c>
      <c r="C14357" s="21" t="s">
        <v>172963</v>
      </c>
      <c r="D14357">
        <v>1</v>
      </c>
      <c r="E14357" t="s">
        <v>219326</v>
      </c>
      <c r="F14357">
        <v>2</v>
      </c>
      <c r="G14357">
        <v>76.08</v>
      </c>
      <c r="H14357" s="2" t="str">
        <f t="shared" si="224"/>
        <v>26-Nov-2017</v>
      </c>
      <c r="I14357" s="22">
        <f>DATE(YEAR(order_payments[[#This Row],[order_purchase_date]]),MONTH(order_payments[[#This Row],[order_purchase_date]]),"01")</f>
        <v>43040</v>
      </c>
    </row>
    <row r="14358" spans="1:9" x14ac:dyDescent="0.25">
      <c r="A14358" t="s">
        <v>196510</v>
      </c>
      <c r="B14358" t="s">
        <v>5</v>
      </c>
      <c r="C14358" s="21" t="s">
        <v>196511</v>
      </c>
      <c r="D14358">
        <v>1</v>
      </c>
      <c r="E14358" t="s">
        <v>219327</v>
      </c>
      <c r="F14358">
        <v>1</v>
      </c>
      <c r="G14358">
        <v>114.52</v>
      </c>
      <c r="H14358" s="2" t="str">
        <f t="shared" si="224"/>
        <v>06-Jun-2018</v>
      </c>
      <c r="I14358" s="22">
        <f>DATE(YEAR(order_payments[[#This Row],[order_purchase_date]]),MONTH(order_payments[[#This Row],[order_purchase_date]]),"01")</f>
        <v>43252</v>
      </c>
    </row>
    <row r="14359" spans="1:9" x14ac:dyDescent="0.25">
      <c r="A14359" t="s">
        <v>7482</v>
      </c>
      <c r="B14359" t="s">
        <v>5</v>
      </c>
      <c r="C14359" s="21" t="s">
        <v>7483</v>
      </c>
      <c r="D14359">
        <v>1</v>
      </c>
      <c r="E14359" t="s">
        <v>219326</v>
      </c>
      <c r="F14359">
        <v>2</v>
      </c>
      <c r="G14359">
        <v>105.72</v>
      </c>
      <c r="H14359" s="2" t="str">
        <f t="shared" si="224"/>
        <v>17-Jun-2018</v>
      </c>
      <c r="I14359" s="22">
        <f>DATE(YEAR(order_payments[[#This Row],[order_purchase_date]]),MONTH(order_payments[[#This Row],[order_purchase_date]]),"01")</f>
        <v>43252</v>
      </c>
    </row>
    <row r="14360" spans="1:9" x14ac:dyDescent="0.25">
      <c r="A14360" t="s">
        <v>20004</v>
      </c>
      <c r="B14360" t="s">
        <v>5</v>
      </c>
      <c r="C14360" s="21" t="s">
        <v>20005</v>
      </c>
      <c r="D14360">
        <v>1</v>
      </c>
      <c r="E14360" t="s">
        <v>219326</v>
      </c>
      <c r="F14360">
        <v>3</v>
      </c>
      <c r="G14360">
        <v>34.24</v>
      </c>
      <c r="H14360" s="2" t="str">
        <f t="shared" si="224"/>
        <v>06-Jun-2017</v>
      </c>
      <c r="I14360" s="22">
        <f>DATE(YEAR(order_payments[[#This Row],[order_purchase_date]]),MONTH(order_payments[[#This Row],[order_purchase_date]]),"01")</f>
        <v>42887</v>
      </c>
    </row>
    <row r="14361" spans="1:9" x14ac:dyDescent="0.25">
      <c r="A14361" t="s">
        <v>162089</v>
      </c>
      <c r="B14361" t="s">
        <v>5</v>
      </c>
      <c r="C14361" s="21" t="s">
        <v>162090</v>
      </c>
      <c r="D14361">
        <v>1</v>
      </c>
      <c r="E14361" t="s">
        <v>219326</v>
      </c>
      <c r="F14361">
        <v>2</v>
      </c>
      <c r="G14361">
        <v>335.77</v>
      </c>
      <c r="H14361" s="2" t="str">
        <f t="shared" si="224"/>
        <v>19-Feb-2017</v>
      </c>
      <c r="I14361" s="22">
        <f>DATE(YEAR(order_payments[[#This Row],[order_purchase_date]]),MONTH(order_payments[[#This Row],[order_purchase_date]]),"01")</f>
        <v>42767</v>
      </c>
    </row>
    <row r="14362" spans="1:9" x14ac:dyDescent="0.25">
      <c r="A14362" t="s">
        <v>75008</v>
      </c>
      <c r="B14362" t="s">
        <v>5</v>
      </c>
      <c r="C14362" s="21" t="s">
        <v>75009</v>
      </c>
      <c r="D14362">
        <v>1</v>
      </c>
      <c r="E14362" t="s">
        <v>219327</v>
      </c>
      <c r="F14362">
        <v>1</v>
      </c>
      <c r="G14362">
        <v>76.08</v>
      </c>
      <c r="H14362" s="2" t="str">
        <f t="shared" si="224"/>
        <v>11-Jul-2017</v>
      </c>
      <c r="I14362" s="22">
        <f>DATE(YEAR(order_payments[[#This Row],[order_purchase_date]]),MONTH(order_payments[[#This Row],[order_purchase_date]]),"01")</f>
        <v>42917</v>
      </c>
    </row>
    <row r="14363" spans="1:9" x14ac:dyDescent="0.25">
      <c r="A14363" t="s">
        <v>176392</v>
      </c>
      <c r="B14363" t="s">
        <v>5</v>
      </c>
      <c r="C14363" s="21" t="s">
        <v>176393</v>
      </c>
      <c r="D14363">
        <v>1</v>
      </c>
      <c r="E14363" t="s">
        <v>219326</v>
      </c>
      <c r="F14363">
        <v>2</v>
      </c>
      <c r="G14363">
        <v>131.36000000000001</v>
      </c>
      <c r="H14363" s="2" t="str">
        <f t="shared" si="224"/>
        <v>29-May-2018</v>
      </c>
      <c r="I14363" s="22">
        <f>DATE(YEAR(order_payments[[#This Row],[order_purchase_date]]),MONTH(order_payments[[#This Row],[order_purchase_date]]),"01")</f>
        <v>43221</v>
      </c>
    </row>
    <row r="14364" spans="1:9" x14ac:dyDescent="0.25">
      <c r="A14364" t="s">
        <v>25253</v>
      </c>
      <c r="B14364" t="s">
        <v>5</v>
      </c>
      <c r="C14364" s="21" t="s">
        <v>25254</v>
      </c>
      <c r="D14364">
        <v>1</v>
      </c>
      <c r="E14364" t="s">
        <v>219327</v>
      </c>
      <c r="F14364">
        <v>1</v>
      </c>
      <c r="G14364">
        <v>155.05000000000001</v>
      </c>
      <c r="H14364" s="2" t="str">
        <f t="shared" si="224"/>
        <v>23-Mar-2017</v>
      </c>
      <c r="I14364" s="22">
        <f>DATE(YEAR(order_payments[[#This Row],[order_purchase_date]]),MONTH(order_payments[[#This Row],[order_purchase_date]]),"01")</f>
        <v>42795</v>
      </c>
    </row>
    <row r="14365" spans="1:9" x14ac:dyDescent="0.25">
      <c r="A14365" t="s">
        <v>107839</v>
      </c>
      <c r="B14365" t="s">
        <v>5</v>
      </c>
      <c r="C14365" s="21" t="s">
        <v>107840</v>
      </c>
      <c r="D14365">
        <v>1</v>
      </c>
      <c r="E14365" t="s">
        <v>219326</v>
      </c>
      <c r="F14365">
        <v>1</v>
      </c>
      <c r="G14365">
        <v>35.450000000000003</v>
      </c>
      <c r="H14365" s="2" t="str">
        <f t="shared" si="224"/>
        <v>05-Jul-2018</v>
      </c>
      <c r="I14365" s="22">
        <f>DATE(YEAR(order_payments[[#This Row],[order_purchase_date]]),MONTH(order_payments[[#This Row],[order_purchase_date]]),"01")</f>
        <v>43282</v>
      </c>
    </row>
    <row r="14366" spans="1:9" x14ac:dyDescent="0.25">
      <c r="A14366" t="s">
        <v>146557</v>
      </c>
      <c r="B14366" t="s">
        <v>5</v>
      </c>
      <c r="C14366" s="21" t="s">
        <v>146558</v>
      </c>
      <c r="D14366">
        <v>1</v>
      </c>
      <c r="E14366" t="s">
        <v>219326</v>
      </c>
      <c r="F14366">
        <v>7</v>
      </c>
      <c r="G14366">
        <v>76.650000000000006</v>
      </c>
      <c r="H14366" s="2" t="str">
        <f t="shared" si="224"/>
        <v>26-Nov-2017</v>
      </c>
      <c r="I14366" s="22">
        <f>DATE(YEAR(order_payments[[#This Row],[order_purchase_date]]),MONTH(order_payments[[#This Row],[order_purchase_date]]),"01")</f>
        <v>43040</v>
      </c>
    </row>
    <row r="14367" spans="1:9" x14ac:dyDescent="0.25">
      <c r="A14367" t="s">
        <v>146557</v>
      </c>
      <c r="B14367" t="s">
        <v>5</v>
      </c>
      <c r="C14367" s="21" t="s">
        <v>146558</v>
      </c>
      <c r="D14367">
        <v>1</v>
      </c>
      <c r="E14367" t="s">
        <v>219326</v>
      </c>
      <c r="F14367">
        <v>7</v>
      </c>
      <c r="G14367">
        <v>76.650000000000006</v>
      </c>
      <c r="H14367" s="2" t="str">
        <f t="shared" si="224"/>
        <v>26-Nov-2017</v>
      </c>
      <c r="I14367" s="22">
        <f>DATE(YEAR(order_payments[[#This Row],[order_purchase_date]]),MONTH(order_payments[[#This Row],[order_purchase_date]]),"01")</f>
        <v>43040</v>
      </c>
    </row>
    <row r="14368" spans="1:9" x14ac:dyDescent="0.25">
      <c r="A14368" t="s">
        <v>63887</v>
      </c>
      <c r="B14368" t="s">
        <v>5</v>
      </c>
      <c r="C14368" s="21" t="s">
        <v>63888</v>
      </c>
      <c r="D14368">
        <v>1</v>
      </c>
      <c r="E14368" t="s">
        <v>219326</v>
      </c>
      <c r="F14368">
        <v>3</v>
      </c>
      <c r="G14368">
        <v>105.38</v>
      </c>
      <c r="H14368" s="2" t="str">
        <f t="shared" si="224"/>
        <v>06-Dec-2017</v>
      </c>
      <c r="I14368" s="22">
        <f>DATE(YEAR(order_payments[[#This Row],[order_purchase_date]]),MONTH(order_payments[[#This Row],[order_purchase_date]]),"01")</f>
        <v>43070</v>
      </c>
    </row>
    <row r="14369" spans="1:9" x14ac:dyDescent="0.25">
      <c r="A14369" t="s">
        <v>127126</v>
      </c>
      <c r="B14369" t="s">
        <v>5</v>
      </c>
      <c r="C14369" s="21" t="s">
        <v>127128</v>
      </c>
      <c r="D14369">
        <v>1</v>
      </c>
      <c r="E14369" t="s">
        <v>219327</v>
      </c>
      <c r="F14369">
        <v>1</v>
      </c>
      <c r="G14369">
        <v>486.24</v>
      </c>
      <c r="H14369" s="2" t="str">
        <f t="shared" si="224"/>
        <v>05-Apr-2018</v>
      </c>
      <c r="I14369" s="22">
        <f>DATE(YEAR(order_payments[[#This Row],[order_purchase_date]]),MONTH(order_payments[[#This Row],[order_purchase_date]]),"01")</f>
        <v>43191</v>
      </c>
    </row>
    <row r="14370" spans="1:9" x14ac:dyDescent="0.25">
      <c r="A14370" t="s">
        <v>4296</v>
      </c>
      <c r="B14370" t="s">
        <v>5</v>
      </c>
      <c r="C14370" s="21" t="s">
        <v>4297</v>
      </c>
      <c r="D14370">
        <v>1</v>
      </c>
      <c r="E14370" t="s">
        <v>219326</v>
      </c>
      <c r="F14370">
        <v>4</v>
      </c>
      <c r="G14370">
        <v>41.85</v>
      </c>
      <c r="H14370" s="2" t="str">
        <f t="shared" si="224"/>
        <v>14-Aug-2017</v>
      </c>
      <c r="I14370" s="22">
        <f>DATE(YEAR(order_payments[[#This Row],[order_purchase_date]]),MONTH(order_payments[[#This Row],[order_purchase_date]]),"01")</f>
        <v>42948</v>
      </c>
    </row>
    <row r="14371" spans="1:9" x14ac:dyDescent="0.25">
      <c r="A14371" t="s">
        <v>4830</v>
      </c>
      <c r="B14371" t="s">
        <v>5</v>
      </c>
      <c r="C14371" s="21" t="s">
        <v>4831</v>
      </c>
      <c r="D14371">
        <v>1</v>
      </c>
      <c r="E14371" t="s">
        <v>219327</v>
      </c>
      <c r="F14371">
        <v>1</v>
      </c>
      <c r="G14371">
        <v>32.1</v>
      </c>
      <c r="H14371" s="2" t="str">
        <f t="shared" si="224"/>
        <v>24-Jun-2017</v>
      </c>
      <c r="I14371" s="22">
        <f>DATE(YEAR(order_payments[[#This Row],[order_purchase_date]]),MONTH(order_payments[[#This Row],[order_purchase_date]]),"01")</f>
        <v>42887</v>
      </c>
    </row>
    <row r="14372" spans="1:9" x14ac:dyDescent="0.25">
      <c r="A14372" t="s">
        <v>150160</v>
      </c>
      <c r="B14372" t="s">
        <v>5</v>
      </c>
      <c r="C14372" s="21" t="s">
        <v>150161</v>
      </c>
      <c r="D14372">
        <v>1</v>
      </c>
      <c r="E14372" t="s">
        <v>219326</v>
      </c>
      <c r="F14372">
        <v>3</v>
      </c>
      <c r="G14372">
        <v>38.72</v>
      </c>
      <c r="H14372" s="2" t="str">
        <f t="shared" si="224"/>
        <v>14-May-2018</v>
      </c>
      <c r="I14372" s="22">
        <f>DATE(YEAR(order_payments[[#This Row],[order_purchase_date]]),MONTH(order_payments[[#This Row],[order_purchase_date]]),"01")</f>
        <v>43221</v>
      </c>
    </row>
    <row r="14373" spans="1:9" x14ac:dyDescent="0.25">
      <c r="A14373" t="s">
        <v>139999</v>
      </c>
      <c r="B14373" t="s">
        <v>5</v>
      </c>
      <c r="C14373" s="21" t="s">
        <v>140000</v>
      </c>
      <c r="D14373">
        <v>1</v>
      </c>
      <c r="E14373" t="s">
        <v>219326</v>
      </c>
      <c r="F14373">
        <v>3</v>
      </c>
      <c r="G14373">
        <v>38.01</v>
      </c>
      <c r="H14373" s="2" t="str">
        <f t="shared" si="224"/>
        <v>18-Sep-2017</v>
      </c>
      <c r="I14373" s="22">
        <f>DATE(YEAR(order_payments[[#This Row],[order_purchase_date]]),MONTH(order_payments[[#This Row],[order_purchase_date]]),"01")</f>
        <v>42979</v>
      </c>
    </row>
    <row r="14374" spans="1:9" x14ac:dyDescent="0.25">
      <c r="A14374" t="s">
        <v>176692</v>
      </c>
      <c r="B14374" t="s">
        <v>5</v>
      </c>
      <c r="C14374" s="21" t="s">
        <v>176693</v>
      </c>
      <c r="D14374">
        <v>1</v>
      </c>
      <c r="E14374" t="s">
        <v>219326</v>
      </c>
      <c r="F14374">
        <v>1</v>
      </c>
      <c r="G14374">
        <v>68.37</v>
      </c>
      <c r="H14374" s="2" t="str">
        <f t="shared" si="224"/>
        <v>13-Mar-2018</v>
      </c>
      <c r="I14374" s="22">
        <f>DATE(YEAR(order_payments[[#This Row],[order_purchase_date]]),MONTH(order_payments[[#This Row],[order_purchase_date]]),"01")</f>
        <v>43160</v>
      </c>
    </row>
    <row r="14375" spans="1:9" x14ac:dyDescent="0.25">
      <c r="A14375" t="s">
        <v>84414</v>
      </c>
      <c r="B14375" t="s">
        <v>5</v>
      </c>
      <c r="C14375" s="21" t="s">
        <v>84415</v>
      </c>
      <c r="D14375">
        <v>1</v>
      </c>
      <c r="E14375" t="s">
        <v>219327</v>
      </c>
      <c r="F14375">
        <v>1</v>
      </c>
      <c r="G14375">
        <v>52.37</v>
      </c>
      <c r="H14375" s="2" t="str">
        <f t="shared" si="224"/>
        <v>16-Nov-2017</v>
      </c>
      <c r="I14375" s="22">
        <f>DATE(YEAR(order_payments[[#This Row],[order_purchase_date]]),MONTH(order_payments[[#This Row],[order_purchase_date]]),"01")</f>
        <v>43040</v>
      </c>
    </row>
    <row r="14376" spans="1:9" x14ac:dyDescent="0.25">
      <c r="A14376" t="s">
        <v>3524</v>
      </c>
      <c r="B14376" t="s">
        <v>5</v>
      </c>
      <c r="C14376" s="21" t="s">
        <v>3525</v>
      </c>
      <c r="D14376">
        <v>1</v>
      </c>
      <c r="E14376" t="s">
        <v>219326</v>
      </c>
      <c r="F14376">
        <v>2</v>
      </c>
      <c r="G14376">
        <v>63.28</v>
      </c>
      <c r="H14376" s="2" t="str">
        <f t="shared" si="224"/>
        <v>23-Mar-2018</v>
      </c>
      <c r="I14376" s="22">
        <f>DATE(YEAR(order_payments[[#This Row],[order_purchase_date]]),MONTH(order_payments[[#This Row],[order_purchase_date]]),"01")</f>
        <v>43160</v>
      </c>
    </row>
    <row r="14377" spans="1:9" x14ac:dyDescent="0.25">
      <c r="A14377" t="s">
        <v>180398</v>
      </c>
      <c r="B14377" t="s">
        <v>5</v>
      </c>
      <c r="C14377" s="21" t="s">
        <v>180399</v>
      </c>
      <c r="D14377">
        <v>1</v>
      </c>
      <c r="E14377" t="s">
        <v>219326</v>
      </c>
      <c r="F14377">
        <v>1</v>
      </c>
      <c r="G14377">
        <v>67.13</v>
      </c>
      <c r="H14377" s="2" t="str">
        <f t="shared" si="224"/>
        <v>21-Aug-2018</v>
      </c>
      <c r="I14377" s="22">
        <f>DATE(YEAR(order_payments[[#This Row],[order_purchase_date]]),MONTH(order_payments[[#This Row],[order_purchase_date]]),"01")</f>
        <v>43313</v>
      </c>
    </row>
    <row r="14378" spans="1:9" x14ac:dyDescent="0.25">
      <c r="A14378" t="s">
        <v>45861</v>
      </c>
      <c r="B14378" t="s">
        <v>5</v>
      </c>
      <c r="C14378" s="21" t="s">
        <v>45862</v>
      </c>
      <c r="D14378">
        <v>1</v>
      </c>
      <c r="E14378" t="s">
        <v>219326</v>
      </c>
      <c r="F14378">
        <v>1</v>
      </c>
      <c r="G14378">
        <v>88.91</v>
      </c>
      <c r="H14378" s="2" t="str">
        <f t="shared" si="224"/>
        <v>02-Mar-2018</v>
      </c>
      <c r="I14378" s="22">
        <f>DATE(YEAR(order_payments[[#This Row],[order_purchase_date]]),MONTH(order_payments[[#This Row],[order_purchase_date]]),"01")</f>
        <v>43160</v>
      </c>
    </row>
    <row r="14379" spans="1:9" x14ac:dyDescent="0.25">
      <c r="A14379" t="s">
        <v>104471</v>
      </c>
      <c r="B14379" t="s">
        <v>5</v>
      </c>
      <c r="C14379" s="21" t="s">
        <v>104472</v>
      </c>
      <c r="D14379">
        <v>1</v>
      </c>
      <c r="E14379" t="s">
        <v>219326</v>
      </c>
      <c r="F14379">
        <v>1</v>
      </c>
      <c r="G14379">
        <v>141.9</v>
      </c>
      <c r="H14379" s="2" t="str">
        <f t="shared" si="224"/>
        <v>13-Dec-2017</v>
      </c>
      <c r="I14379" s="22">
        <f>DATE(YEAR(order_payments[[#This Row],[order_purchase_date]]),MONTH(order_payments[[#This Row],[order_purchase_date]]),"01")</f>
        <v>43070</v>
      </c>
    </row>
    <row r="14380" spans="1:9" x14ac:dyDescent="0.25">
      <c r="A14380" t="s">
        <v>58924</v>
      </c>
      <c r="B14380" t="s">
        <v>5</v>
      </c>
      <c r="C14380" s="21" t="s">
        <v>58925</v>
      </c>
      <c r="D14380">
        <v>1</v>
      </c>
      <c r="E14380" t="s">
        <v>219326</v>
      </c>
      <c r="F14380">
        <v>1</v>
      </c>
      <c r="G14380">
        <v>62.69</v>
      </c>
      <c r="H14380" s="2" t="str">
        <f t="shared" si="224"/>
        <v>14-Jan-2018</v>
      </c>
      <c r="I14380" s="22">
        <f>DATE(YEAR(order_payments[[#This Row],[order_purchase_date]]),MONTH(order_payments[[#This Row],[order_purchase_date]]),"01")</f>
        <v>43101</v>
      </c>
    </row>
    <row r="14381" spans="1:9" x14ac:dyDescent="0.25">
      <c r="A14381" t="s">
        <v>141782</v>
      </c>
      <c r="B14381" t="s">
        <v>5</v>
      </c>
      <c r="C14381" s="21" t="s">
        <v>141783</v>
      </c>
      <c r="D14381">
        <v>1</v>
      </c>
      <c r="E14381" t="s">
        <v>219326</v>
      </c>
      <c r="F14381">
        <v>1</v>
      </c>
      <c r="G14381">
        <v>636.46</v>
      </c>
      <c r="H14381" s="2" t="str">
        <f t="shared" si="224"/>
        <v>27-Aug-2017</v>
      </c>
      <c r="I14381" s="22">
        <f>DATE(YEAR(order_payments[[#This Row],[order_purchase_date]]),MONTH(order_payments[[#This Row],[order_purchase_date]]),"01")</f>
        <v>42948</v>
      </c>
    </row>
    <row r="14382" spans="1:9" x14ac:dyDescent="0.25">
      <c r="A14382" t="s">
        <v>51585</v>
      </c>
      <c r="B14382" t="s">
        <v>5</v>
      </c>
      <c r="C14382" s="21" t="s">
        <v>51586</v>
      </c>
      <c r="D14382">
        <v>1</v>
      </c>
      <c r="E14382" t="s">
        <v>219326</v>
      </c>
      <c r="F14382">
        <v>9</v>
      </c>
      <c r="G14382">
        <v>107.78</v>
      </c>
      <c r="H14382" s="2" t="str">
        <f t="shared" si="224"/>
        <v>07-Aug-2017</v>
      </c>
      <c r="I14382" s="22">
        <f>DATE(YEAR(order_payments[[#This Row],[order_purchase_date]]),MONTH(order_payments[[#This Row],[order_purchase_date]]),"01")</f>
        <v>42948</v>
      </c>
    </row>
    <row r="14383" spans="1:9" x14ac:dyDescent="0.25">
      <c r="A14383" t="s">
        <v>100120</v>
      </c>
      <c r="B14383" t="s">
        <v>5</v>
      </c>
      <c r="C14383" s="21" t="s">
        <v>100121</v>
      </c>
      <c r="D14383">
        <v>1</v>
      </c>
      <c r="E14383" t="s">
        <v>219326</v>
      </c>
      <c r="F14383">
        <v>1</v>
      </c>
      <c r="G14383">
        <v>50.72</v>
      </c>
      <c r="H14383" s="2" t="str">
        <f t="shared" si="224"/>
        <v>10-May-2018</v>
      </c>
      <c r="I14383" s="22">
        <f>DATE(YEAR(order_payments[[#This Row],[order_purchase_date]]),MONTH(order_payments[[#This Row],[order_purchase_date]]),"01")</f>
        <v>43221</v>
      </c>
    </row>
    <row r="14384" spans="1:9" x14ac:dyDescent="0.25">
      <c r="A14384" t="s">
        <v>79571</v>
      </c>
      <c r="B14384" t="s">
        <v>5</v>
      </c>
      <c r="C14384" s="21" t="s">
        <v>79572</v>
      </c>
      <c r="D14384">
        <v>1</v>
      </c>
      <c r="E14384" t="s">
        <v>219326</v>
      </c>
      <c r="F14384">
        <v>8</v>
      </c>
      <c r="G14384">
        <v>383.03</v>
      </c>
      <c r="H14384" s="2" t="str">
        <f t="shared" si="224"/>
        <v>12-Jul-2018</v>
      </c>
      <c r="I14384" s="22">
        <f>DATE(YEAR(order_payments[[#This Row],[order_purchase_date]]),MONTH(order_payments[[#This Row],[order_purchase_date]]),"01")</f>
        <v>43282</v>
      </c>
    </row>
    <row r="14385" spans="1:9" x14ac:dyDescent="0.25">
      <c r="A14385" t="s">
        <v>77335</v>
      </c>
      <c r="B14385" t="s">
        <v>5</v>
      </c>
      <c r="C14385" s="21" t="s">
        <v>77336</v>
      </c>
      <c r="D14385">
        <v>1</v>
      </c>
      <c r="E14385" t="s">
        <v>219326</v>
      </c>
      <c r="F14385">
        <v>10</v>
      </c>
      <c r="G14385">
        <v>260.13</v>
      </c>
      <c r="H14385" s="2" t="str">
        <f t="shared" si="224"/>
        <v>16-Jan-2018</v>
      </c>
      <c r="I14385" s="22">
        <f>DATE(YEAR(order_payments[[#This Row],[order_purchase_date]]),MONTH(order_payments[[#This Row],[order_purchase_date]]),"01")</f>
        <v>43101</v>
      </c>
    </row>
    <row r="14386" spans="1:9" x14ac:dyDescent="0.25">
      <c r="A14386" t="s">
        <v>6853</v>
      </c>
      <c r="B14386" t="s">
        <v>5</v>
      </c>
      <c r="C14386" s="21" t="s">
        <v>6854</v>
      </c>
      <c r="D14386">
        <v>1</v>
      </c>
      <c r="E14386" t="s">
        <v>219326</v>
      </c>
      <c r="F14386">
        <v>5</v>
      </c>
      <c r="G14386">
        <v>331.2</v>
      </c>
      <c r="H14386" s="2" t="str">
        <f t="shared" si="224"/>
        <v>30-Oct-2017</v>
      </c>
      <c r="I14386" s="22">
        <f>DATE(YEAR(order_payments[[#This Row],[order_purchase_date]]),MONTH(order_payments[[#This Row],[order_purchase_date]]),"01")</f>
        <v>43009</v>
      </c>
    </row>
    <row r="14387" spans="1:9" x14ac:dyDescent="0.25">
      <c r="A14387" t="s">
        <v>108694</v>
      </c>
      <c r="B14387" t="s">
        <v>5</v>
      </c>
      <c r="C14387" s="21" t="s">
        <v>108695</v>
      </c>
      <c r="D14387">
        <v>1</v>
      </c>
      <c r="E14387" t="s">
        <v>219326</v>
      </c>
      <c r="F14387">
        <v>4</v>
      </c>
      <c r="G14387">
        <v>158.36000000000001</v>
      </c>
      <c r="H14387" s="2" t="str">
        <f t="shared" si="224"/>
        <v>10-Sep-2017</v>
      </c>
      <c r="I14387" s="22">
        <f>DATE(YEAR(order_payments[[#This Row],[order_purchase_date]]),MONTH(order_payments[[#This Row],[order_purchase_date]]),"01")</f>
        <v>42979</v>
      </c>
    </row>
    <row r="14388" spans="1:9" x14ac:dyDescent="0.25">
      <c r="A14388" t="s">
        <v>201207</v>
      </c>
      <c r="B14388" t="s">
        <v>5</v>
      </c>
      <c r="C14388" s="21" t="s">
        <v>201208</v>
      </c>
      <c r="D14388">
        <v>1</v>
      </c>
      <c r="E14388" t="s">
        <v>219326</v>
      </c>
      <c r="F14388">
        <v>1</v>
      </c>
      <c r="G14388">
        <v>68.33</v>
      </c>
      <c r="H14388" s="2" t="str">
        <f t="shared" si="224"/>
        <v>24-May-2018</v>
      </c>
      <c r="I14388" s="22">
        <f>DATE(YEAR(order_payments[[#This Row],[order_purchase_date]]),MONTH(order_payments[[#This Row],[order_purchase_date]]),"01")</f>
        <v>43221</v>
      </c>
    </row>
    <row r="14389" spans="1:9" x14ac:dyDescent="0.25">
      <c r="A14389" t="s">
        <v>32315</v>
      </c>
      <c r="B14389" t="s">
        <v>5</v>
      </c>
      <c r="C14389" s="21" t="s">
        <v>32317</v>
      </c>
      <c r="D14389">
        <v>1</v>
      </c>
      <c r="E14389" t="s">
        <v>219327</v>
      </c>
      <c r="F14389">
        <v>1</v>
      </c>
      <c r="G14389">
        <v>104.69</v>
      </c>
      <c r="H14389" s="2" t="str">
        <f t="shared" si="224"/>
        <v>28-Nov-2017</v>
      </c>
      <c r="I14389" s="22">
        <f>DATE(YEAR(order_payments[[#This Row],[order_purchase_date]]),MONTH(order_payments[[#This Row],[order_purchase_date]]),"01")</f>
        <v>43040</v>
      </c>
    </row>
    <row r="14390" spans="1:9" x14ac:dyDescent="0.25">
      <c r="A14390" t="s">
        <v>28837</v>
      </c>
      <c r="B14390" t="s">
        <v>5</v>
      </c>
      <c r="C14390" s="21" t="s">
        <v>28838</v>
      </c>
      <c r="D14390">
        <v>1</v>
      </c>
      <c r="E14390" t="s">
        <v>219326</v>
      </c>
      <c r="F14390">
        <v>3</v>
      </c>
      <c r="G14390">
        <v>292.95999999999998</v>
      </c>
      <c r="H14390" s="2" t="str">
        <f t="shared" si="224"/>
        <v>26-Mar-2018</v>
      </c>
      <c r="I14390" s="22">
        <f>DATE(YEAR(order_payments[[#This Row],[order_purchase_date]]),MONTH(order_payments[[#This Row],[order_purchase_date]]),"01")</f>
        <v>43160</v>
      </c>
    </row>
    <row r="14391" spans="1:9" x14ac:dyDescent="0.25">
      <c r="A14391" t="s">
        <v>30570</v>
      </c>
      <c r="B14391" t="s">
        <v>5</v>
      </c>
      <c r="C14391" s="21" t="s">
        <v>30571</v>
      </c>
      <c r="D14391">
        <v>1</v>
      </c>
      <c r="E14391" t="s">
        <v>219326</v>
      </c>
      <c r="F14391">
        <v>2</v>
      </c>
      <c r="G14391">
        <v>199.4</v>
      </c>
      <c r="H14391" s="2" t="str">
        <f t="shared" si="224"/>
        <v>26-Mar-2018</v>
      </c>
      <c r="I14391" s="22">
        <f>DATE(YEAR(order_payments[[#This Row],[order_purchase_date]]),MONTH(order_payments[[#This Row],[order_purchase_date]]),"01")</f>
        <v>43160</v>
      </c>
    </row>
    <row r="14392" spans="1:9" x14ac:dyDescent="0.25">
      <c r="A14392" t="s">
        <v>77997</v>
      </c>
      <c r="B14392" t="s">
        <v>5</v>
      </c>
      <c r="C14392" s="21" t="s">
        <v>77998</v>
      </c>
      <c r="D14392">
        <v>1</v>
      </c>
      <c r="E14392" t="s">
        <v>219326</v>
      </c>
      <c r="F14392">
        <v>8</v>
      </c>
      <c r="G14392">
        <v>140.99</v>
      </c>
      <c r="H14392" s="2" t="str">
        <f t="shared" si="224"/>
        <v>13-Jun-2018</v>
      </c>
      <c r="I14392" s="22">
        <f>DATE(YEAR(order_payments[[#This Row],[order_purchase_date]]),MONTH(order_payments[[#This Row],[order_purchase_date]]),"01")</f>
        <v>43252</v>
      </c>
    </row>
    <row r="14393" spans="1:9" x14ac:dyDescent="0.25">
      <c r="A14393" t="s">
        <v>110545</v>
      </c>
      <c r="B14393" t="s">
        <v>5</v>
      </c>
      <c r="C14393" s="21" t="s">
        <v>110547</v>
      </c>
      <c r="D14393">
        <v>1</v>
      </c>
      <c r="E14393" t="s">
        <v>219326</v>
      </c>
      <c r="F14393">
        <v>1</v>
      </c>
      <c r="G14393">
        <v>45.09</v>
      </c>
      <c r="H14393" s="2" t="str">
        <f t="shared" si="224"/>
        <v>17-Dec-2017</v>
      </c>
      <c r="I14393" s="22">
        <f>DATE(YEAR(order_payments[[#This Row],[order_purchase_date]]),MONTH(order_payments[[#This Row],[order_purchase_date]]),"01")</f>
        <v>43070</v>
      </c>
    </row>
    <row r="14394" spans="1:9" x14ac:dyDescent="0.25">
      <c r="A14394" t="s">
        <v>120868</v>
      </c>
      <c r="B14394" t="s">
        <v>5</v>
      </c>
      <c r="C14394" s="21" t="s">
        <v>120869</v>
      </c>
      <c r="D14394">
        <v>1</v>
      </c>
      <c r="E14394" t="s">
        <v>219326</v>
      </c>
      <c r="F14394">
        <v>1</v>
      </c>
      <c r="G14394">
        <v>87.66</v>
      </c>
      <c r="H14394" s="2" t="str">
        <f t="shared" si="224"/>
        <v>22-Jun-2018</v>
      </c>
      <c r="I14394" s="22">
        <f>DATE(YEAR(order_payments[[#This Row],[order_purchase_date]]),MONTH(order_payments[[#This Row],[order_purchase_date]]),"01")</f>
        <v>43252</v>
      </c>
    </row>
    <row r="14395" spans="1:9" x14ac:dyDescent="0.25">
      <c r="A14395" t="s">
        <v>99005</v>
      </c>
      <c r="B14395" t="s">
        <v>5</v>
      </c>
      <c r="C14395" s="21" t="s">
        <v>99006</v>
      </c>
      <c r="D14395">
        <v>1</v>
      </c>
      <c r="E14395" t="s">
        <v>219326</v>
      </c>
      <c r="F14395">
        <v>2</v>
      </c>
      <c r="G14395">
        <v>71.72</v>
      </c>
      <c r="H14395" s="2" t="str">
        <f t="shared" si="224"/>
        <v>02-Mar-2018</v>
      </c>
      <c r="I14395" s="22">
        <f>DATE(YEAR(order_payments[[#This Row],[order_purchase_date]]),MONTH(order_payments[[#This Row],[order_purchase_date]]),"01")</f>
        <v>43160</v>
      </c>
    </row>
    <row r="14396" spans="1:9" x14ac:dyDescent="0.25">
      <c r="A14396" t="s">
        <v>61522</v>
      </c>
      <c r="B14396" t="s">
        <v>5</v>
      </c>
      <c r="C14396" s="21" t="s">
        <v>61523</v>
      </c>
      <c r="D14396">
        <v>1</v>
      </c>
      <c r="E14396" t="s">
        <v>219327</v>
      </c>
      <c r="F14396">
        <v>1</v>
      </c>
      <c r="G14396">
        <v>138.72999999999999</v>
      </c>
      <c r="H14396" s="2" t="str">
        <f t="shared" si="224"/>
        <v>02-Apr-2018</v>
      </c>
      <c r="I14396" s="22">
        <f>DATE(YEAR(order_payments[[#This Row],[order_purchase_date]]),MONTH(order_payments[[#This Row],[order_purchase_date]]),"01")</f>
        <v>43191</v>
      </c>
    </row>
    <row r="14397" spans="1:9" x14ac:dyDescent="0.25">
      <c r="A14397" t="s">
        <v>20370</v>
      </c>
      <c r="B14397" t="s">
        <v>5</v>
      </c>
      <c r="C14397" s="21" t="s">
        <v>20371</v>
      </c>
      <c r="D14397">
        <v>1</v>
      </c>
      <c r="E14397" t="s">
        <v>219326</v>
      </c>
      <c r="F14397">
        <v>4</v>
      </c>
      <c r="G14397">
        <v>168.85</v>
      </c>
      <c r="H14397" s="2" t="str">
        <f t="shared" si="224"/>
        <v>11-Aug-2018</v>
      </c>
      <c r="I14397" s="22">
        <f>DATE(YEAR(order_payments[[#This Row],[order_purchase_date]]),MONTH(order_payments[[#This Row],[order_purchase_date]]),"01")</f>
        <v>43313</v>
      </c>
    </row>
    <row r="14398" spans="1:9" x14ac:dyDescent="0.25">
      <c r="A14398" t="s">
        <v>179821</v>
      </c>
      <c r="B14398" t="s">
        <v>5</v>
      </c>
      <c r="C14398" s="21" t="s">
        <v>179822</v>
      </c>
      <c r="D14398">
        <v>1</v>
      </c>
      <c r="E14398" t="s">
        <v>219326</v>
      </c>
      <c r="F14398">
        <v>1</v>
      </c>
      <c r="G14398">
        <v>38.17</v>
      </c>
      <c r="H14398" s="2" t="str">
        <f t="shared" si="224"/>
        <v>28-Jul-2018</v>
      </c>
      <c r="I14398" s="22">
        <f>DATE(YEAR(order_payments[[#This Row],[order_purchase_date]]),MONTH(order_payments[[#This Row],[order_purchase_date]]),"01")</f>
        <v>43282</v>
      </c>
    </row>
    <row r="14399" spans="1:9" x14ac:dyDescent="0.25">
      <c r="A14399" t="s">
        <v>101196</v>
      </c>
      <c r="B14399" t="s">
        <v>5</v>
      </c>
      <c r="C14399" s="21" t="s">
        <v>101197</v>
      </c>
      <c r="D14399">
        <v>1</v>
      </c>
      <c r="E14399" t="s">
        <v>219327</v>
      </c>
      <c r="F14399">
        <v>1</v>
      </c>
      <c r="G14399">
        <v>14.39</v>
      </c>
      <c r="H14399" s="2" t="str">
        <f t="shared" si="224"/>
        <v>31-Mar-2018</v>
      </c>
      <c r="I14399" s="22">
        <f>DATE(YEAR(order_payments[[#This Row],[order_purchase_date]]),MONTH(order_payments[[#This Row],[order_purchase_date]]),"01")</f>
        <v>43160</v>
      </c>
    </row>
    <row r="14400" spans="1:9" x14ac:dyDescent="0.25">
      <c r="A14400" t="s">
        <v>23904</v>
      </c>
      <c r="B14400" t="s">
        <v>5</v>
      </c>
      <c r="C14400" s="21" t="s">
        <v>23905</v>
      </c>
      <c r="D14400">
        <v>1</v>
      </c>
      <c r="E14400" t="s">
        <v>219327</v>
      </c>
      <c r="F14400">
        <v>1</v>
      </c>
      <c r="G14400">
        <v>95.37</v>
      </c>
      <c r="H14400" s="2" t="str">
        <f t="shared" si="224"/>
        <v>13-Jul-2017</v>
      </c>
      <c r="I14400" s="22">
        <f>DATE(YEAR(order_payments[[#This Row],[order_purchase_date]]),MONTH(order_payments[[#This Row],[order_purchase_date]]),"01")</f>
        <v>42917</v>
      </c>
    </row>
    <row r="14401" spans="1:9" x14ac:dyDescent="0.25">
      <c r="A14401" t="s">
        <v>125962</v>
      </c>
      <c r="B14401" t="s">
        <v>5</v>
      </c>
      <c r="C14401" s="21" t="s">
        <v>125963</v>
      </c>
      <c r="D14401">
        <v>1</v>
      </c>
      <c r="E14401" t="s">
        <v>219329</v>
      </c>
      <c r="F14401">
        <v>1</v>
      </c>
      <c r="G14401">
        <v>163.58000000000001</v>
      </c>
      <c r="H14401" s="2" t="str">
        <f t="shared" si="224"/>
        <v>17-Aug-2018</v>
      </c>
      <c r="I14401" s="22">
        <f>DATE(YEAR(order_payments[[#This Row],[order_purchase_date]]),MONTH(order_payments[[#This Row],[order_purchase_date]]),"01")</f>
        <v>43313</v>
      </c>
    </row>
    <row r="14402" spans="1:9" x14ac:dyDescent="0.25">
      <c r="A14402" t="s">
        <v>22409</v>
      </c>
      <c r="B14402" t="s">
        <v>5</v>
      </c>
      <c r="C14402" s="21" t="s">
        <v>22410</v>
      </c>
      <c r="D14402">
        <v>1</v>
      </c>
      <c r="E14402" t="s">
        <v>219326</v>
      </c>
      <c r="F14402">
        <v>10</v>
      </c>
      <c r="G14402">
        <v>718.76</v>
      </c>
      <c r="H14402" s="2" t="str">
        <f t="shared" si="224"/>
        <v>13-Apr-2018</v>
      </c>
      <c r="I14402" s="22">
        <f>DATE(YEAR(order_payments[[#This Row],[order_purchase_date]]),MONTH(order_payments[[#This Row],[order_purchase_date]]),"01")</f>
        <v>43191</v>
      </c>
    </row>
    <row r="14403" spans="1:9" x14ac:dyDescent="0.25">
      <c r="A14403" t="s">
        <v>53200</v>
      </c>
      <c r="B14403" t="s">
        <v>5</v>
      </c>
      <c r="C14403" s="21" t="s">
        <v>53201</v>
      </c>
      <c r="D14403">
        <v>1</v>
      </c>
      <c r="E14403" t="s">
        <v>219326</v>
      </c>
      <c r="F14403">
        <v>3</v>
      </c>
      <c r="G14403">
        <v>177.44</v>
      </c>
      <c r="H14403" s="2" t="str">
        <f t="shared" ref="H14403:H14466" si="225">TEXT(C14403,"DD-MMM-YYYY")</f>
        <v>07-Dec-2017</v>
      </c>
      <c r="I14403" s="22">
        <f>DATE(YEAR(order_payments[[#This Row],[order_purchase_date]]),MONTH(order_payments[[#This Row],[order_purchase_date]]),"01")</f>
        <v>43070</v>
      </c>
    </row>
    <row r="14404" spans="1:9" x14ac:dyDescent="0.25">
      <c r="A14404" t="s">
        <v>68612</v>
      </c>
      <c r="B14404" t="s">
        <v>5</v>
      </c>
      <c r="C14404" s="21" t="s">
        <v>68613</v>
      </c>
      <c r="D14404">
        <v>1</v>
      </c>
      <c r="E14404" t="s">
        <v>219326</v>
      </c>
      <c r="F14404">
        <v>3</v>
      </c>
      <c r="G14404">
        <v>125.23</v>
      </c>
      <c r="H14404" s="2" t="str">
        <f t="shared" si="225"/>
        <v>21-Aug-2017</v>
      </c>
      <c r="I14404" s="22">
        <f>DATE(YEAR(order_payments[[#This Row],[order_purchase_date]]),MONTH(order_payments[[#This Row],[order_purchase_date]]),"01")</f>
        <v>42948</v>
      </c>
    </row>
    <row r="14405" spans="1:9" x14ac:dyDescent="0.25">
      <c r="A14405" t="s">
        <v>636</v>
      </c>
      <c r="B14405" t="s">
        <v>5</v>
      </c>
      <c r="C14405" s="21" t="s">
        <v>638</v>
      </c>
      <c r="D14405">
        <v>1</v>
      </c>
      <c r="E14405" t="s">
        <v>219326</v>
      </c>
      <c r="F14405">
        <v>1</v>
      </c>
      <c r="G14405">
        <v>41.69</v>
      </c>
      <c r="H14405" s="2" t="str">
        <f t="shared" si="225"/>
        <v>17-Nov-2017</v>
      </c>
      <c r="I14405" s="22">
        <f>DATE(YEAR(order_payments[[#This Row],[order_purchase_date]]),MONTH(order_payments[[#This Row],[order_purchase_date]]),"01")</f>
        <v>43040</v>
      </c>
    </row>
    <row r="14406" spans="1:9" x14ac:dyDescent="0.25">
      <c r="A14406" t="s">
        <v>193779</v>
      </c>
      <c r="B14406" t="s">
        <v>5</v>
      </c>
      <c r="C14406" s="21" t="s">
        <v>193780</v>
      </c>
      <c r="D14406">
        <v>1</v>
      </c>
      <c r="E14406" t="s">
        <v>219327</v>
      </c>
      <c r="F14406">
        <v>1</v>
      </c>
      <c r="G14406">
        <v>63.31</v>
      </c>
      <c r="H14406" s="2" t="str">
        <f t="shared" si="225"/>
        <v>03-Jul-2018</v>
      </c>
      <c r="I14406" s="22">
        <f>DATE(YEAR(order_payments[[#This Row],[order_purchase_date]]),MONTH(order_payments[[#This Row],[order_purchase_date]]),"01")</f>
        <v>43282</v>
      </c>
    </row>
    <row r="14407" spans="1:9" x14ac:dyDescent="0.25">
      <c r="A14407" t="s">
        <v>105589</v>
      </c>
      <c r="B14407" t="s">
        <v>5</v>
      </c>
      <c r="C14407" s="21" t="s">
        <v>105591</v>
      </c>
      <c r="D14407">
        <v>1</v>
      </c>
      <c r="E14407" t="s">
        <v>219326</v>
      </c>
      <c r="F14407">
        <v>1</v>
      </c>
      <c r="G14407">
        <v>58.73</v>
      </c>
      <c r="H14407" s="2" t="str">
        <f t="shared" si="225"/>
        <v>09-Mar-2017</v>
      </c>
      <c r="I14407" s="22">
        <f>DATE(YEAR(order_payments[[#This Row],[order_purchase_date]]),MONTH(order_payments[[#This Row],[order_purchase_date]]),"01")</f>
        <v>42795</v>
      </c>
    </row>
    <row r="14408" spans="1:9" x14ac:dyDescent="0.25">
      <c r="A14408" t="s">
        <v>139482</v>
      </c>
      <c r="B14408" t="s">
        <v>5</v>
      </c>
      <c r="C14408" s="21" t="s">
        <v>139484</v>
      </c>
      <c r="D14408">
        <v>1</v>
      </c>
      <c r="E14408" t="s">
        <v>219326</v>
      </c>
      <c r="F14408">
        <v>4</v>
      </c>
      <c r="G14408">
        <v>62.86</v>
      </c>
      <c r="H14408" s="2" t="str">
        <f t="shared" si="225"/>
        <v>22-Dec-2017</v>
      </c>
      <c r="I14408" s="22">
        <f>DATE(YEAR(order_payments[[#This Row],[order_purchase_date]]),MONTH(order_payments[[#This Row],[order_purchase_date]]),"01")</f>
        <v>43070</v>
      </c>
    </row>
    <row r="14409" spans="1:9" x14ac:dyDescent="0.25">
      <c r="A14409" t="s">
        <v>173928</v>
      </c>
      <c r="B14409" t="s">
        <v>5</v>
      </c>
      <c r="C14409" s="21" t="s">
        <v>173929</v>
      </c>
      <c r="D14409">
        <v>1</v>
      </c>
      <c r="E14409" t="s">
        <v>219326</v>
      </c>
      <c r="F14409">
        <v>1</v>
      </c>
      <c r="G14409">
        <v>63.79</v>
      </c>
      <c r="H14409" s="2" t="str">
        <f t="shared" si="225"/>
        <v>21-Feb-2017</v>
      </c>
      <c r="I14409" s="22">
        <f>DATE(YEAR(order_payments[[#This Row],[order_purchase_date]]),MONTH(order_payments[[#This Row],[order_purchase_date]]),"01")</f>
        <v>42767</v>
      </c>
    </row>
    <row r="14410" spans="1:9" x14ac:dyDescent="0.25">
      <c r="A14410" t="s">
        <v>35684</v>
      </c>
      <c r="B14410" t="s">
        <v>5</v>
      </c>
      <c r="C14410" s="21" t="s">
        <v>35685</v>
      </c>
      <c r="D14410">
        <v>1</v>
      </c>
      <c r="E14410" t="s">
        <v>219326</v>
      </c>
      <c r="F14410">
        <v>4</v>
      </c>
      <c r="G14410">
        <v>314.81</v>
      </c>
      <c r="H14410" s="2" t="str">
        <f t="shared" si="225"/>
        <v>20-Jun-2018</v>
      </c>
      <c r="I14410" s="22">
        <f>DATE(YEAR(order_payments[[#This Row],[order_purchase_date]]),MONTH(order_payments[[#This Row],[order_purchase_date]]),"01")</f>
        <v>43252</v>
      </c>
    </row>
    <row r="14411" spans="1:9" x14ac:dyDescent="0.25">
      <c r="A14411" t="s">
        <v>48193</v>
      </c>
      <c r="B14411" t="s">
        <v>5</v>
      </c>
      <c r="C14411" s="21" t="s">
        <v>48194</v>
      </c>
      <c r="D14411">
        <v>1</v>
      </c>
      <c r="E14411" t="s">
        <v>219326</v>
      </c>
      <c r="F14411">
        <v>1</v>
      </c>
      <c r="G14411">
        <v>137.09</v>
      </c>
      <c r="H14411" s="2" t="str">
        <f t="shared" si="225"/>
        <v>07-Dec-2017</v>
      </c>
      <c r="I14411" s="22">
        <f>DATE(YEAR(order_payments[[#This Row],[order_purchase_date]]),MONTH(order_payments[[#This Row],[order_purchase_date]]),"01")</f>
        <v>43070</v>
      </c>
    </row>
    <row r="14412" spans="1:9" x14ac:dyDescent="0.25">
      <c r="A14412" t="s">
        <v>68423</v>
      </c>
      <c r="B14412" t="s">
        <v>5</v>
      </c>
      <c r="C14412" s="21" t="s">
        <v>68424</v>
      </c>
      <c r="D14412">
        <v>1</v>
      </c>
      <c r="E14412" t="s">
        <v>219326</v>
      </c>
      <c r="F14412">
        <v>1</v>
      </c>
      <c r="G14412">
        <v>65.430000000000007</v>
      </c>
      <c r="H14412" s="2" t="str">
        <f t="shared" si="225"/>
        <v>20-Dec-2017</v>
      </c>
      <c r="I14412" s="22">
        <f>DATE(YEAR(order_payments[[#This Row],[order_purchase_date]]),MONTH(order_payments[[#This Row],[order_purchase_date]]),"01")</f>
        <v>43070</v>
      </c>
    </row>
    <row r="14413" spans="1:9" x14ac:dyDescent="0.25">
      <c r="A14413" t="s">
        <v>153814</v>
      </c>
      <c r="B14413" t="s">
        <v>5</v>
      </c>
      <c r="C14413" s="21" t="s">
        <v>153815</v>
      </c>
      <c r="D14413">
        <v>1</v>
      </c>
      <c r="E14413" t="s">
        <v>219327</v>
      </c>
      <c r="F14413">
        <v>1</v>
      </c>
      <c r="G14413">
        <v>146.08000000000001</v>
      </c>
      <c r="H14413" s="2" t="str">
        <f t="shared" si="225"/>
        <v>05-Sep-2017</v>
      </c>
      <c r="I14413" s="22">
        <f>DATE(YEAR(order_payments[[#This Row],[order_purchase_date]]),MONTH(order_payments[[#This Row],[order_purchase_date]]),"01")</f>
        <v>42979</v>
      </c>
    </row>
    <row r="14414" spans="1:9" x14ac:dyDescent="0.25">
      <c r="A14414" t="s">
        <v>142254</v>
      </c>
      <c r="B14414" t="s">
        <v>5</v>
      </c>
      <c r="C14414" s="21" t="s">
        <v>142255</v>
      </c>
      <c r="D14414">
        <v>1</v>
      </c>
      <c r="E14414" t="s">
        <v>219326</v>
      </c>
      <c r="F14414">
        <v>2</v>
      </c>
      <c r="G14414">
        <v>63.42</v>
      </c>
      <c r="H14414" s="2" t="str">
        <f t="shared" si="225"/>
        <v>14-Jun-2018</v>
      </c>
      <c r="I14414" s="22">
        <f>DATE(YEAR(order_payments[[#This Row],[order_purchase_date]]),MONTH(order_payments[[#This Row],[order_purchase_date]]),"01")</f>
        <v>43252</v>
      </c>
    </row>
    <row r="14415" spans="1:9" x14ac:dyDescent="0.25">
      <c r="A14415" t="s">
        <v>133508</v>
      </c>
      <c r="B14415" t="s">
        <v>5</v>
      </c>
      <c r="C14415" s="21" t="s">
        <v>133510</v>
      </c>
      <c r="D14415">
        <v>1</v>
      </c>
      <c r="E14415" t="s">
        <v>219326</v>
      </c>
      <c r="F14415">
        <v>9</v>
      </c>
      <c r="G14415">
        <v>187.51</v>
      </c>
      <c r="H14415" s="2" t="str">
        <f t="shared" si="225"/>
        <v>01-May-2017</v>
      </c>
      <c r="I14415" s="22">
        <f>DATE(YEAR(order_payments[[#This Row],[order_purchase_date]]),MONTH(order_payments[[#This Row],[order_purchase_date]]),"01")</f>
        <v>42856</v>
      </c>
    </row>
    <row r="14416" spans="1:9" x14ac:dyDescent="0.25">
      <c r="A14416" t="s">
        <v>200742</v>
      </c>
      <c r="B14416" t="s">
        <v>5</v>
      </c>
      <c r="C14416" s="21" t="s">
        <v>200743</v>
      </c>
      <c r="D14416">
        <v>1</v>
      </c>
      <c r="E14416" t="s">
        <v>219326</v>
      </c>
      <c r="F14416">
        <v>10</v>
      </c>
      <c r="G14416">
        <v>627.66</v>
      </c>
      <c r="H14416" s="2" t="str">
        <f t="shared" si="225"/>
        <v>20-Sep-2017</v>
      </c>
      <c r="I14416" s="22">
        <f>DATE(YEAR(order_payments[[#This Row],[order_purchase_date]]),MONTH(order_payments[[#This Row],[order_purchase_date]]),"01")</f>
        <v>42979</v>
      </c>
    </row>
    <row r="14417" spans="1:9" x14ac:dyDescent="0.25">
      <c r="A14417" t="s">
        <v>185125</v>
      </c>
      <c r="B14417" t="s">
        <v>5</v>
      </c>
      <c r="C14417" s="21" t="s">
        <v>185126</v>
      </c>
      <c r="D14417">
        <v>1</v>
      </c>
      <c r="E14417" t="s">
        <v>219327</v>
      </c>
      <c r="F14417">
        <v>1</v>
      </c>
      <c r="G14417">
        <v>440.73</v>
      </c>
      <c r="H14417" s="2" t="str">
        <f t="shared" si="225"/>
        <v>15-Sep-2017</v>
      </c>
      <c r="I14417" s="22">
        <f>DATE(YEAR(order_payments[[#This Row],[order_purchase_date]]),MONTH(order_payments[[#This Row],[order_purchase_date]]),"01")</f>
        <v>42979</v>
      </c>
    </row>
    <row r="14418" spans="1:9" x14ac:dyDescent="0.25">
      <c r="A14418" t="s">
        <v>108172</v>
      </c>
      <c r="B14418" t="s">
        <v>5</v>
      </c>
      <c r="C14418" s="21" t="s">
        <v>108173</v>
      </c>
      <c r="D14418">
        <v>1</v>
      </c>
      <c r="E14418" t="s">
        <v>219326</v>
      </c>
      <c r="F14418">
        <v>3</v>
      </c>
      <c r="G14418">
        <v>86.05</v>
      </c>
      <c r="H14418" s="2" t="str">
        <f t="shared" si="225"/>
        <v>24-Apr-2018</v>
      </c>
      <c r="I14418" s="22">
        <f>DATE(YEAR(order_payments[[#This Row],[order_purchase_date]]),MONTH(order_payments[[#This Row],[order_purchase_date]]),"01")</f>
        <v>43191</v>
      </c>
    </row>
    <row r="14419" spans="1:9" x14ac:dyDescent="0.25">
      <c r="A14419" t="s">
        <v>35985</v>
      </c>
      <c r="B14419" t="s">
        <v>5</v>
      </c>
      <c r="C14419" s="21" t="s">
        <v>35987</v>
      </c>
      <c r="D14419">
        <v>1</v>
      </c>
      <c r="E14419" t="s">
        <v>219326</v>
      </c>
      <c r="F14419">
        <v>1</v>
      </c>
      <c r="G14419">
        <v>57.6</v>
      </c>
      <c r="H14419" s="2" t="str">
        <f t="shared" si="225"/>
        <v>06-Aug-2018</v>
      </c>
      <c r="I14419" s="22">
        <f>DATE(YEAR(order_payments[[#This Row],[order_purchase_date]]),MONTH(order_payments[[#This Row],[order_purchase_date]]),"01")</f>
        <v>43313</v>
      </c>
    </row>
    <row r="14420" spans="1:9" x14ac:dyDescent="0.25">
      <c r="A14420" t="s">
        <v>173358</v>
      </c>
      <c r="B14420" t="s">
        <v>5</v>
      </c>
      <c r="C14420" s="21" t="s">
        <v>49413</v>
      </c>
      <c r="D14420">
        <v>1</v>
      </c>
      <c r="E14420" t="s">
        <v>219326</v>
      </c>
      <c r="F14420">
        <v>1</v>
      </c>
      <c r="G14420">
        <v>128.19</v>
      </c>
      <c r="H14420" s="2" t="str">
        <f t="shared" si="225"/>
        <v>18-May-2018</v>
      </c>
      <c r="I14420" s="22">
        <f>DATE(YEAR(order_payments[[#This Row],[order_purchase_date]]),MONTH(order_payments[[#This Row],[order_purchase_date]]),"01")</f>
        <v>43221</v>
      </c>
    </row>
    <row r="14421" spans="1:9" x14ac:dyDescent="0.25">
      <c r="A14421" t="s">
        <v>174849</v>
      </c>
      <c r="B14421" t="s">
        <v>5</v>
      </c>
      <c r="C14421" s="21" t="s">
        <v>174850</v>
      </c>
      <c r="D14421">
        <v>1</v>
      </c>
      <c r="E14421" t="s">
        <v>219326</v>
      </c>
      <c r="F14421">
        <v>1</v>
      </c>
      <c r="G14421">
        <v>148.47999999999999</v>
      </c>
      <c r="H14421" s="2" t="str">
        <f t="shared" si="225"/>
        <v>17-May-2018</v>
      </c>
      <c r="I14421" s="22">
        <f>DATE(YEAR(order_payments[[#This Row],[order_purchase_date]]),MONTH(order_payments[[#This Row],[order_purchase_date]]),"01")</f>
        <v>43221</v>
      </c>
    </row>
    <row r="14422" spans="1:9" x14ac:dyDescent="0.25">
      <c r="A14422" t="s">
        <v>126151</v>
      </c>
      <c r="B14422" t="s">
        <v>5</v>
      </c>
      <c r="C14422" s="21" t="s">
        <v>126152</v>
      </c>
      <c r="D14422">
        <v>1</v>
      </c>
      <c r="E14422" t="s">
        <v>219326</v>
      </c>
      <c r="F14422">
        <v>2</v>
      </c>
      <c r="G14422">
        <v>229.18</v>
      </c>
      <c r="H14422" s="2" t="str">
        <f t="shared" si="225"/>
        <v>11-Apr-2018</v>
      </c>
      <c r="I14422" s="22">
        <f>DATE(YEAR(order_payments[[#This Row],[order_purchase_date]]),MONTH(order_payments[[#This Row],[order_purchase_date]]),"01")</f>
        <v>43191</v>
      </c>
    </row>
    <row r="14423" spans="1:9" x14ac:dyDescent="0.25">
      <c r="A14423" t="s">
        <v>17385</v>
      </c>
      <c r="B14423" t="s">
        <v>5</v>
      </c>
      <c r="C14423" s="21" t="s">
        <v>17386</v>
      </c>
      <c r="D14423">
        <v>1</v>
      </c>
      <c r="E14423" t="s">
        <v>219326</v>
      </c>
      <c r="F14423">
        <v>1</v>
      </c>
      <c r="G14423">
        <v>51.01</v>
      </c>
      <c r="H14423" s="2" t="str">
        <f t="shared" si="225"/>
        <v>09-Dec-2017</v>
      </c>
      <c r="I14423" s="22">
        <f>DATE(YEAR(order_payments[[#This Row],[order_purchase_date]]),MONTH(order_payments[[#This Row],[order_purchase_date]]),"01")</f>
        <v>43070</v>
      </c>
    </row>
    <row r="14424" spans="1:9" x14ac:dyDescent="0.25">
      <c r="A14424" t="s">
        <v>52122</v>
      </c>
      <c r="B14424" t="s">
        <v>5</v>
      </c>
      <c r="C14424" s="21" t="s">
        <v>52123</v>
      </c>
      <c r="D14424">
        <v>1</v>
      </c>
      <c r="E14424" t="s">
        <v>219326</v>
      </c>
      <c r="F14424">
        <v>10</v>
      </c>
      <c r="G14424">
        <v>1272.76</v>
      </c>
      <c r="H14424" s="2" t="str">
        <f t="shared" si="225"/>
        <v>21-Apr-2018</v>
      </c>
      <c r="I14424" s="22">
        <f>DATE(YEAR(order_payments[[#This Row],[order_purchase_date]]),MONTH(order_payments[[#This Row],[order_purchase_date]]),"01")</f>
        <v>43191</v>
      </c>
    </row>
    <row r="14425" spans="1:9" x14ac:dyDescent="0.25">
      <c r="A14425" t="s">
        <v>93860</v>
      </c>
      <c r="B14425" t="s">
        <v>5</v>
      </c>
      <c r="C14425" s="21" t="s">
        <v>93862</v>
      </c>
      <c r="D14425">
        <v>1</v>
      </c>
      <c r="E14425" t="s">
        <v>219326</v>
      </c>
      <c r="F14425">
        <v>3</v>
      </c>
      <c r="G14425">
        <v>219.4</v>
      </c>
      <c r="H14425" s="2" t="str">
        <f t="shared" si="225"/>
        <v>04-Aug-2018</v>
      </c>
      <c r="I14425" s="22">
        <f>DATE(YEAR(order_payments[[#This Row],[order_purchase_date]]),MONTH(order_payments[[#This Row],[order_purchase_date]]),"01")</f>
        <v>43313</v>
      </c>
    </row>
    <row r="14426" spans="1:9" x14ac:dyDescent="0.25">
      <c r="A14426" t="s">
        <v>184168</v>
      </c>
      <c r="B14426" t="s">
        <v>5</v>
      </c>
      <c r="C14426" s="21" t="s">
        <v>184169</v>
      </c>
      <c r="D14426">
        <v>1</v>
      </c>
      <c r="E14426" t="s">
        <v>219327</v>
      </c>
      <c r="F14426">
        <v>1</v>
      </c>
      <c r="G14426">
        <v>256.87</v>
      </c>
      <c r="H14426" s="2" t="str">
        <f t="shared" si="225"/>
        <v>17-Aug-2018</v>
      </c>
      <c r="I14426" s="22">
        <f>DATE(YEAR(order_payments[[#This Row],[order_purchase_date]]),MONTH(order_payments[[#This Row],[order_purchase_date]]),"01")</f>
        <v>43313</v>
      </c>
    </row>
    <row r="14427" spans="1:9" x14ac:dyDescent="0.25">
      <c r="A14427" t="s">
        <v>121907</v>
      </c>
      <c r="B14427" t="s">
        <v>5</v>
      </c>
      <c r="C14427" s="21" t="s">
        <v>121908</v>
      </c>
      <c r="D14427">
        <v>1</v>
      </c>
      <c r="E14427" t="s">
        <v>219326</v>
      </c>
      <c r="F14427">
        <v>2</v>
      </c>
      <c r="G14427">
        <v>138.74</v>
      </c>
      <c r="H14427" s="2" t="str">
        <f t="shared" si="225"/>
        <v>30-Apr-2018</v>
      </c>
      <c r="I14427" s="22">
        <f>DATE(YEAR(order_payments[[#This Row],[order_purchase_date]]),MONTH(order_payments[[#This Row],[order_purchase_date]]),"01")</f>
        <v>43191</v>
      </c>
    </row>
    <row r="14428" spans="1:9" x14ac:dyDescent="0.25">
      <c r="A14428" t="s">
        <v>103987</v>
      </c>
      <c r="B14428" t="s">
        <v>5</v>
      </c>
      <c r="C14428" s="21" t="s">
        <v>103989</v>
      </c>
      <c r="D14428">
        <v>1</v>
      </c>
      <c r="E14428" t="s">
        <v>219326</v>
      </c>
      <c r="F14428">
        <v>10</v>
      </c>
      <c r="G14428">
        <v>255.85</v>
      </c>
      <c r="H14428" s="2" t="str">
        <f t="shared" si="225"/>
        <v>02-May-2017</v>
      </c>
      <c r="I14428" s="22">
        <f>DATE(YEAR(order_payments[[#This Row],[order_purchase_date]]),MONTH(order_payments[[#This Row],[order_purchase_date]]),"01")</f>
        <v>42856</v>
      </c>
    </row>
    <row r="14429" spans="1:9" x14ac:dyDescent="0.25">
      <c r="A14429" t="s">
        <v>102224</v>
      </c>
      <c r="B14429" t="s">
        <v>5</v>
      </c>
      <c r="C14429" s="21" t="s">
        <v>102225</v>
      </c>
      <c r="D14429">
        <v>1</v>
      </c>
      <c r="E14429" t="s">
        <v>219326</v>
      </c>
      <c r="F14429">
        <v>8</v>
      </c>
      <c r="G14429">
        <v>89.07</v>
      </c>
      <c r="H14429" s="2" t="str">
        <f t="shared" si="225"/>
        <v>11-Mar-2017</v>
      </c>
      <c r="I14429" s="22">
        <f>DATE(YEAR(order_payments[[#This Row],[order_purchase_date]]),MONTH(order_payments[[#This Row],[order_purchase_date]]),"01")</f>
        <v>42795</v>
      </c>
    </row>
    <row r="14430" spans="1:9" x14ac:dyDescent="0.25">
      <c r="A14430" t="s">
        <v>194773</v>
      </c>
      <c r="B14430" t="s">
        <v>5</v>
      </c>
      <c r="C14430" s="21" t="s">
        <v>194774</v>
      </c>
      <c r="D14430">
        <v>1</v>
      </c>
      <c r="E14430" t="s">
        <v>219326</v>
      </c>
      <c r="F14430">
        <v>1</v>
      </c>
      <c r="G14430">
        <v>97.79</v>
      </c>
      <c r="H14430" s="2" t="str">
        <f t="shared" si="225"/>
        <v>15-Jun-2018</v>
      </c>
      <c r="I14430" s="22">
        <f>DATE(YEAR(order_payments[[#This Row],[order_purchase_date]]),MONTH(order_payments[[#This Row],[order_purchase_date]]),"01")</f>
        <v>43252</v>
      </c>
    </row>
    <row r="14431" spans="1:9" x14ac:dyDescent="0.25">
      <c r="A14431" t="s">
        <v>83375</v>
      </c>
      <c r="B14431" t="s">
        <v>5</v>
      </c>
      <c r="C14431" s="21" t="s">
        <v>83376</v>
      </c>
      <c r="D14431">
        <v>1</v>
      </c>
      <c r="E14431" t="s">
        <v>219326</v>
      </c>
      <c r="F14431">
        <v>1</v>
      </c>
      <c r="G14431">
        <v>91.48</v>
      </c>
      <c r="H14431" s="2" t="str">
        <f t="shared" si="225"/>
        <v>17-May-2018</v>
      </c>
      <c r="I14431" s="22">
        <f>DATE(YEAR(order_payments[[#This Row],[order_purchase_date]]),MONTH(order_payments[[#This Row],[order_purchase_date]]),"01")</f>
        <v>43221</v>
      </c>
    </row>
    <row r="14432" spans="1:9" x14ac:dyDescent="0.25">
      <c r="A14432" t="s">
        <v>192689</v>
      </c>
      <c r="B14432" t="s">
        <v>5</v>
      </c>
      <c r="C14432" s="21" t="s">
        <v>192690</v>
      </c>
      <c r="D14432">
        <v>1</v>
      </c>
      <c r="E14432" t="s">
        <v>219326</v>
      </c>
      <c r="F14432">
        <v>2</v>
      </c>
      <c r="G14432">
        <v>137.22999999999999</v>
      </c>
      <c r="H14432" s="2" t="str">
        <f t="shared" si="225"/>
        <v>03-May-2018</v>
      </c>
      <c r="I14432" s="22">
        <f>DATE(YEAR(order_payments[[#This Row],[order_purchase_date]]),MONTH(order_payments[[#This Row],[order_purchase_date]]),"01")</f>
        <v>43221</v>
      </c>
    </row>
    <row r="14433" spans="1:9" x14ac:dyDescent="0.25">
      <c r="A14433" t="s">
        <v>172578</v>
      </c>
      <c r="B14433" t="s">
        <v>5</v>
      </c>
      <c r="C14433" s="21" t="s">
        <v>172579</v>
      </c>
      <c r="D14433">
        <v>1</v>
      </c>
      <c r="E14433" t="s">
        <v>219326</v>
      </c>
      <c r="F14433">
        <v>2</v>
      </c>
      <c r="G14433">
        <v>114.33</v>
      </c>
      <c r="H14433" s="2" t="str">
        <f t="shared" si="225"/>
        <v>29-Jan-2018</v>
      </c>
      <c r="I14433" s="22">
        <f>DATE(YEAR(order_payments[[#This Row],[order_purchase_date]]),MONTH(order_payments[[#This Row],[order_purchase_date]]),"01")</f>
        <v>43101</v>
      </c>
    </row>
    <row r="14434" spans="1:9" x14ac:dyDescent="0.25">
      <c r="A14434" t="s">
        <v>140435</v>
      </c>
      <c r="B14434" t="s">
        <v>5</v>
      </c>
      <c r="C14434" s="21" t="s">
        <v>113687</v>
      </c>
      <c r="D14434">
        <v>1</v>
      </c>
      <c r="E14434" t="s">
        <v>219326</v>
      </c>
      <c r="F14434">
        <v>3</v>
      </c>
      <c r="G14434">
        <v>135.59</v>
      </c>
      <c r="H14434" s="2" t="str">
        <f t="shared" si="225"/>
        <v>19-Feb-2018</v>
      </c>
      <c r="I14434" s="22">
        <f>DATE(YEAR(order_payments[[#This Row],[order_purchase_date]]),MONTH(order_payments[[#This Row],[order_purchase_date]]),"01")</f>
        <v>43132</v>
      </c>
    </row>
    <row r="14435" spans="1:9" x14ac:dyDescent="0.25">
      <c r="A14435" t="s">
        <v>190809</v>
      </c>
      <c r="B14435" t="s">
        <v>5</v>
      </c>
      <c r="C14435" s="21" t="s">
        <v>190810</v>
      </c>
      <c r="D14435">
        <v>1</v>
      </c>
      <c r="E14435" t="s">
        <v>219326</v>
      </c>
      <c r="F14435">
        <v>1</v>
      </c>
      <c r="G14435">
        <v>19.88</v>
      </c>
      <c r="H14435" s="2" t="str">
        <f t="shared" si="225"/>
        <v>02-Jun-2017</v>
      </c>
      <c r="I14435" s="22">
        <f>DATE(YEAR(order_payments[[#This Row],[order_purchase_date]]),MONTH(order_payments[[#This Row],[order_purchase_date]]),"01")</f>
        <v>42887</v>
      </c>
    </row>
    <row r="14436" spans="1:9" x14ac:dyDescent="0.25">
      <c r="A14436" t="s">
        <v>141130</v>
      </c>
      <c r="B14436" t="s">
        <v>5</v>
      </c>
      <c r="C14436" s="21" t="s">
        <v>141131</v>
      </c>
      <c r="D14436">
        <v>1</v>
      </c>
      <c r="E14436" t="s">
        <v>219326</v>
      </c>
      <c r="F14436">
        <v>2</v>
      </c>
      <c r="G14436">
        <v>153.1</v>
      </c>
      <c r="H14436" s="2" t="str">
        <f t="shared" si="225"/>
        <v>07-Aug-2018</v>
      </c>
      <c r="I14436" s="22">
        <f>DATE(YEAR(order_payments[[#This Row],[order_purchase_date]]),MONTH(order_payments[[#This Row],[order_purchase_date]]),"01")</f>
        <v>43313</v>
      </c>
    </row>
    <row r="14437" spans="1:9" x14ac:dyDescent="0.25">
      <c r="A14437" t="s">
        <v>51212</v>
      </c>
      <c r="B14437" t="s">
        <v>5</v>
      </c>
      <c r="C14437" s="21" t="s">
        <v>51214</v>
      </c>
      <c r="D14437">
        <v>1</v>
      </c>
      <c r="E14437" t="s">
        <v>219326</v>
      </c>
      <c r="F14437">
        <v>10</v>
      </c>
      <c r="G14437">
        <v>427.54</v>
      </c>
      <c r="H14437" s="2" t="str">
        <f t="shared" si="225"/>
        <v>12-Dec-2017</v>
      </c>
      <c r="I14437" s="22">
        <f>DATE(YEAR(order_payments[[#This Row],[order_purchase_date]]),MONTH(order_payments[[#This Row],[order_purchase_date]]),"01")</f>
        <v>43070</v>
      </c>
    </row>
    <row r="14438" spans="1:9" x14ac:dyDescent="0.25">
      <c r="A14438" t="s">
        <v>175750</v>
      </c>
      <c r="B14438" t="s">
        <v>5</v>
      </c>
      <c r="C14438" s="21" t="s">
        <v>175751</v>
      </c>
      <c r="D14438">
        <v>1</v>
      </c>
      <c r="E14438" t="s">
        <v>219326</v>
      </c>
      <c r="F14438">
        <v>3</v>
      </c>
      <c r="G14438">
        <v>73.709999999999994</v>
      </c>
      <c r="H14438" s="2" t="str">
        <f t="shared" si="225"/>
        <v>03-Oct-2017</v>
      </c>
      <c r="I14438" s="22">
        <f>DATE(YEAR(order_payments[[#This Row],[order_purchase_date]]),MONTH(order_payments[[#This Row],[order_purchase_date]]),"01")</f>
        <v>43009</v>
      </c>
    </row>
    <row r="14439" spans="1:9" x14ac:dyDescent="0.25">
      <c r="A14439" t="s">
        <v>85073</v>
      </c>
      <c r="B14439" t="s">
        <v>5</v>
      </c>
      <c r="C14439" s="21" t="s">
        <v>85074</v>
      </c>
      <c r="D14439">
        <v>1</v>
      </c>
      <c r="E14439" t="s">
        <v>219326</v>
      </c>
      <c r="F14439">
        <v>3</v>
      </c>
      <c r="G14439">
        <v>96.57</v>
      </c>
      <c r="H14439" s="2" t="str">
        <f t="shared" si="225"/>
        <v>27-Sep-2017</v>
      </c>
      <c r="I14439" s="22">
        <f>DATE(YEAR(order_payments[[#This Row],[order_purchase_date]]),MONTH(order_payments[[#This Row],[order_purchase_date]]),"01")</f>
        <v>42979</v>
      </c>
    </row>
    <row r="14440" spans="1:9" x14ac:dyDescent="0.25">
      <c r="A14440" t="s">
        <v>153381</v>
      </c>
      <c r="B14440" t="s">
        <v>5</v>
      </c>
      <c r="C14440" s="21" t="s">
        <v>153382</v>
      </c>
      <c r="D14440">
        <v>1</v>
      </c>
      <c r="E14440" t="s">
        <v>219327</v>
      </c>
      <c r="F14440">
        <v>1</v>
      </c>
      <c r="G14440">
        <v>55.23</v>
      </c>
      <c r="H14440" s="2" t="str">
        <f t="shared" si="225"/>
        <v>16-May-2018</v>
      </c>
      <c r="I14440" s="22">
        <f>DATE(YEAR(order_payments[[#This Row],[order_purchase_date]]),MONTH(order_payments[[#This Row],[order_purchase_date]]),"01")</f>
        <v>43221</v>
      </c>
    </row>
    <row r="14441" spans="1:9" x14ac:dyDescent="0.25">
      <c r="A14441" t="s">
        <v>17008</v>
      </c>
      <c r="B14441" t="s">
        <v>5</v>
      </c>
      <c r="C14441" s="21" t="s">
        <v>17009</v>
      </c>
      <c r="D14441">
        <v>1</v>
      </c>
      <c r="E14441" t="s">
        <v>219327</v>
      </c>
      <c r="F14441">
        <v>1</v>
      </c>
      <c r="G14441">
        <v>185.66</v>
      </c>
      <c r="H14441" s="2" t="str">
        <f t="shared" si="225"/>
        <v>20-Mar-2018</v>
      </c>
      <c r="I14441" s="22">
        <f>DATE(YEAR(order_payments[[#This Row],[order_purchase_date]]),MONTH(order_payments[[#This Row],[order_purchase_date]]),"01")</f>
        <v>43160</v>
      </c>
    </row>
    <row r="14442" spans="1:9" x14ac:dyDescent="0.25">
      <c r="A14442" t="s">
        <v>46170</v>
      </c>
      <c r="B14442" t="s">
        <v>5</v>
      </c>
      <c r="C14442" s="21" t="s">
        <v>46171</v>
      </c>
      <c r="D14442">
        <v>1</v>
      </c>
      <c r="E14442" t="s">
        <v>219326</v>
      </c>
      <c r="F14442">
        <v>2</v>
      </c>
      <c r="G14442">
        <v>38.06</v>
      </c>
      <c r="H14442" s="2" t="str">
        <f t="shared" si="225"/>
        <v>01-Mar-2017</v>
      </c>
      <c r="I14442" s="22">
        <f>DATE(YEAR(order_payments[[#This Row],[order_purchase_date]]),MONTH(order_payments[[#This Row],[order_purchase_date]]),"01")</f>
        <v>42795</v>
      </c>
    </row>
    <row r="14443" spans="1:9" x14ac:dyDescent="0.25">
      <c r="A14443" t="s">
        <v>6380</v>
      </c>
      <c r="B14443" t="s">
        <v>5</v>
      </c>
      <c r="C14443" s="21" t="s">
        <v>6381</v>
      </c>
      <c r="D14443">
        <v>1</v>
      </c>
      <c r="E14443" t="s">
        <v>219326</v>
      </c>
      <c r="F14443">
        <v>1</v>
      </c>
      <c r="G14443">
        <v>45.22</v>
      </c>
      <c r="H14443" s="2" t="str">
        <f t="shared" si="225"/>
        <v>24-Apr-2018</v>
      </c>
      <c r="I14443" s="22">
        <f>DATE(YEAR(order_payments[[#This Row],[order_purchase_date]]),MONTH(order_payments[[#This Row],[order_purchase_date]]),"01")</f>
        <v>43191</v>
      </c>
    </row>
    <row r="14444" spans="1:9" x14ac:dyDescent="0.25">
      <c r="A14444" t="s">
        <v>4865</v>
      </c>
      <c r="B14444" t="s">
        <v>5</v>
      </c>
      <c r="C14444" s="21" t="s">
        <v>4866</v>
      </c>
      <c r="D14444">
        <v>1</v>
      </c>
      <c r="E14444" t="s">
        <v>219329</v>
      </c>
      <c r="F14444">
        <v>1</v>
      </c>
      <c r="G14444">
        <v>35.42</v>
      </c>
      <c r="H14444" s="2" t="str">
        <f t="shared" si="225"/>
        <v>27-Aug-2018</v>
      </c>
      <c r="I14444" s="22">
        <f>DATE(YEAR(order_payments[[#This Row],[order_purchase_date]]),MONTH(order_payments[[#This Row],[order_purchase_date]]),"01")</f>
        <v>43313</v>
      </c>
    </row>
    <row r="14445" spans="1:9" x14ac:dyDescent="0.25">
      <c r="A14445" t="s">
        <v>134679</v>
      </c>
      <c r="B14445" t="s">
        <v>5</v>
      </c>
      <c r="C14445" s="21" t="s">
        <v>134681</v>
      </c>
      <c r="D14445">
        <v>1</v>
      </c>
      <c r="E14445" t="s">
        <v>219326</v>
      </c>
      <c r="F14445">
        <v>10</v>
      </c>
      <c r="G14445">
        <v>264.08</v>
      </c>
      <c r="H14445" s="2" t="str">
        <f t="shared" si="225"/>
        <v>03-Aug-2018</v>
      </c>
      <c r="I14445" s="22">
        <f>DATE(YEAR(order_payments[[#This Row],[order_purchase_date]]),MONTH(order_payments[[#This Row],[order_purchase_date]]),"01")</f>
        <v>43313</v>
      </c>
    </row>
    <row r="14446" spans="1:9" x14ac:dyDescent="0.25">
      <c r="A14446" t="s">
        <v>176793</v>
      </c>
      <c r="B14446" t="s">
        <v>5</v>
      </c>
      <c r="C14446" s="21" t="s">
        <v>176794</v>
      </c>
      <c r="D14446">
        <v>1</v>
      </c>
      <c r="E14446" t="s">
        <v>219326</v>
      </c>
      <c r="F14446">
        <v>1</v>
      </c>
      <c r="G14446">
        <v>143.66999999999999</v>
      </c>
      <c r="H14446" s="2" t="str">
        <f t="shared" si="225"/>
        <v>19-Jul-2018</v>
      </c>
      <c r="I14446" s="22">
        <f>DATE(YEAR(order_payments[[#This Row],[order_purchase_date]]),MONTH(order_payments[[#This Row],[order_purchase_date]]),"01")</f>
        <v>43282</v>
      </c>
    </row>
    <row r="14447" spans="1:9" x14ac:dyDescent="0.25">
      <c r="A14447" t="s">
        <v>32990</v>
      </c>
      <c r="B14447" t="s">
        <v>5</v>
      </c>
      <c r="C14447" s="21" t="s">
        <v>32991</v>
      </c>
      <c r="D14447">
        <v>1</v>
      </c>
      <c r="E14447" t="s">
        <v>219326</v>
      </c>
      <c r="F14447">
        <v>1</v>
      </c>
      <c r="G14447">
        <v>74.17</v>
      </c>
      <c r="H14447" s="2" t="str">
        <f t="shared" si="225"/>
        <v>06-Jan-2018</v>
      </c>
      <c r="I14447" s="22">
        <f>DATE(YEAR(order_payments[[#This Row],[order_purchase_date]]),MONTH(order_payments[[#This Row],[order_purchase_date]]),"01")</f>
        <v>43101</v>
      </c>
    </row>
    <row r="14448" spans="1:9" x14ac:dyDescent="0.25">
      <c r="A14448" t="s">
        <v>25641</v>
      </c>
      <c r="B14448" t="s">
        <v>5</v>
      </c>
      <c r="C14448" s="21" t="s">
        <v>25642</v>
      </c>
      <c r="D14448">
        <v>1</v>
      </c>
      <c r="E14448" t="s">
        <v>219326</v>
      </c>
      <c r="F14448">
        <v>8</v>
      </c>
      <c r="G14448">
        <v>1355.73</v>
      </c>
      <c r="H14448" s="2" t="str">
        <f t="shared" si="225"/>
        <v>13-Mar-2017</v>
      </c>
      <c r="I14448" s="22">
        <f>DATE(YEAR(order_payments[[#This Row],[order_purchase_date]]),MONTH(order_payments[[#This Row],[order_purchase_date]]),"01")</f>
        <v>42795</v>
      </c>
    </row>
    <row r="14449" spans="1:9" x14ac:dyDescent="0.25">
      <c r="A14449" t="s">
        <v>81125</v>
      </c>
      <c r="B14449" t="s">
        <v>5</v>
      </c>
      <c r="C14449" s="21" t="s">
        <v>81126</v>
      </c>
      <c r="D14449">
        <v>1</v>
      </c>
      <c r="E14449" t="s">
        <v>219326</v>
      </c>
      <c r="F14449">
        <v>8</v>
      </c>
      <c r="G14449">
        <v>693.06</v>
      </c>
      <c r="H14449" s="2" t="str">
        <f t="shared" si="225"/>
        <v>12-Aug-2017</v>
      </c>
      <c r="I14449" s="22">
        <f>DATE(YEAR(order_payments[[#This Row],[order_purchase_date]]),MONTH(order_payments[[#This Row],[order_purchase_date]]),"01")</f>
        <v>42948</v>
      </c>
    </row>
    <row r="14450" spans="1:9" x14ac:dyDescent="0.25">
      <c r="A14450" t="s">
        <v>136200</v>
      </c>
      <c r="B14450" t="s">
        <v>5</v>
      </c>
      <c r="C14450" s="21" t="s">
        <v>56421</v>
      </c>
      <c r="D14450">
        <v>1</v>
      </c>
      <c r="E14450" t="s">
        <v>219327</v>
      </c>
      <c r="F14450">
        <v>1</v>
      </c>
      <c r="G14450">
        <v>31.71</v>
      </c>
      <c r="H14450" s="2" t="str">
        <f t="shared" si="225"/>
        <v>15-Feb-2018</v>
      </c>
      <c r="I14450" s="22">
        <f>DATE(YEAR(order_payments[[#This Row],[order_purchase_date]]),MONTH(order_payments[[#This Row],[order_purchase_date]]),"01")</f>
        <v>43132</v>
      </c>
    </row>
    <row r="14451" spans="1:9" x14ac:dyDescent="0.25">
      <c r="A14451" t="s">
        <v>155584</v>
      </c>
      <c r="B14451" t="s">
        <v>5</v>
      </c>
      <c r="C14451" s="21" t="s">
        <v>155586</v>
      </c>
      <c r="D14451">
        <v>1</v>
      </c>
      <c r="E14451" t="s">
        <v>219326</v>
      </c>
      <c r="F14451">
        <v>5</v>
      </c>
      <c r="G14451">
        <v>170.84</v>
      </c>
      <c r="H14451" s="2" t="str">
        <f t="shared" si="225"/>
        <v>29-Jul-2017</v>
      </c>
      <c r="I14451" s="22">
        <f>DATE(YEAR(order_payments[[#This Row],[order_purchase_date]]),MONTH(order_payments[[#This Row],[order_purchase_date]]),"01")</f>
        <v>42917</v>
      </c>
    </row>
    <row r="14452" spans="1:9" x14ac:dyDescent="0.25">
      <c r="A14452" t="s">
        <v>77096</v>
      </c>
      <c r="B14452" t="s">
        <v>5</v>
      </c>
      <c r="C14452" s="21" t="s">
        <v>77097</v>
      </c>
      <c r="D14452">
        <v>1</v>
      </c>
      <c r="E14452" t="s">
        <v>219326</v>
      </c>
      <c r="F14452">
        <v>4</v>
      </c>
      <c r="G14452">
        <v>89.76</v>
      </c>
      <c r="H14452" s="2" t="str">
        <f t="shared" si="225"/>
        <v>06-Oct-2017</v>
      </c>
      <c r="I14452" s="22">
        <f>DATE(YEAR(order_payments[[#This Row],[order_purchase_date]]),MONTH(order_payments[[#This Row],[order_purchase_date]]),"01")</f>
        <v>43009</v>
      </c>
    </row>
    <row r="14453" spans="1:9" x14ac:dyDescent="0.25">
      <c r="A14453" t="s">
        <v>158067</v>
      </c>
      <c r="B14453" t="s">
        <v>5</v>
      </c>
      <c r="C14453" s="21" t="s">
        <v>158068</v>
      </c>
      <c r="D14453">
        <v>1</v>
      </c>
      <c r="E14453" t="s">
        <v>219326</v>
      </c>
      <c r="F14453">
        <v>1</v>
      </c>
      <c r="G14453">
        <v>52.34</v>
      </c>
      <c r="H14453" s="2" t="str">
        <f t="shared" si="225"/>
        <v>26-Feb-2018</v>
      </c>
      <c r="I14453" s="22">
        <f>DATE(YEAR(order_payments[[#This Row],[order_purchase_date]]),MONTH(order_payments[[#This Row],[order_purchase_date]]),"01")</f>
        <v>43132</v>
      </c>
    </row>
    <row r="14454" spans="1:9" x14ac:dyDescent="0.25">
      <c r="A14454" t="s">
        <v>79424</v>
      </c>
      <c r="B14454" t="s">
        <v>5</v>
      </c>
      <c r="C14454" s="21" t="s">
        <v>79425</v>
      </c>
      <c r="D14454">
        <v>1</v>
      </c>
      <c r="E14454" t="s">
        <v>219326</v>
      </c>
      <c r="F14454">
        <v>1</v>
      </c>
      <c r="G14454">
        <v>492.47</v>
      </c>
      <c r="H14454" s="2" t="str">
        <f t="shared" si="225"/>
        <v>20-May-2017</v>
      </c>
      <c r="I14454" s="22">
        <f>DATE(YEAR(order_payments[[#This Row],[order_purchase_date]]),MONTH(order_payments[[#This Row],[order_purchase_date]]),"01")</f>
        <v>42856</v>
      </c>
    </row>
    <row r="14455" spans="1:9" x14ac:dyDescent="0.25">
      <c r="A14455" t="s">
        <v>10482</v>
      </c>
      <c r="B14455" t="s">
        <v>5</v>
      </c>
      <c r="C14455" s="21" t="s">
        <v>10484</v>
      </c>
      <c r="D14455">
        <v>1</v>
      </c>
      <c r="E14455" t="s">
        <v>219327</v>
      </c>
      <c r="F14455">
        <v>1</v>
      </c>
      <c r="G14455">
        <v>325.38</v>
      </c>
      <c r="H14455" s="2" t="str">
        <f t="shared" si="225"/>
        <v>15-Apr-2018</v>
      </c>
      <c r="I14455" s="22">
        <f>DATE(YEAR(order_payments[[#This Row],[order_purchase_date]]),MONTH(order_payments[[#This Row],[order_purchase_date]]),"01")</f>
        <v>43191</v>
      </c>
    </row>
    <row r="14456" spans="1:9" x14ac:dyDescent="0.25">
      <c r="A14456" t="s">
        <v>40099</v>
      </c>
      <c r="B14456" t="s">
        <v>5</v>
      </c>
      <c r="C14456" s="21" t="s">
        <v>40101</v>
      </c>
      <c r="D14456">
        <v>1</v>
      </c>
      <c r="E14456" t="s">
        <v>219326</v>
      </c>
      <c r="F14456">
        <v>4</v>
      </c>
      <c r="G14456">
        <v>356.13</v>
      </c>
      <c r="H14456" s="2" t="str">
        <f t="shared" si="225"/>
        <v>28-Jul-2017</v>
      </c>
      <c r="I14456" s="22">
        <f>DATE(YEAR(order_payments[[#This Row],[order_purchase_date]]),MONTH(order_payments[[#This Row],[order_purchase_date]]),"01")</f>
        <v>42917</v>
      </c>
    </row>
    <row r="14457" spans="1:9" x14ac:dyDescent="0.25">
      <c r="A14457" t="s">
        <v>84650</v>
      </c>
      <c r="B14457" t="s">
        <v>5</v>
      </c>
      <c r="C14457" s="21" t="s">
        <v>84651</v>
      </c>
      <c r="D14457">
        <v>1</v>
      </c>
      <c r="E14457" t="s">
        <v>219326</v>
      </c>
      <c r="F14457">
        <v>3</v>
      </c>
      <c r="G14457">
        <v>149.84</v>
      </c>
      <c r="H14457" s="2" t="str">
        <f t="shared" si="225"/>
        <v>01-Feb-2018</v>
      </c>
      <c r="I14457" s="22">
        <f>DATE(YEAR(order_payments[[#This Row],[order_purchase_date]]),MONTH(order_payments[[#This Row],[order_purchase_date]]),"01")</f>
        <v>43132</v>
      </c>
    </row>
    <row r="14458" spans="1:9" x14ac:dyDescent="0.25">
      <c r="A14458" t="s">
        <v>177319</v>
      </c>
      <c r="B14458" t="s">
        <v>5</v>
      </c>
      <c r="C14458" s="21" t="s">
        <v>177320</v>
      </c>
      <c r="D14458">
        <v>1</v>
      </c>
      <c r="E14458" t="s">
        <v>219327</v>
      </c>
      <c r="F14458">
        <v>1</v>
      </c>
      <c r="G14458">
        <v>109.86</v>
      </c>
      <c r="H14458" s="2" t="str">
        <f t="shared" si="225"/>
        <v>04-Aug-2018</v>
      </c>
      <c r="I14458" s="22">
        <f>DATE(YEAR(order_payments[[#This Row],[order_purchase_date]]),MONTH(order_payments[[#This Row],[order_purchase_date]]),"01")</f>
        <v>43313</v>
      </c>
    </row>
    <row r="14459" spans="1:9" x14ac:dyDescent="0.25">
      <c r="A14459" t="s">
        <v>160034</v>
      </c>
      <c r="B14459" t="s">
        <v>5</v>
      </c>
      <c r="C14459" s="21" t="s">
        <v>160036</v>
      </c>
      <c r="D14459">
        <v>1</v>
      </c>
      <c r="E14459" t="s">
        <v>219327</v>
      </c>
      <c r="F14459">
        <v>1</v>
      </c>
      <c r="G14459">
        <v>86.15</v>
      </c>
      <c r="H14459" s="2" t="str">
        <f t="shared" si="225"/>
        <v>04-Sep-2017</v>
      </c>
      <c r="I14459" s="22">
        <f>DATE(YEAR(order_payments[[#This Row],[order_purchase_date]]),MONTH(order_payments[[#This Row],[order_purchase_date]]),"01")</f>
        <v>42979</v>
      </c>
    </row>
    <row r="14460" spans="1:9" x14ac:dyDescent="0.25">
      <c r="A14460" t="s">
        <v>111608</v>
      </c>
      <c r="B14460" t="s">
        <v>5</v>
      </c>
      <c r="C14460" s="21" t="s">
        <v>111609</v>
      </c>
      <c r="D14460">
        <v>1</v>
      </c>
      <c r="E14460" t="s">
        <v>219327</v>
      </c>
      <c r="F14460">
        <v>1</v>
      </c>
      <c r="G14460">
        <v>148.35</v>
      </c>
      <c r="H14460" s="2" t="str">
        <f t="shared" si="225"/>
        <v>23-Apr-2018</v>
      </c>
      <c r="I14460" s="22">
        <f>DATE(YEAR(order_payments[[#This Row],[order_purchase_date]]),MONTH(order_payments[[#This Row],[order_purchase_date]]),"01")</f>
        <v>43191</v>
      </c>
    </row>
    <row r="14461" spans="1:9" x14ac:dyDescent="0.25">
      <c r="A14461" t="s">
        <v>88295</v>
      </c>
      <c r="B14461" t="s">
        <v>5</v>
      </c>
      <c r="C14461" s="21" t="s">
        <v>88297</v>
      </c>
      <c r="D14461">
        <v>1</v>
      </c>
      <c r="E14461" t="s">
        <v>219326</v>
      </c>
      <c r="F14461">
        <v>4</v>
      </c>
      <c r="G14461">
        <v>113.71</v>
      </c>
      <c r="H14461" s="2" t="str">
        <f t="shared" si="225"/>
        <v>03-Sep-2017</v>
      </c>
      <c r="I14461" s="22">
        <f>DATE(YEAR(order_payments[[#This Row],[order_purchase_date]]),MONTH(order_payments[[#This Row],[order_purchase_date]]),"01")</f>
        <v>42979</v>
      </c>
    </row>
    <row r="14462" spans="1:9" x14ac:dyDescent="0.25">
      <c r="A14462" t="s">
        <v>69678</v>
      </c>
      <c r="B14462" t="s">
        <v>5</v>
      </c>
      <c r="C14462" s="21" t="s">
        <v>69679</v>
      </c>
      <c r="D14462">
        <v>1</v>
      </c>
      <c r="E14462" t="s">
        <v>219326</v>
      </c>
      <c r="F14462">
        <v>4</v>
      </c>
      <c r="G14462">
        <v>532.54999999999995</v>
      </c>
      <c r="H14462" s="2" t="str">
        <f t="shared" si="225"/>
        <v>05-Jun-2017</v>
      </c>
      <c r="I14462" s="22">
        <f>DATE(YEAR(order_payments[[#This Row],[order_purchase_date]]),MONTH(order_payments[[#This Row],[order_purchase_date]]),"01")</f>
        <v>42887</v>
      </c>
    </row>
    <row r="14463" spans="1:9" x14ac:dyDescent="0.25">
      <c r="A14463" t="s">
        <v>28936</v>
      </c>
      <c r="B14463" t="s">
        <v>5</v>
      </c>
      <c r="C14463" s="21" t="s">
        <v>28937</v>
      </c>
      <c r="D14463">
        <v>1</v>
      </c>
      <c r="E14463" t="s">
        <v>219326</v>
      </c>
      <c r="F14463">
        <v>1</v>
      </c>
      <c r="G14463">
        <v>36.69</v>
      </c>
      <c r="H14463" s="2" t="str">
        <f t="shared" si="225"/>
        <v>05-Nov-2017</v>
      </c>
      <c r="I14463" s="22">
        <f>DATE(YEAR(order_payments[[#This Row],[order_purchase_date]]),MONTH(order_payments[[#This Row],[order_purchase_date]]),"01")</f>
        <v>43040</v>
      </c>
    </row>
    <row r="14464" spans="1:9" x14ac:dyDescent="0.25">
      <c r="A14464" t="s">
        <v>179809</v>
      </c>
      <c r="B14464" t="s">
        <v>5</v>
      </c>
      <c r="C14464" s="21" t="s">
        <v>179810</v>
      </c>
      <c r="D14464">
        <v>1</v>
      </c>
      <c r="E14464" t="s">
        <v>219326</v>
      </c>
      <c r="F14464">
        <v>4</v>
      </c>
      <c r="G14464">
        <v>113.11</v>
      </c>
      <c r="H14464" s="2" t="str">
        <f t="shared" si="225"/>
        <v>30-Apr-2018</v>
      </c>
      <c r="I14464" s="22">
        <f>DATE(YEAR(order_payments[[#This Row],[order_purchase_date]]),MONTH(order_payments[[#This Row],[order_purchase_date]]),"01")</f>
        <v>43191</v>
      </c>
    </row>
    <row r="14465" spans="1:9" x14ac:dyDescent="0.25">
      <c r="A14465" t="s">
        <v>33275</v>
      </c>
      <c r="B14465" t="s">
        <v>5</v>
      </c>
      <c r="C14465" s="21" t="s">
        <v>33277</v>
      </c>
      <c r="D14465">
        <v>1</v>
      </c>
      <c r="E14465" t="s">
        <v>219326</v>
      </c>
      <c r="F14465">
        <v>1</v>
      </c>
      <c r="G14465">
        <v>48.13</v>
      </c>
      <c r="H14465" s="2" t="str">
        <f t="shared" si="225"/>
        <v>15-May-2018</v>
      </c>
      <c r="I14465" s="22">
        <f>DATE(YEAR(order_payments[[#This Row],[order_purchase_date]]),MONTH(order_payments[[#This Row],[order_purchase_date]]),"01")</f>
        <v>43221</v>
      </c>
    </row>
    <row r="14466" spans="1:9" x14ac:dyDescent="0.25">
      <c r="A14466" t="s">
        <v>44193</v>
      </c>
      <c r="B14466" t="s">
        <v>5</v>
      </c>
      <c r="C14466" s="21" t="s">
        <v>44194</v>
      </c>
      <c r="D14466">
        <v>1</v>
      </c>
      <c r="E14466" t="s">
        <v>219326</v>
      </c>
      <c r="F14466">
        <v>1</v>
      </c>
      <c r="G14466">
        <v>26.37</v>
      </c>
      <c r="H14466" s="2" t="str">
        <f t="shared" si="225"/>
        <v>31-May-2018</v>
      </c>
      <c r="I14466" s="22">
        <f>DATE(YEAR(order_payments[[#This Row],[order_purchase_date]]),MONTH(order_payments[[#This Row],[order_purchase_date]]),"01")</f>
        <v>43221</v>
      </c>
    </row>
    <row r="14467" spans="1:9" x14ac:dyDescent="0.25">
      <c r="A14467" t="s">
        <v>78762</v>
      </c>
      <c r="B14467" t="s">
        <v>5</v>
      </c>
      <c r="C14467" s="21" t="s">
        <v>78763</v>
      </c>
      <c r="D14467">
        <v>1</v>
      </c>
      <c r="E14467" t="s">
        <v>219326</v>
      </c>
      <c r="F14467">
        <v>5</v>
      </c>
      <c r="G14467">
        <v>106.06</v>
      </c>
      <c r="H14467" s="2" t="str">
        <f t="shared" ref="H14467:H14530" si="226">TEXT(C14467,"DD-MMM-YYYY")</f>
        <v>16-May-2017</v>
      </c>
      <c r="I14467" s="22">
        <f>DATE(YEAR(order_payments[[#This Row],[order_purchase_date]]),MONTH(order_payments[[#This Row],[order_purchase_date]]),"01")</f>
        <v>42856</v>
      </c>
    </row>
    <row r="14468" spans="1:9" x14ac:dyDescent="0.25">
      <c r="A14468" t="s">
        <v>68462</v>
      </c>
      <c r="B14468" t="s">
        <v>5</v>
      </c>
      <c r="C14468" s="21" t="s">
        <v>68463</v>
      </c>
      <c r="D14468">
        <v>1</v>
      </c>
      <c r="E14468" t="s">
        <v>219326</v>
      </c>
      <c r="F14468">
        <v>1</v>
      </c>
      <c r="G14468">
        <v>105.51</v>
      </c>
      <c r="H14468" s="2" t="str">
        <f t="shared" si="226"/>
        <v>11-Jul-2018</v>
      </c>
      <c r="I14468" s="22">
        <f>DATE(YEAR(order_payments[[#This Row],[order_purchase_date]]),MONTH(order_payments[[#This Row],[order_purchase_date]]),"01")</f>
        <v>43282</v>
      </c>
    </row>
    <row r="14469" spans="1:9" x14ac:dyDescent="0.25">
      <c r="A14469" t="s">
        <v>16743</v>
      </c>
      <c r="B14469" t="s">
        <v>5</v>
      </c>
      <c r="C14469" s="21" t="s">
        <v>16744</v>
      </c>
      <c r="D14469">
        <v>1</v>
      </c>
      <c r="E14469" t="s">
        <v>219326</v>
      </c>
      <c r="F14469">
        <v>2</v>
      </c>
      <c r="G14469">
        <v>175.76</v>
      </c>
      <c r="H14469" s="2" t="str">
        <f t="shared" si="226"/>
        <v>03-May-2017</v>
      </c>
      <c r="I14469" s="22">
        <f>DATE(YEAR(order_payments[[#This Row],[order_purchase_date]]),MONTH(order_payments[[#This Row],[order_purchase_date]]),"01")</f>
        <v>42856</v>
      </c>
    </row>
    <row r="14470" spans="1:9" x14ac:dyDescent="0.25">
      <c r="A14470" t="s">
        <v>38839</v>
      </c>
      <c r="B14470" t="s">
        <v>5</v>
      </c>
      <c r="C14470" s="21" t="s">
        <v>38840</v>
      </c>
      <c r="D14470">
        <v>1</v>
      </c>
      <c r="E14470" t="s">
        <v>219327</v>
      </c>
      <c r="F14470">
        <v>1</v>
      </c>
      <c r="G14470">
        <v>39.85</v>
      </c>
      <c r="H14470" s="2" t="str">
        <f t="shared" si="226"/>
        <v>21-Jan-2018</v>
      </c>
      <c r="I14470" s="22">
        <f>DATE(YEAR(order_payments[[#This Row],[order_purchase_date]]),MONTH(order_payments[[#This Row],[order_purchase_date]]),"01")</f>
        <v>43101</v>
      </c>
    </row>
    <row r="14471" spans="1:9" x14ac:dyDescent="0.25">
      <c r="A14471" t="s">
        <v>68041</v>
      </c>
      <c r="B14471" t="s">
        <v>5</v>
      </c>
      <c r="C14471" s="21" t="s">
        <v>68042</v>
      </c>
      <c r="D14471">
        <v>1</v>
      </c>
      <c r="E14471" t="s">
        <v>219327</v>
      </c>
      <c r="F14471">
        <v>1</v>
      </c>
      <c r="G14471">
        <v>38.270000000000003</v>
      </c>
      <c r="H14471" s="2" t="str">
        <f t="shared" si="226"/>
        <v>02-Mar-2018</v>
      </c>
      <c r="I14471" s="22">
        <f>DATE(YEAR(order_payments[[#This Row],[order_purchase_date]]),MONTH(order_payments[[#This Row],[order_purchase_date]]),"01")</f>
        <v>43160</v>
      </c>
    </row>
    <row r="14472" spans="1:9" x14ac:dyDescent="0.25">
      <c r="A14472" t="s">
        <v>135608</v>
      </c>
      <c r="B14472" t="s">
        <v>5</v>
      </c>
      <c r="C14472" s="21" t="s">
        <v>135610</v>
      </c>
      <c r="D14472">
        <v>1</v>
      </c>
      <c r="E14472" t="s">
        <v>219326</v>
      </c>
      <c r="F14472">
        <v>10</v>
      </c>
      <c r="G14472">
        <v>510.7</v>
      </c>
      <c r="H14472" s="2" t="str">
        <f t="shared" si="226"/>
        <v>05-Apr-2017</v>
      </c>
      <c r="I14472" s="22">
        <f>DATE(YEAR(order_payments[[#This Row],[order_purchase_date]]),MONTH(order_payments[[#This Row],[order_purchase_date]]),"01")</f>
        <v>42826</v>
      </c>
    </row>
    <row r="14473" spans="1:9" x14ac:dyDescent="0.25">
      <c r="A14473" t="s">
        <v>161020</v>
      </c>
      <c r="B14473" t="s">
        <v>5</v>
      </c>
      <c r="C14473" s="21" t="s">
        <v>161022</v>
      </c>
      <c r="D14473">
        <v>1</v>
      </c>
      <c r="E14473" t="s">
        <v>219327</v>
      </c>
      <c r="F14473">
        <v>1</v>
      </c>
      <c r="G14473">
        <v>37.39</v>
      </c>
      <c r="H14473" s="2" t="str">
        <f t="shared" si="226"/>
        <v>25-Apr-2018</v>
      </c>
      <c r="I14473" s="22">
        <f>DATE(YEAR(order_payments[[#This Row],[order_purchase_date]]),MONTH(order_payments[[#This Row],[order_purchase_date]]),"01")</f>
        <v>43191</v>
      </c>
    </row>
    <row r="14474" spans="1:9" x14ac:dyDescent="0.25">
      <c r="A14474" t="s">
        <v>133022</v>
      </c>
      <c r="B14474" t="s">
        <v>5</v>
      </c>
      <c r="C14474" s="21" t="s">
        <v>133023</v>
      </c>
      <c r="D14474">
        <v>1</v>
      </c>
      <c r="E14474" t="s">
        <v>219326</v>
      </c>
      <c r="F14474">
        <v>1</v>
      </c>
      <c r="G14474">
        <v>618.85</v>
      </c>
      <c r="H14474" s="2" t="str">
        <f t="shared" si="226"/>
        <v>13-Jun-2017</v>
      </c>
      <c r="I14474" s="22">
        <f>DATE(YEAR(order_payments[[#This Row],[order_purchase_date]]),MONTH(order_payments[[#This Row],[order_purchase_date]]),"01")</f>
        <v>42887</v>
      </c>
    </row>
    <row r="14475" spans="1:9" x14ac:dyDescent="0.25">
      <c r="A14475" t="s">
        <v>38823</v>
      </c>
      <c r="B14475" t="s">
        <v>5</v>
      </c>
      <c r="C14475" s="21" t="s">
        <v>38824</v>
      </c>
      <c r="D14475">
        <v>1</v>
      </c>
      <c r="E14475" t="s">
        <v>219327</v>
      </c>
      <c r="F14475">
        <v>1</v>
      </c>
      <c r="G14475">
        <v>89.63</v>
      </c>
      <c r="H14475" s="2" t="str">
        <f t="shared" si="226"/>
        <v>19-Aug-2018</v>
      </c>
      <c r="I14475" s="22">
        <f>DATE(YEAR(order_payments[[#This Row],[order_purchase_date]]),MONTH(order_payments[[#This Row],[order_purchase_date]]),"01")</f>
        <v>43313</v>
      </c>
    </row>
    <row r="14476" spans="1:9" x14ac:dyDescent="0.25">
      <c r="A14476" t="s">
        <v>165616</v>
      </c>
      <c r="B14476" t="s">
        <v>5</v>
      </c>
      <c r="C14476" s="21" t="s">
        <v>165617</v>
      </c>
      <c r="D14476">
        <v>1</v>
      </c>
      <c r="E14476" t="s">
        <v>219327</v>
      </c>
      <c r="F14476">
        <v>1</v>
      </c>
      <c r="G14476">
        <v>20.55</v>
      </c>
      <c r="H14476" s="2" t="str">
        <f t="shared" si="226"/>
        <v>04-Feb-2018</v>
      </c>
      <c r="I14476" s="22">
        <f>DATE(YEAR(order_payments[[#This Row],[order_purchase_date]]),MONTH(order_payments[[#This Row],[order_purchase_date]]),"01")</f>
        <v>43132</v>
      </c>
    </row>
    <row r="14477" spans="1:9" x14ac:dyDescent="0.25">
      <c r="A14477" t="s">
        <v>21418</v>
      </c>
      <c r="B14477" t="s">
        <v>5</v>
      </c>
      <c r="C14477" s="21" t="s">
        <v>21419</v>
      </c>
      <c r="D14477">
        <v>1</v>
      </c>
      <c r="E14477" t="s">
        <v>219326</v>
      </c>
      <c r="F14477">
        <v>3</v>
      </c>
      <c r="G14477">
        <v>170.85</v>
      </c>
      <c r="H14477" s="2" t="str">
        <f t="shared" si="226"/>
        <v>12-Nov-2017</v>
      </c>
      <c r="I14477" s="22">
        <f>DATE(YEAR(order_payments[[#This Row],[order_purchase_date]]),MONTH(order_payments[[#This Row],[order_purchase_date]]),"01")</f>
        <v>43040</v>
      </c>
    </row>
    <row r="14478" spans="1:9" x14ac:dyDescent="0.25">
      <c r="A14478" t="s">
        <v>164107</v>
      </c>
      <c r="B14478" t="s">
        <v>5</v>
      </c>
      <c r="C14478" s="21" t="s">
        <v>164108</v>
      </c>
      <c r="D14478">
        <v>1</v>
      </c>
      <c r="E14478" t="s">
        <v>219326</v>
      </c>
      <c r="F14478">
        <v>1</v>
      </c>
      <c r="G14478">
        <v>14.77</v>
      </c>
      <c r="H14478" s="2" t="str">
        <f t="shared" si="226"/>
        <v>23-Jul-2018</v>
      </c>
      <c r="I14478" s="22">
        <f>DATE(YEAR(order_payments[[#This Row],[order_purchase_date]]),MONTH(order_payments[[#This Row],[order_purchase_date]]),"01")</f>
        <v>43282</v>
      </c>
    </row>
    <row r="14479" spans="1:9" x14ac:dyDescent="0.25">
      <c r="A14479" t="s">
        <v>164107</v>
      </c>
      <c r="B14479" t="s">
        <v>5</v>
      </c>
      <c r="C14479" s="21" t="s">
        <v>164108</v>
      </c>
      <c r="D14479">
        <v>2</v>
      </c>
      <c r="E14479" t="s">
        <v>219328</v>
      </c>
      <c r="F14479">
        <v>1</v>
      </c>
      <c r="G14479">
        <v>100</v>
      </c>
      <c r="H14479" s="2" t="str">
        <f t="shared" si="226"/>
        <v>23-Jul-2018</v>
      </c>
      <c r="I14479" s="22">
        <f>DATE(YEAR(order_payments[[#This Row],[order_purchase_date]]),MONTH(order_payments[[#This Row],[order_purchase_date]]),"01")</f>
        <v>43282</v>
      </c>
    </row>
    <row r="14480" spans="1:9" x14ac:dyDescent="0.25">
      <c r="A14480" t="s">
        <v>68385</v>
      </c>
      <c r="B14480" t="s">
        <v>5</v>
      </c>
      <c r="C14480" s="21" t="s">
        <v>68387</v>
      </c>
      <c r="D14480">
        <v>1</v>
      </c>
      <c r="E14480" t="s">
        <v>219326</v>
      </c>
      <c r="F14480">
        <v>6</v>
      </c>
      <c r="G14480">
        <v>221.19</v>
      </c>
      <c r="H14480" s="2" t="str">
        <f t="shared" si="226"/>
        <v>22-May-2017</v>
      </c>
      <c r="I14480" s="22">
        <f>DATE(YEAR(order_payments[[#This Row],[order_purchase_date]]),MONTH(order_payments[[#This Row],[order_purchase_date]]),"01")</f>
        <v>42856</v>
      </c>
    </row>
    <row r="14481" spans="1:9" x14ac:dyDescent="0.25">
      <c r="A14481" t="s">
        <v>179108</v>
      </c>
      <c r="B14481" t="s">
        <v>5</v>
      </c>
      <c r="C14481" s="21" t="s">
        <v>179109</v>
      </c>
      <c r="D14481">
        <v>1</v>
      </c>
      <c r="E14481" t="s">
        <v>219326</v>
      </c>
      <c r="F14481">
        <v>1</v>
      </c>
      <c r="G14481">
        <v>249.67</v>
      </c>
      <c r="H14481" s="2" t="str">
        <f t="shared" si="226"/>
        <v>20-Dec-2017</v>
      </c>
      <c r="I14481" s="22">
        <f>DATE(YEAR(order_payments[[#This Row],[order_purchase_date]]),MONTH(order_payments[[#This Row],[order_purchase_date]]),"01")</f>
        <v>43070</v>
      </c>
    </row>
    <row r="14482" spans="1:9" x14ac:dyDescent="0.25">
      <c r="A14482" t="s">
        <v>33829</v>
      </c>
      <c r="B14482" t="s">
        <v>5</v>
      </c>
      <c r="C14482" s="21" t="s">
        <v>33830</v>
      </c>
      <c r="D14482">
        <v>1</v>
      </c>
      <c r="E14482" t="s">
        <v>219326</v>
      </c>
      <c r="F14482">
        <v>1</v>
      </c>
      <c r="G14482">
        <v>87.05</v>
      </c>
      <c r="H14482" s="2" t="str">
        <f t="shared" si="226"/>
        <v>19-Mar-2018</v>
      </c>
      <c r="I14482" s="22">
        <f>DATE(YEAR(order_payments[[#This Row],[order_purchase_date]]),MONTH(order_payments[[#This Row],[order_purchase_date]]),"01")</f>
        <v>43160</v>
      </c>
    </row>
    <row r="14483" spans="1:9" x14ac:dyDescent="0.25">
      <c r="A14483" t="s">
        <v>5330</v>
      </c>
      <c r="B14483" t="s">
        <v>5</v>
      </c>
      <c r="C14483" s="21" t="s">
        <v>5331</v>
      </c>
      <c r="D14483">
        <v>1</v>
      </c>
      <c r="E14483" t="s">
        <v>219326</v>
      </c>
      <c r="F14483">
        <v>4</v>
      </c>
      <c r="G14483">
        <v>99.9</v>
      </c>
      <c r="H14483" s="2" t="str">
        <f t="shared" si="226"/>
        <v>27-Apr-2018</v>
      </c>
      <c r="I14483" s="22">
        <f>DATE(YEAR(order_payments[[#This Row],[order_purchase_date]]),MONTH(order_payments[[#This Row],[order_purchase_date]]),"01")</f>
        <v>43191</v>
      </c>
    </row>
    <row r="14484" spans="1:9" x14ac:dyDescent="0.25">
      <c r="A14484" t="s">
        <v>193286</v>
      </c>
      <c r="B14484" t="s">
        <v>5</v>
      </c>
      <c r="C14484" s="21" t="s">
        <v>193288</v>
      </c>
      <c r="D14484">
        <v>1</v>
      </c>
      <c r="E14484" t="s">
        <v>219326</v>
      </c>
      <c r="F14484">
        <v>1</v>
      </c>
      <c r="G14484">
        <v>261.95999999999998</v>
      </c>
      <c r="H14484" s="2" t="str">
        <f t="shared" si="226"/>
        <v>16-Apr-2018</v>
      </c>
      <c r="I14484" s="22">
        <f>DATE(YEAR(order_payments[[#This Row],[order_purchase_date]]),MONTH(order_payments[[#This Row],[order_purchase_date]]),"01")</f>
        <v>43191</v>
      </c>
    </row>
    <row r="14485" spans="1:9" x14ac:dyDescent="0.25">
      <c r="A14485" t="s">
        <v>5046</v>
      </c>
      <c r="B14485" t="s">
        <v>5</v>
      </c>
      <c r="C14485" s="21" t="s">
        <v>5047</v>
      </c>
      <c r="D14485">
        <v>1</v>
      </c>
      <c r="E14485" t="s">
        <v>219326</v>
      </c>
      <c r="F14485">
        <v>10</v>
      </c>
      <c r="G14485">
        <v>1915.13</v>
      </c>
      <c r="H14485" s="2" t="str">
        <f t="shared" si="226"/>
        <v>11-May-2018</v>
      </c>
      <c r="I14485" s="22">
        <f>DATE(YEAR(order_payments[[#This Row],[order_purchase_date]]),MONTH(order_payments[[#This Row],[order_purchase_date]]),"01")</f>
        <v>43221</v>
      </c>
    </row>
    <row r="14486" spans="1:9" x14ac:dyDescent="0.25">
      <c r="A14486" t="s">
        <v>33364</v>
      </c>
      <c r="B14486" t="s">
        <v>5</v>
      </c>
      <c r="C14486" s="21" t="s">
        <v>33366</v>
      </c>
      <c r="D14486">
        <v>1</v>
      </c>
      <c r="E14486" t="s">
        <v>219327</v>
      </c>
      <c r="F14486">
        <v>1</v>
      </c>
      <c r="G14486">
        <v>83.37</v>
      </c>
      <c r="H14486" s="2" t="str">
        <f t="shared" si="226"/>
        <v>25-Apr-2018</v>
      </c>
      <c r="I14486" s="22">
        <f>DATE(YEAR(order_payments[[#This Row],[order_purchase_date]]),MONTH(order_payments[[#This Row],[order_purchase_date]]),"01")</f>
        <v>43191</v>
      </c>
    </row>
    <row r="14487" spans="1:9" x14ac:dyDescent="0.25">
      <c r="A14487" t="s">
        <v>105839</v>
      </c>
      <c r="B14487" t="s">
        <v>5</v>
      </c>
      <c r="C14487" s="21" t="s">
        <v>105840</v>
      </c>
      <c r="D14487">
        <v>1</v>
      </c>
      <c r="E14487" t="s">
        <v>219326</v>
      </c>
      <c r="F14487">
        <v>1</v>
      </c>
      <c r="G14487">
        <v>165.8</v>
      </c>
      <c r="H14487" s="2" t="str">
        <f t="shared" si="226"/>
        <v>22-Sep-2017</v>
      </c>
      <c r="I14487" s="22">
        <f>DATE(YEAR(order_payments[[#This Row],[order_purchase_date]]),MONTH(order_payments[[#This Row],[order_purchase_date]]),"01")</f>
        <v>42979</v>
      </c>
    </row>
    <row r="14488" spans="1:9" x14ac:dyDescent="0.25">
      <c r="A14488" t="s">
        <v>198951</v>
      </c>
      <c r="B14488" t="s">
        <v>5</v>
      </c>
      <c r="C14488" s="21" t="s">
        <v>198952</v>
      </c>
      <c r="D14488">
        <v>1</v>
      </c>
      <c r="E14488" t="s">
        <v>219326</v>
      </c>
      <c r="F14488">
        <v>8</v>
      </c>
      <c r="G14488">
        <v>270.66000000000003</v>
      </c>
      <c r="H14488" s="2" t="str">
        <f t="shared" si="226"/>
        <v>11-Sep-2017</v>
      </c>
      <c r="I14488" s="22">
        <f>DATE(YEAR(order_payments[[#This Row],[order_purchase_date]]),MONTH(order_payments[[#This Row],[order_purchase_date]]),"01")</f>
        <v>42979</v>
      </c>
    </row>
    <row r="14489" spans="1:9" x14ac:dyDescent="0.25">
      <c r="A14489" t="s">
        <v>37527</v>
      </c>
      <c r="B14489" t="s">
        <v>5</v>
      </c>
      <c r="C14489" s="21" t="s">
        <v>37528</v>
      </c>
      <c r="D14489">
        <v>1</v>
      </c>
      <c r="E14489" t="s">
        <v>219326</v>
      </c>
      <c r="F14489">
        <v>2</v>
      </c>
      <c r="G14489">
        <v>59.6</v>
      </c>
      <c r="H14489" s="2" t="str">
        <f t="shared" si="226"/>
        <v>08-Sep-2017</v>
      </c>
      <c r="I14489" s="22">
        <f>DATE(YEAR(order_payments[[#This Row],[order_purchase_date]]),MONTH(order_payments[[#This Row],[order_purchase_date]]),"01")</f>
        <v>42979</v>
      </c>
    </row>
    <row r="14490" spans="1:9" x14ac:dyDescent="0.25">
      <c r="A14490" t="s">
        <v>196992</v>
      </c>
      <c r="B14490" t="s">
        <v>5</v>
      </c>
      <c r="C14490" s="21" t="s">
        <v>196994</v>
      </c>
      <c r="D14490">
        <v>1</v>
      </c>
      <c r="E14490" t="s">
        <v>219326</v>
      </c>
      <c r="F14490">
        <v>1</v>
      </c>
      <c r="G14490">
        <v>113.62</v>
      </c>
      <c r="H14490" s="2" t="str">
        <f t="shared" si="226"/>
        <v>22-Feb-2018</v>
      </c>
      <c r="I14490" s="22">
        <f>DATE(YEAR(order_payments[[#This Row],[order_purchase_date]]),MONTH(order_payments[[#This Row],[order_purchase_date]]),"01")</f>
        <v>43132</v>
      </c>
    </row>
    <row r="14491" spans="1:9" x14ac:dyDescent="0.25">
      <c r="A14491" t="s">
        <v>146286</v>
      </c>
      <c r="B14491" t="s">
        <v>5</v>
      </c>
      <c r="C14491" s="21" t="s">
        <v>146287</v>
      </c>
      <c r="D14491">
        <v>1</v>
      </c>
      <c r="E14491" t="s">
        <v>219326</v>
      </c>
      <c r="F14491">
        <v>1</v>
      </c>
      <c r="G14491">
        <v>82.11</v>
      </c>
      <c r="H14491" s="2" t="str">
        <f t="shared" si="226"/>
        <v>14-Aug-2018</v>
      </c>
      <c r="I14491" s="22">
        <f>DATE(YEAR(order_payments[[#This Row],[order_purchase_date]]),MONTH(order_payments[[#This Row],[order_purchase_date]]),"01")</f>
        <v>43313</v>
      </c>
    </row>
    <row r="14492" spans="1:9" x14ac:dyDescent="0.25">
      <c r="A14492" t="s">
        <v>61864</v>
      </c>
      <c r="B14492" t="s">
        <v>5</v>
      </c>
      <c r="C14492" s="21" t="s">
        <v>61865</v>
      </c>
      <c r="D14492">
        <v>1</v>
      </c>
      <c r="E14492" t="s">
        <v>219326</v>
      </c>
      <c r="F14492">
        <v>1</v>
      </c>
      <c r="G14492">
        <v>84.36</v>
      </c>
      <c r="H14492" s="2" t="str">
        <f t="shared" si="226"/>
        <v>29-Apr-2018</v>
      </c>
      <c r="I14492" s="22">
        <f>DATE(YEAR(order_payments[[#This Row],[order_purchase_date]]),MONTH(order_payments[[#This Row],[order_purchase_date]]),"01")</f>
        <v>43191</v>
      </c>
    </row>
    <row r="14493" spans="1:9" x14ac:dyDescent="0.25">
      <c r="A14493" t="s">
        <v>134928</v>
      </c>
      <c r="B14493" t="s">
        <v>5</v>
      </c>
      <c r="C14493" s="21" t="s">
        <v>134929</v>
      </c>
      <c r="D14493">
        <v>1</v>
      </c>
      <c r="E14493" t="s">
        <v>219326</v>
      </c>
      <c r="F14493">
        <v>4</v>
      </c>
      <c r="G14493">
        <v>84.16</v>
      </c>
      <c r="H14493" s="2" t="str">
        <f t="shared" si="226"/>
        <v>21-Apr-2018</v>
      </c>
      <c r="I14493" s="22">
        <f>DATE(YEAR(order_payments[[#This Row],[order_purchase_date]]),MONTH(order_payments[[#This Row],[order_purchase_date]]),"01")</f>
        <v>43191</v>
      </c>
    </row>
    <row r="14494" spans="1:9" x14ac:dyDescent="0.25">
      <c r="A14494" t="s">
        <v>142309</v>
      </c>
      <c r="B14494" t="s">
        <v>5</v>
      </c>
      <c r="C14494" s="21" t="s">
        <v>142310</v>
      </c>
      <c r="D14494">
        <v>1</v>
      </c>
      <c r="E14494" t="s">
        <v>219326</v>
      </c>
      <c r="F14494">
        <v>1</v>
      </c>
      <c r="G14494">
        <v>98.34</v>
      </c>
      <c r="H14494" s="2" t="str">
        <f t="shared" si="226"/>
        <v>08-Apr-2018</v>
      </c>
      <c r="I14494" s="22">
        <f>DATE(YEAR(order_payments[[#This Row],[order_purchase_date]]),MONTH(order_payments[[#This Row],[order_purchase_date]]),"01")</f>
        <v>43191</v>
      </c>
    </row>
    <row r="14495" spans="1:9" x14ac:dyDescent="0.25">
      <c r="A14495" t="s">
        <v>183618</v>
      </c>
      <c r="B14495" t="s">
        <v>5</v>
      </c>
      <c r="C14495" s="21" t="s">
        <v>183619</v>
      </c>
      <c r="D14495">
        <v>1</v>
      </c>
      <c r="E14495" t="s">
        <v>219326</v>
      </c>
      <c r="F14495">
        <v>3</v>
      </c>
      <c r="G14495">
        <v>114.44</v>
      </c>
      <c r="H14495" s="2" t="str">
        <f t="shared" si="226"/>
        <v>07-Feb-2018</v>
      </c>
      <c r="I14495" s="22">
        <f>DATE(YEAR(order_payments[[#This Row],[order_purchase_date]]),MONTH(order_payments[[#This Row],[order_purchase_date]]),"01")</f>
        <v>43132</v>
      </c>
    </row>
    <row r="14496" spans="1:9" x14ac:dyDescent="0.25">
      <c r="A14496" t="s">
        <v>166876</v>
      </c>
      <c r="B14496" t="s">
        <v>5</v>
      </c>
      <c r="C14496" s="21" t="s">
        <v>166877</v>
      </c>
      <c r="D14496">
        <v>1</v>
      </c>
      <c r="E14496" t="s">
        <v>219326</v>
      </c>
      <c r="F14496">
        <v>1</v>
      </c>
      <c r="G14496">
        <v>59.28</v>
      </c>
      <c r="H14496" s="2" t="str">
        <f t="shared" si="226"/>
        <v>01-Sep-2017</v>
      </c>
      <c r="I14496" s="22">
        <f>DATE(YEAR(order_payments[[#This Row],[order_purchase_date]]),MONTH(order_payments[[#This Row],[order_purchase_date]]),"01")</f>
        <v>42979</v>
      </c>
    </row>
    <row r="14497" spans="1:9" x14ac:dyDescent="0.25">
      <c r="A14497" t="s">
        <v>193283</v>
      </c>
      <c r="B14497" t="s">
        <v>5</v>
      </c>
      <c r="C14497" s="21" t="s">
        <v>193285</v>
      </c>
      <c r="D14497">
        <v>1</v>
      </c>
      <c r="E14497" t="s">
        <v>219326</v>
      </c>
      <c r="F14497">
        <v>1</v>
      </c>
      <c r="G14497">
        <v>61.6</v>
      </c>
      <c r="H14497" s="2" t="str">
        <f t="shared" si="226"/>
        <v>27-Feb-2018</v>
      </c>
      <c r="I14497" s="22">
        <f>DATE(YEAR(order_payments[[#This Row],[order_purchase_date]]),MONTH(order_payments[[#This Row],[order_purchase_date]]),"01")</f>
        <v>43132</v>
      </c>
    </row>
    <row r="14498" spans="1:9" x14ac:dyDescent="0.25">
      <c r="A14498" t="s">
        <v>41114</v>
      </c>
      <c r="B14498" t="s">
        <v>5</v>
      </c>
      <c r="C14498" s="21" t="s">
        <v>41115</v>
      </c>
      <c r="D14498">
        <v>1</v>
      </c>
      <c r="E14498" t="s">
        <v>219326</v>
      </c>
      <c r="F14498">
        <v>2</v>
      </c>
      <c r="G14498">
        <v>112.71</v>
      </c>
      <c r="H14498" s="2" t="str">
        <f t="shared" si="226"/>
        <v>23-Nov-2017</v>
      </c>
      <c r="I14498" s="22">
        <f>DATE(YEAR(order_payments[[#This Row],[order_purchase_date]]),MONTH(order_payments[[#This Row],[order_purchase_date]]),"01")</f>
        <v>43040</v>
      </c>
    </row>
    <row r="14499" spans="1:9" x14ac:dyDescent="0.25">
      <c r="A14499" t="s">
        <v>79961</v>
      </c>
      <c r="B14499" t="s">
        <v>5</v>
      </c>
      <c r="C14499" s="21" t="s">
        <v>79962</v>
      </c>
      <c r="D14499">
        <v>1</v>
      </c>
      <c r="E14499" t="s">
        <v>219326</v>
      </c>
      <c r="F14499">
        <v>1</v>
      </c>
      <c r="G14499">
        <v>141.86000000000001</v>
      </c>
      <c r="H14499" s="2" t="str">
        <f t="shared" si="226"/>
        <v>14-Feb-2017</v>
      </c>
      <c r="I14499" s="22">
        <f>DATE(YEAR(order_payments[[#This Row],[order_purchase_date]]),MONTH(order_payments[[#This Row],[order_purchase_date]]),"01")</f>
        <v>42767</v>
      </c>
    </row>
    <row r="14500" spans="1:9" x14ac:dyDescent="0.25">
      <c r="A14500" t="s">
        <v>97486</v>
      </c>
      <c r="B14500" t="s">
        <v>5</v>
      </c>
      <c r="C14500" s="21" t="s">
        <v>97488</v>
      </c>
      <c r="D14500">
        <v>1</v>
      </c>
      <c r="E14500" t="s">
        <v>219326</v>
      </c>
      <c r="F14500">
        <v>2</v>
      </c>
      <c r="G14500">
        <v>27.41</v>
      </c>
      <c r="H14500" s="2" t="str">
        <f t="shared" si="226"/>
        <v>11-Aug-2017</v>
      </c>
      <c r="I14500" s="22">
        <f>DATE(YEAR(order_payments[[#This Row],[order_purchase_date]]),MONTH(order_payments[[#This Row],[order_purchase_date]]),"01")</f>
        <v>42948</v>
      </c>
    </row>
    <row r="14501" spans="1:9" x14ac:dyDescent="0.25">
      <c r="A14501" t="s">
        <v>168649</v>
      </c>
      <c r="B14501" t="s">
        <v>5</v>
      </c>
      <c r="C14501" s="21" t="s">
        <v>168650</v>
      </c>
      <c r="D14501">
        <v>1</v>
      </c>
      <c r="E14501" t="s">
        <v>219326</v>
      </c>
      <c r="F14501">
        <v>5</v>
      </c>
      <c r="G14501">
        <v>141.02000000000001</v>
      </c>
      <c r="H14501" s="2" t="str">
        <f t="shared" si="226"/>
        <v>06-Apr-2018</v>
      </c>
      <c r="I14501" s="22">
        <f>DATE(YEAR(order_payments[[#This Row],[order_purchase_date]]),MONTH(order_payments[[#This Row],[order_purchase_date]]),"01")</f>
        <v>43191</v>
      </c>
    </row>
    <row r="14502" spans="1:9" x14ac:dyDescent="0.25">
      <c r="A14502" t="s">
        <v>127794</v>
      </c>
      <c r="B14502" t="s">
        <v>5</v>
      </c>
      <c r="C14502" s="21" t="s">
        <v>127796</v>
      </c>
      <c r="D14502">
        <v>1</v>
      </c>
      <c r="E14502" t="s">
        <v>219326</v>
      </c>
      <c r="F14502">
        <v>6</v>
      </c>
      <c r="G14502">
        <v>65</v>
      </c>
      <c r="H14502" s="2" t="str">
        <f t="shared" si="226"/>
        <v>31-Jul-2017</v>
      </c>
      <c r="I14502" s="22">
        <f>DATE(YEAR(order_payments[[#This Row],[order_purchase_date]]),MONTH(order_payments[[#This Row],[order_purchase_date]]),"01")</f>
        <v>42917</v>
      </c>
    </row>
    <row r="14503" spans="1:9" x14ac:dyDescent="0.25">
      <c r="A14503" t="s">
        <v>183399</v>
      </c>
      <c r="B14503" t="s">
        <v>5</v>
      </c>
      <c r="C14503" s="21" t="s">
        <v>183401</v>
      </c>
      <c r="D14503">
        <v>1</v>
      </c>
      <c r="E14503" t="s">
        <v>219326</v>
      </c>
      <c r="F14503">
        <v>1</v>
      </c>
      <c r="G14503">
        <v>0.61</v>
      </c>
      <c r="H14503" s="2" t="str">
        <f t="shared" si="226"/>
        <v>03-May-2018</v>
      </c>
      <c r="I14503" s="22">
        <f>DATE(YEAR(order_payments[[#This Row],[order_purchase_date]]),MONTH(order_payments[[#This Row],[order_purchase_date]]),"01")</f>
        <v>43221</v>
      </c>
    </row>
    <row r="14504" spans="1:9" x14ac:dyDescent="0.25">
      <c r="A14504" t="s">
        <v>183399</v>
      </c>
      <c r="B14504" t="s">
        <v>5</v>
      </c>
      <c r="C14504" s="21" t="s">
        <v>183401</v>
      </c>
      <c r="D14504">
        <v>2</v>
      </c>
      <c r="E14504" t="s">
        <v>219328</v>
      </c>
      <c r="F14504">
        <v>1</v>
      </c>
      <c r="G14504">
        <v>39.08</v>
      </c>
      <c r="H14504" s="2" t="str">
        <f t="shared" si="226"/>
        <v>03-May-2018</v>
      </c>
      <c r="I14504" s="22">
        <f>DATE(YEAR(order_payments[[#This Row],[order_purchase_date]]),MONTH(order_payments[[#This Row],[order_purchase_date]]),"01")</f>
        <v>43221</v>
      </c>
    </row>
    <row r="14505" spans="1:9" x14ac:dyDescent="0.25">
      <c r="A14505" t="s">
        <v>183399</v>
      </c>
      <c r="B14505" t="s">
        <v>5</v>
      </c>
      <c r="C14505" s="21" t="s">
        <v>183401</v>
      </c>
      <c r="D14505">
        <v>3</v>
      </c>
      <c r="E14505" t="s">
        <v>219328</v>
      </c>
      <c r="F14505">
        <v>1</v>
      </c>
      <c r="G14505">
        <v>39.08</v>
      </c>
      <c r="H14505" s="2" t="str">
        <f t="shared" si="226"/>
        <v>03-May-2018</v>
      </c>
      <c r="I14505" s="22">
        <f>DATE(YEAR(order_payments[[#This Row],[order_purchase_date]]),MONTH(order_payments[[#This Row],[order_purchase_date]]),"01")</f>
        <v>43221</v>
      </c>
    </row>
    <row r="14506" spans="1:9" x14ac:dyDescent="0.25">
      <c r="A14506" t="s">
        <v>183399</v>
      </c>
      <c r="B14506" t="s">
        <v>5</v>
      </c>
      <c r="C14506" s="21" t="s">
        <v>183401</v>
      </c>
      <c r="D14506">
        <v>4</v>
      </c>
      <c r="E14506" t="s">
        <v>219328</v>
      </c>
      <c r="F14506">
        <v>1</v>
      </c>
      <c r="G14506">
        <v>39.08</v>
      </c>
      <c r="H14506" s="2" t="str">
        <f t="shared" si="226"/>
        <v>03-May-2018</v>
      </c>
      <c r="I14506" s="22">
        <f>DATE(YEAR(order_payments[[#This Row],[order_purchase_date]]),MONTH(order_payments[[#This Row],[order_purchase_date]]),"01")</f>
        <v>43221</v>
      </c>
    </row>
    <row r="14507" spans="1:9" x14ac:dyDescent="0.25">
      <c r="A14507" t="s">
        <v>183399</v>
      </c>
      <c r="B14507" t="s">
        <v>5</v>
      </c>
      <c r="C14507" s="21" t="s">
        <v>183401</v>
      </c>
      <c r="D14507">
        <v>5</v>
      </c>
      <c r="E14507" t="s">
        <v>219328</v>
      </c>
      <c r="F14507">
        <v>1</v>
      </c>
      <c r="G14507">
        <v>39.08</v>
      </c>
      <c r="H14507" s="2" t="str">
        <f t="shared" si="226"/>
        <v>03-May-2018</v>
      </c>
      <c r="I14507" s="22">
        <f>DATE(YEAR(order_payments[[#This Row],[order_purchase_date]]),MONTH(order_payments[[#This Row],[order_purchase_date]]),"01")</f>
        <v>43221</v>
      </c>
    </row>
    <row r="14508" spans="1:9" x14ac:dyDescent="0.25">
      <c r="A14508" t="s">
        <v>183399</v>
      </c>
      <c r="B14508" t="s">
        <v>5</v>
      </c>
      <c r="C14508" s="21" t="s">
        <v>183401</v>
      </c>
      <c r="D14508">
        <v>6</v>
      </c>
      <c r="E14508" t="s">
        <v>219328</v>
      </c>
      <c r="F14508">
        <v>1</v>
      </c>
      <c r="G14508">
        <v>39.08</v>
      </c>
      <c r="H14508" s="2" t="str">
        <f t="shared" si="226"/>
        <v>03-May-2018</v>
      </c>
      <c r="I14508" s="22">
        <f>DATE(YEAR(order_payments[[#This Row],[order_purchase_date]]),MONTH(order_payments[[#This Row],[order_purchase_date]]),"01")</f>
        <v>43221</v>
      </c>
    </row>
    <row r="14509" spans="1:9" x14ac:dyDescent="0.25">
      <c r="A14509" t="s">
        <v>183399</v>
      </c>
      <c r="B14509" t="s">
        <v>5</v>
      </c>
      <c r="C14509" s="21" t="s">
        <v>183401</v>
      </c>
      <c r="D14509">
        <v>7</v>
      </c>
      <c r="E14509" t="s">
        <v>219328</v>
      </c>
      <c r="F14509">
        <v>1</v>
      </c>
      <c r="G14509">
        <v>39.08</v>
      </c>
      <c r="H14509" s="2" t="str">
        <f t="shared" si="226"/>
        <v>03-May-2018</v>
      </c>
      <c r="I14509" s="22">
        <f>DATE(YEAR(order_payments[[#This Row],[order_purchase_date]]),MONTH(order_payments[[#This Row],[order_purchase_date]]),"01")</f>
        <v>43221</v>
      </c>
    </row>
    <row r="14510" spans="1:9" x14ac:dyDescent="0.25">
      <c r="A14510" t="s">
        <v>183399</v>
      </c>
      <c r="B14510" t="s">
        <v>5</v>
      </c>
      <c r="C14510" s="21" t="s">
        <v>183401</v>
      </c>
      <c r="D14510">
        <v>8</v>
      </c>
      <c r="E14510" t="s">
        <v>219328</v>
      </c>
      <c r="F14510">
        <v>1</v>
      </c>
      <c r="G14510">
        <v>39.08</v>
      </c>
      <c r="H14510" s="2" t="str">
        <f t="shared" si="226"/>
        <v>03-May-2018</v>
      </c>
      <c r="I14510" s="22">
        <f>DATE(YEAR(order_payments[[#This Row],[order_purchase_date]]),MONTH(order_payments[[#This Row],[order_purchase_date]]),"01")</f>
        <v>43221</v>
      </c>
    </row>
    <row r="14511" spans="1:9" x14ac:dyDescent="0.25">
      <c r="A14511" t="s">
        <v>183399</v>
      </c>
      <c r="B14511" t="s">
        <v>5</v>
      </c>
      <c r="C14511" s="21" t="s">
        <v>183401</v>
      </c>
      <c r="D14511">
        <v>9</v>
      </c>
      <c r="E14511" t="s">
        <v>219328</v>
      </c>
      <c r="F14511">
        <v>1</v>
      </c>
      <c r="G14511">
        <v>39.06</v>
      </c>
      <c r="H14511" s="2" t="str">
        <f t="shared" si="226"/>
        <v>03-May-2018</v>
      </c>
      <c r="I14511" s="22">
        <f>DATE(YEAR(order_payments[[#This Row],[order_purchase_date]]),MONTH(order_payments[[#This Row],[order_purchase_date]]),"01")</f>
        <v>43221</v>
      </c>
    </row>
    <row r="14512" spans="1:9" x14ac:dyDescent="0.25">
      <c r="A14512" t="s">
        <v>78329</v>
      </c>
      <c r="B14512" t="s">
        <v>5</v>
      </c>
      <c r="C14512" s="21" t="s">
        <v>78330</v>
      </c>
      <c r="D14512">
        <v>1</v>
      </c>
      <c r="E14512" t="s">
        <v>219326</v>
      </c>
      <c r="F14512">
        <v>1</v>
      </c>
      <c r="G14512">
        <v>68.02</v>
      </c>
      <c r="H14512" s="2" t="str">
        <f t="shared" si="226"/>
        <v>17-Aug-2018</v>
      </c>
      <c r="I14512" s="22">
        <f>DATE(YEAR(order_payments[[#This Row],[order_purchase_date]]),MONTH(order_payments[[#This Row],[order_purchase_date]]),"01")</f>
        <v>43313</v>
      </c>
    </row>
    <row r="14513" spans="1:9" x14ac:dyDescent="0.25">
      <c r="A14513" t="s">
        <v>148377</v>
      </c>
      <c r="B14513" t="s">
        <v>5</v>
      </c>
      <c r="C14513" s="21" t="s">
        <v>148379</v>
      </c>
      <c r="D14513">
        <v>1</v>
      </c>
      <c r="E14513" t="s">
        <v>219327</v>
      </c>
      <c r="F14513">
        <v>1</v>
      </c>
      <c r="G14513">
        <v>53.79</v>
      </c>
      <c r="H14513" s="2" t="str">
        <f t="shared" si="226"/>
        <v>30-Nov-2017</v>
      </c>
      <c r="I14513" s="22">
        <f>DATE(YEAR(order_payments[[#This Row],[order_purchase_date]]),MONTH(order_payments[[#This Row],[order_purchase_date]]),"01")</f>
        <v>43040</v>
      </c>
    </row>
    <row r="14514" spans="1:9" x14ac:dyDescent="0.25">
      <c r="A14514" t="s">
        <v>45060</v>
      </c>
      <c r="B14514" t="s">
        <v>5</v>
      </c>
      <c r="C14514" s="21" t="s">
        <v>45061</v>
      </c>
      <c r="D14514">
        <v>1</v>
      </c>
      <c r="E14514" t="s">
        <v>219326</v>
      </c>
      <c r="F14514">
        <v>4</v>
      </c>
      <c r="G14514">
        <v>42.22</v>
      </c>
      <c r="H14514" s="2" t="str">
        <f t="shared" si="226"/>
        <v>21-Mar-2018</v>
      </c>
      <c r="I14514" s="22">
        <f>DATE(YEAR(order_payments[[#This Row],[order_purchase_date]]),MONTH(order_payments[[#This Row],[order_purchase_date]]),"01")</f>
        <v>43160</v>
      </c>
    </row>
    <row r="14515" spans="1:9" x14ac:dyDescent="0.25">
      <c r="A14515" t="s">
        <v>43031</v>
      </c>
      <c r="B14515" t="s">
        <v>5</v>
      </c>
      <c r="C14515" s="21" t="s">
        <v>43032</v>
      </c>
      <c r="D14515">
        <v>1</v>
      </c>
      <c r="E14515" t="s">
        <v>219326</v>
      </c>
      <c r="F14515">
        <v>2</v>
      </c>
      <c r="G14515">
        <v>152.4</v>
      </c>
      <c r="H14515" s="2" t="str">
        <f t="shared" si="226"/>
        <v>01-May-2018</v>
      </c>
      <c r="I14515" s="22">
        <f>DATE(YEAR(order_payments[[#This Row],[order_purchase_date]]),MONTH(order_payments[[#This Row],[order_purchase_date]]),"01")</f>
        <v>43221</v>
      </c>
    </row>
    <row r="14516" spans="1:9" x14ac:dyDescent="0.25">
      <c r="A14516" t="s">
        <v>58052</v>
      </c>
      <c r="B14516" t="s">
        <v>5</v>
      </c>
      <c r="C14516" s="21" t="s">
        <v>58053</v>
      </c>
      <c r="D14516">
        <v>1</v>
      </c>
      <c r="E14516" t="s">
        <v>219327</v>
      </c>
      <c r="F14516">
        <v>1</v>
      </c>
      <c r="G14516">
        <v>31</v>
      </c>
      <c r="H14516" s="2" t="str">
        <f t="shared" si="226"/>
        <v>06-Oct-2017</v>
      </c>
      <c r="I14516" s="22">
        <f>DATE(YEAR(order_payments[[#This Row],[order_purchase_date]]),MONTH(order_payments[[#This Row],[order_purchase_date]]),"01")</f>
        <v>43009</v>
      </c>
    </row>
    <row r="14517" spans="1:9" x14ac:dyDescent="0.25">
      <c r="A14517" t="s">
        <v>142790</v>
      </c>
      <c r="B14517" t="s">
        <v>5</v>
      </c>
      <c r="C14517" s="21" t="s">
        <v>142792</v>
      </c>
      <c r="D14517">
        <v>1</v>
      </c>
      <c r="E14517" t="s">
        <v>219326</v>
      </c>
      <c r="F14517">
        <v>2</v>
      </c>
      <c r="G14517">
        <v>97.78</v>
      </c>
      <c r="H14517" s="2" t="str">
        <f t="shared" si="226"/>
        <v>30-May-2017</v>
      </c>
      <c r="I14517" s="22">
        <f>DATE(YEAR(order_payments[[#This Row],[order_purchase_date]]),MONTH(order_payments[[#This Row],[order_purchase_date]]),"01")</f>
        <v>42856</v>
      </c>
    </row>
    <row r="14518" spans="1:9" x14ac:dyDescent="0.25">
      <c r="A14518" t="s">
        <v>48590</v>
      </c>
      <c r="B14518" t="s">
        <v>5</v>
      </c>
      <c r="C14518" s="21" t="s">
        <v>48591</v>
      </c>
      <c r="D14518">
        <v>1</v>
      </c>
      <c r="E14518" t="s">
        <v>219326</v>
      </c>
      <c r="F14518">
        <v>10</v>
      </c>
      <c r="G14518">
        <v>303.68</v>
      </c>
      <c r="H14518" s="2" t="str">
        <f t="shared" si="226"/>
        <v>24-Aug-2018</v>
      </c>
      <c r="I14518" s="22">
        <f>DATE(YEAR(order_payments[[#This Row],[order_purchase_date]]),MONTH(order_payments[[#This Row],[order_purchase_date]]),"01")</f>
        <v>43313</v>
      </c>
    </row>
    <row r="14519" spans="1:9" x14ac:dyDescent="0.25">
      <c r="A14519" t="s">
        <v>62616</v>
      </c>
      <c r="B14519" t="s">
        <v>5</v>
      </c>
      <c r="C14519" s="21" t="s">
        <v>62618</v>
      </c>
      <c r="D14519">
        <v>1</v>
      </c>
      <c r="E14519" t="s">
        <v>219326</v>
      </c>
      <c r="F14519">
        <v>8</v>
      </c>
      <c r="G14519">
        <v>294.88</v>
      </c>
      <c r="H14519" s="2" t="str">
        <f t="shared" si="226"/>
        <v>15-Sep-2017</v>
      </c>
      <c r="I14519" s="22">
        <f>DATE(YEAR(order_payments[[#This Row],[order_purchase_date]]),MONTH(order_payments[[#This Row],[order_purchase_date]]),"01")</f>
        <v>42979</v>
      </c>
    </row>
    <row r="14520" spans="1:9" x14ac:dyDescent="0.25">
      <c r="A14520" t="s">
        <v>48933</v>
      </c>
      <c r="B14520" t="s">
        <v>5</v>
      </c>
      <c r="C14520" s="21" t="s">
        <v>48934</v>
      </c>
      <c r="D14520">
        <v>1</v>
      </c>
      <c r="E14520" t="s">
        <v>219326</v>
      </c>
      <c r="F14520">
        <v>10</v>
      </c>
      <c r="G14520">
        <v>446.22</v>
      </c>
      <c r="H14520" s="2" t="str">
        <f t="shared" si="226"/>
        <v>27-May-2018</v>
      </c>
      <c r="I14520" s="22">
        <f>DATE(YEAR(order_payments[[#This Row],[order_purchase_date]]),MONTH(order_payments[[#This Row],[order_purchase_date]]),"01")</f>
        <v>43221</v>
      </c>
    </row>
    <row r="14521" spans="1:9" x14ac:dyDescent="0.25">
      <c r="A14521" t="s">
        <v>20827</v>
      </c>
      <c r="B14521" t="s">
        <v>5</v>
      </c>
      <c r="C14521" s="21" t="s">
        <v>20828</v>
      </c>
      <c r="D14521">
        <v>1</v>
      </c>
      <c r="E14521" t="s">
        <v>219326</v>
      </c>
      <c r="F14521">
        <v>1</v>
      </c>
      <c r="G14521">
        <v>298.3</v>
      </c>
      <c r="H14521" s="2" t="str">
        <f t="shared" si="226"/>
        <v>13-Nov-2017</v>
      </c>
      <c r="I14521" s="22">
        <f>DATE(YEAR(order_payments[[#This Row],[order_purchase_date]]),MONTH(order_payments[[#This Row],[order_purchase_date]]),"01")</f>
        <v>43040</v>
      </c>
    </row>
    <row r="14522" spans="1:9" x14ac:dyDescent="0.25">
      <c r="A14522" t="s">
        <v>135507</v>
      </c>
      <c r="B14522" t="s">
        <v>5</v>
      </c>
      <c r="C14522" s="21" t="s">
        <v>135508</v>
      </c>
      <c r="D14522">
        <v>1</v>
      </c>
      <c r="E14522" t="s">
        <v>219326</v>
      </c>
      <c r="F14522">
        <v>10</v>
      </c>
      <c r="G14522">
        <v>689.19</v>
      </c>
      <c r="H14522" s="2" t="str">
        <f t="shared" si="226"/>
        <v>24-Nov-2017</v>
      </c>
      <c r="I14522" s="22">
        <f>DATE(YEAR(order_payments[[#This Row],[order_purchase_date]]),MONTH(order_payments[[#This Row],[order_purchase_date]]),"01")</f>
        <v>43040</v>
      </c>
    </row>
    <row r="14523" spans="1:9" x14ac:dyDescent="0.25">
      <c r="A14523" t="s">
        <v>94823</v>
      </c>
      <c r="B14523" t="s">
        <v>5</v>
      </c>
      <c r="C14523" s="21" t="s">
        <v>94824</v>
      </c>
      <c r="D14523">
        <v>1</v>
      </c>
      <c r="E14523" t="s">
        <v>219326</v>
      </c>
      <c r="F14523">
        <v>2</v>
      </c>
      <c r="G14523">
        <v>66.63</v>
      </c>
      <c r="H14523" s="2" t="str">
        <f t="shared" si="226"/>
        <v>19-Sep-2017</v>
      </c>
      <c r="I14523" s="22">
        <f>DATE(YEAR(order_payments[[#This Row],[order_purchase_date]]),MONTH(order_payments[[#This Row],[order_purchase_date]]),"01")</f>
        <v>42979</v>
      </c>
    </row>
    <row r="14524" spans="1:9" x14ac:dyDescent="0.25">
      <c r="A14524" t="s">
        <v>60940</v>
      </c>
      <c r="B14524" t="s">
        <v>5</v>
      </c>
      <c r="C14524" s="21" t="s">
        <v>60942</v>
      </c>
      <c r="D14524">
        <v>1</v>
      </c>
      <c r="E14524" t="s">
        <v>219326</v>
      </c>
      <c r="F14524">
        <v>1</v>
      </c>
      <c r="G14524">
        <v>43.1</v>
      </c>
      <c r="H14524" s="2" t="str">
        <f t="shared" si="226"/>
        <v>14-May-2017</v>
      </c>
      <c r="I14524" s="22">
        <f>DATE(YEAR(order_payments[[#This Row],[order_purchase_date]]),MONTH(order_payments[[#This Row],[order_purchase_date]]),"01")</f>
        <v>42856</v>
      </c>
    </row>
    <row r="14525" spans="1:9" x14ac:dyDescent="0.25">
      <c r="A14525" t="s">
        <v>170727</v>
      </c>
      <c r="B14525" t="s">
        <v>5</v>
      </c>
      <c r="C14525" s="21" t="s">
        <v>170728</v>
      </c>
      <c r="D14525">
        <v>1</v>
      </c>
      <c r="E14525" t="s">
        <v>219327</v>
      </c>
      <c r="F14525">
        <v>1</v>
      </c>
      <c r="G14525">
        <v>143.22</v>
      </c>
      <c r="H14525" s="2" t="str">
        <f t="shared" si="226"/>
        <v>14-Sep-2017</v>
      </c>
      <c r="I14525" s="22">
        <f>DATE(YEAR(order_payments[[#This Row],[order_purchase_date]]),MONTH(order_payments[[#This Row],[order_purchase_date]]),"01")</f>
        <v>42979</v>
      </c>
    </row>
    <row r="14526" spans="1:9" x14ac:dyDescent="0.25">
      <c r="A14526" t="s">
        <v>96238</v>
      </c>
      <c r="B14526" t="s">
        <v>5</v>
      </c>
      <c r="C14526" s="21" t="s">
        <v>96239</v>
      </c>
      <c r="D14526">
        <v>1</v>
      </c>
      <c r="E14526" t="s">
        <v>219327</v>
      </c>
      <c r="F14526">
        <v>1</v>
      </c>
      <c r="G14526">
        <v>99.43</v>
      </c>
      <c r="H14526" s="2" t="str">
        <f t="shared" si="226"/>
        <v>07-Mar-2018</v>
      </c>
      <c r="I14526" s="22">
        <f>DATE(YEAR(order_payments[[#This Row],[order_purchase_date]]),MONTH(order_payments[[#This Row],[order_purchase_date]]),"01")</f>
        <v>43160</v>
      </c>
    </row>
    <row r="14527" spans="1:9" x14ac:dyDescent="0.25">
      <c r="A14527" t="s">
        <v>138274</v>
      </c>
      <c r="B14527" t="s">
        <v>5</v>
      </c>
      <c r="C14527" s="21" t="s">
        <v>138275</v>
      </c>
      <c r="D14527">
        <v>1</v>
      </c>
      <c r="E14527" t="s">
        <v>219326</v>
      </c>
      <c r="F14527">
        <v>3</v>
      </c>
      <c r="G14527">
        <v>571.73</v>
      </c>
      <c r="H14527" s="2" t="str">
        <f t="shared" si="226"/>
        <v>01-Apr-2018</v>
      </c>
      <c r="I14527" s="22">
        <f>DATE(YEAR(order_payments[[#This Row],[order_purchase_date]]),MONTH(order_payments[[#This Row],[order_purchase_date]]),"01")</f>
        <v>43191</v>
      </c>
    </row>
    <row r="14528" spans="1:9" x14ac:dyDescent="0.25">
      <c r="A14528" t="s">
        <v>73022</v>
      </c>
      <c r="B14528" t="s">
        <v>5</v>
      </c>
      <c r="C14528" s="21" t="s">
        <v>73023</v>
      </c>
      <c r="D14528">
        <v>1</v>
      </c>
      <c r="E14528" t="s">
        <v>219326</v>
      </c>
      <c r="F14528">
        <v>2</v>
      </c>
      <c r="G14528">
        <v>73.760000000000005</v>
      </c>
      <c r="H14528" s="2" t="str">
        <f t="shared" si="226"/>
        <v>12-May-2018</v>
      </c>
      <c r="I14528" s="22">
        <f>DATE(YEAR(order_payments[[#This Row],[order_purchase_date]]),MONTH(order_payments[[#This Row],[order_purchase_date]]),"01")</f>
        <v>43221</v>
      </c>
    </row>
    <row r="14529" spans="1:9" x14ac:dyDescent="0.25">
      <c r="A14529" t="s">
        <v>102265</v>
      </c>
      <c r="B14529" t="s">
        <v>5</v>
      </c>
      <c r="C14529" s="21" t="s">
        <v>102266</v>
      </c>
      <c r="D14529">
        <v>1</v>
      </c>
      <c r="E14529" t="s">
        <v>219326</v>
      </c>
      <c r="F14529">
        <v>4</v>
      </c>
      <c r="G14529">
        <v>2060.1999999999998</v>
      </c>
      <c r="H14529" s="2" t="str">
        <f t="shared" si="226"/>
        <v>11-Jan-2018</v>
      </c>
      <c r="I14529" s="22">
        <f>DATE(YEAR(order_payments[[#This Row],[order_purchase_date]]),MONTH(order_payments[[#This Row],[order_purchase_date]]),"01")</f>
        <v>43101</v>
      </c>
    </row>
    <row r="14530" spans="1:9" x14ac:dyDescent="0.25">
      <c r="A14530" t="s">
        <v>145096</v>
      </c>
      <c r="B14530" t="s">
        <v>5</v>
      </c>
      <c r="C14530" s="21" t="s">
        <v>145097</v>
      </c>
      <c r="D14530">
        <v>1</v>
      </c>
      <c r="E14530" t="s">
        <v>219326</v>
      </c>
      <c r="F14530">
        <v>1</v>
      </c>
      <c r="G14530">
        <v>46.01</v>
      </c>
      <c r="H14530" s="2" t="str">
        <f t="shared" si="226"/>
        <v>15-Jan-2018</v>
      </c>
      <c r="I14530" s="22">
        <f>DATE(YEAR(order_payments[[#This Row],[order_purchase_date]]),MONTH(order_payments[[#This Row],[order_purchase_date]]),"01")</f>
        <v>43101</v>
      </c>
    </row>
    <row r="14531" spans="1:9" x14ac:dyDescent="0.25">
      <c r="A14531" t="s">
        <v>147529</v>
      </c>
      <c r="B14531" t="s">
        <v>5</v>
      </c>
      <c r="C14531" s="21" t="s">
        <v>147531</v>
      </c>
      <c r="D14531">
        <v>1</v>
      </c>
      <c r="E14531" t="s">
        <v>219326</v>
      </c>
      <c r="F14531">
        <v>4</v>
      </c>
      <c r="G14531">
        <v>202.82</v>
      </c>
      <c r="H14531" s="2" t="str">
        <f t="shared" ref="H14531:H14594" si="227">TEXT(C14531,"DD-MMM-YYYY")</f>
        <v>14-Aug-2018</v>
      </c>
      <c r="I14531" s="22">
        <f>DATE(YEAR(order_payments[[#This Row],[order_purchase_date]]),MONTH(order_payments[[#This Row],[order_purchase_date]]),"01")</f>
        <v>43313</v>
      </c>
    </row>
    <row r="14532" spans="1:9" x14ac:dyDescent="0.25">
      <c r="A14532" t="s">
        <v>169842</v>
      </c>
      <c r="B14532" t="s">
        <v>5</v>
      </c>
      <c r="C14532" s="21" t="s">
        <v>169843</v>
      </c>
      <c r="D14532">
        <v>1</v>
      </c>
      <c r="E14532" t="s">
        <v>219326</v>
      </c>
      <c r="F14532">
        <v>1</v>
      </c>
      <c r="G14532">
        <v>119.25</v>
      </c>
      <c r="H14532" s="2" t="str">
        <f t="shared" si="227"/>
        <v>08-Feb-2018</v>
      </c>
      <c r="I14532" s="22">
        <f>DATE(YEAR(order_payments[[#This Row],[order_purchase_date]]),MONTH(order_payments[[#This Row],[order_purchase_date]]),"01")</f>
        <v>43132</v>
      </c>
    </row>
    <row r="14533" spans="1:9" x14ac:dyDescent="0.25">
      <c r="A14533" t="s">
        <v>107524</v>
      </c>
      <c r="B14533" t="s">
        <v>5</v>
      </c>
      <c r="C14533" s="21" t="s">
        <v>107525</v>
      </c>
      <c r="D14533">
        <v>1</v>
      </c>
      <c r="E14533" t="s">
        <v>219326</v>
      </c>
      <c r="F14533">
        <v>4</v>
      </c>
      <c r="G14533">
        <v>299.18</v>
      </c>
      <c r="H14533" s="2" t="str">
        <f t="shared" si="227"/>
        <v>23-Jul-2018</v>
      </c>
      <c r="I14533" s="22">
        <f>DATE(YEAR(order_payments[[#This Row],[order_purchase_date]]),MONTH(order_payments[[#This Row],[order_purchase_date]]),"01")</f>
        <v>43282</v>
      </c>
    </row>
    <row r="14534" spans="1:9" x14ac:dyDescent="0.25">
      <c r="A14534" t="s">
        <v>109876</v>
      </c>
      <c r="B14534" t="s">
        <v>5</v>
      </c>
      <c r="C14534" s="21" t="s">
        <v>109877</v>
      </c>
      <c r="D14534">
        <v>1</v>
      </c>
      <c r="E14534" t="s">
        <v>219326</v>
      </c>
      <c r="F14534">
        <v>10</v>
      </c>
      <c r="G14534">
        <v>116.79</v>
      </c>
      <c r="H14534" s="2" t="str">
        <f t="shared" si="227"/>
        <v>28-Jul-2018</v>
      </c>
      <c r="I14534" s="22">
        <f>DATE(YEAR(order_payments[[#This Row],[order_purchase_date]]),MONTH(order_payments[[#This Row],[order_purchase_date]]),"01")</f>
        <v>43282</v>
      </c>
    </row>
    <row r="14535" spans="1:9" x14ac:dyDescent="0.25">
      <c r="A14535" t="s">
        <v>145894</v>
      </c>
      <c r="B14535" t="s">
        <v>5</v>
      </c>
      <c r="C14535" s="21" t="s">
        <v>145895</v>
      </c>
      <c r="D14535">
        <v>1</v>
      </c>
      <c r="E14535" t="s">
        <v>219326</v>
      </c>
      <c r="F14535">
        <v>10</v>
      </c>
      <c r="G14535">
        <v>175.85</v>
      </c>
      <c r="H14535" s="2" t="str">
        <f t="shared" si="227"/>
        <v>17-Jan-2017</v>
      </c>
      <c r="I14535" s="22">
        <f>DATE(YEAR(order_payments[[#This Row],[order_purchase_date]]),MONTH(order_payments[[#This Row],[order_purchase_date]]),"01")</f>
        <v>42736</v>
      </c>
    </row>
    <row r="14536" spans="1:9" x14ac:dyDescent="0.25">
      <c r="A14536" t="s">
        <v>130419</v>
      </c>
      <c r="B14536" t="s">
        <v>5</v>
      </c>
      <c r="C14536" s="21" t="s">
        <v>130420</v>
      </c>
      <c r="D14536">
        <v>1</v>
      </c>
      <c r="E14536" t="s">
        <v>219327</v>
      </c>
      <c r="F14536">
        <v>1</v>
      </c>
      <c r="G14536">
        <v>88.08</v>
      </c>
      <c r="H14536" s="2" t="str">
        <f t="shared" si="227"/>
        <v>10-Nov-2017</v>
      </c>
      <c r="I14536" s="22">
        <f>DATE(YEAR(order_payments[[#This Row],[order_purchase_date]]),MONTH(order_payments[[#This Row],[order_purchase_date]]),"01")</f>
        <v>43040</v>
      </c>
    </row>
    <row r="14537" spans="1:9" x14ac:dyDescent="0.25">
      <c r="A14537" t="s">
        <v>183656</v>
      </c>
      <c r="B14537" t="s">
        <v>5</v>
      </c>
      <c r="C14537" s="21" t="s">
        <v>183657</v>
      </c>
      <c r="D14537">
        <v>1</v>
      </c>
      <c r="E14537" t="s">
        <v>219326</v>
      </c>
      <c r="F14537">
        <v>3</v>
      </c>
      <c r="G14537">
        <v>438.76</v>
      </c>
      <c r="H14537" s="2" t="str">
        <f t="shared" si="227"/>
        <v>30-Jun-2017</v>
      </c>
      <c r="I14537" s="22">
        <f>DATE(YEAR(order_payments[[#This Row],[order_purchase_date]]),MONTH(order_payments[[#This Row],[order_purchase_date]]),"01")</f>
        <v>42887</v>
      </c>
    </row>
    <row r="14538" spans="1:9" x14ac:dyDescent="0.25">
      <c r="A14538" t="s">
        <v>128238</v>
      </c>
      <c r="B14538" t="s">
        <v>5</v>
      </c>
      <c r="C14538" s="21" t="s">
        <v>128240</v>
      </c>
      <c r="D14538">
        <v>1</v>
      </c>
      <c r="E14538" t="s">
        <v>219326</v>
      </c>
      <c r="F14538">
        <v>1</v>
      </c>
      <c r="G14538">
        <v>96.22</v>
      </c>
      <c r="H14538" s="2" t="str">
        <f t="shared" si="227"/>
        <v>07-Dec-2017</v>
      </c>
      <c r="I14538" s="22">
        <f>DATE(YEAR(order_payments[[#This Row],[order_purchase_date]]),MONTH(order_payments[[#This Row],[order_purchase_date]]),"01")</f>
        <v>43070</v>
      </c>
    </row>
    <row r="14539" spans="1:9" x14ac:dyDescent="0.25">
      <c r="A14539" t="s">
        <v>39146</v>
      </c>
      <c r="B14539" t="s">
        <v>5</v>
      </c>
      <c r="C14539" s="21" t="s">
        <v>39147</v>
      </c>
      <c r="D14539">
        <v>1</v>
      </c>
      <c r="E14539" t="s">
        <v>219326</v>
      </c>
      <c r="F14539">
        <v>1</v>
      </c>
      <c r="G14539">
        <v>86.1</v>
      </c>
      <c r="H14539" s="2" t="str">
        <f t="shared" si="227"/>
        <v>20-Dec-2017</v>
      </c>
      <c r="I14539" s="22">
        <f>DATE(YEAR(order_payments[[#This Row],[order_purchase_date]]),MONTH(order_payments[[#This Row],[order_purchase_date]]),"01")</f>
        <v>43070</v>
      </c>
    </row>
    <row r="14540" spans="1:9" x14ac:dyDescent="0.25">
      <c r="A14540" t="s">
        <v>176544</v>
      </c>
      <c r="B14540" t="s">
        <v>5</v>
      </c>
      <c r="C14540" s="21" t="s">
        <v>176545</v>
      </c>
      <c r="D14540">
        <v>1</v>
      </c>
      <c r="E14540" t="s">
        <v>219326</v>
      </c>
      <c r="F14540">
        <v>4</v>
      </c>
      <c r="G14540">
        <v>81.209999999999994</v>
      </c>
      <c r="H14540" s="2" t="str">
        <f t="shared" si="227"/>
        <v>28-Dec-2017</v>
      </c>
      <c r="I14540" s="22">
        <f>DATE(YEAR(order_payments[[#This Row],[order_purchase_date]]),MONTH(order_payments[[#This Row],[order_purchase_date]]),"01")</f>
        <v>43070</v>
      </c>
    </row>
    <row r="14541" spans="1:9" x14ac:dyDescent="0.25">
      <c r="A14541" t="s">
        <v>62170</v>
      </c>
      <c r="B14541" t="s">
        <v>5</v>
      </c>
      <c r="C14541" s="21" t="s">
        <v>62171</v>
      </c>
      <c r="D14541">
        <v>1</v>
      </c>
      <c r="E14541" t="s">
        <v>219326</v>
      </c>
      <c r="F14541">
        <v>2</v>
      </c>
      <c r="G14541">
        <v>110</v>
      </c>
      <c r="H14541" s="2" t="str">
        <f t="shared" si="227"/>
        <v>22-Feb-2018</v>
      </c>
      <c r="I14541" s="22">
        <f>DATE(YEAR(order_payments[[#This Row],[order_purchase_date]]),MONTH(order_payments[[#This Row],[order_purchase_date]]),"01")</f>
        <v>43132</v>
      </c>
    </row>
    <row r="14542" spans="1:9" x14ac:dyDescent="0.25">
      <c r="A14542" t="s">
        <v>61468</v>
      </c>
      <c r="B14542" t="s">
        <v>5</v>
      </c>
      <c r="C14542" s="21" t="s">
        <v>61469</v>
      </c>
      <c r="D14542">
        <v>1</v>
      </c>
      <c r="E14542" t="s">
        <v>219326</v>
      </c>
      <c r="F14542">
        <v>1</v>
      </c>
      <c r="G14542">
        <v>53.1</v>
      </c>
      <c r="H14542" s="2" t="str">
        <f t="shared" si="227"/>
        <v>20-Jan-2018</v>
      </c>
      <c r="I14542" s="22">
        <f>DATE(YEAR(order_payments[[#This Row],[order_purchase_date]]),MONTH(order_payments[[#This Row],[order_purchase_date]]),"01")</f>
        <v>43101</v>
      </c>
    </row>
    <row r="14543" spans="1:9" x14ac:dyDescent="0.25">
      <c r="A14543" t="s">
        <v>4099</v>
      </c>
      <c r="B14543" t="s">
        <v>5</v>
      </c>
      <c r="C14543" s="21" t="s">
        <v>4100</v>
      </c>
      <c r="D14543">
        <v>1</v>
      </c>
      <c r="E14543" t="s">
        <v>219327</v>
      </c>
      <c r="F14543">
        <v>1</v>
      </c>
      <c r="G14543">
        <v>54.62</v>
      </c>
      <c r="H14543" s="2" t="str">
        <f t="shared" si="227"/>
        <v>07-Feb-2018</v>
      </c>
      <c r="I14543" s="22">
        <f>DATE(YEAR(order_payments[[#This Row],[order_purchase_date]]),MONTH(order_payments[[#This Row],[order_purchase_date]]),"01")</f>
        <v>43132</v>
      </c>
    </row>
    <row r="14544" spans="1:9" x14ac:dyDescent="0.25">
      <c r="A14544" t="s">
        <v>184491</v>
      </c>
      <c r="B14544" t="s">
        <v>5</v>
      </c>
      <c r="C14544" s="21" t="s">
        <v>184492</v>
      </c>
      <c r="D14544">
        <v>1</v>
      </c>
      <c r="E14544" t="s">
        <v>219327</v>
      </c>
      <c r="F14544">
        <v>1</v>
      </c>
      <c r="G14544">
        <v>38.17</v>
      </c>
      <c r="H14544" s="2" t="str">
        <f t="shared" si="227"/>
        <v>06-Jun-2017</v>
      </c>
      <c r="I14544" s="22">
        <f>DATE(YEAR(order_payments[[#This Row],[order_purchase_date]]),MONTH(order_payments[[#This Row],[order_purchase_date]]),"01")</f>
        <v>42887</v>
      </c>
    </row>
    <row r="14545" spans="1:9" x14ac:dyDescent="0.25">
      <c r="A14545" t="s">
        <v>175795</v>
      </c>
      <c r="B14545" t="s">
        <v>5</v>
      </c>
      <c r="C14545" s="21" t="s">
        <v>175796</v>
      </c>
      <c r="D14545">
        <v>1</v>
      </c>
      <c r="E14545" t="s">
        <v>219326</v>
      </c>
      <c r="F14545">
        <v>3</v>
      </c>
      <c r="G14545">
        <v>35.86</v>
      </c>
      <c r="H14545" s="2" t="str">
        <f t="shared" si="227"/>
        <v>26-Mar-2017</v>
      </c>
      <c r="I14545" s="22">
        <f>DATE(YEAR(order_payments[[#This Row],[order_purchase_date]]),MONTH(order_payments[[#This Row],[order_purchase_date]]),"01")</f>
        <v>42795</v>
      </c>
    </row>
    <row r="14546" spans="1:9" x14ac:dyDescent="0.25">
      <c r="A14546" t="s">
        <v>40854</v>
      </c>
      <c r="B14546" t="s">
        <v>5</v>
      </c>
      <c r="C14546" s="21" t="s">
        <v>40855</v>
      </c>
      <c r="D14546">
        <v>1</v>
      </c>
      <c r="E14546" t="s">
        <v>219326</v>
      </c>
      <c r="F14546">
        <v>10</v>
      </c>
      <c r="G14546">
        <v>601.29999999999995</v>
      </c>
      <c r="H14546" s="2" t="str">
        <f t="shared" si="227"/>
        <v>26-Sep-2017</v>
      </c>
      <c r="I14546" s="22">
        <f>DATE(YEAR(order_payments[[#This Row],[order_purchase_date]]),MONTH(order_payments[[#This Row],[order_purchase_date]]),"01")</f>
        <v>42979</v>
      </c>
    </row>
    <row r="14547" spans="1:9" x14ac:dyDescent="0.25">
      <c r="A14547" t="s">
        <v>123727</v>
      </c>
      <c r="B14547" t="s">
        <v>5</v>
      </c>
      <c r="C14547" s="21" t="s">
        <v>123728</v>
      </c>
      <c r="D14547">
        <v>1</v>
      </c>
      <c r="E14547" t="s">
        <v>219327</v>
      </c>
      <c r="F14547">
        <v>1</v>
      </c>
      <c r="G14547">
        <v>65</v>
      </c>
      <c r="H14547" s="2" t="str">
        <f t="shared" si="227"/>
        <v>23-Jan-2018</v>
      </c>
      <c r="I14547" s="22">
        <f>DATE(YEAR(order_payments[[#This Row],[order_purchase_date]]),MONTH(order_payments[[#This Row],[order_purchase_date]]),"01")</f>
        <v>43101</v>
      </c>
    </row>
    <row r="14548" spans="1:9" x14ac:dyDescent="0.25">
      <c r="A14548" t="s">
        <v>14645</v>
      </c>
      <c r="B14548" t="s">
        <v>5</v>
      </c>
      <c r="C14548" s="21" t="s">
        <v>14646</v>
      </c>
      <c r="D14548">
        <v>1</v>
      </c>
      <c r="E14548" t="s">
        <v>219326</v>
      </c>
      <c r="F14548">
        <v>10</v>
      </c>
      <c r="G14548">
        <v>221.21</v>
      </c>
      <c r="H14548" s="2" t="str">
        <f t="shared" si="227"/>
        <v>26-Aug-2017</v>
      </c>
      <c r="I14548" s="22">
        <f>DATE(YEAR(order_payments[[#This Row],[order_purchase_date]]),MONTH(order_payments[[#This Row],[order_purchase_date]]),"01")</f>
        <v>42948</v>
      </c>
    </row>
    <row r="14549" spans="1:9" x14ac:dyDescent="0.25">
      <c r="A14549" t="s">
        <v>136397</v>
      </c>
      <c r="B14549" t="s">
        <v>5</v>
      </c>
      <c r="C14549" s="21" t="s">
        <v>136398</v>
      </c>
      <c r="D14549">
        <v>1</v>
      </c>
      <c r="E14549" t="s">
        <v>219326</v>
      </c>
      <c r="F14549">
        <v>1</v>
      </c>
      <c r="G14549">
        <v>51.35</v>
      </c>
      <c r="H14549" s="2" t="str">
        <f t="shared" si="227"/>
        <v>01-Aug-2018</v>
      </c>
      <c r="I14549" s="22">
        <f>DATE(YEAR(order_payments[[#This Row],[order_purchase_date]]),MONTH(order_payments[[#This Row],[order_purchase_date]]),"01")</f>
        <v>43313</v>
      </c>
    </row>
    <row r="14550" spans="1:9" x14ac:dyDescent="0.25">
      <c r="A14550" t="s">
        <v>139573</v>
      </c>
      <c r="B14550" t="s">
        <v>5</v>
      </c>
      <c r="C14550" s="21" t="s">
        <v>139575</v>
      </c>
      <c r="D14550">
        <v>1</v>
      </c>
      <c r="E14550" t="s">
        <v>219326</v>
      </c>
      <c r="F14550">
        <v>1</v>
      </c>
      <c r="G14550">
        <v>63.91</v>
      </c>
      <c r="H14550" s="2" t="str">
        <f t="shared" si="227"/>
        <v>23-Jul-2018</v>
      </c>
      <c r="I14550" s="22">
        <f>DATE(YEAR(order_payments[[#This Row],[order_purchase_date]]),MONTH(order_payments[[#This Row],[order_purchase_date]]),"01")</f>
        <v>43282</v>
      </c>
    </row>
    <row r="14551" spans="1:9" x14ac:dyDescent="0.25">
      <c r="A14551" t="s">
        <v>200358</v>
      </c>
      <c r="B14551" t="s">
        <v>5</v>
      </c>
      <c r="C14551" s="21" t="s">
        <v>200359</v>
      </c>
      <c r="D14551">
        <v>1</v>
      </c>
      <c r="E14551" t="s">
        <v>219326</v>
      </c>
      <c r="F14551">
        <v>1</v>
      </c>
      <c r="G14551">
        <v>211.6</v>
      </c>
      <c r="H14551" s="2" t="str">
        <f t="shared" si="227"/>
        <v>16-Jan-2018</v>
      </c>
      <c r="I14551" s="22">
        <f>DATE(YEAR(order_payments[[#This Row],[order_purchase_date]]),MONTH(order_payments[[#This Row],[order_purchase_date]]),"01")</f>
        <v>43101</v>
      </c>
    </row>
    <row r="14552" spans="1:9" x14ac:dyDescent="0.25">
      <c r="A14552" t="s">
        <v>78627</v>
      </c>
      <c r="B14552" t="s">
        <v>5</v>
      </c>
      <c r="C14552" s="21" t="s">
        <v>78628</v>
      </c>
      <c r="D14552">
        <v>1</v>
      </c>
      <c r="E14552" t="s">
        <v>219326</v>
      </c>
      <c r="F14552">
        <v>5</v>
      </c>
      <c r="G14552">
        <v>50</v>
      </c>
      <c r="H14552" s="2" t="str">
        <f t="shared" si="227"/>
        <v>13-Nov-2017</v>
      </c>
      <c r="I14552" s="22">
        <f>DATE(YEAR(order_payments[[#This Row],[order_purchase_date]]),MONTH(order_payments[[#This Row],[order_purchase_date]]),"01")</f>
        <v>43040</v>
      </c>
    </row>
    <row r="14553" spans="1:9" x14ac:dyDescent="0.25">
      <c r="A14553" t="s">
        <v>76678</v>
      </c>
      <c r="B14553" t="s">
        <v>5</v>
      </c>
      <c r="C14553" s="21" t="s">
        <v>76680</v>
      </c>
      <c r="D14553">
        <v>1</v>
      </c>
      <c r="E14553" t="s">
        <v>219327</v>
      </c>
      <c r="F14553">
        <v>1</v>
      </c>
      <c r="G14553">
        <v>378.24</v>
      </c>
      <c r="H14553" s="2" t="str">
        <f t="shared" si="227"/>
        <v>02-Dec-2017</v>
      </c>
      <c r="I14553" s="22">
        <f>DATE(YEAR(order_payments[[#This Row],[order_purchase_date]]),MONTH(order_payments[[#This Row],[order_purchase_date]]),"01")</f>
        <v>43070</v>
      </c>
    </row>
    <row r="14554" spans="1:9" x14ac:dyDescent="0.25">
      <c r="A14554" t="s">
        <v>22621</v>
      </c>
      <c r="B14554" t="s">
        <v>5</v>
      </c>
      <c r="C14554" s="21" t="s">
        <v>22623</v>
      </c>
      <c r="D14554">
        <v>1</v>
      </c>
      <c r="E14554" t="s">
        <v>219326</v>
      </c>
      <c r="F14554">
        <v>2</v>
      </c>
      <c r="G14554">
        <v>26.31</v>
      </c>
      <c r="H14554" s="2" t="str">
        <f t="shared" si="227"/>
        <v>28-Jul-2018</v>
      </c>
      <c r="I14554" s="22">
        <f>DATE(YEAR(order_payments[[#This Row],[order_purchase_date]]),MONTH(order_payments[[#This Row],[order_purchase_date]]),"01")</f>
        <v>43282</v>
      </c>
    </row>
    <row r="14555" spans="1:9" x14ac:dyDescent="0.25">
      <c r="A14555" t="s">
        <v>84769</v>
      </c>
      <c r="B14555" t="s">
        <v>5</v>
      </c>
      <c r="C14555" s="21" t="s">
        <v>84771</v>
      </c>
      <c r="D14555">
        <v>1</v>
      </c>
      <c r="E14555" t="s">
        <v>219327</v>
      </c>
      <c r="F14555">
        <v>1</v>
      </c>
      <c r="G14555">
        <v>78.12</v>
      </c>
      <c r="H14555" s="2" t="str">
        <f t="shared" si="227"/>
        <v>06-Aug-2018</v>
      </c>
      <c r="I14555" s="22">
        <f>DATE(YEAR(order_payments[[#This Row],[order_purchase_date]]),MONTH(order_payments[[#This Row],[order_purchase_date]]),"01")</f>
        <v>43313</v>
      </c>
    </row>
    <row r="14556" spans="1:9" x14ac:dyDescent="0.25">
      <c r="A14556" t="s">
        <v>183792</v>
      </c>
      <c r="B14556" t="s">
        <v>5</v>
      </c>
      <c r="C14556" s="21" t="s">
        <v>183794</v>
      </c>
      <c r="D14556">
        <v>1</v>
      </c>
      <c r="E14556" t="s">
        <v>219327</v>
      </c>
      <c r="F14556">
        <v>1</v>
      </c>
      <c r="G14556">
        <v>173.36</v>
      </c>
      <c r="H14556" s="2" t="str">
        <f t="shared" si="227"/>
        <v>04-Jul-2017</v>
      </c>
      <c r="I14556" s="22">
        <f>DATE(YEAR(order_payments[[#This Row],[order_purchase_date]]),MONTH(order_payments[[#This Row],[order_purchase_date]]),"01")</f>
        <v>42917</v>
      </c>
    </row>
    <row r="14557" spans="1:9" x14ac:dyDescent="0.25">
      <c r="A14557" t="s">
        <v>184574</v>
      </c>
      <c r="B14557" t="s">
        <v>5</v>
      </c>
      <c r="C14557" s="21" t="s">
        <v>184575</v>
      </c>
      <c r="D14557">
        <v>1</v>
      </c>
      <c r="E14557" t="s">
        <v>219326</v>
      </c>
      <c r="F14557">
        <v>1</v>
      </c>
      <c r="G14557">
        <v>87.73</v>
      </c>
      <c r="H14557" s="2" t="str">
        <f t="shared" si="227"/>
        <v>11-May-2017</v>
      </c>
      <c r="I14557" s="22">
        <f>DATE(YEAR(order_payments[[#This Row],[order_purchase_date]]),MONTH(order_payments[[#This Row],[order_purchase_date]]),"01")</f>
        <v>42856</v>
      </c>
    </row>
    <row r="14558" spans="1:9" x14ac:dyDescent="0.25">
      <c r="A14558" t="s">
        <v>194959</v>
      </c>
      <c r="B14558" t="s">
        <v>5</v>
      </c>
      <c r="C14558" s="21" t="s">
        <v>194960</v>
      </c>
      <c r="D14558">
        <v>1</v>
      </c>
      <c r="E14558" t="s">
        <v>219326</v>
      </c>
      <c r="F14558">
        <v>2</v>
      </c>
      <c r="G14558">
        <v>46.85</v>
      </c>
      <c r="H14558" s="2" t="str">
        <f t="shared" si="227"/>
        <v>08-Jan-2018</v>
      </c>
      <c r="I14558" s="22">
        <f>DATE(YEAR(order_payments[[#This Row],[order_purchase_date]]),MONTH(order_payments[[#This Row],[order_purchase_date]]),"01")</f>
        <v>43101</v>
      </c>
    </row>
    <row r="14559" spans="1:9" x14ac:dyDescent="0.25">
      <c r="A14559" t="s">
        <v>189020</v>
      </c>
      <c r="B14559" t="s">
        <v>5</v>
      </c>
      <c r="C14559" s="21" t="s">
        <v>189021</v>
      </c>
      <c r="D14559">
        <v>1</v>
      </c>
      <c r="E14559" t="s">
        <v>219327</v>
      </c>
      <c r="F14559">
        <v>1</v>
      </c>
      <c r="G14559">
        <v>148.06</v>
      </c>
      <c r="H14559" s="2" t="str">
        <f t="shared" si="227"/>
        <v>09-Feb-2018</v>
      </c>
      <c r="I14559" s="22">
        <f>DATE(YEAR(order_payments[[#This Row],[order_purchase_date]]),MONTH(order_payments[[#This Row],[order_purchase_date]]),"01")</f>
        <v>43132</v>
      </c>
    </row>
    <row r="14560" spans="1:9" x14ac:dyDescent="0.25">
      <c r="A14560" t="s">
        <v>187874</v>
      </c>
      <c r="B14560" t="s">
        <v>5</v>
      </c>
      <c r="C14560" s="21" t="s">
        <v>187875</v>
      </c>
      <c r="D14560">
        <v>1</v>
      </c>
      <c r="E14560" t="s">
        <v>219326</v>
      </c>
      <c r="F14560">
        <v>1</v>
      </c>
      <c r="G14560">
        <v>92.8</v>
      </c>
      <c r="H14560" s="2" t="str">
        <f t="shared" si="227"/>
        <v>08-Jan-2018</v>
      </c>
      <c r="I14560" s="22">
        <f>DATE(YEAR(order_payments[[#This Row],[order_purchase_date]]),MONTH(order_payments[[#This Row],[order_purchase_date]]),"01")</f>
        <v>43101</v>
      </c>
    </row>
    <row r="14561" spans="1:9" x14ac:dyDescent="0.25">
      <c r="A14561" t="s">
        <v>184329</v>
      </c>
      <c r="B14561" t="s">
        <v>5</v>
      </c>
      <c r="C14561" s="21" t="s">
        <v>184330</v>
      </c>
      <c r="D14561">
        <v>1</v>
      </c>
      <c r="E14561" t="s">
        <v>219326</v>
      </c>
      <c r="F14561">
        <v>1</v>
      </c>
      <c r="G14561">
        <v>41.95</v>
      </c>
      <c r="H14561" s="2" t="str">
        <f t="shared" si="227"/>
        <v>28-Nov-2017</v>
      </c>
      <c r="I14561" s="22">
        <f>DATE(YEAR(order_payments[[#This Row],[order_purchase_date]]),MONTH(order_payments[[#This Row],[order_purchase_date]]),"01")</f>
        <v>43040</v>
      </c>
    </row>
    <row r="14562" spans="1:9" x14ac:dyDescent="0.25">
      <c r="A14562" t="s">
        <v>40081</v>
      </c>
      <c r="B14562" t="s">
        <v>5</v>
      </c>
      <c r="C14562" s="21" t="s">
        <v>40082</v>
      </c>
      <c r="D14562">
        <v>1</v>
      </c>
      <c r="E14562" t="s">
        <v>219326</v>
      </c>
      <c r="F14562">
        <v>2</v>
      </c>
      <c r="G14562">
        <v>107.78</v>
      </c>
      <c r="H14562" s="2" t="str">
        <f t="shared" si="227"/>
        <v>02-Dec-2017</v>
      </c>
      <c r="I14562" s="22">
        <f>DATE(YEAR(order_payments[[#This Row],[order_purchase_date]]),MONTH(order_payments[[#This Row],[order_purchase_date]]),"01")</f>
        <v>43070</v>
      </c>
    </row>
    <row r="14563" spans="1:9" x14ac:dyDescent="0.25">
      <c r="A14563" t="s">
        <v>92391</v>
      </c>
      <c r="B14563" t="s">
        <v>5</v>
      </c>
      <c r="C14563" s="21" t="s">
        <v>92393</v>
      </c>
      <c r="D14563">
        <v>1</v>
      </c>
      <c r="E14563" t="s">
        <v>219326</v>
      </c>
      <c r="F14563">
        <v>3</v>
      </c>
      <c r="G14563">
        <v>206.01</v>
      </c>
      <c r="H14563" s="2" t="str">
        <f t="shared" si="227"/>
        <v>01-May-2018</v>
      </c>
      <c r="I14563" s="22">
        <f>DATE(YEAR(order_payments[[#This Row],[order_purchase_date]]),MONTH(order_payments[[#This Row],[order_purchase_date]]),"01")</f>
        <v>43221</v>
      </c>
    </row>
    <row r="14564" spans="1:9" x14ac:dyDescent="0.25">
      <c r="A14564" t="s">
        <v>166321</v>
      </c>
      <c r="B14564" t="s">
        <v>5</v>
      </c>
      <c r="C14564" s="21" t="s">
        <v>166322</v>
      </c>
      <c r="D14564">
        <v>1</v>
      </c>
      <c r="E14564" t="s">
        <v>219326</v>
      </c>
      <c r="F14564">
        <v>1</v>
      </c>
      <c r="G14564">
        <v>64</v>
      </c>
      <c r="H14564" s="2" t="str">
        <f t="shared" si="227"/>
        <v>10-Feb-2018</v>
      </c>
      <c r="I14564" s="22">
        <f>DATE(YEAR(order_payments[[#This Row],[order_purchase_date]]),MONTH(order_payments[[#This Row],[order_purchase_date]]),"01")</f>
        <v>43132</v>
      </c>
    </row>
    <row r="14565" spans="1:9" x14ac:dyDescent="0.25">
      <c r="A14565" t="s">
        <v>112470</v>
      </c>
      <c r="B14565" t="s">
        <v>5</v>
      </c>
      <c r="C14565" s="21" t="s">
        <v>112471</v>
      </c>
      <c r="D14565">
        <v>1</v>
      </c>
      <c r="E14565" t="s">
        <v>219327</v>
      </c>
      <c r="F14565">
        <v>1</v>
      </c>
      <c r="G14565">
        <v>104.83</v>
      </c>
      <c r="H14565" s="2" t="str">
        <f t="shared" si="227"/>
        <v>17-Jan-2018</v>
      </c>
      <c r="I14565" s="22">
        <f>DATE(YEAR(order_payments[[#This Row],[order_purchase_date]]),MONTH(order_payments[[#This Row],[order_purchase_date]]),"01")</f>
        <v>43101</v>
      </c>
    </row>
    <row r="14566" spans="1:9" x14ac:dyDescent="0.25">
      <c r="A14566" t="s">
        <v>92412</v>
      </c>
      <c r="B14566" t="s">
        <v>5</v>
      </c>
      <c r="C14566" s="21" t="s">
        <v>92413</v>
      </c>
      <c r="D14566">
        <v>1</v>
      </c>
      <c r="E14566" t="s">
        <v>219326</v>
      </c>
      <c r="F14566">
        <v>1</v>
      </c>
      <c r="G14566">
        <v>90.88</v>
      </c>
      <c r="H14566" s="2" t="str">
        <f t="shared" si="227"/>
        <v>15-Feb-2018</v>
      </c>
      <c r="I14566" s="22">
        <f>DATE(YEAR(order_payments[[#This Row],[order_purchase_date]]),MONTH(order_payments[[#This Row],[order_purchase_date]]),"01")</f>
        <v>43132</v>
      </c>
    </row>
    <row r="14567" spans="1:9" x14ac:dyDescent="0.25">
      <c r="A14567" t="s">
        <v>69073</v>
      </c>
      <c r="B14567" t="s">
        <v>5</v>
      </c>
      <c r="C14567" s="21" t="s">
        <v>69074</v>
      </c>
      <c r="D14567">
        <v>1</v>
      </c>
      <c r="E14567" t="s">
        <v>219326</v>
      </c>
      <c r="F14567">
        <v>3</v>
      </c>
      <c r="G14567">
        <v>289.39</v>
      </c>
      <c r="H14567" s="2" t="str">
        <f t="shared" si="227"/>
        <v>21-Aug-2018</v>
      </c>
      <c r="I14567" s="22">
        <f>DATE(YEAR(order_payments[[#This Row],[order_purchase_date]]),MONTH(order_payments[[#This Row],[order_purchase_date]]),"01")</f>
        <v>43313</v>
      </c>
    </row>
    <row r="14568" spans="1:9" x14ac:dyDescent="0.25">
      <c r="A14568" t="s">
        <v>11968</v>
      </c>
      <c r="B14568" t="s">
        <v>5</v>
      </c>
      <c r="C14568" s="21" t="s">
        <v>11969</v>
      </c>
      <c r="D14568">
        <v>1</v>
      </c>
      <c r="E14568" t="s">
        <v>219327</v>
      </c>
      <c r="F14568">
        <v>1</v>
      </c>
      <c r="G14568">
        <v>124.5</v>
      </c>
      <c r="H14568" s="2" t="str">
        <f t="shared" si="227"/>
        <v>17-Aug-2017</v>
      </c>
      <c r="I14568" s="22">
        <f>DATE(YEAR(order_payments[[#This Row],[order_purchase_date]]),MONTH(order_payments[[#This Row],[order_purchase_date]]),"01")</f>
        <v>42948</v>
      </c>
    </row>
    <row r="14569" spans="1:9" x14ac:dyDescent="0.25">
      <c r="A14569" t="s">
        <v>162008</v>
      </c>
      <c r="B14569" t="s">
        <v>5</v>
      </c>
      <c r="C14569" s="21" t="s">
        <v>162009</v>
      </c>
      <c r="D14569">
        <v>1</v>
      </c>
      <c r="E14569" t="s">
        <v>219326</v>
      </c>
      <c r="F14569">
        <v>1</v>
      </c>
      <c r="G14569">
        <v>212.61</v>
      </c>
      <c r="H14569" s="2" t="str">
        <f t="shared" si="227"/>
        <v>22-Aug-2017</v>
      </c>
      <c r="I14569" s="22">
        <f>DATE(YEAR(order_payments[[#This Row],[order_purchase_date]]),MONTH(order_payments[[#This Row],[order_purchase_date]]),"01")</f>
        <v>42948</v>
      </c>
    </row>
    <row r="14570" spans="1:9" x14ac:dyDescent="0.25">
      <c r="A14570" t="s">
        <v>118226</v>
      </c>
      <c r="B14570" t="s">
        <v>5</v>
      </c>
      <c r="C14570" s="21" t="s">
        <v>57477</v>
      </c>
      <c r="D14570">
        <v>1</v>
      </c>
      <c r="E14570" t="s">
        <v>219326</v>
      </c>
      <c r="F14570">
        <v>3</v>
      </c>
      <c r="G14570">
        <v>38.090000000000003</v>
      </c>
      <c r="H14570" s="2" t="str">
        <f t="shared" si="227"/>
        <v>12-Sep-2017</v>
      </c>
      <c r="I14570" s="22">
        <f>DATE(YEAR(order_payments[[#This Row],[order_purchase_date]]),MONTH(order_payments[[#This Row],[order_purchase_date]]),"01")</f>
        <v>42979</v>
      </c>
    </row>
    <row r="14571" spans="1:9" x14ac:dyDescent="0.25">
      <c r="A14571" t="s">
        <v>78937</v>
      </c>
      <c r="B14571" t="s">
        <v>5</v>
      </c>
      <c r="C14571" s="21" t="s">
        <v>78938</v>
      </c>
      <c r="D14571">
        <v>1</v>
      </c>
      <c r="E14571" t="s">
        <v>219326</v>
      </c>
      <c r="F14571">
        <v>6</v>
      </c>
      <c r="G14571">
        <v>64.22</v>
      </c>
      <c r="H14571" s="2" t="str">
        <f t="shared" si="227"/>
        <v>11-Apr-2018</v>
      </c>
      <c r="I14571" s="22">
        <f>DATE(YEAR(order_payments[[#This Row],[order_purchase_date]]),MONTH(order_payments[[#This Row],[order_purchase_date]]),"01")</f>
        <v>43191</v>
      </c>
    </row>
    <row r="14572" spans="1:9" x14ac:dyDescent="0.25">
      <c r="A14572" t="s">
        <v>160703</v>
      </c>
      <c r="B14572" t="s">
        <v>5</v>
      </c>
      <c r="C14572" s="21" t="s">
        <v>160705</v>
      </c>
      <c r="D14572">
        <v>1</v>
      </c>
      <c r="E14572" t="s">
        <v>219326</v>
      </c>
      <c r="F14572">
        <v>10</v>
      </c>
      <c r="G14572">
        <v>229.69</v>
      </c>
      <c r="H14572" s="2" t="str">
        <f t="shared" si="227"/>
        <v>12-Sep-2017</v>
      </c>
      <c r="I14572" s="22">
        <f>DATE(YEAR(order_payments[[#This Row],[order_purchase_date]]),MONTH(order_payments[[#This Row],[order_purchase_date]]),"01")</f>
        <v>42979</v>
      </c>
    </row>
    <row r="14573" spans="1:9" x14ac:dyDescent="0.25">
      <c r="A14573" t="s">
        <v>178587</v>
      </c>
      <c r="B14573" t="s">
        <v>5</v>
      </c>
      <c r="C14573" s="21" t="s">
        <v>178588</v>
      </c>
      <c r="D14573">
        <v>1</v>
      </c>
      <c r="E14573" t="s">
        <v>219326</v>
      </c>
      <c r="F14573">
        <v>4</v>
      </c>
      <c r="G14573">
        <v>125.96</v>
      </c>
      <c r="H14573" s="2" t="str">
        <f t="shared" si="227"/>
        <v>20-Oct-2017</v>
      </c>
      <c r="I14573" s="22">
        <f>DATE(YEAR(order_payments[[#This Row],[order_purchase_date]]),MONTH(order_payments[[#This Row],[order_purchase_date]]),"01")</f>
        <v>43009</v>
      </c>
    </row>
    <row r="14574" spans="1:9" x14ac:dyDescent="0.25">
      <c r="A14574" t="s">
        <v>23468</v>
      </c>
      <c r="B14574" t="s">
        <v>5</v>
      </c>
      <c r="C14574" s="21" t="s">
        <v>23469</v>
      </c>
      <c r="D14574">
        <v>1</v>
      </c>
      <c r="E14574" t="s">
        <v>219326</v>
      </c>
      <c r="F14574">
        <v>2</v>
      </c>
      <c r="G14574">
        <v>23.11</v>
      </c>
      <c r="H14574" s="2" t="str">
        <f t="shared" si="227"/>
        <v>28-Sep-2017</v>
      </c>
      <c r="I14574" s="22">
        <f>DATE(YEAR(order_payments[[#This Row],[order_purchase_date]]),MONTH(order_payments[[#This Row],[order_purchase_date]]),"01")</f>
        <v>42979</v>
      </c>
    </row>
    <row r="14575" spans="1:9" x14ac:dyDescent="0.25">
      <c r="A14575" t="s">
        <v>15655</v>
      </c>
      <c r="B14575" t="s">
        <v>5</v>
      </c>
      <c r="C14575" s="21" t="s">
        <v>15656</v>
      </c>
      <c r="D14575">
        <v>1</v>
      </c>
      <c r="E14575" t="s">
        <v>219326</v>
      </c>
      <c r="F14575">
        <v>1</v>
      </c>
      <c r="G14575">
        <v>109.86</v>
      </c>
      <c r="H14575" s="2" t="str">
        <f t="shared" si="227"/>
        <v>15-Feb-2018</v>
      </c>
      <c r="I14575" s="22">
        <f>DATE(YEAR(order_payments[[#This Row],[order_purchase_date]]),MONTH(order_payments[[#This Row],[order_purchase_date]]),"01")</f>
        <v>43132</v>
      </c>
    </row>
    <row r="14576" spans="1:9" x14ac:dyDescent="0.25">
      <c r="A14576" t="s">
        <v>15655</v>
      </c>
      <c r="B14576" t="s">
        <v>5</v>
      </c>
      <c r="C14576" s="21" t="s">
        <v>15656</v>
      </c>
      <c r="D14576">
        <v>1</v>
      </c>
      <c r="E14576" t="s">
        <v>219326</v>
      </c>
      <c r="F14576">
        <v>1</v>
      </c>
      <c r="G14576">
        <v>109.86</v>
      </c>
      <c r="H14576" s="2" t="str">
        <f t="shared" si="227"/>
        <v>15-Feb-2018</v>
      </c>
      <c r="I14576" s="22">
        <f>DATE(YEAR(order_payments[[#This Row],[order_purchase_date]]),MONTH(order_payments[[#This Row],[order_purchase_date]]),"01")</f>
        <v>43132</v>
      </c>
    </row>
    <row r="14577" spans="1:9" x14ac:dyDescent="0.25">
      <c r="A14577" t="s">
        <v>36985</v>
      </c>
      <c r="B14577" t="s">
        <v>5</v>
      </c>
      <c r="C14577" s="21" t="s">
        <v>36986</v>
      </c>
      <c r="D14577">
        <v>1</v>
      </c>
      <c r="E14577" t="s">
        <v>219326</v>
      </c>
      <c r="F14577">
        <v>2</v>
      </c>
      <c r="G14577">
        <v>109.31</v>
      </c>
      <c r="H14577" s="2" t="str">
        <f t="shared" si="227"/>
        <v>12-May-2017</v>
      </c>
      <c r="I14577" s="22">
        <f>DATE(YEAR(order_payments[[#This Row],[order_purchase_date]]),MONTH(order_payments[[#This Row],[order_purchase_date]]),"01")</f>
        <v>42856</v>
      </c>
    </row>
    <row r="14578" spans="1:9" x14ac:dyDescent="0.25">
      <c r="A14578" t="s">
        <v>169550</v>
      </c>
      <c r="B14578" t="s">
        <v>5</v>
      </c>
      <c r="C14578" s="21" t="s">
        <v>169551</v>
      </c>
      <c r="D14578">
        <v>1</v>
      </c>
      <c r="E14578" t="s">
        <v>219327</v>
      </c>
      <c r="F14578">
        <v>1</v>
      </c>
      <c r="G14578">
        <v>179.94</v>
      </c>
      <c r="H14578" s="2" t="str">
        <f t="shared" si="227"/>
        <v>04-Dec-2017</v>
      </c>
      <c r="I14578" s="22">
        <f>DATE(YEAR(order_payments[[#This Row],[order_purchase_date]]),MONTH(order_payments[[#This Row],[order_purchase_date]]),"01")</f>
        <v>43070</v>
      </c>
    </row>
    <row r="14579" spans="1:9" x14ac:dyDescent="0.25">
      <c r="A14579" t="s">
        <v>160717</v>
      </c>
      <c r="B14579" t="s">
        <v>5</v>
      </c>
      <c r="C14579" s="21" t="s">
        <v>160719</v>
      </c>
      <c r="D14579">
        <v>1</v>
      </c>
      <c r="E14579" t="s">
        <v>219327</v>
      </c>
      <c r="F14579">
        <v>1</v>
      </c>
      <c r="G14579">
        <v>30.22</v>
      </c>
      <c r="H14579" s="2" t="str">
        <f t="shared" si="227"/>
        <v>30-Apr-2018</v>
      </c>
      <c r="I14579" s="22">
        <f>DATE(YEAR(order_payments[[#This Row],[order_purchase_date]]),MONTH(order_payments[[#This Row],[order_purchase_date]]),"01")</f>
        <v>43191</v>
      </c>
    </row>
    <row r="14580" spans="1:9" x14ac:dyDescent="0.25">
      <c r="A14580" t="s">
        <v>127431</v>
      </c>
      <c r="B14580" t="s">
        <v>5</v>
      </c>
      <c r="C14580" s="21" t="s">
        <v>127432</v>
      </c>
      <c r="D14580">
        <v>1</v>
      </c>
      <c r="E14580" t="s">
        <v>219326</v>
      </c>
      <c r="F14580">
        <v>4</v>
      </c>
      <c r="G14580">
        <v>303.72000000000003</v>
      </c>
      <c r="H14580" s="2" t="str">
        <f t="shared" si="227"/>
        <v>21-Jan-2017</v>
      </c>
      <c r="I14580" s="22">
        <f>DATE(YEAR(order_payments[[#This Row],[order_purchase_date]]),MONTH(order_payments[[#This Row],[order_purchase_date]]),"01")</f>
        <v>42736</v>
      </c>
    </row>
    <row r="14581" spans="1:9" x14ac:dyDescent="0.25">
      <c r="A14581" t="s">
        <v>102500</v>
      </c>
      <c r="B14581" t="s">
        <v>5</v>
      </c>
      <c r="C14581" s="21" t="s">
        <v>102501</v>
      </c>
      <c r="D14581">
        <v>1</v>
      </c>
      <c r="E14581" t="s">
        <v>219326</v>
      </c>
      <c r="F14581">
        <v>4</v>
      </c>
      <c r="G14581">
        <v>41.78</v>
      </c>
      <c r="H14581" s="2" t="str">
        <f t="shared" si="227"/>
        <v>29-Dec-2017</v>
      </c>
      <c r="I14581" s="22">
        <f>DATE(YEAR(order_payments[[#This Row],[order_purchase_date]]),MONTH(order_payments[[#This Row],[order_purchase_date]]),"01")</f>
        <v>43070</v>
      </c>
    </row>
    <row r="14582" spans="1:9" x14ac:dyDescent="0.25">
      <c r="A14582" t="s">
        <v>150881</v>
      </c>
      <c r="B14582" t="s">
        <v>5</v>
      </c>
      <c r="C14582" s="21" t="s">
        <v>150882</v>
      </c>
      <c r="D14582">
        <v>1</v>
      </c>
      <c r="E14582" t="s">
        <v>219326</v>
      </c>
      <c r="F14582">
        <v>4</v>
      </c>
      <c r="G14582">
        <v>162.55000000000001</v>
      </c>
      <c r="H14582" s="2" t="str">
        <f t="shared" si="227"/>
        <v>19-Dec-2017</v>
      </c>
      <c r="I14582" s="22">
        <f>DATE(YEAR(order_payments[[#This Row],[order_purchase_date]]),MONTH(order_payments[[#This Row],[order_purchase_date]]),"01")</f>
        <v>43070</v>
      </c>
    </row>
    <row r="14583" spans="1:9" x14ac:dyDescent="0.25">
      <c r="A14583" t="s">
        <v>183697</v>
      </c>
      <c r="B14583" t="s">
        <v>5</v>
      </c>
      <c r="C14583" s="21" t="s">
        <v>183698</v>
      </c>
      <c r="D14583">
        <v>1</v>
      </c>
      <c r="E14583" t="s">
        <v>219326</v>
      </c>
      <c r="F14583">
        <v>3</v>
      </c>
      <c r="G14583">
        <v>151.6</v>
      </c>
      <c r="H14583" s="2" t="str">
        <f t="shared" si="227"/>
        <v>07-Jun-2017</v>
      </c>
      <c r="I14583" s="22">
        <f>DATE(YEAR(order_payments[[#This Row],[order_purchase_date]]),MONTH(order_payments[[#This Row],[order_purchase_date]]),"01")</f>
        <v>42887</v>
      </c>
    </row>
    <row r="14584" spans="1:9" x14ac:dyDescent="0.25">
      <c r="A14584" t="s">
        <v>29871</v>
      </c>
      <c r="B14584" t="s">
        <v>5</v>
      </c>
      <c r="C14584" s="21" t="s">
        <v>29872</v>
      </c>
      <c r="D14584">
        <v>1</v>
      </c>
      <c r="E14584" t="s">
        <v>219327</v>
      </c>
      <c r="F14584">
        <v>1</v>
      </c>
      <c r="G14584">
        <v>172.09</v>
      </c>
      <c r="H14584" s="2" t="str">
        <f t="shared" si="227"/>
        <v>07-May-2018</v>
      </c>
      <c r="I14584" s="22">
        <f>DATE(YEAR(order_payments[[#This Row],[order_purchase_date]]),MONTH(order_payments[[#This Row],[order_purchase_date]]),"01")</f>
        <v>43221</v>
      </c>
    </row>
    <row r="14585" spans="1:9" x14ac:dyDescent="0.25">
      <c r="A14585" t="s">
        <v>181176</v>
      </c>
      <c r="B14585" t="s">
        <v>5</v>
      </c>
      <c r="C14585" s="21" t="s">
        <v>181177</v>
      </c>
      <c r="D14585">
        <v>1</v>
      </c>
      <c r="E14585" t="s">
        <v>219326</v>
      </c>
      <c r="F14585">
        <v>1</v>
      </c>
      <c r="G14585">
        <v>10.88</v>
      </c>
      <c r="H14585" s="2" t="str">
        <f t="shared" si="227"/>
        <v>17-May-2018</v>
      </c>
      <c r="I14585" s="22">
        <f>DATE(YEAR(order_payments[[#This Row],[order_purchase_date]]),MONTH(order_payments[[#This Row],[order_purchase_date]]),"01")</f>
        <v>43221</v>
      </c>
    </row>
    <row r="14586" spans="1:9" x14ac:dyDescent="0.25">
      <c r="A14586" t="s">
        <v>181176</v>
      </c>
      <c r="B14586" t="s">
        <v>5</v>
      </c>
      <c r="C14586" s="21" t="s">
        <v>181177</v>
      </c>
      <c r="D14586">
        <v>2</v>
      </c>
      <c r="E14586" t="s">
        <v>219328</v>
      </c>
      <c r="F14586">
        <v>1</v>
      </c>
      <c r="G14586">
        <v>72.77</v>
      </c>
      <c r="H14586" s="2" t="str">
        <f t="shared" si="227"/>
        <v>17-May-2018</v>
      </c>
      <c r="I14586" s="22">
        <f>DATE(YEAR(order_payments[[#This Row],[order_purchase_date]]),MONTH(order_payments[[#This Row],[order_purchase_date]]),"01")</f>
        <v>43221</v>
      </c>
    </row>
    <row r="14587" spans="1:9" x14ac:dyDescent="0.25">
      <c r="A14587" t="s">
        <v>2420</v>
      </c>
      <c r="B14587" t="s">
        <v>5</v>
      </c>
      <c r="C14587" s="21" t="s">
        <v>2422</v>
      </c>
      <c r="D14587">
        <v>1</v>
      </c>
      <c r="E14587" t="s">
        <v>219326</v>
      </c>
      <c r="F14587">
        <v>1</v>
      </c>
      <c r="G14587">
        <v>68.72</v>
      </c>
      <c r="H14587" s="2" t="str">
        <f t="shared" si="227"/>
        <v>09-Sep-2017</v>
      </c>
      <c r="I14587" s="22">
        <f>DATE(YEAR(order_payments[[#This Row],[order_purchase_date]]),MONTH(order_payments[[#This Row],[order_purchase_date]]),"01")</f>
        <v>42979</v>
      </c>
    </row>
    <row r="14588" spans="1:9" x14ac:dyDescent="0.25">
      <c r="A14588" t="s">
        <v>197495</v>
      </c>
      <c r="B14588" t="s">
        <v>5</v>
      </c>
      <c r="C14588" s="21" t="s">
        <v>197496</v>
      </c>
      <c r="D14588">
        <v>1</v>
      </c>
      <c r="E14588" t="s">
        <v>219326</v>
      </c>
      <c r="F14588">
        <v>7</v>
      </c>
      <c r="G14588">
        <v>131.12</v>
      </c>
      <c r="H14588" s="2" t="str">
        <f t="shared" si="227"/>
        <v>23-Mar-2017</v>
      </c>
      <c r="I14588" s="22">
        <f>DATE(YEAR(order_payments[[#This Row],[order_purchase_date]]),MONTH(order_payments[[#This Row],[order_purchase_date]]),"01")</f>
        <v>42795</v>
      </c>
    </row>
    <row r="14589" spans="1:9" x14ac:dyDescent="0.25">
      <c r="A14589" t="s">
        <v>130379</v>
      </c>
      <c r="B14589" t="s">
        <v>5</v>
      </c>
      <c r="C14589" s="21" t="s">
        <v>130380</v>
      </c>
      <c r="D14589">
        <v>1</v>
      </c>
      <c r="E14589" t="s">
        <v>219326</v>
      </c>
      <c r="F14589">
        <v>3</v>
      </c>
      <c r="G14589">
        <v>179.94</v>
      </c>
      <c r="H14589" s="2" t="str">
        <f t="shared" si="227"/>
        <v>21-Sep-2017</v>
      </c>
      <c r="I14589" s="22">
        <f>DATE(YEAR(order_payments[[#This Row],[order_purchase_date]]),MONTH(order_payments[[#This Row],[order_purchase_date]]),"01")</f>
        <v>42979</v>
      </c>
    </row>
    <row r="14590" spans="1:9" x14ac:dyDescent="0.25">
      <c r="A14590" t="s">
        <v>11608</v>
      </c>
      <c r="B14590" t="s">
        <v>5</v>
      </c>
      <c r="C14590" s="21" t="s">
        <v>11609</v>
      </c>
      <c r="D14590">
        <v>1</v>
      </c>
      <c r="E14590" t="s">
        <v>219327</v>
      </c>
      <c r="F14590">
        <v>1</v>
      </c>
      <c r="G14590">
        <v>224.91</v>
      </c>
      <c r="H14590" s="2" t="str">
        <f t="shared" si="227"/>
        <v>20-May-2018</v>
      </c>
      <c r="I14590" s="22">
        <f>DATE(YEAR(order_payments[[#This Row],[order_purchase_date]]),MONTH(order_payments[[#This Row],[order_purchase_date]]),"01")</f>
        <v>43221</v>
      </c>
    </row>
    <row r="14591" spans="1:9" x14ac:dyDescent="0.25">
      <c r="A14591" t="s">
        <v>168446</v>
      </c>
      <c r="B14591" t="s">
        <v>5</v>
      </c>
      <c r="C14591" s="21" t="s">
        <v>168447</v>
      </c>
      <c r="D14591">
        <v>1</v>
      </c>
      <c r="E14591" t="s">
        <v>219328</v>
      </c>
      <c r="F14591">
        <v>1</v>
      </c>
      <c r="G14591">
        <v>107.58</v>
      </c>
      <c r="H14591" s="2" t="str">
        <f t="shared" si="227"/>
        <v>18-Jan-2017</v>
      </c>
      <c r="I14591" s="22">
        <f>DATE(YEAR(order_payments[[#This Row],[order_purchase_date]]),MONTH(order_payments[[#This Row],[order_purchase_date]]),"01")</f>
        <v>42736</v>
      </c>
    </row>
    <row r="14592" spans="1:9" x14ac:dyDescent="0.25">
      <c r="A14592" t="s">
        <v>5898</v>
      </c>
      <c r="B14592" t="s">
        <v>5</v>
      </c>
      <c r="C14592" s="21" t="s">
        <v>5900</v>
      </c>
      <c r="D14592">
        <v>1</v>
      </c>
      <c r="E14592" t="s">
        <v>219326</v>
      </c>
      <c r="F14592">
        <v>2</v>
      </c>
      <c r="G14592">
        <v>62.04</v>
      </c>
      <c r="H14592" s="2" t="str">
        <f t="shared" si="227"/>
        <v>10-Jun-2018</v>
      </c>
      <c r="I14592" s="22">
        <f>DATE(YEAR(order_payments[[#This Row],[order_purchase_date]]),MONTH(order_payments[[#This Row],[order_purchase_date]]),"01")</f>
        <v>43252</v>
      </c>
    </row>
    <row r="14593" spans="1:9" x14ac:dyDescent="0.25">
      <c r="A14593" t="s">
        <v>173921</v>
      </c>
      <c r="B14593" t="s">
        <v>5</v>
      </c>
      <c r="C14593" s="21" t="s">
        <v>173922</v>
      </c>
      <c r="D14593">
        <v>1</v>
      </c>
      <c r="E14593" t="s">
        <v>219327</v>
      </c>
      <c r="F14593">
        <v>1</v>
      </c>
      <c r="G14593">
        <v>41</v>
      </c>
      <c r="H14593" s="2" t="str">
        <f t="shared" si="227"/>
        <v>10-Jul-2017</v>
      </c>
      <c r="I14593" s="22">
        <f>DATE(YEAR(order_payments[[#This Row],[order_purchase_date]]),MONTH(order_payments[[#This Row],[order_purchase_date]]),"01")</f>
        <v>42917</v>
      </c>
    </row>
    <row r="14594" spans="1:9" x14ac:dyDescent="0.25">
      <c r="A14594" t="s">
        <v>62608</v>
      </c>
      <c r="B14594" t="s">
        <v>5</v>
      </c>
      <c r="C14594" s="21" t="s">
        <v>62609</v>
      </c>
      <c r="D14594">
        <v>1</v>
      </c>
      <c r="E14594" t="s">
        <v>219326</v>
      </c>
      <c r="F14594">
        <v>1</v>
      </c>
      <c r="G14594">
        <v>21.43</v>
      </c>
      <c r="H14594" s="2" t="str">
        <f t="shared" si="227"/>
        <v>08-Nov-2017</v>
      </c>
      <c r="I14594" s="22">
        <f>DATE(YEAR(order_payments[[#This Row],[order_purchase_date]]),MONTH(order_payments[[#This Row],[order_purchase_date]]),"01")</f>
        <v>43040</v>
      </c>
    </row>
    <row r="14595" spans="1:9" x14ac:dyDescent="0.25">
      <c r="A14595" t="s">
        <v>192015</v>
      </c>
      <c r="B14595" t="s">
        <v>5</v>
      </c>
      <c r="C14595" s="21" t="s">
        <v>192016</v>
      </c>
      <c r="D14595">
        <v>1</v>
      </c>
      <c r="E14595" t="s">
        <v>219327</v>
      </c>
      <c r="F14595">
        <v>1</v>
      </c>
      <c r="G14595">
        <v>87.71</v>
      </c>
      <c r="H14595" s="2" t="str">
        <f t="shared" ref="H14595:H14658" si="228">TEXT(C14595,"DD-MMM-YYYY")</f>
        <v>21-Jun-2017</v>
      </c>
      <c r="I14595" s="22">
        <f>DATE(YEAR(order_payments[[#This Row],[order_purchase_date]]),MONTH(order_payments[[#This Row],[order_purchase_date]]),"01")</f>
        <v>42887</v>
      </c>
    </row>
    <row r="14596" spans="1:9" x14ac:dyDescent="0.25">
      <c r="A14596" t="s">
        <v>25832</v>
      </c>
      <c r="B14596" t="s">
        <v>5</v>
      </c>
      <c r="C14596" s="21" t="s">
        <v>25833</v>
      </c>
      <c r="D14596">
        <v>1</v>
      </c>
      <c r="E14596" t="s">
        <v>219326</v>
      </c>
      <c r="F14596">
        <v>8</v>
      </c>
      <c r="G14596">
        <v>184.03</v>
      </c>
      <c r="H14596" s="2" t="str">
        <f t="shared" si="228"/>
        <v>21-Mar-2018</v>
      </c>
      <c r="I14596" s="22">
        <f>DATE(YEAR(order_payments[[#This Row],[order_purchase_date]]),MONTH(order_payments[[#This Row],[order_purchase_date]]),"01")</f>
        <v>43160</v>
      </c>
    </row>
    <row r="14597" spans="1:9" x14ac:dyDescent="0.25">
      <c r="A14597" t="s">
        <v>110597</v>
      </c>
      <c r="B14597" t="s">
        <v>5</v>
      </c>
      <c r="C14597" s="21" t="s">
        <v>110599</v>
      </c>
      <c r="D14597">
        <v>1</v>
      </c>
      <c r="E14597" t="s">
        <v>219326</v>
      </c>
      <c r="F14597">
        <v>1</v>
      </c>
      <c r="G14597">
        <v>136.88999999999999</v>
      </c>
      <c r="H14597" s="2" t="str">
        <f t="shared" si="228"/>
        <v>06-Mar-2018</v>
      </c>
      <c r="I14597" s="22">
        <f>DATE(YEAR(order_payments[[#This Row],[order_purchase_date]]),MONTH(order_payments[[#This Row],[order_purchase_date]]),"01")</f>
        <v>43160</v>
      </c>
    </row>
    <row r="14598" spans="1:9" x14ac:dyDescent="0.25">
      <c r="A14598" t="s">
        <v>159344</v>
      </c>
      <c r="B14598" t="s">
        <v>5</v>
      </c>
      <c r="C14598" s="21" t="s">
        <v>159345</v>
      </c>
      <c r="D14598">
        <v>1</v>
      </c>
      <c r="E14598" t="s">
        <v>219327</v>
      </c>
      <c r="F14598">
        <v>1</v>
      </c>
      <c r="G14598">
        <v>128.66</v>
      </c>
      <c r="H14598" s="2" t="str">
        <f t="shared" si="228"/>
        <v>31-Mar-2018</v>
      </c>
      <c r="I14598" s="22">
        <f>DATE(YEAR(order_payments[[#This Row],[order_purchase_date]]),MONTH(order_payments[[#This Row],[order_purchase_date]]),"01")</f>
        <v>43160</v>
      </c>
    </row>
    <row r="14599" spans="1:9" x14ac:dyDescent="0.25">
      <c r="A14599" t="s">
        <v>64738</v>
      </c>
      <c r="B14599" t="s">
        <v>5</v>
      </c>
      <c r="C14599" s="21" t="s">
        <v>64739</v>
      </c>
      <c r="D14599">
        <v>1</v>
      </c>
      <c r="E14599" t="s">
        <v>219327</v>
      </c>
      <c r="F14599">
        <v>1</v>
      </c>
      <c r="G14599">
        <v>84.65</v>
      </c>
      <c r="H14599" s="2" t="str">
        <f t="shared" si="228"/>
        <v>12-Mar-2017</v>
      </c>
      <c r="I14599" s="22">
        <f>DATE(YEAR(order_payments[[#This Row],[order_purchase_date]]),MONTH(order_payments[[#This Row],[order_purchase_date]]),"01")</f>
        <v>42795</v>
      </c>
    </row>
    <row r="14600" spans="1:9" x14ac:dyDescent="0.25">
      <c r="A14600" t="s">
        <v>37503</v>
      </c>
      <c r="B14600" t="s">
        <v>5</v>
      </c>
      <c r="C14600" s="21" t="s">
        <v>37504</v>
      </c>
      <c r="D14600">
        <v>1</v>
      </c>
      <c r="E14600" t="s">
        <v>219326</v>
      </c>
      <c r="F14600">
        <v>4</v>
      </c>
      <c r="G14600">
        <v>45.78</v>
      </c>
      <c r="H14600" s="2" t="str">
        <f t="shared" si="228"/>
        <v>14-Jun-2017</v>
      </c>
      <c r="I14600" s="22">
        <f>DATE(YEAR(order_payments[[#This Row],[order_purchase_date]]),MONTH(order_payments[[#This Row],[order_purchase_date]]),"01")</f>
        <v>42887</v>
      </c>
    </row>
    <row r="14601" spans="1:9" x14ac:dyDescent="0.25">
      <c r="A14601" t="s">
        <v>183705</v>
      </c>
      <c r="B14601" t="s">
        <v>5</v>
      </c>
      <c r="C14601" s="21" t="s">
        <v>183706</v>
      </c>
      <c r="D14601">
        <v>1</v>
      </c>
      <c r="E14601" t="s">
        <v>219327</v>
      </c>
      <c r="F14601">
        <v>1</v>
      </c>
      <c r="G14601">
        <v>138.6</v>
      </c>
      <c r="H14601" s="2" t="str">
        <f t="shared" si="228"/>
        <v>17-Jan-2018</v>
      </c>
      <c r="I14601" s="22">
        <f>DATE(YEAR(order_payments[[#This Row],[order_purchase_date]]),MONTH(order_payments[[#This Row],[order_purchase_date]]),"01")</f>
        <v>43101</v>
      </c>
    </row>
    <row r="14602" spans="1:9" x14ac:dyDescent="0.25">
      <c r="A14602" t="s">
        <v>120687</v>
      </c>
      <c r="B14602" t="s">
        <v>5</v>
      </c>
      <c r="C14602" s="21" t="s">
        <v>120688</v>
      </c>
      <c r="D14602">
        <v>1</v>
      </c>
      <c r="E14602" t="s">
        <v>219326</v>
      </c>
      <c r="F14602">
        <v>4</v>
      </c>
      <c r="G14602">
        <v>48.01</v>
      </c>
      <c r="H14602" s="2" t="str">
        <f t="shared" si="228"/>
        <v>22-Jun-2017</v>
      </c>
      <c r="I14602" s="22">
        <f>DATE(YEAR(order_payments[[#This Row],[order_purchase_date]]),MONTH(order_payments[[#This Row],[order_purchase_date]]),"01")</f>
        <v>42887</v>
      </c>
    </row>
    <row r="14603" spans="1:9" x14ac:dyDescent="0.25">
      <c r="A14603" t="s">
        <v>108307</v>
      </c>
      <c r="B14603" t="s">
        <v>5</v>
      </c>
      <c r="C14603" s="21" t="s">
        <v>108309</v>
      </c>
      <c r="D14603">
        <v>1</v>
      </c>
      <c r="E14603" t="s">
        <v>219327</v>
      </c>
      <c r="F14603">
        <v>1</v>
      </c>
      <c r="G14603">
        <v>78.87</v>
      </c>
      <c r="H14603" s="2" t="str">
        <f t="shared" si="228"/>
        <v>04-May-2018</v>
      </c>
      <c r="I14603" s="22">
        <f>DATE(YEAR(order_payments[[#This Row],[order_purchase_date]]),MONTH(order_payments[[#This Row],[order_purchase_date]]),"01")</f>
        <v>43221</v>
      </c>
    </row>
    <row r="14604" spans="1:9" x14ac:dyDescent="0.25">
      <c r="A14604" t="s">
        <v>63554</v>
      </c>
      <c r="B14604" t="s">
        <v>5</v>
      </c>
      <c r="C14604" s="21" t="s">
        <v>63555</v>
      </c>
      <c r="D14604">
        <v>1</v>
      </c>
      <c r="E14604" t="s">
        <v>219326</v>
      </c>
      <c r="F14604">
        <v>1</v>
      </c>
      <c r="G14604">
        <v>49.71</v>
      </c>
      <c r="H14604" s="2" t="str">
        <f t="shared" si="228"/>
        <v>25-Apr-2018</v>
      </c>
      <c r="I14604" s="22">
        <f>DATE(YEAR(order_payments[[#This Row],[order_purchase_date]]),MONTH(order_payments[[#This Row],[order_purchase_date]]),"01")</f>
        <v>43191</v>
      </c>
    </row>
    <row r="14605" spans="1:9" x14ac:dyDescent="0.25">
      <c r="A14605" t="s">
        <v>13009</v>
      </c>
      <c r="B14605" t="s">
        <v>5</v>
      </c>
      <c r="C14605" s="21" t="s">
        <v>13010</v>
      </c>
      <c r="D14605">
        <v>1</v>
      </c>
      <c r="E14605" t="s">
        <v>219326</v>
      </c>
      <c r="F14605">
        <v>2</v>
      </c>
      <c r="G14605">
        <v>66.78</v>
      </c>
      <c r="H14605" s="2" t="str">
        <f t="shared" si="228"/>
        <v>25-Jun-2017</v>
      </c>
      <c r="I14605" s="22">
        <f>DATE(YEAR(order_payments[[#This Row],[order_purchase_date]]),MONTH(order_payments[[#This Row],[order_purchase_date]]),"01")</f>
        <v>42887</v>
      </c>
    </row>
    <row r="14606" spans="1:9" x14ac:dyDescent="0.25">
      <c r="A14606" t="s">
        <v>50770</v>
      </c>
      <c r="B14606" t="s">
        <v>5</v>
      </c>
      <c r="C14606" s="21" t="s">
        <v>50771</v>
      </c>
      <c r="D14606">
        <v>1</v>
      </c>
      <c r="E14606" t="s">
        <v>219327</v>
      </c>
      <c r="F14606">
        <v>1</v>
      </c>
      <c r="G14606">
        <v>40.090000000000003</v>
      </c>
      <c r="H14606" s="2" t="str">
        <f t="shared" si="228"/>
        <v>24-Nov-2017</v>
      </c>
      <c r="I14606" s="22">
        <f>DATE(YEAR(order_payments[[#This Row],[order_purchase_date]]),MONTH(order_payments[[#This Row],[order_purchase_date]]),"01")</f>
        <v>43040</v>
      </c>
    </row>
    <row r="14607" spans="1:9" x14ac:dyDescent="0.25">
      <c r="A14607" t="s">
        <v>183018</v>
      </c>
      <c r="B14607" t="s">
        <v>5</v>
      </c>
      <c r="C14607" s="21" t="s">
        <v>183019</v>
      </c>
      <c r="D14607">
        <v>1</v>
      </c>
      <c r="E14607" t="s">
        <v>219326</v>
      </c>
      <c r="F14607">
        <v>10</v>
      </c>
      <c r="G14607">
        <v>311.18</v>
      </c>
      <c r="H14607" s="2" t="str">
        <f t="shared" si="228"/>
        <v>03-Jun-2017</v>
      </c>
      <c r="I14607" s="22">
        <f>DATE(YEAR(order_payments[[#This Row],[order_purchase_date]]),MONTH(order_payments[[#This Row],[order_purchase_date]]),"01")</f>
        <v>42887</v>
      </c>
    </row>
    <row r="14608" spans="1:9" x14ac:dyDescent="0.25">
      <c r="A14608" t="s">
        <v>78170</v>
      </c>
      <c r="B14608" t="s">
        <v>5</v>
      </c>
      <c r="C14608" s="21" t="s">
        <v>78171</v>
      </c>
      <c r="D14608">
        <v>1</v>
      </c>
      <c r="E14608" t="s">
        <v>219326</v>
      </c>
      <c r="F14608">
        <v>2</v>
      </c>
      <c r="G14608">
        <v>53.47</v>
      </c>
      <c r="H14608" s="2" t="str">
        <f t="shared" si="228"/>
        <v>01-Apr-2018</v>
      </c>
      <c r="I14608" s="22">
        <f>DATE(YEAR(order_payments[[#This Row],[order_purchase_date]]),MONTH(order_payments[[#This Row],[order_purchase_date]]),"01")</f>
        <v>43191</v>
      </c>
    </row>
    <row r="14609" spans="1:9" x14ac:dyDescent="0.25">
      <c r="A14609" t="s">
        <v>40567</v>
      </c>
      <c r="B14609" t="s">
        <v>5</v>
      </c>
      <c r="C14609" s="21" t="s">
        <v>40568</v>
      </c>
      <c r="D14609">
        <v>1</v>
      </c>
      <c r="E14609" t="s">
        <v>219328</v>
      </c>
      <c r="F14609">
        <v>1</v>
      </c>
      <c r="G14609">
        <v>12.74</v>
      </c>
      <c r="H14609" s="2" t="str">
        <f t="shared" si="228"/>
        <v>11-May-2018</v>
      </c>
      <c r="I14609" s="22">
        <f>DATE(YEAR(order_payments[[#This Row],[order_purchase_date]]),MONTH(order_payments[[#This Row],[order_purchase_date]]),"01")</f>
        <v>43221</v>
      </c>
    </row>
    <row r="14610" spans="1:9" x14ac:dyDescent="0.25">
      <c r="A14610" t="s">
        <v>40567</v>
      </c>
      <c r="B14610" t="s">
        <v>5</v>
      </c>
      <c r="C14610" s="21" t="s">
        <v>40568</v>
      </c>
      <c r="D14610">
        <v>2</v>
      </c>
      <c r="E14610" t="s">
        <v>219328</v>
      </c>
      <c r="F14610">
        <v>1</v>
      </c>
      <c r="G14610">
        <v>38.17</v>
      </c>
      <c r="H14610" s="2" t="str">
        <f t="shared" si="228"/>
        <v>11-May-2018</v>
      </c>
      <c r="I14610" s="22">
        <f>DATE(YEAR(order_payments[[#This Row],[order_purchase_date]]),MONTH(order_payments[[#This Row],[order_purchase_date]]),"01")</f>
        <v>43221</v>
      </c>
    </row>
    <row r="14611" spans="1:9" x14ac:dyDescent="0.25">
      <c r="A14611" t="s">
        <v>40567</v>
      </c>
      <c r="B14611" t="s">
        <v>5</v>
      </c>
      <c r="C14611" s="21" t="s">
        <v>40568</v>
      </c>
      <c r="D14611">
        <v>3</v>
      </c>
      <c r="E14611" t="s">
        <v>219328</v>
      </c>
      <c r="F14611">
        <v>1</v>
      </c>
      <c r="G14611">
        <v>38.17</v>
      </c>
      <c r="H14611" s="2" t="str">
        <f t="shared" si="228"/>
        <v>11-May-2018</v>
      </c>
      <c r="I14611" s="22">
        <f>DATE(YEAR(order_payments[[#This Row],[order_purchase_date]]),MONTH(order_payments[[#This Row],[order_purchase_date]]),"01")</f>
        <v>43221</v>
      </c>
    </row>
    <row r="14612" spans="1:9" x14ac:dyDescent="0.25">
      <c r="A14612" t="s">
        <v>40567</v>
      </c>
      <c r="B14612" t="s">
        <v>5</v>
      </c>
      <c r="C14612" s="21" t="s">
        <v>40568</v>
      </c>
      <c r="D14612">
        <v>4</v>
      </c>
      <c r="E14612" t="s">
        <v>219328</v>
      </c>
      <c r="F14612">
        <v>1</v>
      </c>
      <c r="G14612">
        <v>2.54</v>
      </c>
      <c r="H14612" s="2" t="str">
        <f t="shared" si="228"/>
        <v>11-May-2018</v>
      </c>
      <c r="I14612" s="22">
        <f>DATE(YEAR(order_payments[[#This Row],[order_purchase_date]]),MONTH(order_payments[[#This Row],[order_purchase_date]]),"01")</f>
        <v>43221</v>
      </c>
    </row>
    <row r="14613" spans="1:9" x14ac:dyDescent="0.25">
      <c r="A14613" t="s">
        <v>40567</v>
      </c>
      <c r="B14613" t="s">
        <v>5</v>
      </c>
      <c r="C14613" s="21" t="s">
        <v>40568</v>
      </c>
      <c r="D14613">
        <v>5</v>
      </c>
      <c r="E14613" t="s">
        <v>219328</v>
      </c>
      <c r="F14613">
        <v>1</v>
      </c>
      <c r="G14613">
        <v>1.53</v>
      </c>
      <c r="H14613" s="2" t="str">
        <f t="shared" si="228"/>
        <v>11-May-2018</v>
      </c>
      <c r="I14613" s="22">
        <f>DATE(YEAR(order_payments[[#This Row],[order_purchase_date]]),MONTH(order_payments[[#This Row],[order_purchase_date]]),"01")</f>
        <v>43221</v>
      </c>
    </row>
    <row r="14614" spans="1:9" x14ac:dyDescent="0.25">
      <c r="A14614" t="s">
        <v>172028</v>
      </c>
      <c r="B14614" t="s">
        <v>5</v>
      </c>
      <c r="C14614" s="21" t="s">
        <v>172029</v>
      </c>
      <c r="D14614">
        <v>1</v>
      </c>
      <c r="E14614" t="s">
        <v>219326</v>
      </c>
      <c r="F14614">
        <v>2</v>
      </c>
      <c r="G14614">
        <v>62.38</v>
      </c>
      <c r="H14614" s="2" t="str">
        <f t="shared" si="228"/>
        <v>09-May-2018</v>
      </c>
      <c r="I14614" s="22">
        <f>DATE(YEAR(order_payments[[#This Row],[order_purchase_date]]),MONTH(order_payments[[#This Row],[order_purchase_date]]),"01")</f>
        <v>43221</v>
      </c>
    </row>
    <row r="14615" spans="1:9" x14ac:dyDescent="0.25">
      <c r="A14615" t="s">
        <v>195293</v>
      </c>
      <c r="B14615" t="s">
        <v>5</v>
      </c>
      <c r="C14615" s="21" t="s">
        <v>195294</v>
      </c>
      <c r="D14615">
        <v>1</v>
      </c>
      <c r="E14615" t="s">
        <v>219327</v>
      </c>
      <c r="F14615">
        <v>1</v>
      </c>
      <c r="G14615">
        <v>106.77</v>
      </c>
      <c r="H14615" s="2" t="str">
        <f t="shared" si="228"/>
        <v>09-Jan-2018</v>
      </c>
      <c r="I14615" s="22">
        <f>DATE(YEAR(order_payments[[#This Row],[order_purchase_date]]),MONTH(order_payments[[#This Row],[order_purchase_date]]),"01")</f>
        <v>43101</v>
      </c>
    </row>
    <row r="14616" spans="1:9" x14ac:dyDescent="0.25">
      <c r="A14616" t="s">
        <v>29249</v>
      </c>
      <c r="B14616" t="s">
        <v>5</v>
      </c>
      <c r="C14616" s="21" t="s">
        <v>29251</v>
      </c>
      <c r="D14616">
        <v>1</v>
      </c>
      <c r="E14616" t="s">
        <v>219326</v>
      </c>
      <c r="F14616">
        <v>2</v>
      </c>
      <c r="G14616">
        <v>153.72</v>
      </c>
      <c r="H14616" s="2" t="str">
        <f t="shared" si="228"/>
        <v>11-Dec-2017</v>
      </c>
      <c r="I14616" s="22">
        <f>DATE(YEAR(order_payments[[#This Row],[order_purchase_date]]),MONTH(order_payments[[#This Row],[order_purchase_date]]),"01")</f>
        <v>43070</v>
      </c>
    </row>
    <row r="14617" spans="1:9" x14ac:dyDescent="0.25">
      <c r="A14617" t="s">
        <v>141390</v>
      </c>
      <c r="B14617" t="s">
        <v>5</v>
      </c>
      <c r="C14617" s="21" t="s">
        <v>141391</v>
      </c>
      <c r="D14617">
        <v>1</v>
      </c>
      <c r="E14617" t="s">
        <v>219326</v>
      </c>
      <c r="F14617">
        <v>6</v>
      </c>
      <c r="G14617">
        <v>231.95</v>
      </c>
      <c r="H14617" s="2" t="str">
        <f t="shared" si="228"/>
        <v>12-Apr-2018</v>
      </c>
      <c r="I14617" s="22">
        <f>DATE(YEAR(order_payments[[#This Row],[order_purchase_date]]),MONTH(order_payments[[#This Row],[order_purchase_date]]),"01")</f>
        <v>43191</v>
      </c>
    </row>
    <row r="14618" spans="1:9" x14ac:dyDescent="0.25">
      <c r="A14618" t="s">
        <v>86878</v>
      </c>
      <c r="B14618" t="s">
        <v>5</v>
      </c>
      <c r="C14618" s="21" t="s">
        <v>86879</v>
      </c>
      <c r="D14618">
        <v>1</v>
      </c>
      <c r="E14618" t="s">
        <v>219328</v>
      </c>
      <c r="F14618">
        <v>1</v>
      </c>
      <c r="G14618">
        <v>20</v>
      </c>
      <c r="H14618" s="2" t="str">
        <f t="shared" si="228"/>
        <v>15-May-2018</v>
      </c>
      <c r="I14618" s="22">
        <f>DATE(YEAR(order_payments[[#This Row],[order_purchase_date]]),MONTH(order_payments[[#This Row],[order_purchase_date]]),"01")</f>
        <v>43221</v>
      </c>
    </row>
    <row r="14619" spans="1:9" x14ac:dyDescent="0.25">
      <c r="A14619" t="s">
        <v>86878</v>
      </c>
      <c r="B14619" t="s">
        <v>5</v>
      </c>
      <c r="C14619" s="21" t="s">
        <v>86879</v>
      </c>
      <c r="D14619">
        <v>2</v>
      </c>
      <c r="E14619" t="s">
        <v>219328</v>
      </c>
      <c r="F14619">
        <v>1</v>
      </c>
      <c r="G14619">
        <v>17.13</v>
      </c>
      <c r="H14619" s="2" t="str">
        <f t="shared" si="228"/>
        <v>15-May-2018</v>
      </c>
      <c r="I14619" s="22">
        <f>DATE(YEAR(order_payments[[#This Row],[order_purchase_date]]),MONTH(order_payments[[#This Row],[order_purchase_date]]),"01")</f>
        <v>43221</v>
      </c>
    </row>
    <row r="14620" spans="1:9" x14ac:dyDescent="0.25">
      <c r="A14620" t="s">
        <v>151776</v>
      </c>
      <c r="B14620" t="s">
        <v>5</v>
      </c>
      <c r="C14620" s="21" t="s">
        <v>151777</v>
      </c>
      <c r="D14620">
        <v>1</v>
      </c>
      <c r="E14620" t="s">
        <v>219326</v>
      </c>
      <c r="F14620">
        <v>2</v>
      </c>
      <c r="G14620">
        <v>109.04</v>
      </c>
      <c r="H14620" s="2" t="str">
        <f t="shared" si="228"/>
        <v>07-Jun-2018</v>
      </c>
      <c r="I14620" s="22">
        <f>DATE(YEAR(order_payments[[#This Row],[order_purchase_date]]),MONTH(order_payments[[#This Row],[order_purchase_date]]),"01")</f>
        <v>43252</v>
      </c>
    </row>
    <row r="14621" spans="1:9" x14ac:dyDescent="0.25">
      <c r="A14621" t="s">
        <v>101871</v>
      </c>
      <c r="B14621" t="s">
        <v>5</v>
      </c>
      <c r="C14621" s="21" t="s">
        <v>101872</v>
      </c>
      <c r="D14621">
        <v>1</v>
      </c>
      <c r="E14621" t="s">
        <v>219326</v>
      </c>
      <c r="F14621">
        <v>3</v>
      </c>
      <c r="G14621">
        <v>82.68</v>
      </c>
      <c r="H14621" s="2" t="str">
        <f t="shared" si="228"/>
        <v>26-Feb-2018</v>
      </c>
      <c r="I14621" s="22">
        <f>DATE(YEAR(order_payments[[#This Row],[order_purchase_date]]),MONTH(order_payments[[#This Row],[order_purchase_date]]),"01")</f>
        <v>43132</v>
      </c>
    </row>
    <row r="14622" spans="1:9" x14ac:dyDescent="0.25">
      <c r="A14622" t="s">
        <v>153065</v>
      </c>
      <c r="B14622" t="s">
        <v>5</v>
      </c>
      <c r="C14622" s="21" t="s">
        <v>153066</v>
      </c>
      <c r="D14622">
        <v>1</v>
      </c>
      <c r="E14622" t="s">
        <v>219326</v>
      </c>
      <c r="F14622">
        <v>5</v>
      </c>
      <c r="G14622">
        <v>533.57000000000005</v>
      </c>
      <c r="H14622" s="2" t="str">
        <f t="shared" si="228"/>
        <v>04-Feb-2017</v>
      </c>
      <c r="I14622" s="22">
        <f>DATE(YEAR(order_payments[[#This Row],[order_purchase_date]]),MONTH(order_payments[[#This Row],[order_purchase_date]]),"01")</f>
        <v>42767</v>
      </c>
    </row>
    <row r="14623" spans="1:9" x14ac:dyDescent="0.25">
      <c r="A14623" t="s">
        <v>130491</v>
      </c>
      <c r="B14623" t="s">
        <v>5</v>
      </c>
      <c r="C14623" s="21" t="s">
        <v>130492</v>
      </c>
      <c r="D14623">
        <v>1</v>
      </c>
      <c r="E14623" t="s">
        <v>219326</v>
      </c>
      <c r="F14623">
        <v>1</v>
      </c>
      <c r="G14623">
        <v>54.79</v>
      </c>
      <c r="H14623" s="2" t="str">
        <f t="shared" si="228"/>
        <v>11-Mar-2018</v>
      </c>
      <c r="I14623" s="22">
        <f>DATE(YEAR(order_payments[[#This Row],[order_purchase_date]]),MONTH(order_payments[[#This Row],[order_purchase_date]]),"01")</f>
        <v>43160</v>
      </c>
    </row>
    <row r="14624" spans="1:9" x14ac:dyDescent="0.25">
      <c r="A14624" t="s">
        <v>48751</v>
      </c>
      <c r="B14624" t="s">
        <v>5</v>
      </c>
      <c r="C14624" s="21" t="s">
        <v>48752</v>
      </c>
      <c r="D14624">
        <v>1</v>
      </c>
      <c r="E14624" t="s">
        <v>219326</v>
      </c>
      <c r="F14624">
        <v>10</v>
      </c>
      <c r="G14624">
        <v>143.63</v>
      </c>
      <c r="H14624" s="2" t="str">
        <f t="shared" si="228"/>
        <v>05-Dec-2017</v>
      </c>
      <c r="I14624" s="22">
        <f>DATE(YEAR(order_payments[[#This Row],[order_purchase_date]]),MONTH(order_payments[[#This Row],[order_purchase_date]]),"01")</f>
        <v>43070</v>
      </c>
    </row>
    <row r="14625" spans="1:9" x14ac:dyDescent="0.25">
      <c r="A14625" t="s">
        <v>185315</v>
      </c>
      <c r="B14625" t="s">
        <v>5</v>
      </c>
      <c r="C14625" s="21" t="s">
        <v>185316</v>
      </c>
      <c r="D14625">
        <v>1</v>
      </c>
      <c r="E14625" t="s">
        <v>219326</v>
      </c>
      <c r="F14625">
        <v>1</v>
      </c>
      <c r="G14625">
        <v>141.22999999999999</v>
      </c>
      <c r="H14625" s="2" t="str">
        <f t="shared" si="228"/>
        <v>19-Jul-2017</v>
      </c>
      <c r="I14625" s="22">
        <f>DATE(YEAR(order_payments[[#This Row],[order_purchase_date]]),MONTH(order_payments[[#This Row],[order_purchase_date]]),"01")</f>
        <v>42917</v>
      </c>
    </row>
    <row r="14626" spans="1:9" x14ac:dyDescent="0.25">
      <c r="A14626" t="s">
        <v>106711</v>
      </c>
      <c r="B14626" t="s">
        <v>5</v>
      </c>
      <c r="C14626" s="21" t="s">
        <v>106713</v>
      </c>
      <c r="D14626">
        <v>1</v>
      </c>
      <c r="E14626" t="s">
        <v>219326</v>
      </c>
      <c r="F14626">
        <v>3</v>
      </c>
      <c r="G14626">
        <v>71.790000000000006</v>
      </c>
      <c r="H14626" s="2" t="str">
        <f t="shared" si="228"/>
        <v>24-Aug-2017</v>
      </c>
      <c r="I14626" s="22">
        <f>DATE(YEAR(order_payments[[#This Row],[order_purchase_date]]),MONTH(order_payments[[#This Row],[order_purchase_date]]),"01")</f>
        <v>42948</v>
      </c>
    </row>
    <row r="14627" spans="1:9" x14ac:dyDescent="0.25">
      <c r="A14627" t="s">
        <v>67437</v>
      </c>
      <c r="B14627" t="s">
        <v>5</v>
      </c>
      <c r="C14627" s="21" t="s">
        <v>67438</v>
      </c>
      <c r="D14627">
        <v>1</v>
      </c>
      <c r="E14627" t="s">
        <v>219326</v>
      </c>
      <c r="F14627">
        <v>8</v>
      </c>
      <c r="G14627">
        <v>215.83</v>
      </c>
      <c r="H14627" s="2" t="str">
        <f t="shared" si="228"/>
        <v>13-Sep-2017</v>
      </c>
      <c r="I14627" s="22">
        <f>DATE(YEAR(order_payments[[#This Row],[order_purchase_date]]),MONTH(order_payments[[#This Row],[order_purchase_date]]),"01")</f>
        <v>42979</v>
      </c>
    </row>
    <row r="14628" spans="1:9" x14ac:dyDescent="0.25">
      <c r="A14628" t="s">
        <v>7942</v>
      </c>
      <c r="B14628" t="s">
        <v>5</v>
      </c>
      <c r="C14628" s="21" t="s">
        <v>7943</v>
      </c>
      <c r="D14628">
        <v>1</v>
      </c>
      <c r="E14628" t="s">
        <v>219326</v>
      </c>
      <c r="F14628">
        <v>5</v>
      </c>
      <c r="G14628">
        <v>159.76</v>
      </c>
      <c r="H14628" s="2" t="str">
        <f t="shared" si="228"/>
        <v>04-Dec-2017</v>
      </c>
      <c r="I14628" s="22">
        <f>DATE(YEAR(order_payments[[#This Row],[order_purchase_date]]),MONTH(order_payments[[#This Row],[order_purchase_date]]),"01")</f>
        <v>43070</v>
      </c>
    </row>
    <row r="14629" spans="1:9" x14ac:dyDescent="0.25">
      <c r="A14629" t="s">
        <v>139288</v>
      </c>
      <c r="B14629" t="s">
        <v>5</v>
      </c>
      <c r="C14629" s="21" t="s">
        <v>139289</v>
      </c>
      <c r="D14629">
        <v>1</v>
      </c>
      <c r="E14629" t="s">
        <v>219326</v>
      </c>
      <c r="F14629">
        <v>8</v>
      </c>
      <c r="G14629">
        <v>254.95</v>
      </c>
      <c r="H14629" s="2" t="str">
        <f t="shared" si="228"/>
        <v>14-May-2018</v>
      </c>
      <c r="I14629" s="22">
        <f>DATE(YEAR(order_payments[[#This Row],[order_purchase_date]]),MONTH(order_payments[[#This Row],[order_purchase_date]]),"01")</f>
        <v>43221</v>
      </c>
    </row>
    <row r="14630" spans="1:9" x14ac:dyDescent="0.25">
      <c r="A14630" t="s">
        <v>55302</v>
      </c>
      <c r="B14630" t="s">
        <v>5</v>
      </c>
      <c r="C14630" s="21" t="s">
        <v>55303</v>
      </c>
      <c r="D14630">
        <v>1</v>
      </c>
      <c r="E14630" t="s">
        <v>219326</v>
      </c>
      <c r="F14630">
        <v>1</v>
      </c>
      <c r="G14630">
        <v>102.13</v>
      </c>
      <c r="H14630" s="2" t="str">
        <f t="shared" si="228"/>
        <v>08-Jun-2018</v>
      </c>
      <c r="I14630" s="22">
        <f>DATE(YEAR(order_payments[[#This Row],[order_purchase_date]]),MONTH(order_payments[[#This Row],[order_purchase_date]]),"01")</f>
        <v>43252</v>
      </c>
    </row>
    <row r="14631" spans="1:9" x14ac:dyDescent="0.25">
      <c r="A14631" t="s">
        <v>54026</v>
      </c>
      <c r="B14631" t="s">
        <v>5</v>
      </c>
      <c r="C14631" s="21" t="s">
        <v>54027</v>
      </c>
      <c r="D14631">
        <v>1</v>
      </c>
      <c r="E14631" t="s">
        <v>219326</v>
      </c>
      <c r="F14631">
        <v>1</v>
      </c>
      <c r="G14631">
        <v>28.88</v>
      </c>
      <c r="H14631" s="2" t="str">
        <f t="shared" si="228"/>
        <v>22-Jun-2018</v>
      </c>
      <c r="I14631" s="22">
        <f>DATE(YEAR(order_payments[[#This Row],[order_purchase_date]]),MONTH(order_payments[[#This Row],[order_purchase_date]]),"01")</f>
        <v>43252</v>
      </c>
    </row>
    <row r="14632" spans="1:9" x14ac:dyDescent="0.25">
      <c r="A14632" t="s">
        <v>118530</v>
      </c>
      <c r="B14632" t="s">
        <v>5</v>
      </c>
      <c r="C14632" s="21" t="s">
        <v>118531</v>
      </c>
      <c r="D14632">
        <v>1</v>
      </c>
      <c r="E14632" t="s">
        <v>219326</v>
      </c>
      <c r="F14632">
        <v>5</v>
      </c>
      <c r="G14632">
        <v>177.72</v>
      </c>
      <c r="H14632" s="2" t="str">
        <f t="shared" si="228"/>
        <v>05-Mar-2018</v>
      </c>
      <c r="I14632" s="22">
        <f>DATE(YEAR(order_payments[[#This Row],[order_purchase_date]]),MONTH(order_payments[[#This Row],[order_purchase_date]]),"01")</f>
        <v>43160</v>
      </c>
    </row>
    <row r="14633" spans="1:9" x14ac:dyDescent="0.25">
      <c r="A14633" t="s">
        <v>194650</v>
      </c>
      <c r="B14633" t="s">
        <v>5</v>
      </c>
      <c r="C14633" s="21" t="s">
        <v>194652</v>
      </c>
      <c r="D14633">
        <v>1</v>
      </c>
      <c r="E14633" t="s">
        <v>219326</v>
      </c>
      <c r="F14633">
        <v>1</v>
      </c>
      <c r="G14633">
        <v>53.47</v>
      </c>
      <c r="H14633" s="2" t="str">
        <f t="shared" si="228"/>
        <v>08-Aug-2018</v>
      </c>
      <c r="I14633" s="22">
        <f>DATE(YEAR(order_payments[[#This Row],[order_purchase_date]]),MONTH(order_payments[[#This Row],[order_purchase_date]]),"01")</f>
        <v>43313</v>
      </c>
    </row>
    <row r="14634" spans="1:9" x14ac:dyDescent="0.25">
      <c r="A14634" t="s">
        <v>91832</v>
      </c>
      <c r="B14634" t="s">
        <v>5</v>
      </c>
      <c r="C14634" s="21" t="s">
        <v>91833</v>
      </c>
      <c r="D14634">
        <v>1</v>
      </c>
      <c r="E14634" t="s">
        <v>219326</v>
      </c>
      <c r="F14634">
        <v>4</v>
      </c>
      <c r="G14634">
        <v>161.9</v>
      </c>
      <c r="H14634" s="2" t="str">
        <f t="shared" si="228"/>
        <v>12-Jul-2018</v>
      </c>
      <c r="I14634" s="22">
        <f>DATE(YEAR(order_payments[[#This Row],[order_purchase_date]]),MONTH(order_payments[[#This Row],[order_purchase_date]]),"01")</f>
        <v>43282</v>
      </c>
    </row>
    <row r="14635" spans="1:9" x14ac:dyDescent="0.25">
      <c r="A14635" t="s">
        <v>118211</v>
      </c>
      <c r="B14635" t="s">
        <v>5</v>
      </c>
      <c r="C14635" s="21" t="s">
        <v>118212</v>
      </c>
      <c r="D14635">
        <v>1</v>
      </c>
      <c r="E14635" t="s">
        <v>219326</v>
      </c>
      <c r="F14635">
        <v>4</v>
      </c>
      <c r="G14635">
        <v>121.09</v>
      </c>
      <c r="H14635" s="2" t="str">
        <f t="shared" si="228"/>
        <v>18-Jan-2018</v>
      </c>
      <c r="I14635" s="22">
        <f>DATE(YEAR(order_payments[[#This Row],[order_purchase_date]]),MONTH(order_payments[[#This Row],[order_purchase_date]]),"01")</f>
        <v>43101</v>
      </c>
    </row>
    <row r="14636" spans="1:9" x14ac:dyDescent="0.25">
      <c r="A14636" t="s">
        <v>128007</v>
      </c>
      <c r="B14636" t="s">
        <v>5</v>
      </c>
      <c r="C14636" s="21" t="s">
        <v>128008</v>
      </c>
      <c r="D14636">
        <v>1</v>
      </c>
      <c r="E14636" t="s">
        <v>219326</v>
      </c>
      <c r="F14636">
        <v>2</v>
      </c>
      <c r="G14636">
        <v>87.43</v>
      </c>
      <c r="H14636" s="2" t="str">
        <f t="shared" si="228"/>
        <v>21-May-2018</v>
      </c>
      <c r="I14636" s="22">
        <f>DATE(YEAR(order_payments[[#This Row],[order_purchase_date]]),MONTH(order_payments[[#This Row],[order_purchase_date]]),"01")</f>
        <v>43221</v>
      </c>
    </row>
    <row r="14637" spans="1:9" x14ac:dyDescent="0.25">
      <c r="A14637" t="s">
        <v>182810</v>
      </c>
      <c r="B14637" t="s">
        <v>5</v>
      </c>
      <c r="C14637" s="21" t="s">
        <v>182811</v>
      </c>
      <c r="D14637">
        <v>1</v>
      </c>
      <c r="E14637" t="s">
        <v>219326</v>
      </c>
      <c r="F14637">
        <v>1</v>
      </c>
      <c r="G14637">
        <v>102.47</v>
      </c>
      <c r="H14637" s="2" t="str">
        <f t="shared" si="228"/>
        <v>22-Jan-2018</v>
      </c>
      <c r="I14637" s="22">
        <f>DATE(YEAR(order_payments[[#This Row],[order_purchase_date]]),MONTH(order_payments[[#This Row],[order_purchase_date]]),"01")</f>
        <v>43101</v>
      </c>
    </row>
    <row r="14638" spans="1:9" x14ac:dyDescent="0.25">
      <c r="A14638" t="s">
        <v>182810</v>
      </c>
      <c r="B14638" t="s">
        <v>5</v>
      </c>
      <c r="C14638" s="21" t="s">
        <v>182811</v>
      </c>
      <c r="D14638">
        <v>1</v>
      </c>
      <c r="E14638" t="s">
        <v>219326</v>
      </c>
      <c r="F14638">
        <v>1</v>
      </c>
      <c r="G14638">
        <v>102.47</v>
      </c>
      <c r="H14638" s="2" t="str">
        <f t="shared" si="228"/>
        <v>22-Jan-2018</v>
      </c>
      <c r="I14638" s="22">
        <f>DATE(YEAR(order_payments[[#This Row],[order_purchase_date]]),MONTH(order_payments[[#This Row],[order_purchase_date]]),"01")</f>
        <v>43101</v>
      </c>
    </row>
    <row r="14639" spans="1:9" x14ac:dyDescent="0.25">
      <c r="A14639" t="s">
        <v>171354</v>
      </c>
      <c r="B14639" t="s">
        <v>5</v>
      </c>
      <c r="C14639" s="21" t="s">
        <v>171356</v>
      </c>
      <c r="D14639">
        <v>1</v>
      </c>
      <c r="E14639" t="s">
        <v>219326</v>
      </c>
      <c r="F14639">
        <v>2</v>
      </c>
      <c r="G14639">
        <v>61.23</v>
      </c>
      <c r="H14639" s="2" t="str">
        <f t="shared" si="228"/>
        <v>03-May-2018</v>
      </c>
      <c r="I14639" s="22">
        <f>DATE(YEAR(order_payments[[#This Row],[order_purchase_date]]),MONTH(order_payments[[#This Row],[order_purchase_date]]),"01")</f>
        <v>43221</v>
      </c>
    </row>
    <row r="14640" spans="1:9" x14ac:dyDescent="0.25">
      <c r="A14640" t="s">
        <v>173107</v>
      </c>
      <c r="B14640" t="s">
        <v>5</v>
      </c>
      <c r="C14640" s="21" t="s">
        <v>173108</v>
      </c>
      <c r="D14640">
        <v>1</v>
      </c>
      <c r="E14640" t="s">
        <v>219326</v>
      </c>
      <c r="F14640">
        <v>2</v>
      </c>
      <c r="G14640">
        <v>144.61000000000001</v>
      </c>
      <c r="H14640" s="2" t="str">
        <f t="shared" si="228"/>
        <v>15-May-2018</v>
      </c>
      <c r="I14640" s="22">
        <f>DATE(YEAR(order_payments[[#This Row],[order_purchase_date]]),MONTH(order_payments[[#This Row],[order_purchase_date]]),"01")</f>
        <v>43221</v>
      </c>
    </row>
    <row r="14641" spans="1:9" x14ac:dyDescent="0.25">
      <c r="A14641" t="s">
        <v>113982</v>
      </c>
      <c r="B14641" t="s">
        <v>5</v>
      </c>
      <c r="C14641" s="21" t="s">
        <v>113983</v>
      </c>
      <c r="D14641">
        <v>1</v>
      </c>
      <c r="E14641" t="s">
        <v>219326</v>
      </c>
      <c r="F14641">
        <v>10</v>
      </c>
      <c r="G14641">
        <v>534.69000000000005</v>
      </c>
      <c r="H14641" s="2" t="str">
        <f t="shared" si="228"/>
        <v>21-Nov-2017</v>
      </c>
      <c r="I14641" s="22">
        <f>DATE(YEAR(order_payments[[#This Row],[order_purchase_date]]),MONTH(order_payments[[#This Row],[order_purchase_date]]),"01")</f>
        <v>43040</v>
      </c>
    </row>
    <row r="14642" spans="1:9" x14ac:dyDescent="0.25">
      <c r="A14642" t="s">
        <v>137523</v>
      </c>
      <c r="B14642" t="s">
        <v>5</v>
      </c>
      <c r="C14642" s="21" t="s">
        <v>137524</v>
      </c>
      <c r="D14642">
        <v>1</v>
      </c>
      <c r="E14642" t="s">
        <v>219326</v>
      </c>
      <c r="F14642">
        <v>8</v>
      </c>
      <c r="G14642">
        <v>713.55</v>
      </c>
      <c r="H14642" s="2" t="str">
        <f t="shared" si="228"/>
        <v>09-Jul-2018</v>
      </c>
      <c r="I14642" s="22">
        <f>DATE(YEAR(order_payments[[#This Row],[order_purchase_date]]),MONTH(order_payments[[#This Row],[order_purchase_date]]),"01")</f>
        <v>43282</v>
      </c>
    </row>
    <row r="14643" spans="1:9" x14ac:dyDescent="0.25">
      <c r="A14643" t="s">
        <v>101958</v>
      </c>
      <c r="B14643" t="s">
        <v>5</v>
      </c>
      <c r="C14643" s="21" t="s">
        <v>101959</v>
      </c>
      <c r="D14643">
        <v>1</v>
      </c>
      <c r="E14643" t="s">
        <v>219328</v>
      </c>
      <c r="F14643">
        <v>1</v>
      </c>
      <c r="G14643">
        <v>35.090000000000003</v>
      </c>
      <c r="H14643" s="2" t="str">
        <f t="shared" si="228"/>
        <v>25-Jul-2017</v>
      </c>
      <c r="I14643" s="22">
        <f>DATE(YEAR(order_payments[[#This Row],[order_purchase_date]]),MONTH(order_payments[[#This Row],[order_purchase_date]]),"01")</f>
        <v>42917</v>
      </c>
    </row>
    <row r="14644" spans="1:9" x14ac:dyDescent="0.25">
      <c r="A14644" t="s">
        <v>55132</v>
      </c>
      <c r="B14644" t="s">
        <v>5</v>
      </c>
      <c r="C14644" s="21" t="s">
        <v>55134</v>
      </c>
      <c r="D14644">
        <v>1</v>
      </c>
      <c r="E14644" t="s">
        <v>219326</v>
      </c>
      <c r="F14644">
        <v>3</v>
      </c>
      <c r="G14644">
        <v>112.74</v>
      </c>
      <c r="H14644" s="2" t="str">
        <f t="shared" si="228"/>
        <v>08-Aug-2018</v>
      </c>
      <c r="I14644" s="22">
        <f>DATE(YEAR(order_payments[[#This Row],[order_purchase_date]]),MONTH(order_payments[[#This Row],[order_purchase_date]]),"01")</f>
        <v>43313</v>
      </c>
    </row>
    <row r="14645" spans="1:9" x14ac:dyDescent="0.25">
      <c r="A14645" t="s">
        <v>162409</v>
      </c>
      <c r="B14645" t="s">
        <v>5</v>
      </c>
      <c r="C14645" s="21" t="s">
        <v>162410</v>
      </c>
      <c r="D14645">
        <v>1</v>
      </c>
      <c r="E14645" t="s">
        <v>219326</v>
      </c>
      <c r="F14645">
        <v>4</v>
      </c>
      <c r="G14645">
        <v>87.94</v>
      </c>
      <c r="H14645" s="2" t="str">
        <f t="shared" si="228"/>
        <v>07-May-2018</v>
      </c>
      <c r="I14645" s="22">
        <f>DATE(YEAR(order_payments[[#This Row],[order_purchase_date]]),MONTH(order_payments[[#This Row],[order_purchase_date]]),"01")</f>
        <v>43221</v>
      </c>
    </row>
    <row r="14646" spans="1:9" x14ac:dyDescent="0.25">
      <c r="A14646" t="s">
        <v>15726</v>
      </c>
      <c r="B14646" t="s">
        <v>5</v>
      </c>
      <c r="C14646" s="21" t="s">
        <v>15727</v>
      </c>
      <c r="D14646">
        <v>1</v>
      </c>
      <c r="E14646" t="s">
        <v>219326</v>
      </c>
      <c r="F14646">
        <v>2</v>
      </c>
      <c r="G14646">
        <v>108.2</v>
      </c>
      <c r="H14646" s="2" t="str">
        <f t="shared" si="228"/>
        <v>08-Jun-2018</v>
      </c>
      <c r="I14646" s="22">
        <f>DATE(YEAR(order_payments[[#This Row],[order_purchase_date]]),MONTH(order_payments[[#This Row],[order_purchase_date]]),"01")</f>
        <v>43252</v>
      </c>
    </row>
    <row r="14647" spans="1:9" x14ac:dyDescent="0.25">
      <c r="A14647" t="s">
        <v>18465</v>
      </c>
      <c r="B14647" t="s">
        <v>5</v>
      </c>
      <c r="C14647" s="21" t="s">
        <v>18467</v>
      </c>
      <c r="D14647">
        <v>1</v>
      </c>
      <c r="E14647" t="s">
        <v>219326</v>
      </c>
      <c r="F14647">
        <v>1</v>
      </c>
      <c r="G14647">
        <v>61.09</v>
      </c>
      <c r="H14647" s="2" t="str">
        <f t="shared" si="228"/>
        <v>13-Jan-2018</v>
      </c>
      <c r="I14647" s="22">
        <f>DATE(YEAR(order_payments[[#This Row],[order_purchase_date]]),MONTH(order_payments[[#This Row],[order_purchase_date]]),"01")</f>
        <v>43101</v>
      </c>
    </row>
    <row r="14648" spans="1:9" x14ac:dyDescent="0.25">
      <c r="A14648" t="s">
        <v>86095</v>
      </c>
      <c r="B14648" t="s">
        <v>5</v>
      </c>
      <c r="C14648" s="21" t="s">
        <v>86096</v>
      </c>
      <c r="D14648">
        <v>1</v>
      </c>
      <c r="E14648" t="s">
        <v>219326</v>
      </c>
      <c r="F14648">
        <v>3</v>
      </c>
      <c r="G14648">
        <v>36.19</v>
      </c>
      <c r="H14648" s="2" t="str">
        <f t="shared" si="228"/>
        <v>19-Jul-2017</v>
      </c>
      <c r="I14648" s="22">
        <f>DATE(YEAR(order_payments[[#This Row],[order_purchase_date]]),MONTH(order_payments[[#This Row],[order_purchase_date]]),"01")</f>
        <v>42917</v>
      </c>
    </row>
    <row r="14649" spans="1:9" x14ac:dyDescent="0.25">
      <c r="A14649" t="s">
        <v>86095</v>
      </c>
      <c r="B14649" t="s">
        <v>5</v>
      </c>
      <c r="C14649" s="21" t="s">
        <v>86096</v>
      </c>
      <c r="D14649">
        <v>2</v>
      </c>
      <c r="E14649" t="s">
        <v>219326</v>
      </c>
      <c r="F14649">
        <v>3</v>
      </c>
      <c r="G14649">
        <v>31.68</v>
      </c>
      <c r="H14649" s="2" t="str">
        <f t="shared" si="228"/>
        <v>19-Jul-2017</v>
      </c>
      <c r="I14649" s="22">
        <f>DATE(YEAR(order_payments[[#This Row],[order_purchase_date]]),MONTH(order_payments[[#This Row],[order_purchase_date]]),"01")</f>
        <v>42917</v>
      </c>
    </row>
    <row r="14650" spans="1:9" x14ac:dyDescent="0.25">
      <c r="A14650" t="s">
        <v>103382</v>
      </c>
      <c r="B14650" t="s">
        <v>5</v>
      </c>
      <c r="C14650" s="21" t="s">
        <v>103383</v>
      </c>
      <c r="D14650">
        <v>1</v>
      </c>
      <c r="E14650" t="s">
        <v>219326</v>
      </c>
      <c r="F14650">
        <v>8</v>
      </c>
      <c r="G14650">
        <v>224.12</v>
      </c>
      <c r="H14650" s="2" t="str">
        <f t="shared" si="228"/>
        <v>13-Jan-2018</v>
      </c>
      <c r="I14650" s="22">
        <f>DATE(YEAR(order_payments[[#This Row],[order_purchase_date]]),MONTH(order_payments[[#This Row],[order_purchase_date]]),"01")</f>
        <v>43101</v>
      </c>
    </row>
    <row r="14651" spans="1:9" x14ac:dyDescent="0.25">
      <c r="A14651" t="s">
        <v>193177</v>
      </c>
      <c r="B14651" t="s">
        <v>5</v>
      </c>
      <c r="C14651" s="21" t="s">
        <v>193178</v>
      </c>
      <c r="D14651">
        <v>1</v>
      </c>
      <c r="E14651" t="s">
        <v>219326</v>
      </c>
      <c r="F14651">
        <v>3</v>
      </c>
      <c r="G14651">
        <v>595.29999999999995</v>
      </c>
      <c r="H14651" s="2" t="str">
        <f t="shared" si="228"/>
        <v>29-Jun-2017</v>
      </c>
      <c r="I14651" s="22">
        <f>DATE(YEAR(order_payments[[#This Row],[order_purchase_date]]),MONTH(order_payments[[#This Row],[order_purchase_date]]),"01")</f>
        <v>42887</v>
      </c>
    </row>
    <row r="14652" spans="1:9" x14ac:dyDescent="0.25">
      <c r="A14652" t="s">
        <v>69680</v>
      </c>
      <c r="B14652" t="s">
        <v>5</v>
      </c>
      <c r="C14652" s="21" t="s">
        <v>69681</v>
      </c>
      <c r="D14652">
        <v>1</v>
      </c>
      <c r="E14652" t="s">
        <v>219326</v>
      </c>
      <c r="F14652">
        <v>2</v>
      </c>
      <c r="G14652">
        <v>138.72</v>
      </c>
      <c r="H14652" s="2" t="str">
        <f t="shared" si="228"/>
        <v>17-Apr-2018</v>
      </c>
      <c r="I14652" s="22">
        <f>DATE(YEAR(order_payments[[#This Row],[order_purchase_date]]),MONTH(order_payments[[#This Row],[order_purchase_date]]),"01")</f>
        <v>43191</v>
      </c>
    </row>
    <row r="14653" spans="1:9" x14ac:dyDescent="0.25">
      <c r="A14653" t="s">
        <v>105535</v>
      </c>
      <c r="B14653" t="s">
        <v>5</v>
      </c>
      <c r="C14653" s="21" t="s">
        <v>105536</v>
      </c>
      <c r="D14653">
        <v>1</v>
      </c>
      <c r="E14653" t="s">
        <v>219326</v>
      </c>
      <c r="F14653">
        <v>2</v>
      </c>
      <c r="G14653">
        <v>106.84</v>
      </c>
      <c r="H14653" s="2" t="str">
        <f t="shared" si="228"/>
        <v>03-Jun-2017</v>
      </c>
      <c r="I14653" s="22">
        <f>DATE(YEAR(order_payments[[#This Row],[order_purchase_date]]),MONTH(order_payments[[#This Row],[order_purchase_date]]),"01")</f>
        <v>42887</v>
      </c>
    </row>
    <row r="14654" spans="1:9" x14ac:dyDescent="0.25">
      <c r="A14654" t="s">
        <v>35895</v>
      </c>
      <c r="B14654" t="s">
        <v>5</v>
      </c>
      <c r="C14654" s="21" t="s">
        <v>35896</v>
      </c>
      <c r="D14654">
        <v>1</v>
      </c>
      <c r="E14654" t="s">
        <v>219327</v>
      </c>
      <c r="F14654">
        <v>1</v>
      </c>
      <c r="G14654">
        <v>277.3</v>
      </c>
      <c r="H14654" s="2" t="str">
        <f t="shared" si="228"/>
        <v>09-Jun-2018</v>
      </c>
      <c r="I14654" s="22">
        <f>DATE(YEAR(order_payments[[#This Row],[order_purchase_date]]),MONTH(order_payments[[#This Row],[order_purchase_date]]),"01")</f>
        <v>43252</v>
      </c>
    </row>
    <row r="14655" spans="1:9" x14ac:dyDescent="0.25">
      <c r="A14655" t="s">
        <v>112153</v>
      </c>
      <c r="B14655" t="s">
        <v>5</v>
      </c>
      <c r="C14655" s="21" t="s">
        <v>112154</v>
      </c>
      <c r="D14655">
        <v>1</v>
      </c>
      <c r="E14655" t="s">
        <v>219326</v>
      </c>
      <c r="F14655">
        <v>7</v>
      </c>
      <c r="G14655">
        <v>169.05</v>
      </c>
      <c r="H14655" s="2" t="str">
        <f t="shared" si="228"/>
        <v>03-Aug-2018</v>
      </c>
      <c r="I14655" s="22">
        <f>DATE(YEAR(order_payments[[#This Row],[order_purchase_date]]),MONTH(order_payments[[#This Row],[order_purchase_date]]),"01")</f>
        <v>43313</v>
      </c>
    </row>
    <row r="14656" spans="1:9" x14ac:dyDescent="0.25">
      <c r="A14656" t="s">
        <v>148424</v>
      </c>
      <c r="B14656" t="s">
        <v>5</v>
      </c>
      <c r="C14656" s="21" t="s">
        <v>148425</v>
      </c>
      <c r="D14656">
        <v>1</v>
      </c>
      <c r="E14656" t="s">
        <v>219326</v>
      </c>
      <c r="F14656">
        <v>1</v>
      </c>
      <c r="G14656">
        <v>47</v>
      </c>
      <c r="H14656" s="2" t="str">
        <f t="shared" si="228"/>
        <v>24-Jun-2018</v>
      </c>
      <c r="I14656" s="22">
        <f>DATE(YEAR(order_payments[[#This Row],[order_purchase_date]]),MONTH(order_payments[[#This Row],[order_purchase_date]]),"01")</f>
        <v>43252</v>
      </c>
    </row>
    <row r="14657" spans="1:9" x14ac:dyDescent="0.25">
      <c r="A14657" t="s">
        <v>63195</v>
      </c>
      <c r="B14657" t="s">
        <v>5</v>
      </c>
      <c r="C14657" s="21" t="s">
        <v>63196</v>
      </c>
      <c r="D14657">
        <v>1</v>
      </c>
      <c r="E14657" t="s">
        <v>219326</v>
      </c>
      <c r="F14657">
        <v>5</v>
      </c>
      <c r="G14657">
        <v>202.62</v>
      </c>
      <c r="H14657" s="2" t="str">
        <f t="shared" si="228"/>
        <v>10-Jul-2017</v>
      </c>
      <c r="I14657" s="22">
        <f>DATE(YEAR(order_payments[[#This Row],[order_purchase_date]]),MONTH(order_payments[[#This Row],[order_purchase_date]]),"01")</f>
        <v>42917</v>
      </c>
    </row>
    <row r="14658" spans="1:9" x14ac:dyDescent="0.25">
      <c r="A14658" t="s">
        <v>98604</v>
      </c>
      <c r="B14658" t="s">
        <v>5</v>
      </c>
      <c r="C14658" s="21" t="s">
        <v>98605</v>
      </c>
      <c r="D14658">
        <v>1</v>
      </c>
      <c r="E14658" t="s">
        <v>219326</v>
      </c>
      <c r="F14658">
        <v>3</v>
      </c>
      <c r="G14658">
        <v>252.84</v>
      </c>
      <c r="H14658" s="2" t="str">
        <f t="shared" si="228"/>
        <v>03-Jan-2018</v>
      </c>
      <c r="I14658" s="22">
        <f>DATE(YEAR(order_payments[[#This Row],[order_purchase_date]]),MONTH(order_payments[[#This Row],[order_purchase_date]]),"01")</f>
        <v>43101</v>
      </c>
    </row>
    <row r="14659" spans="1:9" x14ac:dyDescent="0.25">
      <c r="A14659" t="s">
        <v>153339</v>
      </c>
      <c r="B14659" t="s">
        <v>5</v>
      </c>
      <c r="C14659" s="21" t="s">
        <v>153340</v>
      </c>
      <c r="D14659">
        <v>1</v>
      </c>
      <c r="E14659" t="s">
        <v>219327</v>
      </c>
      <c r="F14659">
        <v>1</v>
      </c>
      <c r="G14659">
        <v>78.52</v>
      </c>
      <c r="H14659" s="2" t="str">
        <f t="shared" ref="H14659:H14722" si="229">TEXT(C14659,"DD-MMM-YYYY")</f>
        <v>08-Mar-2017</v>
      </c>
      <c r="I14659" s="22">
        <f>DATE(YEAR(order_payments[[#This Row],[order_purchase_date]]),MONTH(order_payments[[#This Row],[order_purchase_date]]),"01")</f>
        <v>42795</v>
      </c>
    </row>
    <row r="14660" spans="1:9" x14ac:dyDescent="0.25">
      <c r="A14660" t="s">
        <v>8580</v>
      </c>
      <c r="B14660" t="s">
        <v>5</v>
      </c>
      <c r="C14660" s="21" t="s">
        <v>8581</v>
      </c>
      <c r="D14660">
        <v>1</v>
      </c>
      <c r="E14660" t="s">
        <v>219326</v>
      </c>
      <c r="F14660">
        <v>2</v>
      </c>
      <c r="G14660">
        <v>64.2</v>
      </c>
      <c r="H14660" s="2" t="str">
        <f t="shared" si="229"/>
        <v>12-Aug-2018</v>
      </c>
      <c r="I14660" s="22">
        <f>DATE(YEAR(order_payments[[#This Row],[order_purchase_date]]),MONTH(order_payments[[#This Row],[order_purchase_date]]),"01")</f>
        <v>43313</v>
      </c>
    </row>
    <row r="14661" spans="1:9" x14ac:dyDescent="0.25">
      <c r="A14661" t="s">
        <v>133034</v>
      </c>
      <c r="B14661" t="s">
        <v>5</v>
      </c>
      <c r="C14661" s="21" t="s">
        <v>133036</v>
      </c>
      <c r="D14661">
        <v>1</v>
      </c>
      <c r="E14661" t="s">
        <v>219327</v>
      </c>
      <c r="F14661">
        <v>1</v>
      </c>
      <c r="G14661">
        <v>138.88999999999999</v>
      </c>
      <c r="H14661" s="2" t="str">
        <f t="shared" si="229"/>
        <v>21-Feb-2018</v>
      </c>
      <c r="I14661" s="22">
        <f>DATE(YEAR(order_payments[[#This Row],[order_purchase_date]]),MONTH(order_payments[[#This Row],[order_purchase_date]]),"01")</f>
        <v>43132</v>
      </c>
    </row>
    <row r="14662" spans="1:9" x14ac:dyDescent="0.25">
      <c r="A14662" t="s">
        <v>59895</v>
      </c>
      <c r="B14662" t="s">
        <v>5</v>
      </c>
      <c r="C14662" s="21" t="s">
        <v>59896</v>
      </c>
      <c r="D14662">
        <v>1</v>
      </c>
      <c r="E14662" t="s">
        <v>219326</v>
      </c>
      <c r="F14662">
        <v>3</v>
      </c>
      <c r="G14662">
        <v>160.18</v>
      </c>
      <c r="H14662" s="2" t="str">
        <f t="shared" si="229"/>
        <v>21-Apr-2018</v>
      </c>
      <c r="I14662" s="22">
        <f>DATE(YEAR(order_payments[[#This Row],[order_purchase_date]]),MONTH(order_payments[[#This Row],[order_purchase_date]]),"01")</f>
        <v>43191</v>
      </c>
    </row>
    <row r="14663" spans="1:9" x14ac:dyDescent="0.25">
      <c r="A14663" t="s">
        <v>145080</v>
      </c>
      <c r="B14663" t="s">
        <v>5</v>
      </c>
      <c r="C14663" s="21" t="s">
        <v>145082</v>
      </c>
      <c r="D14663">
        <v>1</v>
      </c>
      <c r="E14663" t="s">
        <v>219327</v>
      </c>
      <c r="F14663">
        <v>1</v>
      </c>
      <c r="G14663">
        <v>49.09</v>
      </c>
      <c r="H14663" s="2" t="str">
        <f t="shared" si="229"/>
        <v>18-May-2017</v>
      </c>
      <c r="I14663" s="22">
        <f>DATE(YEAR(order_payments[[#This Row],[order_purchase_date]]),MONTH(order_payments[[#This Row],[order_purchase_date]]),"01")</f>
        <v>42856</v>
      </c>
    </row>
    <row r="14664" spans="1:9" x14ac:dyDescent="0.25">
      <c r="A14664" t="s">
        <v>188559</v>
      </c>
      <c r="B14664" t="s">
        <v>5</v>
      </c>
      <c r="C14664" s="21" t="s">
        <v>188561</v>
      </c>
      <c r="D14664">
        <v>2</v>
      </c>
      <c r="E14664" t="s">
        <v>219326</v>
      </c>
      <c r="F14664">
        <v>10</v>
      </c>
      <c r="G14664">
        <v>37.67</v>
      </c>
      <c r="H14664" s="2" t="str">
        <f t="shared" si="229"/>
        <v>03-Feb-2018</v>
      </c>
      <c r="I14664" s="22">
        <f>DATE(YEAR(order_payments[[#This Row],[order_purchase_date]]),MONTH(order_payments[[#This Row],[order_purchase_date]]),"01")</f>
        <v>43132</v>
      </c>
    </row>
    <row r="14665" spans="1:9" x14ac:dyDescent="0.25">
      <c r="A14665" t="s">
        <v>176352</v>
      </c>
      <c r="B14665" t="s">
        <v>5</v>
      </c>
      <c r="C14665" s="21" t="s">
        <v>176353</v>
      </c>
      <c r="D14665">
        <v>1</v>
      </c>
      <c r="E14665" t="s">
        <v>219327</v>
      </c>
      <c r="F14665">
        <v>1</v>
      </c>
      <c r="G14665">
        <v>157.74</v>
      </c>
      <c r="H14665" s="2" t="str">
        <f t="shared" si="229"/>
        <v>12-May-2017</v>
      </c>
      <c r="I14665" s="22">
        <f>DATE(YEAR(order_payments[[#This Row],[order_purchase_date]]),MONTH(order_payments[[#This Row],[order_purchase_date]]),"01")</f>
        <v>42856</v>
      </c>
    </row>
    <row r="14666" spans="1:9" x14ac:dyDescent="0.25">
      <c r="A14666" t="s">
        <v>98870</v>
      </c>
      <c r="B14666" t="s">
        <v>5</v>
      </c>
      <c r="C14666" s="21" t="s">
        <v>98871</v>
      </c>
      <c r="D14666">
        <v>1</v>
      </c>
      <c r="E14666" t="s">
        <v>219326</v>
      </c>
      <c r="F14666">
        <v>1</v>
      </c>
      <c r="G14666">
        <v>124.5</v>
      </c>
      <c r="H14666" s="2" t="str">
        <f t="shared" si="229"/>
        <v>18-Sep-2017</v>
      </c>
      <c r="I14666" s="22">
        <f>DATE(YEAR(order_payments[[#This Row],[order_purchase_date]]),MONTH(order_payments[[#This Row],[order_purchase_date]]),"01")</f>
        <v>42979</v>
      </c>
    </row>
    <row r="14667" spans="1:9" x14ac:dyDescent="0.25">
      <c r="A14667" t="s">
        <v>163559</v>
      </c>
      <c r="B14667" t="s">
        <v>5</v>
      </c>
      <c r="C14667" s="21" t="s">
        <v>163560</v>
      </c>
      <c r="D14667">
        <v>1</v>
      </c>
      <c r="E14667" t="s">
        <v>219327</v>
      </c>
      <c r="F14667">
        <v>1</v>
      </c>
      <c r="G14667">
        <v>65</v>
      </c>
      <c r="H14667" s="2" t="str">
        <f t="shared" si="229"/>
        <v>19-Jan-2018</v>
      </c>
      <c r="I14667" s="22">
        <f>DATE(YEAR(order_payments[[#This Row],[order_purchase_date]]),MONTH(order_payments[[#This Row],[order_purchase_date]]),"01")</f>
        <v>43101</v>
      </c>
    </row>
    <row r="14668" spans="1:9" x14ac:dyDescent="0.25">
      <c r="A14668" t="s">
        <v>93713</v>
      </c>
      <c r="B14668" t="s">
        <v>5</v>
      </c>
      <c r="C14668" s="21" t="s">
        <v>93715</v>
      </c>
      <c r="D14668">
        <v>1</v>
      </c>
      <c r="E14668" t="s">
        <v>219326</v>
      </c>
      <c r="F14668">
        <v>1</v>
      </c>
      <c r="G14668">
        <v>126.23</v>
      </c>
      <c r="H14668" s="2" t="str">
        <f t="shared" si="229"/>
        <v>08-Oct-2017</v>
      </c>
      <c r="I14668" s="22">
        <f>DATE(YEAR(order_payments[[#This Row],[order_purchase_date]]),MONTH(order_payments[[#This Row],[order_purchase_date]]),"01")</f>
        <v>43009</v>
      </c>
    </row>
    <row r="14669" spans="1:9" x14ac:dyDescent="0.25">
      <c r="A14669" t="s">
        <v>109433</v>
      </c>
      <c r="B14669" t="s">
        <v>5</v>
      </c>
      <c r="C14669" s="21" t="s">
        <v>109434</v>
      </c>
      <c r="D14669">
        <v>1</v>
      </c>
      <c r="E14669" t="s">
        <v>219326</v>
      </c>
      <c r="F14669">
        <v>1</v>
      </c>
      <c r="G14669">
        <v>132.94999999999999</v>
      </c>
      <c r="H14669" s="2" t="str">
        <f t="shared" si="229"/>
        <v>26-May-2017</v>
      </c>
      <c r="I14669" s="22">
        <f>DATE(YEAR(order_payments[[#This Row],[order_purchase_date]]),MONTH(order_payments[[#This Row],[order_purchase_date]]),"01")</f>
        <v>42856</v>
      </c>
    </row>
    <row r="14670" spans="1:9" x14ac:dyDescent="0.25">
      <c r="A14670" t="s">
        <v>117062</v>
      </c>
      <c r="B14670" t="s">
        <v>5</v>
      </c>
      <c r="C14670" s="21" t="s">
        <v>117063</v>
      </c>
      <c r="D14670">
        <v>1</v>
      </c>
      <c r="E14670" t="s">
        <v>219326</v>
      </c>
      <c r="F14670">
        <v>3</v>
      </c>
      <c r="G14670">
        <v>173.16</v>
      </c>
      <c r="H14670" s="2" t="str">
        <f t="shared" si="229"/>
        <v>04-Apr-2018</v>
      </c>
      <c r="I14670" s="22">
        <f>DATE(YEAR(order_payments[[#This Row],[order_purchase_date]]),MONTH(order_payments[[#This Row],[order_purchase_date]]),"01")</f>
        <v>43191</v>
      </c>
    </row>
    <row r="14671" spans="1:9" x14ac:dyDescent="0.25">
      <c r="A14671" t="s">
        <v>124762</v>
      </c>
      <c r="B14671" t="s">
        <v>5</v>
      </c>
      <c r="C14671" s="21" t="s">
        <v>124763</v>
      </c>
      <c r="D14671">
        <v>1</v>
      </c>
      <c r="E14671" t="s">
        <v>219326</v>
      </c>
      <c r="F14671">
        <v>1</v>
      </c>
      <c r="G14671">
        <v>27.38</v>
      </c>
      <c r="H14671" s="2" t="str">
        <f t="shared" si="229"/>
        <v>07-Jun-2017</v>
      </c>
      <c r="I14671" s="22">
        <f>DATE(YEAR(order_payments[[#This Row],[order_purchase_date]]),MONTH(order_payments[[#This Row],[order_purchase_date]]),"01")</f>
        <v>42887</v>
      </c>
    </row>
    <row r="14672" spans="1:9" x14ac:dyDescent="0.25">
      <c r="A14672" t="s">
        <v>98246</v>
      </c>
      <c r="B14672" t="s">
        <v>5</v>
      </c>
      <c r="C14672" s="21" t="s">
        <v>98248</v>
      </c>
      <c r="D14672">
        <v>1</v>
      </c>
      <c r="E14672" t="s">
        <v>219326</v>
      </c>
      <c r="F14672">
        <v>3</v>
      </c>
      <c r="G14672">
        <v>30.29</v>
      </c>
      <c r="H14672" s="2" t="str">
        <f t="shared" si="229"/>
        <v>18-Jun-2018</v>
      </c>
      <c r="I14672" s="22">
        <f>DATE(YEAR(order_payments[[#This Row],[order_purchase_date]]),MONTH(order_payments[[#This Row],[order_purchase_date]]),"01")</f>
        <v>43252</v>
      </c>
    </row>
    <row r="14673" spans="1:9" x14ac:dyDescent="0.25">
      <c r="A14673" t="s">
        <v>17365</v>
      </c>
      <c r="B14673" t="s">
        <v>5</v>
      </c>
      <c r="C14673" s="21" t="s">
        <v>17366</v>
      </c>
      <c r="D14673">
        <v>1</v>
      </c>
      <c r="E14673" t="s">
        <v>219326</v>
      </c>
      <c r="F14673">
        <v>3</v>
      </c>
      <c r="G14673">
        <v>77.78</v>
      </c>
      <c r="H14673" s="2" t="str">
        <f t="shared" si="229"/>
        <v>27-Oct-2017</v>
      </c>
      <c r="I14673" s="22">
        <f>DATE(YEAR(order_payments[[#This Row],[order_purchase_date]]),MONTH(order_payments[[#This Row],[order_purchase_date]]),"01")</f>
        <v>43009</v>
      </c>
    </row>
    <row r="14674" spans="1:9" x14ac:dyDescent="0.25">
      <c r="A14674" t="s">
        <v>114200</v>
      </c>
      <c r="B14674" t="s">
        <v>5</v>
      </c>
      <c r="C14674" s="21" t="s">
        <v>114201</v>
      </c>
      <c r="D14674">
        <v>1</v>
      </c>
      <c r="E14674" t="s">
        <v>219326</v>
      </c>
      <c r="F14674">
        <v>5</v>
      </c>
      <c r="G14674">
        <v>226.65</v>
      </c>
      <c r="H14674" s="2" t="str">
        <f t="shared" si="229"/>
        <v>14-Aug-2018</v>
      </c>
      <c r="I14674" s="22">
        <f>DATE(YEAR(order_payments[[#This Row],[order_purchase_date]]),MONTH(order_payments[[#This Row],[order_purchase_date]]),"01")</f>
        <v>43313</v>
      </c>
    </row>
    <row r="14675" spans="1:9" x14ac:dyDescent="0.25">
      <c r="A14675" t="s">
        <v>136772</v>
      </c>
      <c r="B14675" t="s">
        <v>5</v>
      </c>
      <c r="C14675" s="21" t="s">
        <v>136773</v>
      </c>
      <c r="D14675">
        <v>1</v>
      </c>
      <c r="E14675" t="s">
        <v>219326</v>
      </c>
      <c r="F14675">
        <v>1</v>
      </c>
      <c r="G14675">
        <v>42.53</v>
      </c>
      <c r="H14675" s="2" t="str">
        <f t="shared" si="229"/>
        <v>08-Nov-2017</v>
      </c>
      <c r="I14675" s="22">
        <f>DATE(YEAR(order_payments[[#This Row],[order_purchase_date]]),MONTH(order_payments[[#This Row],[order_purchase_date]]),"01")</f>
        <v>43040</v>
      </c>
    </row>
    <row r="14676" spans="1:9" x14ac:dyDescent="0.25">
      <c r="A14676" t="s">
        <v>40102</v>
      </c>
      <c r="B14676" t="s">
        <v>5</v>
      </c>
      <c r="C14676" s="21" t="s">
        <v>40103</v>
      </c>
      <c r="D14676">
        <v>1</v>
      </c>
      <c r="E14676" t="s">
        <v>219326</v>
      </c>
      <c r="F14676">
        <v>1</v>
      </c>
      <c r="G14676">
        <v>40</v>
      </c>
      <c r="H14676" s="2" t="str">
        <f t="shared" si="229"/>
        <v>08-Jan-2018</v>
      </c>
      <c r="I14676" s="22">
        <f>DATE(YEAR(order_payments[[#This Row],[order_purchase_date]]),MONTH(order_payments[[#This Row],[order_purchase_date]]),"01")</f>
        <v>43101</v>
      </c>
    </row>
    <row r="14677" spans="1:9" x14ac:dyDescent="0.25">
      <c r="A14677" t="s">
        <v>135135</v>
      </c>
      <c r="B14677" t="s">
        <v>5</v>
      </c>
      <c r="C14677" s="21" t="s">
        <v>135136</v>
      </c>
      <c r="D14677">
        <v>1</v>
      </c>
      <c r="E14677" t="s">
        <v>219326</v>
      </c>
      <c r="F14677">
        <v>1</v>
      </c>
      <c r="G14677">
        <v>112.42</v>
      </c>
      <c r="H14677" s="2" t="str">
        <f t="shared" si="229"/>
        <v>22-Feb-2017</v>
      </c>
      <c r="I14677" s="22">
        <f>DATE(YEAR(order_payments[[#This Row],[order_purchase_date]]),MONTH(order_payments[[#This Row],[order_purchase_date]]),"01")</f>
        <v>42767</v>
      </c>
    </row>
    <row r="14678" spans="1:9" x14ac:dyDescent="0.25">
      <c r="A14678" t="s">
        <v>153590</v>
      </c>
      <c r="B14678" t="s">
        <v>5</v>
      </c>
      <c r="C14678" s="21" t="s">
        <v>153591</v>
      </c>
      <c r="D14678">
        <v>1</v>
      </c>
      <c r="E14678" t="s">
        <v>219326</v>
      </c>
      <c r="F14678">
        <v>1</v>
      </c>
      <c r="G14678">
        <v>101.73</v>
      </c>
      <c r="H14678" s="2" t="str">
        <f t="shared" si="229"/>
        <v>22-Nov-2017</v>
      </c>
      <c r="I14678" s="22">
        <f>DATE(YEAR(order_payments[[#This Row],[order_purchase_date]]),MONTH(order_payments[[#This Row],[order_purchase_date]]),"01")</f>
        <v>43040</v>
      </c>
    </row>
    <row r="14679" spans="1:9" x14ac:dyDescent="0.25">
      <c r="A14679" t="s">
        <v>100624</v>
      </c>
      <c r="B14679" t="s">
        <v>5</v>
      </c>
      <c r="C14679" s="21" t="s">
        <v>100626</v>
      </c>
      <c r="D14679">
        <v>1</v>
      </c>
      <c r="E14679" t="s">
        <v>219327</v>
      </c>
      <c r="F14679">
        <v>1</v>
      </c>
      <c r="G14679">
        <v>185.56</v>
      </c>
      <c r="H14679" s="2" t="str">
        <f t="shared" si="229"/>
        <v>19-Sep-2017</v>
      </c>
      <c r="I14679" s="22">
        <f>DATE(YEAR(order_payments[[#This Row],[order_purchase_date]]),MONTH(order_payments[[#This Row],[order_purchase_date]]),"01")</f>
        <v>42979</v>
      </c>
    </row>
    <row r="14680" spans="1:9" x14ac:dyDescent="0.25">
      <c r="A14680" t="s">
        <v>197837</v>
      </c>
      <c r="B14680" t="s">
        <v>5</v>
      </c>
      <c r="C14680" s="21" t="s">
        <v>197838</v>
      </c>
      <c r="D14680">
        <v>1</v>
      </c>
      <c r="E14680" t="s">
        <v>219327</v>
      </c>
      <c r="F14680">
        <v>1</v>
      </c>
      <c r="G14680">
        <v>47.68</v>
      </c>
      <c r="H14680" s="2" t="str">
        <f t="shared" si="229"/>
        <v>27-Sep-2017</v>
      </c>
      <c r="I14680" s="22">
        <f>DATE(YEAR(order_payments[[#This Row],[order_purchase_date]]),MONTH(order_payments[[#This Row],[order_purchase_date]]),"01")</f>
        <v>42979</v>
      </c>
    </row>
    <row r="14681" spans="1:9" x14ac:dyDescent="0.25">
      <c r="A14681" t="s">
        <v>54172</v>
      </c>
      <c r="B14681" t="s">
        <v>5</v>
      </c>
      <c r="C14681" s="21" t="s">
        <v>54173</v>
      </c>
      <c r="D14681">
        <v>1</v>
      </c>
      <c r="E14681" t="s">
        <v>219326</v>
      </c>
      <c r="F14681">
        <v>3</v>
      </c>
      <c r="G14681">
        <v>217.82</v>
      </c>
      <c r="H14681" s="2" t="str">
        <f t="shared" si="229"/>
        <v>05-Jan-2018</v>
      </c>
      <c r="I14681" s="22">
        <f>DATE(YEAR(order_payments[[#This Row],[order_purchase_date]]),MONTH(order_payments[[#This Row],[order_purchase_date]]),"01")</f>
        <v>43101</v>
      </c>
    </row>
    <row r="14682" spans="1:9" x14ac:dyDescent="0.25">
      <c r="A14682" t="s">
        <v>154297</v>
      </c>
      <c r="B14682" t="s">
        <v>5</v>
      </c>
      <c r="C14682" s="21" t="s">
        <v>154299</v>
      </c>
      <c r="D14682">
        <v>1</v>
      </c>
      <c r="E14682" t="s">
        <v>219327</v>
      </c>
      <c r="F14682">
        <v>1</v>
      </c>
      <c r="G14682">
        <v>310.20999999999998</v>
      </c>
      <c r="H14682" s="2" t="str">
        <f t="shared" si="229"/>
        <v>09-Aug-2018</v>
      </c>
      <c r="I14682" s="22">
        <f>DATE(YEAR(order_payments[[#This Row],[order_purchase_date]]),MONTH(order_payments[[#This Row],[order_purchase_date]]),"01")</f>
        <v>43313</v>
      </c>
    </row>
    <row r="14683" spans="1:9" x14ac:dyDescent="0.25">
      <c r="A14683" t="s">
        <v>60756</v>
      </c>
      <c r="B14683" t="s">
        <v>5</v>
      </c>
      <c r="C14683" s="21" t="s">
        <v>60758</v>
      </c>
      <c r="D14683">
        <v>1</v>
      </c>
      <c r="E14683" t="s">
        <v>219327</v>
      </c>
      <c r="F14683">
        <v>1</v>
      </c>
      <c r="G14683">
        <v>74.58</v>
      </c>
      <c r="H14683" s="2" t="str">
        <f t="shared" si="229"/>
        <v>10-Aug-2018</v>
      </c>
      <c r="I14683" s="22">
        <f>DATE(YEAR(order_payments[[#This Row],[order_purchase_date]]),MONTH(order_payments[[#This Row],[order_purchase_date]]),"01")</f>
        <v>43313</v>
      </c>
    </row>
    <row r="14684" spans="1:9" x14ac:dyDescent="0.25">
      <c r="A14684" t="s">
        <v>32841</v>
      </c>
      <c r="B14684" t="s">
        <v>5</v>
      </c>
      <c r="C14684" s="21" t="s">
        <v>32842</v>
      </c>
      <c r="D14684">
        <v>1</v>
      </c>
      <c r="E14684" t="s">
        <v>219326</v>
      </c>
      <c r="F14684">
        <v>2</v>
      </c>
      <c r="G14684">
        <v>150.38999999999999</v>
      </c>
      <c r="H14684" s="2" t="str">
        <f t="shared" si="229"/>
        <v>13-Dec-2017</v>
      </c>
      <c r="I14684" s="22">
        <f>DATE(YEAR(order_payments[[#This Row],[order_purchase_date]]),MONTH(order_payments[[#This Row],[order_purchase_date]]),"01")</f>
        <v>43070</v>
      </c>
    </row>
    <row r="14685" spans="1:9" x14ac:dyDescent="0.25">
      <c r="A14685" t="s">
        <v>26427</v>
      </c>
      <c r="B14685" t="s">
        <v>5</v>
      </c>
      <c r="C14685" s="21" t="s">
        <v>26428</v>
      </c>
      <c r="D14685">
        <v>1</v>
      </c>
      <c r="E14685" t="s">
        <v>219326</v>
      </c>
      <c r="F14685">
        <v>3</v>
      </c>
      <c r="G14685">
        <v>179.82</v>
      </c>
      <c r="H14685" s="2" t="str">
        <f t="shared" si="229"/>
        <v>02-Aug-2018</v>
      </c>
      <c r="I14685" s="22">
        <f>DATE(YEAR(order_payments[[#This Row],[order_purchase_date]]),MONTH(order_payments[[#This Row],[order_purchase_date]]),"01")</f>
        <v>43313</v>
      </c>
    </row>
    <row r="14686" spans="1:9" x14ac:dyDescent="0.25">
      <c r="A14686" t="s">
        <v>123796</v>
      </c>
      <c r="B14686" t="s">
        <v>5</v>
      </c>
      <c r="C14686" s="21" t="s">
        <v>123797</v>
      </c>
      <c r="D14686">
        <v>1</v>
      </c>
      <c r="E14686" t="s">
        <v>219326</v>
      </c>
      <c r="F14686">
        <v>1</v>
      </c>
      <c r="G14686">
        <v>75.14</v>
      </c>
      <c r="H14686" s="2" t="str">
        <f t="shared" si="229"/>
        <v>15-Apr-2018</v>
      </c>
      <c r="I14686" s="22">
        <f>DATE(YEAR(order_payments[[#This Row],[order_purchase_date]]),MONTH(order_payments[[#This Row],[order_purchase_date]]),"01")</f>
        <v>43191</v>
      </c>
    </row>
    <row r="14687" spans="1:9" x14ac:dyDescent="0.25">
      <c r="A14687" t="s">
        <v>38532</v>
      </c>
      <c r="B14687" t="s">
        <v>5</v>
      </c>
      <c r="C14687" s="21" t="s">
        <v>38534</v>
      </c>
      <c r="D14687">
        <v>1</v>
      </c>
      <c r="E14687" t="s">
        <v>219326</v>
      </c>
      <c r="F14687">
        <v>3</v>
      </c>
      <c r="G14687">
        <v>167.2</v>
      </c>
      <c r="H14687" s="2" t="str">
        <f t="shared" si="229"/>
        <v>14-Jan-2018</v>
      </c>
      <c r="I14687" s="22">
        <f>DATE(YEAR(order_payments[[#This Row],[order_purchase_date]]),MONTH(order_payments[[#This Row],[order_purchase_date]]),"01")</f>
        <v>43101</v>
      </c>
    </row>
    <row r="14688" spans="1:9" x14ac:dyDescent="0.25">
      <c r="A14688" t="s">
        <v>30808</v>
      </c>
      <c r="B14688" t="s">
        <v>5</v>
      </c>
      <c r="C14688" s="21" t="s">
        <v>30809</v>
      </c>
      <c r="D14688">
        <v>1</v>
      </c>
      <c r="E14688" t="s">
        <v>219327</v>
      </c>
      <c r="F14688">
        <v>1</v>
      </c>
      <c r="G14688">
        <v>60.34</v>
      </c>
      <c r="H14688" s="2" t="str">
        <f t="shared" si="229"/>
        <v>25-Oct-2017</v>
      </c>
      <c r="I14688" s="22">
        <f>DATE(YEAR(order_payments[[#This Row],[order_purchase_date]]),MONTH(order_payments[[#This Row],[order_purchase_date]]),"01")</f>
        <v>43009</v>
      </c>
    </row>
    <row r="14689" spans="1:9" x14ac:dyDescent="0.25">
      <c r="A14689" t="s">
        <v>140854</v>
      </c>
      <c r="B14689" t="s">
        <v>5</v>
      </c>
      <c r="C14689" s="21" t="s">
        <v>140855</v>
      </c>
      <c r="D14689">
        <v>1</v>
      </c>
      <c r="E14689" t="s">
        <v>219326</v>
      </c>
      <c r="F14689">
        <v>3</v>
      </c>
      <c r="G14689">
        <v>45.09</v>
      </c>
      <c r="H14689" s="2" t="str">
        <f t="shared" si="229"/>
        <v>27-Jan-2018</v>
      </c>
      <c r="I14689" s="22">
        <f>DATE(YEAR(order_payments[[#This Row],[order_purchase_date]]),MONTH(order_payments[[#This Row],[order_purchase_date]]),"01")</f>
        <v>43101</v>
      </c>
    </row>
    <row r="14690" spans="1:9" x14ac:dyDescent="0.25">
      <c r="A14690" t="s">
        <v>108778</v>
      </c>
      <c r="B14690" t="s">
        <v>5</v>
      </c>
      <c r="C14690" s="21" t="s">
        <v>108779</v>
      </c>
      <c r="D14690">
        <v>1</v>
      </c>
      <c r="E14690" t="s">
        <v>219326</v>
      </c>
      <c r="F14690">
        <v>3</v>
      </c>
      <c r="G14690">
        <v>47.61</v>
      </c>
      <c r="H14690" s="2" t="str">
        <f t="shared" si="229"/>
        <v>18-Aug-2018</v>
      </c>
      <c r="I14690" s="22">
        <f>DATE(YEAR(order_payments[[#This Row],[order_purchase_date]]),MONTH(order_payments[[#This Row],[order_purchase_date]]),"01")</f>
        <v>43313</v>
      </c>
    </row>
    <row r="14691" spans="1:9" x14ac:dyDescent="0.25">
      <c r="A14691" t="s">
        <v>42243</v>
      </c>
      <c r="B14691" t="s">
        <v>5</v>
      </c>
      <c r="C14691" s="21" t="s">
        <v>42244</v>
      </c>
      <c r="D14691">
        <v>1</v>
      </c>
      <c r="E14691" t="s">
        <v>219326</v>
      </c>
      <c r="F14691">
        <v>5</v>
      </c>
      <c r="G14691">
        <v>161.37</v>
      </c>
      <c r="H14691" s="2" t="str">
        <f t="shared" si="229"/>
        <v>16-Jul-2017</v>
      </c>
      <c r="I14691" s="22">
        <f>DATE(YEAR(order_payments[[#This Row],[order_purchase_date]]),MONTH(order_payments[[#This Row],[order_purchase_date]]),"01")</f>
        <v>42917</v>
      </c>
    </row>
    <row r="14692" spans="1:9" x14ac:dyDescent="0.25">
      <c r="A14692" t="s">
        <v>179955</v>
      </c>
      <c r="B14692" t="s">
        <v>5</v>
      </c>
      <c r="C14692" s="21" t="s">
        <v>179956</v>
      </c>
      <c r="D14692">
        <v>1</v>
      </c>
      <c r="E14692" t="s">
        <v>219326</v>
      </c>
      <c r="F14692">
        <v>3</v>
      </c>
      <c r="G14692">
        <v>216.64</v>
      </c>
      <c r="H14692" s="2" t="str">
        <f t="shared" si="229"/>
        <v>24-Nov-2017</v>
      </c>
      <c r="I14692" s="22">
        <f>DATE(YEAR(order_payments[[#This Row],[order_purchase_date]]),MONTH(order_payments[[#This Row],[order_purchase_date]]),"01")</f>
        <v>43040</v>
      </c>
    </row>
    <row r="14693" spans="1:9" x14ac:dyDescent="0.25">
      <c r="A14693" t="s">
        <v>91565</v>
      </c>
      <c r="B14693" t="s">
        <v>5</v>
      </c>
      <c r="C14693" s="21" t="s">
        <v>91566</v>
      </c>
      <c r="D14693">
        <v>1</v>
      </c>
      <c r="E14693" t="s">
        <v>219326</v>
      </c>
      <c r="F14693">
        <v>1</v>
      </c>
      <c r="G14693">
        <v>64.489999999999995</v>
      </c>
      <c r="H14693" s="2" t="str">
        <f t="shared" si="229"/>
        <v>22-Jun-2018</v>
      </c>
      <c r="I14693" s="22">
        <f>DATE(YEAR(order_payments[[#This Row],[order_purchase_date]]),MONTH(order_payments[[#This Row],[order_purchase_date]]),"01")</f>
        <v>43252</v>
      </c>
    </row>
    <row r="14694" spans="1:9" x14ac:dyDescent="0.25">
      <c r="A14694" t="s">
        <v>19059</v>
      </c>
      <c r="B14694" t="s">
        <v>5</v>
      </c>
      <c r="C14694" s="21" t="s">
        <v>19060</v>
      </c>
      <c r="D14694">
        <v>1</v>
      </c>
      <c r="E14694" t="s">
        <v>219326</v>
      </c>
      <c r="F14694">
        <v>4</v>
      </c>
      <c r="G14694">
        <v>65.11</v>
      </c>
      <c r="H14694" s="2" t="str">
        <f t="shared" si="229"/>
        <v>02-Mar-2018</v>
      </c>
      <c r="I14694" s="22">
        <f>DATE(YEAR(order_payments[[#This Row],[order_purchase_date]]),MONTH(order_payments[[#This Row],[order_purchase_date]]),"01")</f>
        <v>43160</v>
      </c>
    </row>
    <row r="14695" spans="1:9" x14ac:dyDescent="0.25">
      <c r="A14695" t="s">
        <v>91031</v>
      </c>
      <c r="B14695" t="s">
        <v>5</v>
      </c>
      <c r="C14695" s="21" t="s">
        <v>91032</v>
      </c>
      <c r="D14695">
        <v>1</v>
      </c>
      <c r="E14695" t="s">
        <v>219327</v>
      </c>
      <c r="F14695">
        <v>1</v>
      </c>
      <c r="G14695">
        <v>41.81</v>
      </c>
      <c r="H14695" s="2" t="str">
        <f t="shared" si="229"/>
        <v>30-Aug-2017</v>
      </c>
      <c r="I14695" s="22">
        <f>DATE(YEAR(order_payments[[#This Row],[order_purchase_date]]),MONTH(order_payments[[#This Row],[order_purchase_date]]),"01")</f>
        <v>42948</v>
      </c>
    </row>
    <row r="14696" spans="1:9" x14ac:dyDescent="0.25">
      <c r="A14696" t="s">
        <v>87309</v>
      </c>
      <c r="B14696" t="s">
        <v>5</v>
      </c>
      <c r="C14696" s="21" t="s">
        <v>87310</v>
      </c>
      <c r="D14696">
        <v>1</v>
      </c>
      <c r="E14696" t="s">
        <v>219326</v>
      </c>
      <c r="F14696">
        <v>3</v>
      </c>
      <c r="G14696">
        <v>83.9</v>
      </c>
      <c r="H14696" s="2" t="str">
        <f t="shared" si="229"/>
        <v>25-Mar-2017</v>
      </c>
      <c r="I14696" s="22">
        <f>DATE(YEAR(order_payments[[#This Row],[order_purchase_date]]),MONTH(order_payments[[#This Row],[order_purchase_date]]),"01")</f>
        <v>42795</v>
      </c>
    </row>
    <row r="14697" spans="1:9" x14ac:dyDescent="0.25">
      <c r="A14697" t="s">
        <v>95144</v>
      </c>
      <c r="B14697" t="s">
        <v>5</v>
      </c>
      <c r="C14697" s="21" t="s">
        <v>95145</v>
      </c>
      <c r="D14697">
        <v>1</v>
      </c>
      <c r="E14697" t="s">
        <v>219326</v>
      </c>
      <c r="F14697">
        <v>4</v>
      </c>
      <c r="G14697">
        <v>121.63</v>
      </c>
      <c r="H14697" s="2" t="str">
        <f t="shared" si="229"/>
        <v>01-May-2017</v>
      </c>
      <c r="I14697" s="22">
        <f>DATE(YEAR(order_payments[[#This Row],[order_purchase_date]]),MONTH(order_payments[[#This Row],[order_purchase_date]]),"01")</f>
        <v>42856</v>
      </c>
    </row>
    <row r="14698" spans="1:9" x14ac:dyDescent="0.25">
      <c r="A14698" t="s">
        <v>187580</v>
      </c>
      <c r="B14698" t="s">
        <v>5</v>
      </c>
      <c r="C14698" s="21" t="s">
        <v>187581</v>
      </c>
      <c r="D14698">
        <v>1</v>
      </c>
      <c r="E14698" t="s">
        <v>219326</v>
      </c>
      <c r="F14698">
        <v>6</v>
      </c>
      <c r="G14698">
        <v>440.23</v>
      </c>
      <c r="H14698" s="2" t="str">
        <f t="shared" si="229"/>
        <v>07-Jan-2018</v>
      </c>
      <c r="I14698" s="22">
        <f>DATE(YEAR(order_payments[[#This Row],[order_purchase_date]]),MONTH(order_payments[[#This Row],[order_purchase_date]]),"01")</f>
        <v>43101</v>
      </c>
    </row>
    <row r="14699" spans="1:9" x14ac:dyDescent="0.25">
      <c r="A14699" t="s">
        <v>140528</v>
      </c>
      <c r="B14699" t="s">
        <v>5</v>
      </c>
      <c r="C14699" s="21" t="s">
        <v>140529</v>
      </c>
      <c r="D14699">
        <v>1</v>
      </c>
      <c r="E14699" t="s">
        <v>219327</v>
      </c>
      <c r="F14699">
        <v>1</v>
      </c>
      <c r="G14699">
        <v>83.23</v>
      </c>
      <c r="H14699" s="2" t="str">
        <f t="shared" si="229"/>
        <v>14-Aug-2017</v>
      </c>
      <c r="I14699" s="22">
        <f>DATE(YEAR(order_payments[[#This Row],[order_purchase_date]]),MONTH(order_payments[[#This Row],[order_purchase_date]]),"01")</f>
        <v>42948</v>
      </c>
    </row>
    <row r="14700" spans="1:9" x14ac:dyDescent="0.25">
      <c r="A14700" t="s">
        <v>30891</v>
      </c>
      <c r="B14700" t="s">
        <v>5</v>
      </c>
      <c r="C14700" s="21" t="s">
        <v>30892</v>
      </c>
      <c r="D14700">
        <v>1</v>
      </c>
      <c r="E14700" t="s">
        <v>219326</v>
      </c>
      <c r="F14700">
        <v>1</v>
      </c>
      <c r="G14700">
        <v>134.08000000000001</v>
      </c>
      <c r="H14700" s="2" t="str">
        <f t="shared" si="229"/>
        <v>06-Jul-2018</v>
      </c>
      <c r="I14700" s="22">
        <f>DATE(YEAR(order_payments[[#This Row],[order_purchase_date]]),MONTH(order_payments[[#This Row],[order_purchase_date]]),"01")</f>
        <v>43282</v>
      </c>
    </row>
    <row r="14701" spans="1:9" x14ac:dyDescent="0.25">
      <c r="A14701" t="s">
        <v>198059</v>
      </c>
      <c r="B14701" t="s">
        <v>5</v>
      </c>
      <c r="C14701" s="21" t="s">
        <v>198061</v>
      </c>
      <c r="D14701">
        <v>1</v>
      </c>
      <c r="E14701" t="s">
        <v>219326</v>
      </c>
      <c r="F14701">
        <v>2</v>
      </c>
      <c r="G14701">
        <v>20.53</v>
      </c>
      <c r="H14701" s="2" t="str">
        <f t="shared" si="229"/>
        <v>04-Oct-2017</v>
      </c>
      <c r="I14701" s="22">
        <f>DATE(YEAR(order_payments[[#This Row],[order_purchase_date]]),MONTH(order_payments[[#This Row],[order_purchase_date]]),"01")</f>
        <v>43009</v>
      </c>
    </row>
    <row r="14702" spans="1:9" x14ac:dyDescent="0.25">
      <c r="A14702" t="s">
        <v>46055</v>
      </c>
      <c r="B14702" t="s">
        <v>5</v>
      </c>
      <c r="C14702" s="21" t="s">
        <v>46057</v>
      </c>
      <c r="D14702">
        <v>1</v>
      </c>
      <c r="E14702" t="s">
        <v>219327</v>
      </c>
      <c r="F14702">
        <v>1</v>
      </c>
      <c r="G14702">
        <v>24.88</v>
      </c>
      <c r="H14702" s="2" t="str">
        <f t="shared" si="229"/>
        <v>14-Aug-2018</v>
      </c>
      <c r="I14702" s="22">
        <f>DATE(YEAR(order_payments[[#This Row],[order_purchase_date]]),MONTH(order_payments[[#This Row],[order_purchase_date]]),"01")</f>
        <v>43313</v>
      </c>
    </row>
    <row r="14703" spans="1:9" x14ac:dyDescent="0.25">
      <c r="A14703" t="s">
        <v>44442</v>
      </c>
      <c r="B14703" t="s">
        <v>5</v>
      </c>
      <c r="C14703" s="21" t="s">
        <v>44444</v>
      </c>
      <c r="D14703">
        <v>1</v>
      </c>
      <c r="E14703" t="s">
        <v>219326</v>
      </c>
      <c r="F14703">
        <v>1</v>
      </c>
      <c r="G14703">
        <v>86.34</v>
      </c>
      <c r="H14703" s="2" t="str">
        <f t="shared" si="229"/>
        <v>10-Oct-2017</v>
      </c>
      <c r="I14703" s="22">
        <f>DATE(YEAR(order_payments[[#This Row],[order_purchase_date]]),MONTH(order_payments[[#This Row],[order_purchase_date]]),"01")</f>
        <v>43009</v>
      </c>
    </row>
    <row r="14704" spans="1:9" x14ac:dyDescent="0.25">
      <c r="A14704" t="s">
        <v>8358</v>
      </c>
      <c r="B14704" t="s">
        <v>5</v>
      </c>
      <c r="C14704" s="21" t="s">
        <v>8359</v>
      </c>
      <c r="D14704">
        <v>1</v>
      </c>
      <c r="E14704" t="s">
        <v>219326</v>
      </c>
      <c r="F14704">
        <v>7</v>
      </c>
      <c r="G14704">
        <v>702.97</v>
      </c>
      <c r="H14704" s="2" t="str">
        <f t="shared" si="229"/>
        <v>15-Jan-2018</v>
      </c>
      <c r="I14704" s="22">
        <f>DATE(YEAR(order_payments[[#This Row],[order_purchase_date]]),MONTH(order_payments[[#This Row],[order_purchase_date]]),"01")</f>
        <v>43101</v>
      </c>
    </row>
    <row r="14705" spans="1:9" x14ac:dyDescent="0.25">
      <c r="A14705" t="s">
        <v>130485</v>
      </c>
      <c r="B14705" t="s">
        <v>5</v>
      </c>
      <c r="C14705" s="21" t="s">
        <v>130486</v>
      </c>
      <c r="D14705">
        <v>1</v>
      </c>
      <c r="E14705" t="s">
        <v>219327</v>
      </c>
      <c r="F14705">
        <v>1</v>
      </c>
      <c r="G14705">
        <v>41.93</v>
      </c>
      <c r="H14705" s="2" t="str">
        <f t="shared" si="229"/>
        <v>09-Feb-2018</v>
      </c>
      <c r="I14705" s="22">
        <f>DATE(YEAR(order_payments[[#This Row],[order_purchase_date]]),MONTH(order_payments[[#This Row],[order_purchase_date]]),"01")</f>
        <v>43132</v>
      </c>
    </row>
    <row r="14706" spans="1:9" x14ac:dyDescent="0.25">
      <c r="A14706" t="s">
        <v>130485</v>
      </c>
      <c r="B14706" t="s">
        <v>5</v>
      </c>
      <c r="C14706" s="21" t="s">
        <v>130486</v>
      </c>
      <c r="D14706">
        <v>1</v>
      </c>
      <c r="E14706" t="s">
        <v>219327</v>
      </c>
      <c r="F14706">
        <v>1</v>
      </c>
      <c r="G14706">
        <v>41.93</v>
      </c>
      <c r="H14706" s="2" t="str">
        <f t="shared" si="229"/>
        <v>09-Feb-2018</v>
      </c>
      <c r="I14706" s="22">
        <f>DATE(YEAR(order_payments[[#This Row],[order_purchase_date]]),MONTH(order_payments[[#This Row],[order_purchase_date]]),"01")</f>
        <v>43132</v>
      </c>
    </row>
    <row r="14707" spans="1:9" x14ac:dyDescent="0.25">
      <c r="A14707" t="s">
        <v>31787</v>
      </c>
      <c r="B14707" t="s">
        <v>5</v>
      </c>
      <c r="C14707" s="21" t="s">
        <v>31788</v>
      </c>
      <c r="D14707">
        <v>1</v>
      </c>
      <c r="E14707" t="s">
        <v>219326</v>
      </c>
      <c r="F14707">
        <v>2</v>
      </c>
      <c r="G14707">
        <v>168.65</v>
      </c>
      <c r="H14707" s="2" t="str">
        <f t="shared" si="229"/>
        <v>24-Mar-2018</v>
      </c>
      <c r="I14707" s="22">
        <f>DATE(YEAR(order_payments[[#This Row],[order_purchase_date]]),MONTH(order_payments[[#This Row],[order_purchase_date]]),"01")</f>
        <v>43160</v>
      </c>
    </row>
    <row r="14708" spans="1:9" x14ac:dyDescent="0.25">
      <c r="A14708" t="s">
        <v>28816</v>
      </c>
      <c r="B14708" t="s">
        <v>5</v>
      </c>
      <c r="C14708" s="21" t="s">
        <v>28817</v>
      </c>
      <c r="D14708">
        <v>1</v>
      </c>
      <c r="E14708" t="s">
        <v>219326</v>
      </c>
      <c r="F14708">
        <v>2</v>
      </c>
      <c r="G14708">
        <v>64.23</v>
      </c>
      <c r="H14708" s="2" t="str">
        <f t="shared" si="229"/>
        <v>13-May-2018</v>
      </c>
      <c r="I14708" s="22">
        <f>DATE(YEAR(order_payments[[#This Row],[order_purchase_date]]),MONTH(order_payments[[#This Row],[order_purchase_date]]),"01")</f>
        <v>43221</v>
      </c>
    </row>
    <row r="14709" spans="1:9" x14ac:dyDescent="0.25">
      <c r="A14709" t="s">
        <v>186164</v>
      </c>
      <c r="B14709" t="s">
        <v>5</v>
      </c>
      <c r="C14709" s="21" t="s">
        <v>186166</v>
      </c>
      <c r="D14709">
        <v>1</v>
      </c>
      <c r="E14709" t="s">
        <v>219327</v>
      </c>
      <c r="F14709">
        <v>1</v>
      </c>
      <c r="G14709">
        <v>78.39</v>
      </c>
      <c r="H14709" s="2" t="str">
        <f t="shared" si="229"/>
        <v>14-Aug-2018</v>
      </c>
      <c r="I14709" s="22">
        <f>DATE(YEAR(order_payments[[#This Row],[order_purchase_date]]),MONTH(order_payments[[#This Row],[order_purchase_date]]),"01")</f>
        <v>43313</v>
      </c>
    </row>
    <row r="14710" spans="1:9" x14ac:dyDescent="0.25">
      <c r="A14710" t="s">
        <v>80871</v>
      </c>
      <c r="B14710" t="s">
        <v>5</v>
      </c>
      <c r="C14710" s="21" t="s">
        <v>80873</v>
      </c>
      <c r="D14710">
        <v>1</v>
      </c>
      <c r="E14710" t="s">
        <v>219326</v>
      </c>
      <c r="F14710">
        <v>7</v>
      </c>
      <c r="G14710">
        <v>74.069999999999993</v>
      </c>
      <c r="H14710" s="2" t="str">
        <f t="shared" si="229"/>
        <v>04-Jun-2017</v>
      </c>
      <c r="I14710" s="22">
        <f>DATE(YEAR(order_payments[[#This Row],[order_purchase_date]]),MONTH(order_payments[[#This Row],[order_purchase_date]]),"01")</f>
        <v>42887</v>
      </c>
    </row>
    <row r="14711" spans="1:9" x14ac:dyDescent="0.25">
      <c r="A14711" t="s">
        <v>39426</v>
      </c>
      <c r="B14711" t="s">
        <v>5</v>
      </c>
      <c r="C14711" s="21" t="s">
        <v>39427</v>
      </c>
      <c r="D14711">
        <v>1</v>
      </c>
      <c r="E14711" t="s">
        <v>219326</v>
      </c>
      <c r="F14711">
        <v>3</v>
      </c>
      <c r="G14711">
        <v>73.150000000000006</v>
      </c>
      <c r="H14711" s="2" t="str">
        <f t="shared" si="229"/>
        <v>13-Nov-2017</v>
      </c>
      <c r="I14711" s="22">
        <f>DATE(YEAR(order_payments[[#This Row],[order_purchase_date]]),MONTH(order_payments[[#This Row],[order_purchase_date]]),"01")</f>
        <v>43040</v>
      </c>
    </row>
    <row r="14712" spans="1:9" x14ac:dyDescent="0.25">
      <c r="A14712" t="s">
        <v>51314</v>
      </c>
      <c r="B14712" t="s">
        <v>5</v>
      </c>
      <c r="C14712" s="21" t="s">
        <v>51315</v>
      </c>
      <c r="D14712">
        <v>1</v>
      </c>
      <c r="E14712" t="s">
        <v>219326</v>
      </c>
      <c r="F14712">
        <v>1</v>
      </c>
      <c r="G14712">
        <v>9.9600000000000009</v>
      </c>
      <c r="H14712" s="2" t="str">
        <f t="shared" si="229"/>
        <v>20-Mar-2018</v>
      </c>
      <c r="I14712" s="22">
        <f>DATE(YEAR(order_payments[[#This Row],[order_purchase_date]]),MONTH(order_payments[[#This Row],[order_purchase_date]]),"01")</f>
        <v>43160</v>
      </c>
    </row>
    <row r="14713" spans="1:9" x14ac:dyDescent="0.25">
      <c r="A14713" t="s">
        <v>51314</v>
      </c>
      <c r="B14713" t="s">
        <v>5</v>
      </c>
      <c r="C14713" s="21" t="s">
        <v>51315</v>
      </c>
      <c r="D14713">
        <v>2</v>
      </c>
      <c r="E14713" t="s">
        <v>219328</v>
      </c>
      <c r="F14713">
        <v>1</v>
      </c>
      <c r="G14713">
        <v>165</v>
      </c>
      <c r="H14713" s="2" t="str">
        <f t="shared" si="229"/>
        <v>20-Mar-2018</v>
      </c>
      <c r="I14713" s="22">
        <f>DATE(YEAR(order_payments[[#This Row],[order_purchase_date]]),MONTH(order_payments[[#This Row],[order_purchase_date]]),"01")</f>
        <v>43160</v>
      </c>
    </row>
    <row r="14714" spans="1:9" x14ac:dyDescent="0.25">
      <c r="A14714" t="s">
        <v>146704</v>
      </c>
      <c r="B14714" t="s">
        <v>5</v>
      </c>
      <c r="C14714" s="21" t="s">
        <v>8508</v>
      </c>
      <c r="D14714">
        <v>1</v>
      </c>
      <c r="E14714" t="s">
        <v>219327</v>
      </c>
      <c r="F14714">
        <v>1</v>
      </c>
      <c r="G14714">
        <v>50.99</v>
      </c>
      <c r="H14714" s="2" t="str">
        <f t="shared" si="229"/>
        <v>14-Aug-2018</v>
      </c>
      <c r="I14714" s="22">
        <f>DATE(YEAR(order_payments[[#This Row],[order_purchase_date]]),MONTH(order_payments[[#This Row],[order_purchase_date]]),"01")</f>
        <v>43313</v>
      </c>
    </row>
    <row r="14715" spans="1:9" x14ac:dyDescent="0.25">
      <c r="A14715" t="s">
        <v>41937</v>
      </c>
      <c r="B14715" t="s">
        <v>5</v>
      </c>
      <c r="C14715" s="21" t="s">
        <v>41938</v>
      </c>
      <c r="D14715">
        <v>1</v>
      </c>
      <c r="E14715" t="s">
        <v>219327</v>
      </c>
      <c r="F14715">
        <v>1</v>
      </c>
      <c r="G14715">
        <v>140.75</v>
      </c>
      <c r="H14715" s="2" t="str">
        <f t="shared" si="229"/>
        <v>13-Jul-2017</v>
      </c>
      <c r="I14715" s="22">
        <f>DATE(YEAR(order_payments[[#This Row],[order_purchase_date]]),MONTH(order_payments[[#This Row],[order_purchase_date]]),"01")</f>
        <v>42917</v>
      </c>
    </row>
    <row r="14716" spans="1:9" x14ac:dyDescent="0.25">
      <c r="A14716" t="s">
        <v>136470</v>
      </c>
      <c r="B14716" t="s">
        <v>5</v>
      </c>
      <c r="C14716" s="21" t="s">
        <v>136471</v>
      </c>
      <c r="D14716">
        <v>1</v>
      </c>
      <c r="E14716" t="s">
        <v>219326</v>
      </c>
      <c r="F14716">
        <v>8</v>
      </c>
      <c r="G14716">
        <v>167.6</v>
      </c>
      <c r="H14716" s="2" t="str">
        <f t="shared" si="229"/>
        <v>28-Nov-2017</v>
      </c>
      <c r="I14716" s="22">
        <f>DATE(YEAR(order_payments[[#This Row],[order_purchase_date]]),MONTH(order_payments[[#This Row],[order_purchase_date]]),"01")</f>
        <v>43040</v>
      </c>
    </row>
    <row r="14717" spans="1:9" x14ac:dyDescent="0.25">
      <c r="A14717" t="s">
        <v>26387</v>
      </c>
      <c r="B14717" t="s">
        <v>5</v>
      </c>
      <c r="C14717" s="21" t="s">
        <v>26389</v>
      </c>
      <c r="D14717">
        <v>1</v>
      </c>
      <c r="E14717" t="s">
        <v>219326</v>
      </c>
      <c r="F14717">
        <v>1</v>
      </c>
      <c r="G14717">
        <v>96.59</v>
      </c>
      <c r="H14717" s="2" t="str">
        <f t="shared" si="229"/>
        <v>21-Aug-2017</v>
      </c>
      <c r="I14717" s="22">
        <f>DATE(YEAR(order_payments[[#This Row],[order_purchase_date]]),MONTH(order_payments[[#This Row],[order_purchase_date]]),"01")</f>
        <v>42948</v>
      </c>
    </row>
    <row r="14718" spans="1:9" x14ac:dyDescent="0.25">
      <c r="A14718" t="s">
        <v>28234</v>
      </c>
      <c r="B14718" t="s">
        <v>5</v>
      </c>
      <c r="C14718" s="21" t="s">
        <v>28235</v>
      </c>
      <c r="D14718">
        <v>1</v>
      </c>
      <c r="E14718" t="s">
        <v>219326</v>
      </c>
      <c r="F14718">
        <v>3</v>
      </c>
      <c r="G14718">
        <v>153.1</v>
      </c>
      <c r="H14718" s="2" t="str">
        <f t="shared" si="229"/>
        <v>17-Aug-2018</v>
      </c>
      <c r="I14718" s="22">
        <f>DATE(YEAR(order_payments[[#This Row],[order_purchase_date]]),MONTH(order_payments[[#This Row],[order_purchase_date]]),"01")</f>
        <v>43313</v>
      </c>
    </row>
    <row r="14719" spans="1:9" x14ac:dyDescent="0.25">
      <c r="A14719" t="s">
        <v>4103</v>
      </c>
      <c r="B14719" t="s">
        <v>5</v>
      </c>
      <c r="C14719" s="21" t="s">
        <v>4105</v>
      </c>
      <c r="D14719">
        <v>1</v>
      </c>
      <c r="E14719" t="s">
        <v>219326</v>
      </c>
      <c r="F14719">
        <v>5</v>
      </c>
      <c r="G14719">
        <v>154.13999999999999</v>
      </c>
      <c r="H14719" s="2" t="str">
        <f t="shared" si="229"/>
        <v>15-Mar-2017</v>
      </c>
      <c r="I14719" s="22">
        <f>DATE(YEAR(order_payments[[#This Row],[order_purchase_date]]),MONTH(order_payments[[#This Row],[order_purchase_date]]),"01")</f>
        <v>42795</v>
      </c>
    </row>
    <row r="14720" spans="1:9" x14ac:dyDescent="0.25">
      <c r="A14720" t="s">
        <v>30423</v>
      </c>
      <c r="B14720" t="s">
        <v>5</v>
      </c>
      <c r="C14720" s="21" t="s">
        <v>30424</v>
      </c>
      <c r="D14720">
        <v>1</v>
      </c>
      <c r="E14720" t="s">
        <v>219326</v>
      </c>
      <c r="F14720">
        <v>3</v>
      </c>
      <c r="G14720">
        <v>67.680000000000007</v>
      </c>
      <c r="H14720" s="2" t="str">
        <f t="shared" si="229"/>
        <v>24-May-2017</v>
      </c>
      <c r="I14720" s="22">
        <f>DATE(YEAR(order_payments[[#This Row],[order_purchase_date]]),MONTH(order_payments[[#This Row],[order_purchase_date]]),"01")</f>
        <v>42856</v>
      </c>
    </row>
    <row r="14721" spans="1:9" x14ac:dyDescent="0.25">
      <c r="A14721" t="s">
        <v>157425</v>
      </c>
      <c r="B14721" t="s">
        <v>5</v>
      </c>
      <c r="C14721" s="21" t="s">
        <v>157426</v>
      </c>
      <c r="D14721">
        <v>1</v>
      </c>
      <c r="E14721" t="s">
        <v>219326</v>
      </c>
      <c r="F14721">
        <v>1</v>
      </c>
      <c r="G14721">
        <v>35.42</v>
      </c>
      <c r="H14721" s="2" t="str">
        <f t="shared" si="229"/>
        <v>27-Jun-2018</v>
      </c>
      <c r="I14721" s="22">
        <f>DATE(YEAR(order_payments[[#This Row],[order_purchase_date]]),MONTH(order_payments[[#This Row],[order_purchase_date]]),"01")</f>
        <v>43252</v>
      </c>
    </row>
    <row r="14722" spans="1:9" x14ac:dyDescent="0.25">
      <c r="A14722" t="s">
        <v>98534</v>
      </c>
      <c r="B14722" t="s">
        <v>5</v>
      </c>
      <c r="C14722" s="21" t="s">
        <v>98535</v>
      </c>
      <c r="D14722">
        <v>1</v>
      </c>
      <c r="E14722" t="s">
        <v>219326</v>
      </c>
      <c r="F14722">
        <v>10</v>
      </c>
      <c r="G14722">
        <v>399.9</v>
      </c>
      <c r="H14722" s="2" t="str">
        <f t="shared" si="229"/>
        <v>04-Jul-2017</v>
      </c>
      <c r="I14722" s="22">
        <f>DATE(YEAR(order_payments[[#This Row],[order_purchase_date]]),MONTH(order_payments[[#This Row],[order_purchase_date]]),"01")</f>
        <v>42917</v>
      </c>
    </row>
    <row r="14723" spans="1:9" x14ac:dyDescent="0.25">
      <c r="A14723" t="s">
        <v>182665</v>
      </c>
      <c r="B14723" t="s">
        <v>5</v>
      </c>
      <c r="C14723" s="21" t="s">
        <v>182666</v>
      </c>
      <c r="D14723">
        <v>1</v>
      </c>
      <c r="E14723" t="s">
        <v>219326</v>
      </c>
      <c r="F14723">
        <v>1</v>
      </c>
      <c r="G14723">
        <v>23.38</v>
      </c>
      <c r="H14723" s="2" t="str">
        <f t="shared" ref="H14723:H14786" si="230">TEXT(C14723,"DD-MMM-YYYY")</f>
        <v>01-May-2018</v>
      </c>
      <c r="I14723" s="22">
        <f>DATE(YEAR(order_payments[[#This Row],[order_purchase_date]]),MONTH(order_payments[[#This Row],[order_purchase_date]]),"01")</f>
        <v>43221</v>
      </c>
    </row>
    <row r="14724" spans="1:9" x14ac:dyDescent="0.25">
      <c r="A14724" t="s">
        <v>103526</v>
      </c>
      <c r="B14724" t="s">
        <v>5</v>
      </c>
      <c r="C14724" s="21" t="s">
        <v>103527</v>
      </c>
      <c r="D14724">
        <v>1</v>
      </c>
      <c r="E14724" t="s">
        <v>219326</v>
      </c>
      <c r="F14724">
        <v>1</v>
      </c>
      <c r="G14724">
        <v>97.2</v>
      </c>
      <c r="H14724" s="2" t="str">
        <f t="shared" si="230"/>
        <v>07-Feb-2017</v>
      </c>
      <c r="I14724" s="22">
        <f>DATE(YEAR(order_payments[[#This Row],[order_purchase_date]]),MONTH(order_payments[[#This Row],[order_purchase_date]]),"01")</f>
        <v>42767</v>
      </c>
    </row>
    <row r="14725" spans="1:9" x14ac:dyDescent="0.25">
      <c r="A14725" t="s">
        <v>79175</v>
      </c>
      <c r="B14725" t="s">
        <v>5</v>
      </c>
      <c r="C14725" s="21" t="s">
        <v>79177</v>
      </c>
      <c r="D14725">
        <v>1</v>
      </c>
      <c r="E14725" t="s">
        <v>219326</v>
      </c>
      <c r="F14725">
        <v>1</v>
      </c>
      <c r="G14725">
        <v>247.51</v>
      </c>
      <c r="H14725" s="2" t="str">
        <f t="shared" si="230"/>
        <v>05-Jan-2018</v>
      </c>
      <c r="I14725" s="22">
        <f>DATE(YEAR(order_payments[[#This Row],[order_purchase_date]]),MONTH(order_payments[[#This Row],[order_purchase_date]]),"01")</f>
        <v>43101</v>
      </c>
    </row>
    <row r="14726" spans="1:9" x14ac:dyDescent="0.25">
      <c r="A14726" t="s">
        <v>79175</v>
      </c>
      <c r="B14726" t="s">
        <v>5</v>
      </c>
      <c r="C14726" s="21" t="s">
        <v>79177</v>
      </c>
      <c r="D14726">
        <v>2</v>
      </c>
      <c r="E14726" t="s">
        <v>219328</v>
      </c>
      <c r="F14726">
        <v>1</v>
      </c>
      <c r="G14726">
        <v>121.18</v>
      </c>
      <c r="H14726" s="2" t="str">
        <f t="shared" si="230"/>
        <v>05-Jan-2018</v>
      </c>
      <c r="I14726" s="22">
        <f>DATE(YEAR(order_payments[[#This Row],[order_purchase_date]]),MONTH(order_payments[[#This Row],[order_purchase_date]]),"01")</f>
        <v>43101</v>
      </c>
    </row>
    <row r="14727" spans="1:9" x14ac:dyDescent="0.25">
      <c r="A14727" t="s">
        <v>7474</v>
      </c>
      <c r="B14727" t="s">
        <v>5</v>
      </c>
      <c r="C14727" s="21" t="s">
        <v>7475</v>
      </c>
      <c r="D14727">
        <v>1</v>
      </c>
      <c r="E14727" t="s">
        <v>219326</v>
      </c>
      <c r="F14727">
        <v>2</v>
      </c>
      <c r="G14727">
        <v>102.26</v>
      </c>
      <c r="H14727" s="2" t="str">
        <f t="shared" si="230"/>
        <v>15-May-2018</v>
      </c>
      <c r="I14727" s="22">
        <f>DATE(YEAR(order_payments[[#This Row],[order_purchase_date]]),MONTH(order_payments[[#This Row],[order_purchase_date]]),"01")</f>
        <v>43221</v>
      </c>
    </row>
    <row r="14728" spans="1:9" x14ac:dyDescent="0.25">
      <c r="A14728" t="s">
        <v>33980</v>
      </c>
      <c r="B14728" t="s">
        <v>5</v>
      </c>
      <c r="C14728" s="21" t="s">
        <v>33981</v>
      </c>
      <c r="D14728">
        <v>1</v>
      </c>
      <c r="E14728" t="s">
        <v>219326</v>
      </c>
      <c r="F14728">
        <v>1</v>
      </c>
      <c r="G14728">
        <v>48.95</v>
      </c>
      <c r="H14728" s="2" t="str">
        <f t="shared" si="230"/>
        <v>18-Mar-2017</v>
      </c>
      <c r="I14728" s="22">
        <f>DATE(YEAR(order_payments[[#This Row],[order_purchase_date]]),MONTH(order_payments[[#This Row],[order_purchase_date]]),"01")</f>
        <v>42795</v>
      </c>
    </row>
    <row r="14729" spans="1:9" x14ac:dyDescent="0.25">
      <c r="A14729" t="s">
        <v>17768</v>
      </c>
      <c r="B14729" t="s">
        <v>5</v>
      </c>
      <c r="C14729" s="21" t="s">
        <v>17769</v>
      </c>
      <c r="D14729">
        <v>1</v>
      </c>
      <c r="E14729" t="s">
        <v>219326</v>
      </c>
      <c r="F14729">
        <v>1</v>
      </c>
      <c r="G14729">
        <v>11.53</v>
      </c>
      <c r="H14729" s="2" t="str">
        <f t="shared" si="230"/>
        <v>12-Mar-2018</v>
      </c>
      <c r="I14729" s="22">
        <f>DATE(YEAR(order_payments[[#This Row],[order_purchase_date]]),MONTH(order_payments[[#This Row],[order_purchase_date]]),"01")</f>
        <v>43160</v>
      </c>
    </row>
    <row r="14730" spans="1:9" x14ac:dyDescent="0.25">
      <c r="A14730" t="s">
        <v>17768</v>
      </c>
      <c r="B14730" t="s">
        <v>5</v>
      </c>
      <c r="C14730" s="21" t="s">
        <v>17769</v>
      </c>
      <c r="D14730">
        <v>2</v>
      </c>
      <c r="E14730" t="s">
        <v>219328</v>
      </c>
      <c r="F14730">
        <v>1</v>
      </c>
      <c r="G14730">
        <v>21.71</v>
      </c>
      <c r="H14730" s="2" t="str">
        <f t="shared" si="230"/>
        <v>12-Mar-2018</v>
      </c>
      <c r="I14730" s="22">
        <f>DATE(YEAR(order_payments[[#This Row],[order_purchase_date]]),MONTH(order_payments[[#This Row],[order_purchase_date]]),"01")</f>
        <v>43160</v>
      </c>
    </row>
    <row r="14731" spans="1:9" x14ac:dyDescent="0.25">
      <c r="A14731" t="s">
        <v>17768</v>
      </c>
      <c r="B14731" t="s">
        <v>5</v>
      </c>
      <c r="C14731" s="21" t="s">
        <v>17769</v>
      </c>
      <c r="D14731">
        <v>3</v>
      </c>
      <c r="E14731" t="s">
        <v>219328</v>
      </c>
      <c r="F14731">
        <v>1</v>
      </c>
      <c r="G14731">
        <v>21.71</v>
      </c>
      <c r="H14731" s="2" t="str">
        <f t="shared" si="230"/>
        <v>12-Mar-2018</v>
      </c>
      <c r="I14731" s="22">
        <f>DATE(YEAR(order_payments[[#This Row],[order_purchase_date]]),MONTH(order_payments[[#This Row],[order_purchase_date]]),"01")</f>
        <v>43160</v>
      </c>
    </row>
    <row r="14732" spans="1:9" x14ac:dyDescent="0.25">
      <c r="A14732" t="s">
        <v>41432</v>
      </c>
      <c r="B14732" t="s">
        <v>5</v>
      </c>
      <c r="C14732" s="21" t="s">
        <v>41433</v>
      </c>
      <c r="D14732">
        <v>1</v>
      </c>
      <c r="E14732" t="s">
        <v>219326</v>
      </c>
      <c r="F14732">
        <v>10</v>
      </c>
      <c r="G14732">
        <v>1150.8</v>
      </c>
      <c r="H14732" s="2" t="str">
        <f t="shared" si="230"/>
        <v>25-Jul-2018</v>
      </c>
      <c r="I14732" s="22">
        <f>DATE(YEAR(order_payments[[#This Row],[order_purchase_date]]),MONTH(order_payments[[#This Row],[order_purchase_date]]),"01")</f>
        <v>43282</v>
      </c>
    </row>
    <row r="14733" spans="1:9" x14ac:dyDescent="0.25">
      <c r="A14733" t="s">
        <v>6975</v>
      </c>
      <c r="B14733" t="s">
        <v>5</v>
      </c>
      <c r="C14733" s="21" t="s">
        <v>6977</v>
      </c>
      <c r="D14733">
        <v>1</v>
      </c>
      <c r="E14733" t="s">
        <v>219326</v>
      </c>
      <c r="F14733">
        <v>2</v>
      </c>
      <c r="G14733">
        <v>128.63999999999999</v>
      </c>
      <c r="H14733" s="2" t="str">
        <f t="shared" si="230"/>
        <v>08-May-2018</v>
      </c>
      <c r="I14733" s="22">
        <f>DATE(YEAR(order_payments[[#This Row],[order_purchase_date]]),MONTH(order_payments[[#This Row],[order_purchase_date]]),"01")</f>
        <v>43221</v>
      </c>
    </row>
    <row r="14734" spans="1:9" x14ac:dyDescent="0.25">
      <c r="A14734" t="s">
        <v>83240</v>
      </c>
      <c r="B14734" t="s">
        <v>5</v>
      </c>
      <c r="C14734" s="21" t="s">
        <v>83241</v>
      </c>
      <c r="D14734">
        <v>1</v>
      </c>
      <c r="E14734" t="s">
        <v>219326</v>
      </c>
      <c r="F14734">
        <v>5</v>
      </c>
      <c r="G14734">
        <v>116.94</v>
      </c>
      <c r="H14734" s="2" t="str">
        <f t="shared" si="230"/>
        <v>21-Jan-2018</v>
      </c>
      <c r="I14734" s="22">
        <f>DATE(YEAR(order_payments[[#This Row],[order_purchase_date]]),MONTH(order_payments[[#This Row],[order_purchase_date]]),"01")</f>
        <v>43101</v>
      </c>
    </row>
    <row r="14735" spans="1:9" x14ac:dyDescent="0.25">
      <c r="A14735" t="s">
        <v>179035</v>
      </c>
      <c r="B14735" t="s">
        <v>5</v>
      </c>
      <c r="C14735" s="21" t="s">
        <v>179036</v>
      </c>
      <c r="D14735">
        <v>1</v>
      </c>
      <c r="E14735" t="s">
        <v>219326</v>
      </c>
      <c r="F14735">
        <v>3</v>
      </c>
      <c r="G14735">
        <v>85.75</v>
      </c>
      <c r="H14735" s="2" t="str">
        <f t="shared" si="230"/>
        <v>23-Jan-2018</v>
      </c>
      <c r="I14735" s="22">
        <f>DATE(YEAR(order_payments[[#This Row],[order_purchase_date]]),MONTH(order_payments[[#This Row],[order_purchase_date]]),"01")</f>
        <v>43101</v>
      </c>
    </row>
    <row r="14736" spans="1:9" x14ac:dyDescent="0.25">
      <c r="A14736" t="s">
        <v>48353</v>
      </c>
      <c r="B14736" t="s">
        <v>5</v>
      </c>
      <c r="C14736" s="21" t="s">
        <v>48355</v>
      </c>
      <c r="D14736">
        <v>1</v>
      </c>
      <c r="E14736" t="s">
        <v>219326</v>
      </c>
      <c r="F14736">
        <v>1</v>
      </c>
      <c r="G14736">
        <v>59.33</v>
      </c>
      <c r="H14736" s="2" t="str">
        <f t="shared" si="230"/>
        <v>22-Feb-2018</v>
      </c>
      <c r="I14736" s="22">
        <f>DATE(YEAR(order_payments[[#This Row],[order_purchase_date]]),MONTH(order_payments[[#This Row],[order_purchase_date]]),"01")</f>
        <v>43132</v>
      </c>
    </row>
    <row r="14737" spans="1:9" x14ac:dyDescent="0.25">
      <c r="A14737" t="s">
        <v>127558</v>
      </c>
      <c r="B14737" t="s">
        <v>5</v>
      </c>
      <c r="C14737" s="21" t="s">
        <v>127559</v>
      </c>
      <c r="D14737">
        <v>1</v>
      </c>
      <c r="E14737" t="s">
        <v>219326</v>
      </c>
      <c r="F14737">
        <v>10</v>
      </c>
      <c r="G14737">
        <v>597.44000000000005</v>
      </c>
      <c r="H14737" s="2" t="str">
        <f t="shared" si="230"/>
        <v>04-Feb-2018</v>
      </c>
      <c r="I14737" s="22">
        <f>DATE(YEAR(order_payments[[#This Row],[order_purchase_date]]),MONTH(order_payments[[#This Row],[order_purchase_date]]),"01")</f>
        <v>43132</v>
      </c>
    </row>
    <row r="14738" spans="1:9" x14ac:dyDescent="0.25">
      <c r="A14738" t="s">
        <v>191005</v>
      </c>
      <c r="B14738" t="s">
        <v>5</v>
      </c>
      <c r="C14738" s="21" t="s">
        <v>191006</v>
      </c>
      <c r="D14738">
        <v>1</v>
      </c>
      <c r="E14738" t="s">
        <v>219326</v>
      </c>
      <c r="F14738">
        <v>1</v>
      </c>
      <c r="G14738">
        <v>71.989999999999995</v>
      </c>
      <c r="H14738" s="2" t="str">
        <f t="shared" si="230"/>
        <v>13-Dec-2017</v>
      </c>
      <c r="I14738" s="22">
        <f>DATE(YEAR(order_payments[[#This Row],[order_purchase_date]]),MONTH(order_payments[[#This Row],[order_purchase_date]]),"01")</f>
        <v>43070</v>
      </c>
    </row>
    <row r="14739" spans="1:9" x14ac:dyDescent="0.25">
      <c r="A14739" t="s">
        <v>7507</v>
      </c>
      <c r="B14739" t="s">
        <v>5</v>
      </c>
      <c r="C14739" s="21" t="s">
        <v>7508</v>
      </c>
      <c r="D14739">
        <v>1</v>
      </c>
      <c r="E14739" t="s">
        <v>219327</v>
      </c>
      <c r="F14739">
        <v>1</v>
      </c>
      <c r="G14739">
        <v>75.53</v>
      </c>
      <c r="H14739" s="2" t="str">
        <f t="shared" si="230"/>
        <v>31-Mar-2017</v>
      </c>
      <c r="I14739" s="22">
        <f>DATE(YEAR(order_payments[[#This Row],[order_purchase_date]]),MONTH(order_payments[[#This Row],[order_purchase_date]]),"01")</f>
        <v>42795</v>
      </c>
    </row>
    <row r="14740" spans="1:9" x14ac:dyDescent="0.25">
      <c r="A14740" t="s">
        <v>159369</v>
      </c>
      <c r="B14740" t="s">
        <v>5</v>
      </c>
      <c r="C14740" s="21" t="s">
        <v>159370</v>
      </c>
      <c r="D14740">
        <v>1</v>
      </c>
      <c r="E14740" t="s">
        <v>219326</v>
      </c>
      <c r="F14740">
        <v>8</v>
      </c>
      <c r="G14740">
        <v>372.01</v>
      </c>
      <c r="H14740" s="2" t="str">
        <f t="shared" si="230"/>
        <v>05-Aug-2018</v>
      </c>
      <c r="I14740" s="22">
        <f>DATE(YEAR(order_payments[[#This Row],[order_purchase_date]]),MONTH(order_payments[[#This Row],[order_purchase_date]]),"01")</f>
        <v>43313</v>
      </c>
    </row>
    <row r="14741" spans="1:9" x14ac:dyDescent="0.25">
      <c r="A14741" t="s">
        <v>14812</v>
      </c>
      <c r="B14741" t="s">
        <v>5</v>
      </c>
      <c r="C14741" s="21" t="s">
        <v>14813</v>
      </c>
      <c r="D14741">
        <v>1</v>
      </c>
      <c r="E14741" t="s">
        <v>219327</v>
      </c>
      <c r="F14741">
        <v>1</v>
      </c>
      <c r="G14741">
        <v>115.84</v>
      </c>
      <c r="H14741" s="2" t="str">
        <f t="shared" si="230"/>
        <v>19-Sep-2017</v>
      </c>
      <c r="I14741" s="22">
        <f>DATE(YEAR(order_payments[[#This Row],[order_purchase_date]]),MONTH(order_payments[[#This Row],[order_purchase_date]]),"01")</f>
        <v>42979</v>
      </c>
    </row>
    <row r="14742" spans="1:9" x14ac:dyDescent="0.25">
      <c r="A14742" t="s">
        <v>111463</v>
      </c>
      <c r="B14742" t="s">
        <v>5</v>
      </c>
      <c r="C14742" s="21" t="s">
        <v>111464</v>
      </c>
      <c r="D14742">
        <v>1</v>
      </c>
      <c r="E14742" t="s">
        <v>219327</v>
      </c>
      <c r="F14742">
        <v>1</v>
      </c>
      <c r="G14742">
        <v>137.99</v>
      </c>
      <c r="H14742" s="2" t="str">
        <f t="shared" si="230"/>
        <v>18-Jul-2018</v>
      </c>
      <c r="I14742" s="22">
        <f>DATE(YEAR(order_payments[[#This Row],[order_purchase_date]]),MONTH(order_payments[[#This Row],[order_purchase_date]]),"01")</f>
        <v>43282</v>
      </c>
    </row>
    <row r="14743" spans="1:9" x14ac:dyDescent="0.25">
      <c r="A14743" t="s">
        <v>33215</v>
      </c>
      <c r="B14743" t="s">
        <v>5</v>
      </c>
      <c r="C14743" s="21" t="s">
        <v>33216</v>
      </c>
      <c r="D14743">
        <v>1</v>
      </c>
      <c r="E14743" t="s">
        <v>219326</v>
      </c>
      <c r="F14743">
        <v>3</v>
      </c>
      <c r="G14743">
        <v>48.22</v>
      </c>
      <c r="H14743" s="2" t="str">
        <f t="shared" si="230"/>
        <v>18-Apr-2018</v>
      </c>
      <c r="I14743" s="22">
        <f>DATE(YEAR(order_payments[[#This Row],[order_purchase_date]]),MONTH(order_payments[[#This Row],[order_purchase_date]]),"01")</f>
        <v>43191</v>
      </c>
    </row>
    <row r="14744" spans="1:9" x14ac:dyDescent="0.25">
      <c r="A14744" t="s">
        <v>180952</v>
      </c>
      <c r="B14744" t="s">
        <v>5</v>
      </c>
      <c r="C14744" s="21" t="s">
        <v>180953</v>
      </c>
      <c r="D14744">
        <v>1</v>
      </c>
      <c r="E14744" t="s">
        <v>219327</v>
      </c>
      <c r="F14744">
        <v>1</v>
      </c>
      <c r="G14744">
        <v>53</v>
      </c>
      <c r="H14744" s="2" t="str">
        <f t="shared" si="230"/>
        <v>16-Sep-2017</v>
      </c>
      <c r="I14744" s="22">
        <f>DATE(YEAR(order_payments[[#This Row],[order_purchase_date]]),MONTH(order_payments[[#This Row],[order_purchase_date]]),"01")</f>
        <v>42979</v>
      </c>
    </row>
    <row r="14745" spans="1:9" x14ac:dyDescent="0.25">
      <c r="A14745" t="s">
        <v>125997</v>
      </c>
      <c r="B14745" t="s">
        <v>5</v>
      </c>
      <c r="C14745" s="21" t="s">
        <v>125998</v>
      </c>
      <c r="D14745">
        <v>1</v>
      </c>
      <c r="E14745" t="s">
        <v>219326</v>
      </c>
      <c r="F14745">
        <v>5</v>
      </c>
      <c r="G14745">
        <v>57.16</v>
      </c>
      <c r="H14745" s="2" t="str">
        <f t="shared" si="230"/>
        <v>10-May-2018</v>
      </c>
      <c r="I14745" s="22">
        <f>DATE(YEAR(order_payments[[#This Row],[order_purchase_date]]),MONTH(order_payments[[#This Row],[order_purchase_date]]),"01")</f>
        <v>43221</v>
      </c>
    </row>
    <row r="14746" spans="1:9" x14ac:dyDescent="0.25">
      <c r="A14746" t="s">
        <v>4005</v>
      </c>
      <c r="B14746" t="s">
        <v>5</v>
      </c>
      <c r="C14746" s="21" t="s">
        <v>4006</v>
      </c>
      <c r="D14746">
        <v>1</v>
      </c>
      <c r="E14746" t="s">
        <v>219327</v>
      </c>
      <c r="F14746">
        <v>1</v>
      </c>
      <c r="G14746">
        <v>387.78</v>
      </c>
      <c r="H14746" s="2" t="str">
        <f t="shared" si="230"/>
        <v>24-Oct-2017</v>
      </c>
      <c r="I14746" s="22">
        <f>DATE(YEAR(order_payments[[#This Row],[order_purchase_date]]),MONTH(order_payments[[#This Row],[order_purchase_date]]),"01")</f>
        <v>43009</v>
      </c>
    </row>
    <row r="14747" spans="1:9" x14ac:dyDescent="0.25">
      <c r="A14747" t="s">
        <v>87212</v>
      </c>
      <c r="B14747" t="s">
        <v>5</v>
      </c>
      <c r="C14747" s="21" t="s">
        <v>87213</v>
      </c>
      <c r="D14747">
        <v>1</v>
      </c>
      <c r="E14747" t="s">
        <v>219326</v>
      </c>
      <c r="F14747">
        <v>5</v>
      </c>
      <c r="G14747">
        <v>810.13</v>
      </c>
      <c r="H14747" s="2" t="str">
        <f t="shared" si="230"/>
        <v>16-Oct-2017</v>
      </c>
      <c r="I14747" s="22">
        <f>DATE(YEAR(order_payments[[#This Row],[order_purchase_date]]),MONTH(order_payments[[#This Row],[order_purchase_date]]),"01")</f>
        <v>43009</v>
      </c>
    </row>
    <row r="14748" spans="1:9" x14ac:dyDescent="0.25">
      <c r="A14748" t="s">
        <v>185872</v>
      </c>
      <c r="B14748" t="s">
        <v>5</v>
      </c>
      <c r="C14748" s="21" t="s">
        <v>185873</v>
      </c>
      <c r="D14748">
        <v>1</v>
      </c>
      <c r="E14748" t="s">
        <v>219326</v>
      </c>
      <c r="F14748">
        <v>5</v>
      </c>
      <c r="G14748">
        <v>158.91</v>
      </c>
      <c r="H14748" s="2" t="str">
        <f t="shared" si="230"/>
        <v>21-Apr-2018</v>
      </c>
      <c r="I14748" s="22">
        <f>DATE(YEAR(order_payments[[#This Row],[order_purchase_date]]),MONTH(order_payments[[#This Row],[order_purchase_date]]),"01")</f>
        <v>43191</v>
      </c>
    </row>
    <row r="14749" spans="1:9" x14ac:dyDescent="0.25">
      <c r="A14749" t="s">
        <v>201230</v>
      </c>
      <c r="B14749" t="s">
        <v>5</v>
      </c>
      <c r="C14749" s="21" t="s">
        <v>201231</v>
      </c>
      <c r="D14749">
        <v>1</v>
      </c>
      <c r="E14749" t="s">
        <v>219326</v>
      </c>
      <c r="F14749">
        <v>6</v>
      </c>
      <c r="G14749">
        <v>278.06</v>
      </c>
      <c r="H14749" s="2" t="str">
        <f t="shared" si="230"/>
        <v>21-Jul-2017</v>
      </c>
      <c r="I14749" s="22">
        <f>DATE(YEAR(order_payments[[#This Row],[order_purchase_date]]),MONTH(order_payments[[#This Row],[order_purchase_date]]),"01")</f>
        <v>42917</v>
      </c>
    </row>
    <row r="14750" spans="1:9" x14ac:dyDescent="0.25">
      <c r="A14750" t="s">
        <v>183944</v>
      </c>
      <c r="B14750" t="s">
        <v>5</v>
      </c>
      <c r="C14750" s="21" t="s">
        <v>183946</v>
      </c>
      <c r="D14750">
        <v>1</v>
      </c>
      <c r="E14750" t="s">
        <v>219326</v>
      </c>
      <c r="F14750">
        <v>4</v>
      </c>
      <c r="G14750">
        <v>46.52</v>
      </c>
      <c r="H14750" s="2" t="str">
        <f t="shared" si="230"/>
        <v>22-Apr-2018</v>
      </c>
      <c r="I14750" s="22">
        <f>DATE(YEAR(order_payments[[#This Row],[order_purchase_date]]),MONTH(order_payments[[#This Row],[order_purchase_date]]),"01")</f>
        <v>43191</v>
      </c>
    </row>
    <row r="14751" spans="1:9" x14ac:dyDescent="0.25">
      <c r="A14751" t="s">
        <v>163381</v>
      </c>
      <c r="B14751" t="s">
        <v>5</v>
      </c>
      <c r="C14751" s="21" t="s">
        <v>163383</v>
      </c>
      <c r="D14751">
        <v>1</v>
      </c>
      <c r="E14751" t="s">
        <v>219326</v>
      </c>
      <c r="F14751">
        <v>2</v>
      </c>
      <c r="G14751">
        <v>129.91999999999999</v>
      </c>
      <c r="H14751" s="2" t="str">
        <f t="shared" si="230"/>
        <v>28-Dec-2017</v>
      </c>
      <c r="I14751" s="22">
        <f>DATE(YEAR(order_payments[[#This Row],[order_purchase_date]]),MONTH(order_payments[[#This Row],[order_purchase_date]]),"01")</f>
        <v>43070</v>
      </c>
    </row>
    <row r="14752" spans="1:9" x14ac:dyDescent="0.25">
      <c r="A14752" t="s">
        <v>42202</v>
      </c>
      <c r="B14752" t="s">
        <v>5</v>
      </c>
      <c r="C14752" s="21" t="s">
        <v>42203</v>
      </c>
      <c r="D14752">
        <v>1</v>
      </c>
      <c r="E14752" t="s">
        <v>219326</v>
      </c>
      <c r="F14752">
        <v>4</v>
      </c>
      <c r="G14752">
        <v>290.54000000000002</v>
      </c>
      <c r="H14752" s="2" t="str">
        <f t="shared" si="230"/>
        <v>18-May-2018</v>
      </c>
      <c r="I14752" s="22">
        <f>DATE(YEAR(order_payments[[#This Row],[order_purchase_date]]),MONTH(order_payments[[#This Row],[order_purchase_date]]),"01")</f>
        <v>43221</v>
      </c>
    </row>
    <row r="14753" spans="1:9" x14ac:dyDescent="0.25">
      <c r="A14753" t="s">
        <v>64664</v>
      </c>
      <c r="B14753" t="s">
        <v>5</v>
      </c>
      <c r="C14753" s="21" t="s">
        <v>64666</v>
      </c>
      <c r="D14753">
        <v>1</v>
      </c>
      <c r="E14753" t="s">
        <v>219326</v>
      </c>
      <c r="F14753">
        <v>6</v>
      </c>
      <c r="G14753">
        <v>67.28</v>
      </c>
      <c r="H14753" s="2" t="str">
        <f t="shared" si="230"/>
        <v>15-Aug-2017</v>
      </c>
      <c r="I14753" s="22">
        <f>DATE(YEAR(order_payments[[#This Row],[order_purchase_date]]),MONTH(order_payments[[#This Row],[order_purchase_date]]),"01")</f>
        <v>42948</v>
      </c>
    </row>
    <row r="14754" spans="1:9" x14ac:dyDescent="0.25">
      <c r="A14754" t="s">
        <v>66122</v>
      </c>
      <c r="B14754" t="s">
        <v>5</v>
      </c>
      <c r="C14754" s="21" t="s">
        <v>66123</v>
      </c>
      <c r="D14754">
        <v>1</v>
      </c>
      <c r="E14754" t="s">
        <v>219326</v>
      </c>
      <c r="F14754">
        <v>1</v>
      </c>
      <c r="G14754">
        <v>283.91000000000003</v>
      </c>
      <c r="H14754" s="2" t="str">
        <f t="shared" si="230"/>
        <v>01-Jul-2018</v>
      </c>
      <c r="I14754" s="22">
        <f>DATE(YEAR(order_payments[[#This Row],[order_purchase_date]]),MONTH(order_payments[[#This Row],[order_purchase_date]]),"01")</f>
        <v>43282</v>
      </c>
    </row>
    <row r="14755" spans="1:9" x14ac:dyDescent="0.25">
      <c r="A14755" t="s">
        <v>201547</v>
      </c>
      <c r="B14755" t="s">
        <v>5</v>
      </c>
      <c r="C14755" s="21" t="s">
        <v>201548</v>
      </c>
      <c r="D14755">
        <v>1</v>
      </c>
      <c r="E14755" t="s">
        <v>219326</v>
      </c>
      <c r="F14755">
        <v>2</v>
      </c>
      <c r="G14755">
        <v>161.16999999999999</v>
      </c>
      <c r="H14755" s="2" t="str">
        <f t="shared" si="230"/>
        <v>23-Apr-2018</v>
      </c>
      <c r="I14755" s="22">
        <f>DATE(YEAR(order_payments[[#This Row],[order_purchase_date]]),MONTH(order_payments[[#This Row],[order_purchase_date]]),"01")</f>
        <v>43191</v>
      </c>
    </row>
    <row r="14756" spans="1:9" x14ac:dyDescent="0.25">
      <c r="A14756" t="s">
        <v>168263</v>
      </c>
      <c r="B14756" t="s">
        <v>5</v>
      </c>
      <c r="C14756" s="21" t="s">
        <v>168264</v>
      </c>
      <c r="D14756">
        <v>1</v>
      </c>
      <c r="E14756" t="s">
        <v>219326</v>
      </c>
      <c r="F14756">
        <v>1</v>
      </c>
      <c r="G14756">
        <v>130.01</v>
      </c>
      <c r="H14756" s="2" t="str">
        <f t="shared" si="230"/>
        <v>10-Jul-2017</v>
      </c>
      <c r="I14756" s="22">
        <f>DATE(YEAR(order_payments[[#This Row],[order_purchase_date]]),MONTH(order_payments[[#This Row],[order_purchase_date]]),"01")</f>
        <v>42917</v>
      </c>
    </row>
    <row r="14757" spans="1:9" x14ac:dyDescent="0.25">
      <c r="A14757" t="s">
        <v>67642</v>
      </c>
      <c r="B14757" t="s">
        <v>5</v>
      </c>
      <c r="C14757" s="21" t="s">
        <v>67643</v>
      </c>
      <c r="D14757">
        <v>1</v>
      </c>
      <c r="E14757" t="s">
        <v>219326</v>
      </c>
      <c r="F14757">
        <v>1</v>
      </c>
      <c r="G14757">
        <v>65.13</v>
      </c>
      <c r="H14757" s="2" t="str">
        <f t="shared" si="230"/>
        <v>18-Mar-2018</v>
      </c>
      <c r="I14757" s="22">
        <f>DATE(YEAR(order_payments[[#This Row],[order_purchase_date]]),MONTH(order_payments[[#This Row],[order_purchase_date]]),"01")</f>
        <v>43160</v>
      </c>
    </row>
    <row r="14758" spans="1:9" x14ac:dyDescent="0.25">
      <c r="A14758" t="s">
        <v>111973</v>
      </c>
      <c r="B14758" t="s">
        <v>5</v>
      </c>
      <c r="C14758" s="21" t="s">
        <v>111974</v>
      </c>
      <c r="D14758">
        <v>1</v>
      </c>
      <c r="E14758" t="s">
        <v>219326</v>
      </c>
      <c r="F14758">
        <v>1</v>
      </c>
      <c r="G14758">
        <v>208.58</v>
      </c>
      <c r="H14758" s="2" t="str">
        <f t="shared" si="230"/>
        <v>10-Apr-2017</v>
      </c>
      <c r="I14758" s="22">
        <f>DATE(YEAR(order_payments[[#This Row],[order_purchase_date]]),MONTH(order_payments[[#This Row],[order_purchase_date]]),"01")</f>
        <v>42826</v>
      </c>
    </row>
    <row r="14759" spans="1:9" x14ac:dyDescent="0.25">
      <c r="A14759" t="s">
        <v>170026</v>
      </c>
      <c r="B14759" t="s">
        <v>5</v>
      </c>
      <c r="C14759" s="21" t="s">
        <v>170027</v>
      </c>
      <c r="D14759">
        <v>1</v>
      </c>
      <c r="E14759" t="s">
        <v>219326</v>
      </c>
      <c r="F14759">
        <v>1</v>
      </c>
      <c r="G14759">
        <v>105.28</v>
      </c>
      <c r="H14759" s="2" t="str">
        <f t="shared" si="230"/>
        <v>16-Jun-2017</v>
      </c>
      <c r="I14759" s="22">
        <f>DATE(YEAR(order_payments[[#This Row],[order_purchase_date]]),MONTH(order_payments[[#This Row],[order_purchase_date]]),"01")</f>
        <v>42887</v>
      </c>
    </row>
    <row r="14760" spans="1:9" x14ac:dyDescent="0.25">
      <c r="A14760" t="s">
        <v>13094</v>
      </c>
      <c r="B14760" t="s">
        <v>5</v>
      </c>
      <c r="C14760" s="21" t="s">
        <v>13095</v>
      </c>
      <c r="D14760">
        <v>1</v>
      </c>
      <c r="E14760" t="s">
        <v>219326</v>
      </c>
      <c r="F14760">
        <v>1</v>
      </c>
      <c r="G14760">
        <v>57.5</v>
      </c>
      <c r="H14760" s="2" t="str">
        <f t="shared" si="230"/>
        <v>02-Feb-2018</v>
      </c>
      <c r="I14760" s="22">
        <f>DATE(YEAR(order_payments[[#This Row],[order_purchase_date]]),MONTH(order_payments[[#This Row],[order_purchase_date]]),"01")</f>
        <v>43132</v>
      </c>
    </row>
    <row r="14761" spans="1:9" x14ac:dyDescent="0.25">
      <c r="A14761" t="s">
        <v>23058</v>
      </c>
      <c r="B14761" t="s">
        <v>5</v>
      </c>
      <c r="C14761" s="21" t="s">
        <v>23059</v>
      </c>
      <c r="D14761">
        <v>1</v>
      </c>
      <c r="E14761" t="s">
        <v>219326</v>
      </c>
      <c r="F14761">
        <v>1</v>
      </c>
      <c r="G14761">
        <v>40.17</v>
      </c>
      <c r="H14761" s="2" t="str">
        <f t="shared" si="230"/>
        <v>21-Jun-2018</v>
      </c>
      <c r="I14761" s="22">
        <f>DATE(YEAR(order_payments[[#This Row],[order_purchase_date]]),MONTH(order_payments[[#This Row],[order_purchase_date]]),"01")</f>
        <v>43252</v>
      </c>
    </row>
    <row r="14762" spans="1:9" x14ac:dyDescent="0.25">
      <c r="A14762" t="s">
        <v>20968</v>
      </c>
      <c r="B14762" t="s">
        <v>5</v>
      </c>
      <c r="C14762" s="21" t="s">
        <v>20969</v>
      </c>
      <c r="D14762">
        <v>1</v>
      </c>
      <c r="E14762" t="s">
        <v>219327</v>
      </c>
      <c r="F14762">
        <v>1</v>
      </c>
      <c r="G14762">
        <v>26</v>
      </c>
      <c r="H14762" s="2" t="str">
        <f t="shared" si="230"/>
        <v>31-Jul-2017</v>
      </c>
      <c r="I14762" s="22">
        <f>DATE(YEAR(order_payments[[#This Row],[order_purchase_date]]),MONTH(order_payments[[#This Row],[order_purchase_date]]),"01")</f>
        <v>42917</v>
      </c>
    </row>
    <row r="14763" spans="1:9" x14ac:dyDescent="0.25">
      <c r="A14763" t="s">
        <v>63106</v>
      </c>
      <c r="B14763" t="s">
        <v>5</v>
      </c>
      <c r="C14763" s="21" t="s">
        <v>63107</v>
      </c>
      <c r="D14763">
        <v>1</v>
      </c>
      <c r="E14763" t="s">
        <v>219326</v>
      </c>
      <c r="F14763">
        <v>1</v>
      </c>
      <c r="G14763">
        <v>27.57</v>
      </c>
      <c r="H14763" s="2" t="str">
        <f t="shared" si="230"/>
        <v>09-Nov-2017</v>
      </c>
      <c r="I14763" s="22">
        <f>DATE(YEAR(order_payments[[#This Row],[order_purchase_date]]),MONTH(order_payments[[#This Row],[order_purchase_date]]),"01")</f>
        <v>43040</v>
      </c>
    </row>
    <row r="14764" spans="1:9" x14ac:dyDescent="0.25">
      <c r="A14764" t="s">
        <v>63106</v>
      </c>
      <c r="B14764" t="s">
        <v>5</v>
      </c>
      <c r="C14764" s="21" t="s">
        <v>63107</v>
      </c>
      <c r="D14764">
        <v>2</v>
      </c>
      <c r="E14764" t="s">
        <v>219328</v>
      </c>
      <c r="F14764">
        <v>1</v>
      </c>
      <c r="G14764">
        <v>50</v>
      </c>
      <c r="H14764" s="2" t="str">
        <f t="shared" si="230"/>
        <v>09-Nov-2017</v>
      </c>
      <c r="I14764" s="22">
        <f>DATE(YEAR(order_payments[[#This Row],[order_purchase_date]]),MONTH(order_payments[[#This Row],[order_purchase_date]]),"01")</f>
        <v>43040</v>
      </c>
    </row>
    <row r="14765" spans="1:9" x14ac:dyDescent="0.25">
      <c r="A14765" t="s">
        <v>535</v>
      </c>
      <c r="B14765" t="s">
        <v>5</v>
      </c>
      <c r="C14765" s="21" t="s">
        <v>536</v>
      </c>
      <c r="D14765">
        <v>1</v>
      </c>
      <c r="E14765" t="s">
        <v>219326</v>
      </c>
      <c r="F14765">
        <v>3</v>
      </c>
      <c r="G14765">
        <v>165.4</v>
      </c>
      <c r="H14765" s="2" t="str">
        <f t="shared" si="230"/>
        <v>03-Feb-2018</v>
      </c>
      <c r="I14765" s="22">
        <f>DATE(YEAR(order_payments[[#This Row],[order_purchase_date]]),MONTH(order_payments[[#This Row],[order_purchase_date]]),"01")</f>
        <v>43132</v>
      </c>
    </row>
    <row r="14766" spans="1:9" x14ac:dyDescent="0.25">
      <c r="A14766" t="s">
        <v>184856</v>
      </c>
      <c r="B14766" t="s">
        <v>5</v>
      </c>
      <c r="C14766" s="21" t="s">
        <v>184857</v>
      </c>
      <c r="D14766">
        <v>1</v>
      </c>
      <c r="E14766" t="s">
        <v>219326</v>
      </c>
      <c r="F14766">
        <v>7</v>
      </c>
      <c r="G14766">
        <v>110</v>
      </c>
      <c r="H14766" s="2" t="str">
        <f t="shared" si="230"/>
        <v>06-May-2018</v>
      </c>
      <c r="I14766" s="22">
        <f>DATE(YEAR(order_payments[[#This Row],[order_purchase_date]]),MONTH(order_payments[[#This Row],[order_purchase_date]]),"01")</f>
        <v>43221</v>
      </c>
    </row>
    <row r="14767" spans="1:9" x14ac:dyDescent="0.25">
      <c r="A14767" t="s">
        <v>151602</v>
      </c>
      <c r="B14767" t="s">
        <v>5</v>
      </c>
      <c r="C14767" s="21" t="s">
        <v>151603</v>
      </c>
      <c r="D14767">
        <v>1</v>
      </c>
      <c r="E14767" t="s">
        <v>219326</v>
      </c>
      <c r="F14767">
        <v>3</v>
      </c>
      <c r="G14767">
        <v>105.28</v>
      </c>
      <c r="H14767" s="2" t="str">
        <f t="shared" si="230"/>
        <v>17-Jul-2017</v>
      </c>
      <c r="I14767" s="22">
        <f>DATE(YEAR(order_payments[[#This Row],[order_purchase_date]]),MONTH(order_payments[[#This Row],[order_purchase_date]]),"01")</f>
        <v>42917</v>
      </c>
    </row>
    <row r="14768" spans="1:9" x14ac:dyDescent="0.25">
      <c r="A14768" t="s">
        <v>135632</v>
      </c>
      <c r="B14768" t="s">
        <v>5</v>
      </c>
      <c r="C14768" s="21" t="s">
        <v>135633</v>
      </c>
      <c r="D14768">
        <v>1</v>
      </c>
      <c r="E14768" t="s">
        <v>219327</v>
      </c>
      <c r="F14768">
        <v>1</v>
      </c>
      <c r="G14768">
        <v>83.23</v>
      </c>
      <c r="H14768" s="2" t="str">
        <f t="shared" si="230"/>
        <v>22-Sep-2017</v>
      </c>
      <c r="I14768" s="22">
        <f>DATE(YEAR(order_payments[[#This Row],[order_purchase_date]]),MONTH(order_payments[[#This Row],[order_purchase_date]]),"01")</f>
        <v>42979</v>
      </c>
    </row>
    <row r="14769" spans="1:9" x14ac:dyDescent="0.25">
      <c r="A14769" t="s">
        <v>146753</v>
      </c>
      <c r="B14769" t="s">
        <v>5</v>
      </c>
      <c r="C14769" s="21" t="s">
        <v>146754</v>
      </c>
      <c r="D14769">
        <v>1</v>
      </c>
      <c r="E14769" t="s">
        <v>219326</v>
      </c>
      <c r="F14769">
        <v>2</v>
      </c>
      <c r="G14769">
        <v>91.5</v>
      </c>
      <c r="H14769" s="2" t="str">
        <f t="shared" si="230"/>
        <v>02-Mar-2018</v>
      </c>
      <c r="I14769" s="22">
        <f>DATE(YEAR(order_payments[[#This Row],[order_purchase_date]]),MONTH(order_payments[[#This Row],[order_purchase_date]]),"01")</f>
        <v>43160</v>
      </c>
    </row>
    <row r="14770" spans="1:9" x14ac:dyDescent="0.25">
      <c r="A14770" t="s">
        <v>134505</v>
      </c>
      <c r="B14770" t="s">
        <v>5</v>
      </c>
      <c r="C14770" s="21" t="s">
        <v>134507</v>
      </c>
      <c r="D14770">
        <v>1</v>
      </c>
      <c r="E14770" t="s">
        <v>219326</v>
      </c>
      <c r="F14770">
        <v>1</v>
      </c>
      <c r="G14770">
        <v>37.75</v>
      </c>
      <c r="H14770" s="2" t="str">
        <f t="shared" si="230"/>
        <v>02-May-2018</v>
      </c>
      <c r="I14770" s="22">
        <f>DATE(YEAR(order_payments[[#This Row],[order_purchase_date]]),MONTH(order_payments[[#This Row],[order_purchase_date]]),"01")</f>
        <v>43221</v>
      </c>
    </row>
    <row r="14771" spans="1:9" x14ac:dyDescent="0.25">
      <c r="A14771" t="s">
        <v>43094</v>
      </c>
      <c r="B14771" t="s">
        <v>5</v>
      </c>
      <c r="C14771" s="21" t="s">
        <v>43095</v>
      </c>
      <c r="D14771">
        <v>1</v>
      </c>
      <c r="E14771" t="s">
        <v>219326</v>
      </c>
      <c r="F14771">
        <v>1</v>
      </c>
      <c r="G14771">
        <v>60</v>
      </c>
      <c r="H14771" s="2" t="str">
        <f t="shared" si="230"/>
        <v>09-Jul-2018</v>
      </c>
      <c r="I14771" s="22">
        <f>DATE(YEAR(order_payments[[#This Row],[order_purchase_date]]),MONTH(order_payments[[#This Row],[order_purchase_date]]),"01")</f>
        <v>43282</v>
      </c>
    </row>
    <row r="14772" spans="1:9" x14ac:dyDescent="0.25">
      <c r="A14772" t="s">
        <v>43094</v>
      </c>
      <c r="B14772" t="s">
        <v>5</v>
      </c>
      <c r="C14772" s="21" t="s">
        <v>43095</v>
      </c>
      <c r="D14772">
        <v>2</v>
      </c>
      <c r="E14772" t="s">
        <v>219326</v>
      </c>
      <c r="F14772">
        <v>1</v>
      </c>
      <c r="G14772">
        <v>52.05</v>
      </c>
      <c r="H14772" s="2" t="str">
        <f t="shared" si="230"/>
        <v>09-Jul-2018</v>
      </c>
      <c r="I14772" s="22">
        <f>DATE(YEAR(order_payments[[#This Row],[order_purchase_date]]),MONTH(order_payments[[#This Row],[order_purchase_date]]),"01")</f>
        <v>43282</v>
      </c>
    </row>
    <row r="14773" spans="1:9" x14ac:dyDescent="0.25">
      <c r="A14773" t="s">
        <v>108898</v>
      </c>
      <c r="B14773" t="s">
        <v>5</v>
      </c>
      <c r="C14773" s="21" t="s">
        <v>108899</v>
      </c>
      <c r="D14773">
        <v>1</v>
      </c>
      <c r="E14773" t="s">
        <v>219326</v>
      </c>
      <c r="F14773">
        <v>3</v>
      </c>
      <c r="G14773">
        <v>77.22</v>
      </c>
      <c r="H14773" s="2" t="str">
        <f t="shared" si="230"/>
        <v>08-Jun-2018</v>
      </c>
      <c r="I14773" s="22">
        <f>DATE(YEAR(order_payments[[#This Row],[order_purchase_date]]),MONTH(order_payments[[#This Row],[order_purchase_date]]),"01")</f>
        <v>43252</v>
      </c>
    </row>
    <row r="14774" spans="1:9" x14ac:dyDescent="0.25">
      <c r="A14774" t="s">
        <v>14127</v>
      </c>
      <c r="B14774" t="s">
        <v>5</v>
      </c>
      <c r="C14774" s="21" t="s">
        <v>14129</v>
      </c>
      <c r="D14774">
        <v>1</v>
      </c>
      <c r="E14774" t="s">
        <v>219326</v>
      </c>
      <c r="F14774">
        <v>1</v>
      </c>
      <c r="G14774">
        <v>80.19</v>
      </c>
      <c r="H14774" s="2" t="str">
        <f t="shared" si="230"/>
        <v>04-Aug-2018</v>
      </c>
      <c r="I14774" s="22">
        <f>DATE(YEAR(order_payments[[#This Row],[order_purchase_date]]),MONTH(order_payments[[#This Row],[order_purchase_date]]),"01")</f>
        <v>43313</v>
      </c>
    </row>
    <row r="14775" spans="1:9" x14ac:dyDescent="0.25">
      <c r="A14775" t="s">
        <v>85063</v>
      </c>
      <c r="B14775" t="s">
        <v>5</v>
      </c>
      <c r="C14775" s="21" t="s">
        <v>85064</v>
      </c>
      <c r="D14775">
        <v>1</v>
      </c>
      <c r="E14775" t="s">
        <v>219326</v>
      </c>
      <c r="F14775">
        <v>2</v>
      </c>
      <c r="G14775">
        <v>135</v>
      </c>
      <c r="H14775" s="2" t="str">
        <f t="shared" si="230"/>
        <v>12-Feb-2018</v>
      </c>
      <c r="I14775" s="22">
        <f>DATE(YEAR(order_payments[[#This Row],[order_purchase_date]]),MONTH(order_payments[[#This Row],[order_purchase_date]]),"01")</f>
        <v>43132</v>
      </c>
    </row>
    <row r="14776" spans="1:9" x14ac:dyDescent="0.25">
      <c r="A14776" t="s">
        <v>38334</v>
      </c>
      <c r="B14776" t="s">
        <v>5</v>
      </c>
      <c r="C14776" s="21" t="s">
        <v>38336</v>
      </c>
      <c r="D14776">
        <v>1</v>
      </c>
      <c r="E14776" t="s">
        <v>219326</v>
      </c>
      <c r="F14776">
        <v>8</v>
      </c>
      <c r="G14776">
        <v>196.9</v>
      </c>
      <c r="H14776" s="2" t="str">
        <f t="shared" si="230"/>
        <v>17-Mar-2017</v>
      </c>
      <c r="I14776" s="22">
        <f>DATE(YEAR(order_payments[[#This Row],[order_purchase_date]]),MONTH(order_payments[[#This Row],[order_purchase_date]]),"01")</f>
        <v>42795</v>
      </c>
    </row>
    <row r="14777" spans="1:9" x14ac:dyDescent="0.25">
      <c r="A14777" t="s">
        <v>75944</v>
      </c>
      <c r="B14777" t="s">
        <v>5</v>
      </c>
      <c r="C14777" s="21" t="s">
        <v>75945</v>
      </c>
      <c r="D14777">
        <v>1</v>
      </c>
      <c r="E14777" t="s">
        <v>219326</v>
      </c>
      <c r="F14777">
        <v>2</v>
      </c>
      <c r="G14777">
        <v>34.39</v>
      </c>
      <c r="H14777" s="2" t="str">
        <f t="shared" si="230"/>
        <v>31-May-2018</v>
      </c>
      <c r="I14777" s="22">
        <f>DATE(YEAR(order_payments[[#This Row],[order_purchase_date]]),MONTH(order_payments[[#This Row],[order_purchase_date]]),"01")</f>
        <v>43221</v>
      </c>
    </row>
    <row r="14778" spans="1:9" x14ac:dyDescent="0.25">
      <c r="A14778" t="s">
        <v>50437</v>
      </c>
      <c r="B14778" t="s">
        <v>5</v>
      </c>
      <c r="C14778" s="21" t="s">
        <v>50438</v>
      </c>
      <c r="D14778">
        <v>1</v>
      </c>
      <c r="E14778" t="s">
        <v>219326</v>
      </c>
      <c r="F14778">
        <v>8</v>
      </c>
      <c r="G14778">
        <v>180.6</v>
      </c>
      <c r="H14778" s="2" t="str">
        <f t="shared" si="230"/>
        <v>27-Aug-2017</v>
      </c>
      <c r="I14778" s="22">
        <f>DATE(YEAR(order_payments[[#This Row],[order_purchase_date]]),MONTH(order_payments[[#This Row],[order_purchase_date]]),"01")</f>
        <v>42948</v>
      </c>
    </row>
    <row r="14779" spans="1:9" x14ac:dyDescent="0.25">
      <c r="A14779" t="s">
        <v>31297</v>
      </c>
      <c r="B14779" t="s">
        <v>5</v>
      </c>
      <c r="C14779" s="21" t="s">
        <v>31298</v>
      </c>
      <c r="D14779">
        <v>1</v>
      </c>
      <c r="E14779" t="s">
        <v>219326</v>
      </c>
      <c r="F14779">
        <v>1</v>
      </c>
      <c r="G14779">
        <v>93.28</v>
      </c>
      <c r="H14779" s="2" t="str">
        <f t="shared" si="230"/>
        <v>17-Jun-2018</v>
      </c>
      <c r="I14779" s="22">
        <f>DATE(YEAR(order_payments[[#This Row],[order_purchase_date]]),MONTH(order_payments[[#This Row],[order_purchase_date]]),"01")</f>
        <v>43252</v>
      </c>
    </row>
    <row r="14780" spans="1:9" x14ac:dyDescent="0.25">
      <c r="A14780" t="s">
        <v>172446</v>
      </c>
      <c r="B14780" t="s">
        <v>5</v>
      </c>
      <c r="C14780" s="21" t="s">
        <v>172447</v>
      </c>
      <c r="D14780">
        <v>1</v>
      </c>
      <c r="E14780" t="s">
        <v>219326</v>
      </c>
      <c r="F14780">
        <v>2</v>
      </c>
      <c r="G14780">
        <v>125.15</v>
      </c>
      <c r="H14780" s="2" t="str">
        <f t="shared" si="230"/>
        <v>20-Jul-2017</v>
      </c>
      <c r="I14780" s="22">
        <f>DATE(YEAR(order_payments[[#This Row],[order_purchase_date]]),MONTH(order_payments[[#This Row],[order_purchase_date]]),"01")</f>
        <v>42917</v>
      </c>
    </row>
    <row r="14781" spans="1:9" x14ac:dyDescent="0.25">
      <c r="A14781" t="s">
        <v>138339</v>
      </c>
      <c r="B14781" t="s">
        <v>5</v>
      </c>
      <c r="C14781" s="21" t="s">
        <v>138340</v>
      </c>
      <c r="D14781">
        <v>1</v>
      </c>
      <c r="E14781" t="s">
        <v>219326</v>
      </c>
      <c r="F14781">
        <v>8</v>
      </c>
      <c r="G14781">
        <v>168.8</v>
      </c>
      <c r="H14781" s="2" t="str">
        <f t="shared" si="230"/>
        <v>24-Jun-2018</v>
      </c>
      <c r="I14781" s="22">
        <f>DATE(YEAR(order_payments[[#This Row],[order_purchase_date]]),MONTH(order_payments[[#This Row],[order_purchase_date]]),"01")</f>
        <v>43252</v>
      </c>
    </row>
    <row r="14782" spans="1:9" x14ac:dyDescent="0.25">
      <c r="A14782" t="s">
        <v>104636</v>
      </c>
      <c r="B14782" t="s">
        <v>5</v>
      </c>
      <c r="C14782" s="21" t="s">
        <v>104637</v>
      </c>
      <c r="D14782">
        <v>1</v>
      </c>
      <c r="E14782" t="s">
        <v>219326</v>
      </c>
      <c r="F14782">
        <v>1</v>
      </c>
      <c r="G14782">
        <v>74.17</v>
      </c>
      <c r="H14782" s="2" t="str">
        <f t="shared" si="230"/>
        <v>24-Nov-2017</v>
      </c>
      <c r="I14782" s="22">
        <f>DATE(YEAR(order_payments[[#This Row],[order_purchase_date]]),MONTH(order_payments[[#This Row],[order_purchase_date]]),"01")</f>
        <v>43040</v>
      </c>
    </row>
    <row r="14783" spans="1:9" x14ac:dyDescent="0.25">
      <c r="A14783" t="s">
        <v>121506</v>
      </c>
      <c r="B14783" t="s">
        <v>5</v>
      </c>
      <c r="C14783" s="21" t="s">
        <v>121507</v>
      </c>
      <c r="D14783">
        <v>1</v>
      </c>
      <c r="E14783" t="s">
        <v>219327</v>
      </c>
      <c r="F14783">
        <v>1</v>
      </c>
      <c r="G14783">
        <v>55</v>
      </c>
      <c r="H14783" s="2" t="str">
        <f t="shared" si="230"/>
        <v>17-May-2017</v>
      </c>
      <c r="I14783" s="22">
        <f>DATE(YEAR(order_payments[[#This Row],[order_purchase_date]]),MONTH(order_payments[[#This Row],[order_purchase_date]]),"01")</f>
        <v>42856</v>
      </c>
    </row>
    <row r="14784" spans="1:9" x14ac:dyDescent="0.25">
      <c r="A14784" t="s">
        <v>22831</v>
      </c>
      <c r="B14784" t="s">
        <v>5</v>
      </c>
      <c r="C14784" s="21" t="s">
        <v>22832</v>
      </c>
      <c r="D14784">
        <v>1</v>
      </c>
      <c r="E14784" t="s">
        <v>219326</v>
      </c>
      <c r="F14784">
        <v>3</v>
      </c>
      <c r="G14784">
        <v>180.6</v>
      </c>
      <c r="H14784" s="2" t="str">
        <f t="shared" si="230"/>
        <v>17-Sep-2017</v>
      </c>
      <c r="I14784" s="22">
        <f>DATE(YEAR(order_payments[[#This Row],[order_purchase_date]]),MONTH(order_payments[[#This Row],[order_purchase_date]]),"01")</f>
        <v>42979</v>
      </c>
    </row>
    <row r="14785" spans="1:9" x14ac:dyDescent="0.25">
      <c r="A14785" t="s">
        <v>120894</v>
      </c>
      <c r="B14785" t="s">
        <v>5</v>
      </c>
      <c r="C14785" s="21" t="s">
        <v>120895</v>
      </c>
      <c r="D14785">
        <v>1</v>
      </c>
      <c r="E14785" t="s">
        <v>219326</v>
      </c>
      <c r="F14785">
        <v>2</v>
      </c>
      <c r="G14785">
        <v>71.040000000000006</v>
      </c>
      <c r="H14785" s="2" t="str">
        <f t="shared" si="230"/>
        <v>16-May-2017</v>
      </c>
      <c r="I14785" s="22">
        <f>DATE(YEAR(order_payments[[#This Row],[order_purchase_date]]),MONTH(order_payments[[#This Row],[order_purchase_date]]),"01")</f>
        <v>42856</v>
      </c>
    </row>
    <row r="14786" spans="1:9" x14ac:dyDescent="0.25">
      <c r="A14786" t="s">
        <v>41424</v>
      </c>
      <c r="B14786" t="s">
        <v>5</v>
      </c>
      <c r="C14786" s="21" t="s">
        <v>41426</v>
      </c>
      <c r="D14786">
        <v>1</v>
      </c>
      <c r="E14786" t="s">
        <v>219326</v>
      </c>
      <c r="F14786">
        <v>8</v>
      </c>
      <c r="G14786">
        <v>177.83</v>
      </c>
      <c r="H14786" s="2" t="str">
        <f t="shared" si="230"/>
        <v>17-May-2018</v>
      </c>
      <c r="I14786" s="22">
        <f>DATE(YEAR(order_payments[[#This Row],[order_purchase_date]]),MONTH(order_payments[[#This Row],[order_purchase_date]]),"01")</f>
        <v>43221</v>
      </c>
    </row>
    <row r="14787" spans="1:9" x14ac:dyDescent="0.25">
      <c r="A14787" t="s">
        <v>58124</v>
      </c>
      <c r="B14787" t="s">
        <v>5</v>
      </c>
      <c r="C14787" s="21" t="s">
        <v>58125</v>
      </c>
      <c r="D14787">
        <v>1</v>
      </c>
      <c r="E14787" t="s">
        <v>219327</v>
      </c>
      <c r="F14787">
        <v>1</v>
      </c>
      <c r="G14787">
        <v>27.95</v>
      </c>
      <c r="H14787" s="2" t="str">
        <f t="shared" ref="H14787:H14850" si="231">TEXT(C14787,"DD-MMM-YYYY")</f>
        <v>23-Apr-2017</v>
      </c>
      <c r="I14787" s="22">
        <f>DATE(YEAR(order_payments[[#This Row],[order_purchase_date]]),MONTH(order_payments[[#This Row],[order_purchase_date]]),"01")</f>
        <v>42826</v>
      </c>
    </row>
    <row r="14788" spans="1:9" x14ac:dyDescent="0.25">
      <c r="A14788" t="s">
        <v>196889</v>
      </c>
      <c r="B14788" t="s">
        <v>5</v>
      </c>
      <c r="C14788" s="21" t="s">
        <v>196891</v>
      </c>
      <c r="D14788">
        <v>1</v>
      </c>
      <c r="E14788" t="s">
        <v>219327</v>
      </c>
      <c r="F14788">
        <v>1</v>
      </c>
      <c r="G14788">
        <v>45.1</v>
      </c>
      <c r="H14788" s="2" t="str">
        <f t="shared" si="231"/>
        <v>08-Sep-2017</v>
      </c>
      <c r="I14788" s="22">
        <f>DATE(YEAR(order_payments[[#This Row],[order_purchase_date]]),MONTH(order_payments[[#This Row],[order_purchase_date]]),"01")</f>
        <v>42979</v>
      </c>
    </row>
    <row r="14789" spans="1:9" x14ac:dyDescent="0.25">
      <c r="A14789" t="s">
        <v>124278</v>
      </c>
      <c r="B14789" t="s">
        <v>5</v>
      </c>
      <c r="C14789" s="21" t="s">
        <v>124279</v>
      </c>
      <c r="D14789">
        <v>1</v>
      </c>
      <c r="E14789" t="s">
        <v>219327</v>
      </c>
      <c r="F14789">
        <v>1</v>
      </c>
      <c r="G14789">
        <v>70.8</v>
      </c>
      <c r="H14789" s="2" t="str">
        <f t="shared" si="231"/>
        <v>15-Feb-2017</v>
      </c>
      <c r="I14789" s="22">
        <f>DATE(YEAR(order_payments[[#This Row],[order_purchase_date]]),MONTH(order_payments[[#This Row],[order_purchase_date]]),"01")</f>
        <v>42767</v>
      </c>
    </row>
    <row r="14790" spans="1:9" x14ac:dyDescent="0.25">
      <c r="A14790" t="s">
        <v>76603</v>
      </c>
      <c r="B14790" t="s">
        <v>5</v>
      </c>
      <c r="C14790" s="21" t="s">
        <v>76605</v>
      </c>
      <c r="D14790">
        <v>1</v>
      </c>
      <c r="E14790" t="s">
        <v>219326</v>
      </c>
      <c r="F14790">
        <v>1</v>
      </c>
      <c r="G14790">
        <v>107.19</v>
      </c>
      <c r="H14790" s="2" t="str">
        <f t="shared" si="231"/>
        <v>18-May-2018</v>
      </c>
      <c r="I14790" s="22">
        <f>DATE(YEAR(order_payments[[#This Row],[order_purchase_date]]),MONTH(order_payments[[#This Row],[order_purchase_date]]),"01")</f>
        <v>43221</v>
      </c>
    </row>
    <row r="14791" spans="1:9" x14ac:dyDescent="0.25">
      <c r="A14791" t="s">
        <v>74689</v>
      </c>
      <c r="B14791" t="s">
        <v>5</v>
      </c>
      <c r="C14791" s="21" t="s">
        <v>74690</v>
      </c>
      <c r="D14791">
        <v>1</v>
      </c>
      <c r="E14791" t="s">
        <v>219326</v>
      </c>
      <c r="F14791">
        <v>3</v>
      </c>
      <c r="G14791">
        <v>78.7</v>
      </c>
      <c r="H14791" s="2" t="str">
        <f t="shared" si="231"/>
        <v>28-Feb-2018</v>
      </c>
      <c r="I14791" s="22">
        <f>DATE(YEAR(order_payments[[#This Row],[order_purchase_date]]),MONTH(order_payments[[#This Row],[order_purchase_date]]),"01")</f>
        <v>43132</v>
      </c>
    </row>
    <row r="14792" spans="1:9" x14ac:dyDescent="0.25">
      <c r="A14792" t="s">
        <v>84128</v>
      </c>
      <c r="B14792" t="s">
        <v>5</v>
      </c>
      <c r="C14792" s="21" t="s">
        <v>84129</v>
      </c>
      <c r="D14792">
        <v>1</v>
      </c>
      <c r="E14792" t="s">
        <v>219327</v>
      </c>
      <c r="F14792">
        <v>1</v>
      </c>
      <c r="G14792">
        <v>372.99</v>
      </c>
      <c r="H14792" s="2" t="str">
        <f t="shared" si="231"/>
        <v>02-Sep-2017</v>
      </c>
      <c r="I14792" s="22">
        <f>DATE(YEAR(order_payments[[#This Row],[order_purchase_date]]),MONTH(order_payments[[#This Row],[order_purchase_date]]),"01")</f>
        <v>42979</v>
      </c>
    </row>
    <row r="14793" spans="1:9" x14ac:dyDescent="0.25">
      <c r="A14793" t="s">
        <v>24245</v>
      </c>
      <c r="B14793" t="s">
        <v>5</v>
      </c>
      <c r="C14793" s="21" t="s">
        <v>24246</v>
      </c>
      <c r="D14793">
        <v>1</v>
      </c>
      <c r="E14793" t="s">
        <v>219326</v>
      </c>
      <c r="F14793">
        <v>3</v>
      </c>
      <c r="G14793">
        <v>82.84</v>
      </c>
      <c r="H14793" s="2" t="str">
        <f t="shared" si="231"/>
        <v>25-Mar-2017</v>
      </c>
      <c r="I14793" s="22">
        <f>DATE(YEAR(order_payments[[#This Row],[order_purchase_date]]),MONTH(order_payments[[#This Row],[order_purchase_date]]),"01")</f>
        <v>42795</v>
      </c>
    </row>
    <row r="14794" spans="1:9" x14ac:dyDescent="0.25">
      <c r="A14794" t="s">
        <v>115243</v>
      </c>
      <c r="B14794" t="s">
        <v>5</v>
      </c>
      <c r="C14794" s="21" t="s">
        <v>115244</v>
      </c>
      <c r="D14794">
        <v>1</v>
      </c>
      <c r="E14794" t="s">
        <v>219326</v>
      </c>
      <c r="F14794">
        <v>4</v>
      </c>
      <c r="G14794">
        <v>125.18</v>
      </c>
      <c r="H14794" s="2" t="str">
        <f t="shared" si="231"/>
        <v>01-Mar-2018</v>
      </c>
      <c r="I14794" s="22">
        <f>DATE(YEAR(order_payments[[#This Row],[order_purchase_date]]),MONTH(order_payments[[#This Row],[order_purchase_date]]),"01")</f>
        <v>43160</v>
      </c>
    </row>
    <row r="14795" spans="1:9" x14ac:dyDescent="0.25">
      <c r="A14795" t="s">
        <v>136948</v>
      </c>
      <c r="B14795" t="s">
        <v>5</v>
      </c>
      <c r="C14795" s="21" t="s">
        <v>136949</v>
      </c>
      <c r="D14795">
        <v>1</v>
      </c>
      <c r="E14795" t="s">
        <v>219327</v>
      </c>
      <c r="F14795">
        <v>1</v>
      </c>
      <c r="G14795">
        <v>31.79</v>
      </c>
      <c r="H14795" s="2" t="str">
        <f t="shared" si="231"/>
        <v>20-Jul-2018</v>
      </c>
      <c r="I14795" s="22">
        <f>DATE(YEAR(order_payments[[#This Row],[order_purchase_date]]),MONTH(order_payments[[#This Row],[order_purchase_date]]),"01")</f>
        <v>43282</v>
      </c>
    </row>
    <row r="14796" spans="1:9" x14ac:dyDescent="0.25">
      <c r="A14796" t="s">
        <v>131480</v>
      </c>
      <c r="B14796" t="s">
        <v>5</v>
      </c>
      <c r="C14796" s="21" t="s">
        <v>131481</v>
      </c>
      <c r="D14796">
        <v>1</v>
      </c>
      <c r="E14796" t="s">
        <v>219326</v>
      </c>
      <c r="F14796">
        <v>2</v>
      </c>
      <c r="G14796">
        <v>60.85</v>
      </c>
      <c r="H14796" s="2" t="str">
        <f t="shared" si="231"/>
        <v>12-Jan-2018</v>
      </c>
      <c r="I14796" s="22">
        <f>DATE(YEAR(order_payments[[#This Row],[order_purchase_date]]),MONTH(order_payments[[#This Row],[order_purchase_date]]),"01")</f>
        <v>43101</v>
      </c>
    </row>
    <row r="14797" spans="1:9" x14ac:dyDescent="0.25">
      <c r="A14797" t="s">
        <v>116048</v>
      </c>
      <c r="B14797" t="s">
        <v>5</v>
      </c>
      <c r="C14797" s="21" t="s">
        <v>116049</v>
      </c>
      <c r="D14797">
        <v>1</v>
      </c>
      <c r="E14797" t="s">
        <v>219326</v>
      </c>
      <c r="F14797">
        <v>1</v>
      </c>
      <c r="G14797">
        <v>161.04</v>
      </c>
      <c r="H14797" s="2" t="str">
        <f t="shared" si="231"/>
        <v>22-Feb-2018</v>
      </c>
      <c r="I14797" s="22">
        <f>DATE(YEAR(order_payments[[#This Row],[order_purchase_date]]),MONTH(order_payments[[#This Row],[order_purchase_date]]),"01")</f>
        <v>43132</v>
      </c>
    </row>
    <row r="14798" spans="1:9" x14ac:dyDescent="0.25">
      <c r="A14798" t="s">
        <v>80340</v>
      </c>
      <c r="B14798" t="s">
        <v>5</v>
      </c>
      <c r="C14798" s="21" t="s">
        <v>80341</v>
      </c>
      <c r="D14798">
        <v>1</v>
      </c>
      <c r="E14798" t="s">
        <v>219326</v>
      </c>
      <c r="F14798">
        <v>1</v>
      </c>
      <c r="G14798">
        <v>147.69999999999999</v>
      </c>
      <c r="H14798" s="2" t="str">
        <f t="shared" si="231"/>
        <v>26-Jul-2018</v>
      </c>
      <c r="I14798" s="22">
        <f>DATE(YEAR(order_payments[[#This Row],[order_purchase_date]]),MONTH(order_payments[[#This Row],[order_purchase_date]]),"01")</f>
        <v>43282</v>
      </c>
    </row>
    <row r="14799" spans="1:9" x14ac:dyDescent="0.25">
      <c r="A14799" t="s">
        <v>174820</v>
      </c>
      <c r="B14799" t="s">
        <v>5</v>
      </c>
      <c r="C14799" s="21" t="s">
        <v>174821</v>
      </c>
      <c r="D14799">
        <v>1</v>
      </c>
      <c r="E14799" t="s">
        <v>219326</v>
      </c>
      <c r="F14799">
        <v>2</v>
      </c>
      <c r="G14799">
        <v>53.89</v>
      </c>
      <c r="H14799" s="2" t="str">
        <f t="shared" si="231"/>
        <v>22-Aug-2017</v>
      </c>
      <c r="I14799" s="22">
        <f>DATE(YEAR(order_payments[[#This Row],[order_purchase_date]]),MONTH(order_payments[[#This Row],[order_purchase_date]]),"01")</f>
        <v>42948</v>
      </c>
    </row>
    <row r="14800" spans="1:9" x14ac:dyDescent="0.25">
      <c r="A14800" t="s">
        <v>195742</v>
      </c>
      <c r="B14800" t="s">
        <v>5</v>
      </c>
      <c r="C14800" s="21" t="s">
        <v>195743</v>
      </c>
      <c r="D14800">
        <v>1</v>
      </c>
      <c r="E14800" t="s">
        <v>219326</v>
      </c>
      <c r="F14800">
        <v>5</v>
      </c>
      <c r="G14800">
        <v>86.74</v>
      </c>
      <c r="H14800" s="2" t="str">
        <f t="shared" si="231"/>
        <v>05-Jan-2018</v>
      </c>
      <c r="I14800" s="22">
        <f>DATE(YEAR(order_payments[[#This Row],[order_purchase_date]]),MONTH(order_payments[[#This Row],[order_purchase_date]]),"01")</f>
        <v>43101</v>
      </c>
    </row>
    <row r="14801" spans="1:9" x14ac:dyDescent="0.25">
      <c r="A14801" t="s">
        <v>72708</v>
      </c>
      <c r="B14801" t="s">
        <v>5</v>
      </c>
      <c r="C14801" s="21" t="s">
        <v>72709</v>
      </c>
      <c r="D14801">
        <v>1</v>
      </c>
      <c r="E14801" t="s">
        <v>219327</v>
      </c>
      <c r="F14801">
        <v>1</v>
      </c>
      <c r="G14801">
        <v>50.85</v>
      </c>
      <c r="H14801" s="2" t="str">
        <f t="shared" si="231"/>
        <v>08-Feb-2018</v>
      </c>
      <c r="I14801" s="22">
        <f>DATE(YEAR(order_payments[[#This Row],[order_purchase_date]]),MONTH(order_payments[[#This Row],[order_purchase_date]]),"01")</f>
        <v>43132</v>
      </c>
    </row>
    <row r="14802" spans="1:9" x14ac:dyDescent="0.25">
      <c r="A14802" t="s">
        <v>150284</v>
      </c>
      <c r="B14802" t="s">
        <v>5</v>
      </c>
      <c r="C14802" s="21" t="s">
        <v>150285</v>
      </c>
      <c r="D14802">
        <v>1</v>
      </c>
      <c r="E14802" t="s">
        <v>219327</v>
      </c>
      <c r="F14802">
        <v>1</v>
      </c>
      <c r="G14802">
        <v>28.48</v>
      </c>
      <c r="H14802" s="2" t="str">
        <f t="shared" si="231"/>
        <v>20-Aug-2018</v>
      </c>
      <c r="I14802" s="22">
        <f>DATE(YEAR(order_payments[[#This Row],[order_purchase_date]]),MONTH(order_payments[[#This Row],[order_purchase_date]]),"01")</f>
        <v>43313</v>
      </c>
    </row>
    <row r="14803" spans="1:9" x14ac:dyDescent="0.25">
      <c r="A14803" t="s">
        <v>157654</v>
      </c>
      <c r="B14803" t="s">
        <v>5</v>
      </c>
      <c r="C14803" s="21" t="s">
        <v>157655</v>
      </c>
      <c r="D14803">
        <v>1</v>
      </c>
      <c r="E14803" t="s">
        <v>219326</v>
      </c>
      <c r="F14803">
        <v>1</v>
      </c>
      <c r="G14803">
        <v>50.69</v>
      </c>
      <c r="H14803" s="2" t="str">
        <f t="shared" si="231"/>
        <v>12-Jan-2018</v>
      </c>
      <c r="I14803" s="22">
        <f>DATE(YEAR(order_payments[[#This Row],[order_purchase_date]]),MONTH(order_payments[[#This Row],[order_purchase_date]]),"01")</f>
        <v>43101</v>
      </c>
    </row>
    <row r="14804" spans="1:9" x14ac:dyDescent="0.25">
      <c r="A14804" t="s">
        <v>91559</v>
      </c>
      <c r="B14804" t="s">
        <v>5</v>
      </c>
      <c r="C14804" s="21" t="s">
        <v>91560</v>
      </c>
      <c r="D14804">
        <v>1</v>
      </c>
      <c r="E14804" t="s">
        <v>219329</v>
      </c>
      <c r="F14804">
        <v>1</v>
      </c>
      <c r="G14804">
        <v>446.54</v>
      </c>
      <c r="H14804" s="2" t="str">
        <f t="shared" si="231"/>
        <v>23-May-2018</v>
      </c>
      <c r="I14804" s="22">
        <f>DATE(YEAR(order_payments[[#This Row],[order_purchase_date]]),MONTH(order_payments[[#This Row],[order_purchase_date]]),"01")</f>
        <v>43221</v>
      </c>
    </row>
    <row r="14805" spans="1:9" x14ac:dyDescent="0.25">
      <c r="A14805" t="s">
        <v>72841</v>
      </c>
      <c r="B14805" t="s">
        <v>5</v>
      </c>
      <c r="C14805" s="21" t="s">
        <v>72842</v>
      </c>
      <c r="D14805">
        <v>1</v>
      </c>
      <c r="E14805" t="s">
        <v>219326</v>
      </c>
      <c r="F14805">
        <v>1</v>
      </c>
      <c r="G14805">
        <v>46.4</v>
      </c>
      <c r="H14805" s="2" t="str">
        <f t="shared" si="231"/>
        <v>24-May-2017</v>
      </c>
      <c r="I14805" s="22">
        <f>DATE(YEAR(order_payments[[#This Row],[order_purchase_date]]),MONTH(order_payments[[#This Row],[order_purchase_date]]),"01")</f>
        <v>42856</v>
      </c>
    </row>
    <row r="14806" spans="1:9" x14ac:dyDescent="0.25">
      <c r="A14806" t="s">
        <v>193444</v>
      </c>
      <c r="B14806" t="s">
        <v>5</v>
      </c>
      <c r="C14806" s="21" t="s">
        <v>193445</v>
      </c>
      <c r="D14806">
        <v>1</v>
      </c>
      <c r="E14806" t="s">
        <v>219326</v>
      </c>
      <c r="F14806">
        <v>2</v>
      </c>
      <c r="G14806">
        <v>42.1</v>
      </c>
      <c r="H14806" s="2" t="str">
        <f t="shared" si="231"/>
        <v>15-Aug-2017</v>
      </c>
      <c r="I14806" s="22">
        <f>DATE(YEAR(order_payments[[#This Row],[order_purchase_date]]),MONTH(order_payments[[#This Row],[order_purchase_date]]),"01")</f>
        <v>42948</v>
      </c>
    </row>
    <row r="14807" spans="1:9" x14ac:dyDescent="0.25">
      <c r="A14807" t="s">
        <v>200899</v>
      </c>
      <c r="B14807" t="s">
        <v>5</v>
      </c>
      <c r="C14807" s="21" t="s">
        <v>200900</v>
      </c>
      <c r="D14807">
        <v>1</v>
      </c>
      <c r="E14807" t="s">
        <v>219326</v>
      </c>
      <c r="F14807">
        <v>1</v>
      </c>
      <c r="G14807">
        <v>914.05</v>
      </c>
      <c r="H14807" s="2" t="str">
        <f t="shared" si="231"/>
        <v>06-May-2018</v>
      </c>
      <c r="I14807" s="22">
        <f>DATE(YEAR(order_payments[[#This Row],[order_purchase_date]]),MONTH(order_payments[[#This Row],[order_purchase_date]]),"01")</f>
        <v>43221</v>
      </c>
    </row>
    <row r="14808" spans="1:9" x14ac:dyDescent="0.25">
      <c r="A14808" t="s">
        <v>113684</v>
      </c>
      <c r="B14808" t="s">
        <v>5</v>
      </c>
      <c r="C14808" s="21" t="s">
        <v>113685</v>
      </c>
      <c r="D14808">
        <v>1</v>
      </c>
      <c r="E14808" t="s">
        <v>219326</v>
      </c>
      <c r="F14808">
        <v>4</v>
      </c>
      <c r="G14808">
        <v>67.5</v>
      </c>
      <c r="H14808" s="2" t="str">
        <f t="shared" si="231"/>
        <v>09-Jan-2018</v>
      </c>
      <c r="I14808" s="22">
        <f>DATE(YEAR(order_payments[[#This Row],[order_purchase_date]]),MONTH(order_payments[[#This Row],[order_purchase_date]]),"01")</f>
        <v>43101</v>
      </c>
    </row>
    <row r="14809" spans="1:9" x14ac:dyDescent="0.25">
      <c r="A14809" t="s">
        <v>76312</v>
      </c>
      <c r="B14809" t="s">
        <v>5</v>
      </c>
      <c r="C14809" s="21" t="s">
        <v>76313</v>
      </c>
      <c r="D14809">
        <v>1</v>
      </c>
      <c r="E14809" t="s">
        <v>219326</v>
      </c>
      <c r="F14809">
        <v>10</v>
      </c>
      <c r="G14809">
        <v>112.7</v>
      </c>
      <c r="H14809" s="2" t="str">
        <f t="shared" si="231"/>
        <v>20-Sep-2017</v>
      </c>
      <c r="I14809" s="22">
        <f>DATE(YEAR(order_payments[[#This Row],[order_purchase_date]]),MONTH(order_payments[[#This Row],[order_purchase_date]]),"01")</f>
        <v>42979</v>
      </c>
    </row>
    <row r="14810" spans="1:9" x14ac:dyDescent="0.25">
      <c r="A14810" t="s">
        <v>51674</v>
      </c>
      <c r="B14810" t="s">
        <v>5</v>
      </c>
      <c r="C14810" s="21" t="s">
        <v>51675</v>
      </c>
      <c r="D14810">
        <v>1</v>
      </c>
      <c r="E14810" t="s">
        <v>219326</v>
      </c>
      <c r="F14810">
        <v>7</v>
      </c>
      <c r="G14810">
        <v>73.34</v>
      </c>
      <c r="H14810" s="2" t="str">
        <f t="shared" si="231"/>
        <v>03-Jun-2017</v>
      </c>
      <c r="I14810" s="22">
        <f>DATE(YEAR(order_payments[[#This Row],[order_purchase_date]]),MONTH(order_payments[[#This Row],[order_purchase_date]]),"01")</f>
        <v>42887</v>
      </c>
    </row>
    <row r="14811" spans="1:9" x14ac:dyDescent="0.25">
      <c r="A14811" t="s">
        <v>180415</v>
      </c>
      <c r="B14811" t="s">
        <v>5</v>
      </c>
      <c r="C14811" s="21" t="s">
        <v>180416</v>
      </c>
      <c r="D14811">
        <v>1</v>
      </c>
      <c r="E14811" t="s">
        <v>219326</v>
      </c>
      <c r="F14811">
        <v>3</v>
      </c>
      <c r="G14811">
        <v>76.3</v>
      </c>
      <c r="H14811" s="2" t="str">
        <f t="shared" si="231"/>
        <v>24-Apr-2017</v>
      </c>
      <c r="I14811" s="22">
        <f>DATE(YEAR(order_payments[[#This Row],[order_purchase_date]]),MONTH(order_payments[[#This Row],[order_purchase_date]]),"01")</f>
        <v>42826</v>
      </c>
    </row>
    <row r="14812" spans="1:9" x14ac:dyDescent="0.25">
      <c r="A14812" t="s">
        <v>185050</v>
      </c>
      <c r="B14812" t="s">
        <v>5</v>
      </c>
      <c r="C14812" s="21" t="s">
        <v>185051</v>
      </c>
      <c r="D14812">
        <v>1</v>
      </c>
      <c r="E14812" t="s">
        <v>219326</v>
      </c>
      <c r="F14812">
        <v>2</v>
      </c>
      <c r="G14812">
        <v>115.07</v>
      </c>
      <c r="H14812" s="2" t="str">
        <f t="shared" si="231"/>
        <v>15-Apr-2018</v>
      </c>
      <c r="I14812" s="22">
        <f>DATE(YEAR(order_payments[[#This Row],[order_purchase_date]]),MONTH(order_payments[[#This Row],[order_purchase_date]]),"01")</f>
        <v>43191</v>
      </c>
    </row>
    <row r="14813" spans="1:9" x14ac:dyDescent="0.25">
      <c r="A14813" t="s">
        <v>122451</v>
      </c>
      <c r="B14813" t="s">
        <v>5</v>
      </c>
      <c r="C14813" s="21" t="s">
        <v>122452</v>
      </c>
      <c r="D14813">
        <v>1</v>
      </c>
      <c r="E14813" t="s">
        <v>219326</v>
      </c>
      <c r="F14813">
        <v>1</v>
      </c>
      <c r="G14813">
        <v>156.16</v>
      </c>
      <c r="H14813" s="2" t="str">
        <f t="shared" si="231"/>
        <v>07-Jun-2017</v>
      </c>
      <c r="I14813" s="22">
        <f>DATE(YEAR(order_payments[[#This Row],[order_purchase_date]]),MONTH(order_payments[[#This Row],[order_purchase_date]]),"01")</f>
        <v>42887</v>
      </c>
    </row>
    <row r="14814" spans="1:9" x14ac:dyDescent="0.25">
      <c r="A14814" t="s">
        <v>8560</v>
      </c>
      <c r="B14814" t="s">
        <v>5</v>
      </c>
      <c r="C14814" s="21" t="s">
        <v>8561</v>
      </c>
      <c r="D14814">
        <v>1</v>
      </c>
      <c r="E14814" t="s">
        <v>219327</v>
      </c>
      <c r="F14814">
        <v>1</v>
      </c>
      <c r="G14814">
        <v>102.03</v>
      </c>
      <c r="H14814" s="2" t="str">
        <f t="shared" si="231"/>
        <v>06-Aug-2017</v>
      </c>
      <c r="I14814" s="22">
        <f>DATE(YEAR(order_payments[[#This Row],[order_purchase_date]]),MONTH(order_payments[[#This Row],[order_purchase_date]]),"01")</f>
        <v>42948</v>
      </c>
    </row>
    <row r="14815" spans="1:9" x14ac:dyDescent="0.25">
      <c r="A14815" t="s">
        <v>94770</v>
      </c>
      <c r="B14815" t="s">
        <v>5</v>
      </c>
      <c r="C14815" s="21" t="s">
        <v>94771</v>
      </c>
      <c r="D14815">
        <v>1</v>
      </c>
      <c r="E14815" t="s">
        <v>219326</v>
      </c>
      <c r="F14815">
        <v>1</v>
      </c>
      <c r="G14815">
        <v>54.94</v>
      </c>
      <c r="H14815" s="2" t="str">
        <f t="shared" si="231"/>
        <v>22-Aug-2017</v>
      </c>
      <c r="I14815" s="22">
        <f>DATE(YEAR(order_payments[[#This Row],[order_purchase_date]]),MONTH(order_payments[[#This Row],[order_purchase_date]]),"01")</f>
        <v>42948</v>
      </c>
    </row>
    <row r="14816" spans="1:9" x14ac:dyDescent="0.25">
      <c r="A14816" t="s">
        <v>130509</v>
      </c>
      <c r="B14816" t="s">
        <v>5</v>
      </c>
      <c r="C14816" s="21" t="s">
        <v>130510</v>
      </c>
      <c r="D14816">
        <v>1</v>
      </c>
      <c r="E14816" t="s">
        <v>219326</v>
      </c>
      <c r="F14816">
        <v>2</v>
      </c>
      <c r="G14816">
        <v>571.95000000000005</v>
      </c>
      <c r="H14816" s="2" t="str">
        <f t="shared" si="231"/>
        <v>11-Aug-2018</v>
      </c>
      <c r="I14816" s="22">
        <f>DATE(YEAR(order_payments[[#This Row],[order_purchase_date]]),MONTH(order_payments[[#This Row],[order_purchase_date]]),"01")</f>
        <v>43313</v>
      </c>
    </row>
    <row r="14817" spans="1:9" x14ac:dyDescent="0.25">
      <c r="A14817" t="s">
        <v>119702</v>
      </c>
      <c r="B14817" t="s">
        <v>5</v>
      </c>
      <c r="C14817" s="21" t="s">
        <v>119703</v>
      </c>
      <c r="D14817">
        <v>1</v>
      </c>
      <c r="E14817" t="s">
        <v>219326</v>
      </c>
      <c r="F14817">
        <v>10</v>
      </c>
      <c r="G14817">
        <v>387.77</v>
      </c>
      <c r="H14817" s="2" t="str">
        <f t="shared" si="231"/>
        <v>15-Aug-2018</v>
      </c>
      <c r="I14817" s="22">
        <f>DATE(YEAR(order_payments[[#This Row],[order_purchase_date]]),MONTH(order_payments[[#This Row],[order_purchase_date]]),"01")</f>
        <v>43313</v>
      </c>
    </row>
    <row r="14818" spans="1:9" x14ac:dyDescent="0.25">
      <c r="A14818" t="s">
        <v>78460</v>
      </c>
      <c r="B14818" t="s">
        <v>5</v>
      </c>
      <c r="C14818" s="21" t="s">
        <v>78461</v>
      </c>
      <c r="D14818">
        <v>1</v>
      </c>
      <c r="E14818" t="s">
        <v>219326</v>
      </c>
      <c r="F14818">
        <v>8</v>
      </c>
      <c r="G14818">
        <v>340.07</v>
      </c>
      <c r="H14818" s="2" t="str">
        <f t="shared" si="231"/>
        <v>05-May-2018</v>
      </c>
      <c r="I14818" s="22">
        <f>DATE(YEAR(order_payments[[#This Row],[order_purchase_date]]),MONTH(order_payments[[#This Row],[order_purchase_date]]),"01")</f>
        <v>43221</v>
      </c>
    </row>
    <row r="14819" spans="1:9" x14ac:dyDescent="0.25">
      <c r="A14819" t="s">
        <v>62589</v>
      </c>
      <c r="B14819" t="s">
        <v>5</v>
      </c>
      <c r="C14819" s="21" t="s">
        <v>62590</v>
      </c>
      <c r="D14819">
        <v>1</v>
      </c>
      <c r="E14819" t="s">
        <v>219326</v>
      </c>
      <c r="F14819">
        <v>2</v>
      </c>
      <c r="G14819">
        <v>53</v>
      </c>
      <c r="H14819" s="2" t="str">
        <f t="shared" si="231"/>
        <v>24-Jan-2018</v>
      </c>
      <c r="I14819" s="22">
        <f>DATE(YEAR(order_payments[[#This Row],[order_purchase_date]]),MONTH(order_payments[[#This Row],[order_purchase_date]]),"01")</f>
        <v>43101</v>
      </c>
    </row>
    <row r="14820" spans="1:9" x14ac:dyDescent="0.25">
      <c r="A14820" t="s">
        <v>180958</v>
      </c>
      <c r="B14820" t="s">
        <v>5</v>
      </c>
      <c r="C14820" s="21" t="s">
        <v>180959</v>
      </c>
      <c r="D14820">
        <v>1</v>
      </c>
      <c r="E14820" t="s">
        <v>219326</v>
      </c>
      <c r="F14820">
        <v>3</v>
      </c>
      <c r="G14820">
        <v>32.130000000000003</v>
      </c>
      <c r="H14820" s="2" t="str">
        <f t="shared" si="231"/>
        <v>24-Jun-2018</v>
      </c>
      <c r="I14820" s="22">
        <f>DATE(YEAR(order_payments[[#This Row],[order_purchase_date]]),MONTH(order_payments[[#This Row],[order_purchase_date]]),"01")</f>
        <v>43252</v>
      </c>
    </row>
    <row r="14821" spans="1:9" x14ac:dyDescent="0.25">
      <c r="A14821" t="s">
        <v>193380</v>
      </c>
      <c r="B14821" t="s">
        <v>5</v>
      </c>
      <c r="C14821" s="21" t="s">
        <v>193381</v>
      </c>
      <c r="D14821">
        <v>1</v>
      </c>
      <c r="E14821" t="s">
        <v>219326</v>
      </c>
      <c r="F14821">
        <v>1</v>
      </c>
      <c r="G14821">
        <v>0.01</v>
      </c>
      <c r="H14821" s="2" t="str">
        <f t="shared" si="231"/>
        <v>31-Aug-2017</v>
      </c>
      <c r="I14821" s="22">
        <f>DATE(YEAR(order_payments[[#This Row],[order_purchase_date]]),MONTH(order_payments[[#This Row],[order_purchase_date]]),"01")</f>
        <v>42948</v>
      </c>
    </row>
    <row r="14822" spans="1:9" x14ac:dyDescent="0.25">
      <c r="A14822" t="s">
        <v>193380</v>
      </c>
      <c r="B14822" t="s">
        <v>5</v>
      </c>
      <c r="C14822" s="21" t="s">
        <v>193381</v>
      </c>
      <c r="D14822">
        <v>2</v>
      </c>
      <c r="E14822" t="s">
        <v>219328</v>
      </c>
      <c r="F14822">
        <v>1</v>
      </c>
      <c r="G14822">
        <v>20</v>
      </c>
      <c r="H14822" s="2" t="str">
        <f t="shared" si="231"/>
        <v>31-Aug-2017</v>
      </c>
      <c r="I14822" s="22">
        <f>DATE(YEAR(order_payments[[#This Row],[order_purchase_date]]),MONTH(order_payments[[#This Row],[order_purchase_date]]),"01")</f>
        <v>42948</v>
      </c>
    </row>
    <row r="14823" spans="1:9" x14ac:dyDescent="0.25">
      <c r="A14823" t="s">
        <v>193380</v>
      </c>
      <c r="B14823" t="s">
        <v>5</v>
      </c>
      <c r="C14823" s="21" t="s">
        <v>193381</v>
      </c>
      <c r="D14823">
        <v>3</v>
      </c>
      <c r="E14823" t="s">
        <v>219328</v>
      </c>
      <c r="F14823">
        <v>1</v>
      </c>
      <c r="G14823">
        <v>20</v>
      </c>
      <c r="H14823" s="2" t="str">
        <f t="shared" si="231"/>
        <v>31-Aug-2017</v>
      </c>
      <c r="I14823" s="22">
        <f>DATE(YEAR(order_payments[[#This Row],[order_purchase_date]]),MONTH(order_payments[[#This Row],[order_purchase_date]]),"01")</f>
        <v>42948</v>
      </c>
    </row>
    <row r="14824" spans="1:9" x14ac:dyDescent="0.25">
      <c r="A14824" t="s">
        <v>63761</v>
      </c>
      <c r="B14824" t="s">
        <v>5</v>
      </c>
      <c r="C14824" s="21" t="s">
        <v>63762</v>
      </c>
      <c r="D14824">
        <v>1</v>
      </c>
      <c r="E14824" t="s">
        <v>219326</v>
      </c>
      <c r="F14824">
        <v>1</v>
      </c>
      <c r="G14824">
        <v>67.22</v>
      </c>
      <c r="H14824" s="2" t="str">
        <f t="shared" si="231"/>
        <v>11-May-2018</v>
      </c>
      <c r="I14824" s="22">
        <f>DATE(YEAR(order_payments[[#This Row],[order_purchase_date]]),MONTH(order_payments[[#This Row],[order_purchase_date]]),"01")</f>
        <v>43221</v>
      </c>
    </row>
    <row r="14825" spans="1:9" x14ac:dyDescent="0.25">
      <c r="A14825" t="s">
        <v>148163</v>
      </c>
      <c r="B14825" t="s">
        <v>5</v>
      </c>
      <c r="C14825" s="21" t="s">
        <v>148165</v>
      </c>
      <c r="D14825">
        <v>1</v>
      </c>
      <c r="E14825" t="s">
        <v>219327</v>
      </c>
      <c r="F14825">
        <v>1</v>
      </c>
      <c r="G14825">
        <v>36.72</v>
      </c>
      <c r="H14825" s="2" t="str">
        <f t="shared" si="231"/>
        <v>15-Jul-2017</v>
      </c>
      <c r="I14825" s="22">
        <f>DATE(YEAR(order_payments[[#This Row],[order_purchase_date]]),MONTH(order_payments[[#This Row],[order_purchase_date]]),"01")</f>
        <v>42917</v>
      </c>
    </row>
    <row r="14826" spans="1:9" x14ac:dyDescent="0.25">
      <c r="A14826" t="s">
        <v>71555</v>
      </c>
      <c r="B14826" t="s">
        <v>5</v>
      </c>
      <c r="C14826" s="21" t="s">
        <v>71556</v>
      </c>
      <c r="D14826">
        <v>1</v>
      </c>
      <c r="E14826" t="s">
        <v>219326</v>
      </c>
      <c r="F14826">
        <v>2</v>
      </c>
      <c r="G14826">
        <v>129.11000000000001</v>
      </c>
      <c r="H14826" s="2" t="str">
        <f t="shared" si="231"/>
        <v>15-Aug-2017</v>
      </c>
      <c r="I14826" s="22">
        <f>DATE(YEAR(order_payments[[#This Row],[order_purchase_date]]),MONTH(order_payments[[#This Row],[order_purchase_date]]),"01")</f>
        <v>42948</v>
      </c>
    </row>
    <row r="14827" spans="1:9" x14ac:dyDescent="0.25">
      <c r="A14827" t="s">
        <v>198467</v>
      </c>
      <c r="B14827" t="s">
        <v>5</v>
      </c>
      <c r="C14827" s="21" t="s">
        <v>198468</v>
      </c>
      <c r="D14827">
        <v>1</v>
      </c>
      <c r="E14827" t="s">
        <v>219326</v>
      </c>
      <c r="F14827">
        <v>2</v>
      </c>
      <c r="G14827">
        <v>141.97</v>
      </c>
      <c r="H14827" s="2" t="str">
        <f t="shared" si="231"/>
        <v>20-Jan-2018</v>
      </c>
      <c r="I14827" s="22">
        <f>DATE(YEAR(order_payments[[#This Row],[order_purchase_date]]),MONTH(order_payments[[#This Row],[order_purchase_date]]),"01")</f>
        <v>43101</v>
      </c>
    </row>
    <row r="14828" spans="1:9" x14ac:dyDescent="0.25">
      <c r="A14828" t="s">
        <v>2316</v>
      </c>
      <c r="B14828" t="s">
        <v>5</v>
      </c>
      <c r="C14828" s="21" t="s">
        <v>2317</v>
      </c>
      <c r="D14828">
        <v>1</v>
      </c>
      <c r="E14828" t="s">
        <v>219326</v>
      </c>
      <c r="F14828">
        <v>2</v>
      </c>
      <c r="G14828">
        <v>107.95</v>
      </c>
      <c r="H14828" s="2" t="str">
        <f t="shared" si="231"/>
        <v>26-Nov-2017</v>
      </c>
      <c r="I14828" s="22">
        <f>DATE(YEAR(order_payments[[#This Row],[order_purchase_date]]),MONTH(order_payments[[#This Row],[order_purchase_date]]),"01")</f>
        <v>43040</v>
      </c>
    </row>
    <row r="14829" spans="1:9" x14ac:dyDescent="0.25">
      <c r="A14829" t="s">
        <v>133800</v>
      </c>
      <c r="B14829" t="s">
        <v>5</v>
      </c>
      <c r="C14829" s="21" t="s">
        <v>133802</v>
      </c>
      <c r="D14829">
        <v>1</v>
      </c>
      <c r="E14829" t="s">
        <v>219326</v>
      </c>
      <c r="F14829">
        <v>1</v>
      </c>
      <c r="G14829">
        <v>43.14</v>
      </c>
      <c r="H14829" s="2" t="str">
        <f t="shared" si="231"/>
        <v>15-May-2018</v>
      </c>
      <c r="I14829" s="22">
        <f>DATE(YEAR(order_payments[[#This Row],[order_purchase_date]]),MONTH(order_payments[[#This Row],[order_purchase_date]]),"01")</f>
        <v>43221</v>
      </c>
    </row>
    <row r="14830" spans="1:9" x14ac:dyDescent="0.25">
      <c r="A14830" t="s">
        <v>128561</v>
      </c>
      <c r="B14830" t="s">
        <v>5</v>
      </c>
      <c r="C14830" s="21" t="s">
        <v>128562</v>
      </c>
      <c r="D14830">
        <v>1</v>
      </c>
      <c r="E14830" t="s">
        <v>219327</v>
      </c>
      <c r="F14830">
        <v>1</v>
      </c>
      <c r="G14830">
        <v>61.71</v>
      </c>
      <c r="H14830" s="2" t="str">
        <f t="shared" si="231"/>
        <v>30-Sep-2017</v>
      </c>
      <c r="I14830" s="22">
        <f>DATE(YEAR(order_payments[[#This Row],[order_purchase_date]]),MONTH(order_payments[[#This Row],[order_purchase_date]]),"01")</f>
        <v>42979</v>
      </c>
    </row>
    <row r="14831" spans="1:9" x14ac:dyDescent="0.25">
      <c r="A14831" t="s">
        <v>109634</v>
      </c>
      <c r="B14831" t="s">
        <v>5</v>
      </c>
      <c r="C14831" s="21" t="s">
        <v>109635</v>
      </c>
      <c r="D14831">
        <v>1</v>
      </c>
      <c r="E14831" t="s">
        <v>219327</v>
      </c>
      <c r="F14831">
        <v>1</v>
      </c>
      <c r="G14831">
        <v>42.69</v>
      </c>
      <c r="H14831" s="2" t="str">
        <f t="shared" si="231"/>
        <v>23-Nov-2017</v>
      </c>
      <c r="I14831" s="22">
        <f>DATE(YEAR(order_payments[[#This Row],[order_purchase_date]]),MONTH(order_payments[[#This Row],[order_purchase_date]]),"01")</f>
        <v>43040</v>
      </c>
    </row>
    <row r="14832" spans="1:9" x14ac:dyDescent="0.25">
      <c r="A14832" t="s">
        <v>46828</v>
      </c>
      <c r="B14832" t="s">
        <v>5</v>
      </c>
      <c r="C14832" s="21" t="s">
        <v>46830</v>
      </c>
      <c r="D14832">
        <v>1</v>
      </c>
      <c r="E14832" t="s">
        <v>219326</v>
      </c>
      <c r="F14832">
        <v>1</v>
      </c>
      <c r="G14832">
        <v>218.36</v>
      </c>
      <c r="H14832" s="2" t="str">
        <f t="shared" si="231"/>
        <v>29-Apr-2018</v>
      </c>
      <c r="I14832" s="22">
        <f>DATE(YEAR(order_payments[[#This Row],[order_purchase_date]]),MONTH(order_payments[[#This Row],[order_purchase_date]]),"01")</f>
        <v>43191</v>
      </c>
    </row>
    <row r="14833" spans="1:9" x14ac:dyDescent="0.25">
      <c r="A14833" t="s">
        <v>106551</v>
      </c>
      <c r="B14833" t="s">
        <v>5</v>
      </c>
      <c r="C14833" s="21" t="s">
        <v>106552</v>
      </c>
      <c r="D14833">
        <v>1</v>
      </c>
      <c r="E14833" t="s">
        <v>219326</v>
      </c>
      <c r="F14833">
        <v>1</v>
      </c>
      <c r="G14833">
        <v>200.41</v>
      </c>
      <c r="H14833" s="2" t="str">
        <f t="shared" si="231"/>
        <v>04-Apr-2018</v>
      </c>
      <c r="I14833" s="22">
        <f>DATE(YEAR(order_payments[[#This Row],[order_purchase_date]]),MONTH(order_payments[[#This Row],[order_purchase_date]]),"01")</f>
        <v>43191</v>
      </c>
    </row>
    <row r="14834" spans="1:9" x14ac:dyDescent="0.25">
      <c r="A14834" t="s">
        <v>68001</v>
      </c>
      <c r="B14834" t="s">
        <v>5</v>
      </c>
      <c r="C14834" s="21" t="s">
        <v>68002</v>
      </c>
      <c r="D14834">
        <v>1</v>
      </c>
      <c r="E14834" t="s">
        <v>219326</v>
      </c>
      <c r="F14834">
        <v>3</v>
      </c>
      <c r="G14834">
        <v>325.58</v>
      </c>
      <c r="H14834" s="2" t="str">
        <f t="shared" si="231"/>
        <v>25-Mar-2017</v>
      </c>
      <c r="I14834" s="22">
        <f>DATE(YEAR(order_payments[[#This Row],[order_purchase_date]]),MONTH(order_payments[[#This Row],[order_purchase_date]]),"01")</f>
        <v>42795</v>
      </c>
    </row>
    <row r="14835" spans="1:9" x14ac:dyDescent="0.25">
      <c r="A14835" t="s">
        <v>6602</v>
      </c>
      <c r="B14835" t="s">
        <v>5</v>
      </c>
      <c r="C14835" s="21" t="s">
        <v>6603</v>
      </c>
      <c r="D14835">
        <v>1</v>
      </c>
      <c r="E14835" t="s">
        <v>219326</v>
      </c>
      <c r="F14835">
        <v>2</v>
      </c>
      <c r="G14835">
        <v>289.02</v>
      </c>
      <c r="H14835" s="2" t="str">
        <f t="shared" si="231"/>
        <v>12-Mar-2018</v>
      </c>
      <c r="I14835" s="22">
        <f>DATE(YEAR(order_payments[[#This Row],[order_purchase_date]]),MONTH(order_payments[[#This Row],[order_purchase_date]]),"01")</f>
        <v>43160</v>
      </c>
    </row>
    <row r="14836" spans="1:9" x14ac:dyDescent="0.25">
      <c r="A14836" t="s">
        <v>165892</v>
      </c>
      <c r="B14836" t="s">
        <v>5</v>
      </c>
      <c r="C14836" s="21" t="s">
        <v>165893</v>
      </c>
      <c r="D14836">
        <v>1</v>
      </c>
      <c r="E14836" t="s">
        <v>219326</v>
      </c>
      <c r="F14836">
        <v>1</v>
      </c>
      <c r="G14836">
        <v>45.09</v>
      </c>
      <c r="H14836" s="2" t="str">
        <f t="shared" si="231"/>
        <v>22-Oct-2017</v>
      </c>
      <c r="I14836" s="22">
        <f>DATE(YEAR(order_payments[[#This Row],[order_purchase_date]]),MONTH(order_payments[[#This Row],[order_purchase_date]]),"01")</f>
        <v>43009</v>
      </c>
    </row>
    <row r="14837" spans="1:9" x14ac:dyDescent="0.25">
      <c r="A14837" t="s">
        <v>173907</v>
      </c>
      <c r="B14837" t="s">
        <v>5</v>
      </c>
      <c r="C14837" s="21" t="s">
        <v>173908</v>
      </c>
      <c r="D14837">
        <v>1</v>
      </c>
      <c r="E14837" t="s">
        <v>219326</v>
      </c>
      <c r="F14837">
        <v>2</v>
      </c>
      <c r="G14837">
        <v>61.8</v>
      </c>
      <c r="H14837" s="2" t="str">
        <f t="shared" si="231"/>
        <v>16-Oct-2017</v>
      </c>
      <c r="I14837" s="22">
        <f>DATE(YEAR(order_payments[[#This Row],[order_purchase_date]]),MONTH(order_payments[[#This Row],[order_purchase_date]]),"01")</f>
        <v>43009</v>
      </c>
    </row>
    <row r="14838" spans="1:9" x14ac:dyDescent="0.25">
      <c r="A14838" t="s">
        <v>148985</v>
      </c>
      <c r="B14838" t="s">
        <v>5</v>
      </c>
      <c r="C14838" s="21" t="s">
        <v>148986</v>
      </c>
      <c r="D14838">
        <v>1</v>
      </c>
      <c r="E14838" t="s">
        <v>219326</v>
      </c>
      <c r="F14838">
        <v>6</v>
      </c>
      <c r="G14838">
        <v>187.84</v>
      </c>
      <c r="H14838" s="2" t="str">
        <f t="shared" si="231"/>
        <v>06-Feb-2018</v>
      </c>
      <c r="I14838" s="22">
        <f>DATE(YEAR(order_payments[[#This Row],[order_purchase_date]]),MONTH(order_payments[[#This Row],[order_purchase_date]]),"01")</f>
        <v>43132</v>
      </c>
    </row>
    <row r="14839" spans="1:9" x14ac:dyDescent="0.25">
      <c r="A14839" t="s">
        <v>155440</v>
      </c>
      <c r="B14839" t="s">
        <v>5</v>
      </c>
      <c r="C14839" s="21" t="s">
        <v>155441</v>
      </c>
      <c r="D14839">
        <v>1</v>
      </c>
      <c r="E14839" t="s">
        <v>219326</v>
      </c>
      <c r="F14839">
        <v>10</v>
      </c>
      <c r="G14839">
        <v>207.24</v>
      </c>
      <c r="H14839" s="2" t="str">
        <f t="shared" si="231"/>
        <v>07-May-2018</v>
      </c>
      <c r="I14839" s="22">
        <f>DATE(YEAR(order_payments[[#This Row],[order_purchase_date]]),MONTH(order_payments[[#This Row],[order_purchase_date]]),"01")</f>
        <v>43221</v>
      </c>
    </row>
    <row r="14840" spans="1:9" x14ac:dyDescent="0.25">
      <c r="A14840" t="s">
        <v>127176</v>
      </c>
      <c r="B14840" t="s">
        <v>5</v>
      </c>
      <c r="C14840" s="21" t="s">
        <v>127177</v>
      </c>
      <c r="D14840">
        <v>1</v>
      </c>
      <c r="E14840" t="s">
        <v>219326</v>
      </c>
      <c r="F14840">
        <v>1</v>
      </c>
      <c r="G14840">
        <v>56.31</v>
      </c>
      <c r="H14840" s="2" t="str">
        <f t="shared" si="231"/>
        <v>16-Aug-2018</v>
      </c>
      <c r="I14840" s="22">
        <f>DATE(YEAR(order_payments[[#This Row],[order_purchase_date]]),MONTH(order_payments[[#This Row],[order_purchase_date]]),"01")</f>
        <v>43313</v>
      </c>
    </row>
    <row r="14841" spans="1:9" x14ac:dyDescent="0.25">
      <c r="A14841" t="s">
        <v>127176</v>
      </c>
      <c r="B14841" t="s">
        <v>5</v>
      </c>
      <c r="C14841" s="21" t="s">
        <v>127177</v>
      </c>
      <c r="D14841">
        <v>2</v>
      </c>
      <c r="E14841" t="s">
        <v>219328</v>
      </c>
      <c r="F14841">
        <v>1</v>
      </c>
      <c r="G14841">
        <v>436.68</v>
      </c>
      <c r="H14841" s="2" t="str">
        <f t="shared" si="231"/>
        <v>16-Aug-2018</v>
      </c>
      <c r="I14841" s="22">
        <f>DATE(YEAR(order_payments[[#This Row],[order_purchase_date]]),MONTH(order_payments[[#This Row],[order_purchase_date]]),"01")</f>
        <v>43313</v>
      </c>
    </row>
    <row r="14842" spans="1:9" x14ac:dyDescent="0.25">
      <c r="A14842" t="s">
        <v>30207</v>
      </c>
      <c r="B14842" t="s">
        <v>5</v>
      </c>
      <c r="C14842" s="21" t="s">
        <v>30208</v>
      </c>
      <c r="D14842">
        <v>1</v>
      </c>
      <c r="E14842" t="s">
        <v>219326</v>
      </c>
      <c r="F14842">
        <v>2</v>
      </c>
      <c r="G14842">
        <v>172.73</v>
      </c>
      <c r="H14842" s="2" t="str">
        <f t="shared" si="231"/>
        <v>02-Mar-2018</v>
      </c>
      <c r="I14842" s="22">
        <f>DATE(YEAR(order_payments[[#This Row],[order_purchase_date]]),MONTH(order_payments[[#This Row],[order_purchase_date]]),"01")</f>
        <v>43160</v>
      </c>
    </row>
    <row r="14843" spans="1:9" x14ac:dyDescent="0.25">
      <c r="A14843" t="s">
        <v>93547</v>
      </c>
      <c r="B14843" t="s">
        <v>5</v>
      </c>
      <c r="C14843" s="21" t="s">
        <v>93548</v>
      </c>
      <c r="D14843">
        <v>1</v>
      </c>
      <c r="E14843" t="s">
        <v>219326</v>
      </c>
      <c r="F14843">
        <v>1</v>
      </c>
      <c r="G14843">
        <v>50.24</v>
      </c>
      <c r="H14843" s="2" t="str">
        <f t="shared" si="231"/>
        <v>17-Aug-2018</v>
      </c>
      <c r="I14843" s="22">
        <f>DATE(YEAR(order_payments[[#This Row],[order_purchase_date]]),MONTH(order_payments[[#This Row],[order_purchase_date]]),"01")</f>
        <v>43313</v>
      </c>
    </row>
    <row r="14844" spans="1:9" x14ac:dyDescent="0.25">
      <c r="A14844" t="s">
        <v>171930</v>
      </c>
      <c r="B14844" t="s">
        <v>5</v>
      </c>
      <c r="C14844" s="21" t="s">
        <v>171932</v>
      </c>
      <c r="D14844">
        <v>1</v>
      </c>
      <c r="E14844" t="s">
        <v>219327</v>
      </c>
      <c r="F14844">
        <v>1</v>
      </c>
      <c r="G14844">
        <v>90.26</v>
      </c>
      <c r="H14844" s="2" t="str">
        <f t="shared" si="231"/>
        <v>18-Jul-2017</v>
      </c>
      <c r="I14844" s="22">
        <f>DATE(YEAR(order_payments[[#This Row],[order_purchase_date]]),MONTH(order_payments[[#This Row],[order_purchase_date]]),"01")</f>
        <v>42917</v>
      </c>
    </row>
    <row r="14845" spans="1:9" x14ac:dyDescent="0.25">
      <c r="A14845" t="s">
        <v>68701</v>
      </c>
      <c r="B14845" t="s">
        <v>5</v>
      </c>
      <c r="C14845" s="21" t="s">
        <v>68702</v>
      </c>
      <c r="D14845">
        <v>1</v>
      </c>
      <c r="E14845" t="s">
        <v>219327</v>
      </c>
      <c r="F14845">
        <v>1</v>
      </c>
      <c r="G14845">
        <v>211.03</v>
      </c>
      <c r="H14845" s="2" t="str">
        <f t="shared" si="231"/>
        <v>14-May-2018</v>
      </c>
      <c r="I14845" s="22">
        <f>DATE(YEAR(order_payments[[#This Row],[order_purchase_date]]),MONTH(order_payments[[#This Row],[order_purchase_date]]),"01")</f>
        <v>43221</v>
      </c>
    </row>
    <row r="14846" spans="1:9" x14ac:dyDescent="0.25">
      <c r="A14846" t="s">
        <v>156861</v>
      </c>
      <c r="B14846" t="s">
        <v>5</v>
      </c>
      <c r="C14846" s="21" t="s">
        <v>156862</v>
      </c>
      <c r="D14846">
        <v>1</v>
      </c>
      <c r="E14846" t="s">
        <v>219327</v>
      </c>
      <c r="F14846">
        <v>1</v>
      </c>
      <c r="G14846">
        <v>97.81</v>
      </c>
      <c r="H14846" s="2" t="str">
        <f t="shared" si="231"/>
        <v>19-Feb-2018</v>
      </c>
      <c r="I14846" s="22">
        <f>DATE(YEAR(order_payments[[#This Row],[order_purchase_date]]),MONTH(order_payments[[#This Row],[order_purchase_date]]),"01")</f>
        <v>43132</v>
      </c>
    </row>
    <row r="14847" spans="1:9" x14ac:dyDescent="0.25">
      <c r="A14847" t="s">
        <v>153178</v>
      </c>
      <c r="B14847" t="s">
        <v>5</v>
      </c>
      <c r="C14847" s="21" t="s">
        <v>153179</v>
      </c>
      <c r="D14847">
        <v>1</v>
      </c>
      <c r="E14847" t="s">
        <v>219326</v>
      </c>
      <c r="F14847">
        <v>5</v>
      </c>
      <c r="G14847">
        <v>55.53</v>
      </c>
      <c r="H14847" s="2" t="str">
        <f t="shared" si="231"/>
        <v>03-Mar-2018</v>
      </c>
      <c r="I14847" s="22">
        <f>DATE(YEAR(order_payments[[#This Row],[order_purchase_date]]),MONTH(order_payments[[#This Row],[order_purchase_date]]),"01")</f>
        <v>43160</v>
      </c>
    </row>
    <row r="14848" spans="1:9" x14ac:dyDescent="0.25">
      <c r="A14848" t="s">
        <v>21869</v>
      </c>
      <c r="B14848" t="s">
        <v>5</v>
      </c>
      <c r="C14848" s="21" t="s">
        <v>21870</v>
      </c>
      <c r="D14848">
        <v>1</v>
      </c>
      <c r="E14848" t="s">
        <v>219326</v>
      </c>
      <c r="F14848">
        <v>6</v>
      </c>
      <c r="G14848">
        <v>127.3</v>
      </c>
      <c r="H14848" s="2" t="str">
        <f t="shared" si="231"/>
        <v>26-Apr-2018</v>
      </c>
      <c r="I14848" s="22">
        <f>DATE(YEAR(order_payments[[#This Row],[order_purchase_date]]),MONTH(order_payments[[#This Row],[order_purchase_date]]),"01")</f>
        <v>43191</v>
      </c>
    </row>
    <row r="14849" spans="1:9" x14ac:dyDescent="0.25">
      <c r="A14849" t="s">
        <v>116338</v>
      </c>
      <c r="B14849" t="s">
        <v>5</v>
      </c>
      <c r="C14849" s="21" t="s">
        <v>116339</v>
      </c>
      <c r="D14849">
        <v>1</v>
      </c>
      <c r="E14849" t="s">
        <v>219326</v>
      </c>
      <c r="F14849">
        <v>2</v>
      </c>
      <c r="G14849">
        <v>217.22</v>
      </c>
      <c r="H14849" s="2" t="str">
        <f t="shared" si="231"/>
        <v>11-Jul-2018</v>
      </c>
      <c r="I14849" s="22">
        <f>DATE(YEAR(order_payments[[#This Row],[order_purchase_date]]),MONTH(order_payments[[#This Row],[order_purchase_date]]),"01")</f>
        <v>43282</v>
      </c>
    </row>
    <row r="14850" spans="1:9" x14ac:dyDescent="0.25">
      <c r="A14850" t="s">
        <v>96270</v>
      </c>
      <c r="B14850" t="s">
        <v>5</v>
      </c>
      <c r="C14850" s="21" t="s">
        <v>96271</v>
      </c>
      <c r="D14850">
        <v>1</v>
      </c>
      <c r="E14850" t="s">
        <v>219327</v>
      </c>
      <c r="F14850">
        <v>1</v>
      </c>
      <c r="G14850">
        <v>82.51</v>
      </c>
      <c r="H14850" s="2" t="str">
        <f t="shared" si="231"/>
        <v>26-Apr-2018</v>
      </c>
      <c r="I14850" s="22">
        <f>DATE(YEAR(order_payments[[#This Row],[order_purchase_date]]),MONTH(order_payments[[#This Row],[order_purchase_date]]),"01")</f>
        <v>43191</v>
      </c>
    </row>
    <row r="14851" spans="1:9" x14ac:dyDescent="0.25">
      <c r="A14851" t="s">
        <v>123972</v>
      </c>
      <c r="B14851" t="s">
        <v>5</v>
      </c>
      <c r="C14851" s="21" t="s">
        <v>123973</v>
      </c>
      <c r="D14851">
        <v>1</v>
      </c>
      <c r="E14851" t="s">
        <v>219327</v>
      </c>
      <c r="F14851">
        <v>1</v>
      </c>
      <c r="G14851">
        <v>148.84</v>
      </c>
      <c r="H14851" s="2" t="str">
        <f t="shared" ref="H14851:H14914" si="232">TEXT(C14851,"DD-MMM-YYYY")</f>
        <v>20-Jun-2018</v>
      </c>
      <c r="I14851" s="22">
        <f>DATE(YEAR(order_payments[[#This Row],[order_purchase_date]]),MONTH(order_payments[[#This Row],[order_purchase_date]]),"01")</f>
        <v>43252</v>
      </c>
    </row>
    <row r="14852" spans="1:9" x14ac:dyDescent="0.25">
      <c r="A14852" t="s">
        <v>122950</v>
      </c>
      <c r="B14852" t="s">
        <v>5</v>
      </c>
      <c r="C14852" s="21" t="s">
        <v>122951</v>
      </c>
      <c r="D14852">
        <v>1</v>
      </c>
      <c r="E14852" t="s">
        <v>219326</v>
      </c>
      <c r="F14852">
        <v>1</v>
      </c>
      <c r="G14852">
        <v>101.25</v>
      </c>
      <c r="H14852" s="2" t="str">
        <f t="shared" si="232"/>
        <v>26-Nov-2017</v>
      </c>
      <c r="I14852" s="22">
        <f>DATE(YEAR(order_payments[[#This Row],[order_purchase_date]]),MONTH(order_payments[[#This Row],[order_purchase_date]]),"01")</f>
        <v>43040</v>
      </c>
    </row>
    <row r="14853" spans="1:9" x14ac:dyDescent="0.25">
      <c r="A14853" t="s">
        <v>86880</v>
      </c>
      <c r="B14853" t="s">
        <v>5</v>
      </c>
      <c r="C14853" s="21" t="s">
        <v>86881</v>
      </c>
      <c r="D14853">
        <v>1</v>
      </c>
      <c r="E14853" t="s">
        <v>219326</v>
      </c>
      <c r="F14853">
        <v>6</v>
      </c>
      <c r="G14853">
        <v>170.54</v>
      </c>
      <c r="H14853" s="2" t="str">
        <f t="shared" si="232"/>
        <v>05-Jan-2018</v>
      </c>
      <c r="I14853" s="22">
        <f>DATE(YEAR(order_payments[[#This Row],[order_purchase_date]]),MONTH(order_payments[[#This Row],[order_purchase_date]]),"01")</f>
        <v>43101</v>
      </c>
    </row>
    <row r="14854" spans="1:9" x14ac:dyDescent="0.25">
      <c r="A14854" t="s">
        <v>127633</v>
      </c>
      <c r="B14854" t="s">
        <v>5</v>
      </c>
      <c r="C14854" s="21" t="s">
        <v>127634</v>
      </c>
      <c r="D14854">
        <v>1</v>
      </c>
      <c r="E14854" t="s">
        <v>219326</v>
      </c>
      <c r="F14854">
        <v>2</v>
      </c>
      <c r="G14854">
        <v>93.43</v>
      </c>
      <c r="H14854" s="2" t="str">
        <f t="shared" si="232"/>
        <v>17-Jun-2018</v>
      </c>
      <c r="I14854" s="22">
        <f>DATE(YEAR(order_payments[[#This Row],[order_purchase_date]]),MONTH(order_payments[[#This Row],[order_purchase_date]]),"01")</f>
        <v>43252</v>
      </c>
    </row>
    <row r="14855" spans="1:9" x14ac:dyDescent="0.25">
      <c r="A14855" t="s">
        <v>59709</v>
      </c>
      <c r="B14855" t="s">
        <v>5</v>
      </c>
      <c r="C14855" s="21" t="s">
        <v>59710</v>
      </c>
      <c r="D14855">
        <v>1</v>
      </c>
      <c r="E14855" t="s">
        <v>219327</v>
      </c>
      <c r="F14855">
        <v>1</v>
      </c>
      <c r="G14855">
        <v>88.16</v>
      </c>
      <c r="H14855" s="2" t="str">
        <f t="shared" si="232"/>
        <v>19-Jan-2018</v>
      </c>
      <c r="I14855" s="22">
        <f>DATE(YEAR(order_payments[[#This Row],[order_purchase_date]]),MONTH(order_payments[[#This Row],[order_purchase_date]]),"01")</f>
        <v>43101</v>
      </c>
    </row>
    <row r="14856" spans="1:9" x14ac:dyDescent="0.25">
      <c r="A14856" t="s">
        <v>193433</v>
      </c>
      <c r="B14856" t="s">
        <v>5</v>
      </c>
      <c r="C14856" s="21" t="s">
        <v>193435</v>
      </c>
      <c r="D14856">
        <v>1</v>
      </c>
      <c r="E14856" t="s">
        <v>219326</v>
      </c>
      <c r="F14856">
        <v>10</v>
      </c>
      <c r="G14856">
        <v>201.45</v>
      </c>
      <c r="H14856" s="2" t="str">
        <f t="shared" si="232"/>
        <v>08-Aug-2017</v>
      </c>
      <c r="I14856" s="22">
        <f>DATE(YEAR(order_payments[[#This Row],[order_purchase_date]]),MONTH(order_payments[[#This Row],[order_purchase_date]]),"01")</f>
        <v>42948</v>
      </c>
    </row>
    <row r="14857" spans="1:9" x14ac:dyDescent="0.25">
      <c r="A14857" t="s">
        <v>22986</v>
      </c>
      <c r="B14857" t="s">
        <v>5</v>
      </c>
      <c r="C14857" s="21" t="s">
        <v>22987</v>
      </c>
      <c r="D14857">
        <v>1</v>
      </c>
      <c r="E14857" t="s">
        <v>219326</v>
      </c>
      <c r="F14857">
        <v>10</v>
      </c>
      <c r="G14857">
        <v>528.70000000000005</v>
      </c>
      <c r="H14857" s="2" t="str">
        <f t="shared" si="232"/>
        <v>15-Aug-2017</v>
      </c>
      <c r="I14857" s="22">
        <f>DATE(YEAR(order_payments[[#This Row],[order_purchase_date]]),MONTH(order_payments[[#This Row],[order_purchase_date]]),"01")</f>
        <v>42948</v>
      </c>
    </row>
    <row r="14858" spans="1:9" x14ac:dyDescent="0.25">
      <c r="A14858" t="s">
        <v>13647</v>
      </c>
      <c r="B14858" t="s">
        <v>5</v>
      </c>
      <c r="C14858" s="21" t="s">
        <v>13649</v>
      </c>
      <c r="D14858">
        <v>1</v>
      </c>
      <c r="E14858" t="s">
        <v>219326</v>
      </c>
      <c r="F14858">
        <v>5</v>
      </c>
      <c r="G14858">
        <v>74.66</v>
      </c>
      <c r="H14858" s="2" t="str">
        <f t="shared" si="232"/>
        <v>01-Nov-2017</v>
      </c>
      <c r="I14858" s="22">
        <f>DATE(YEAR(order_payments[[#This Row],[order_purchase_date]]),MONTH(order_payments[[#This Row],[order_purchase_date]]),"01")</f>
        <v>43040</v>
      </c>
    </row>
    <row r="14859" spans="1:9" x14ac:dyDescent="0.25">
      <c r="A14859" t="s">
        <v>38201</v>
      </c>
      <c r="B14859" t="s">
        <v>5</v>
      </c>
      <c r="C14859" s="21" t="s">
        <v>38202</v>
      </c>
      <c r="D14859">
        <v>1</v>
      </c>
      <c r="E14859" t="s">
        <v>219328</v>
      </c>
      <c r="F14859">
        <v>1</v>
      </c>
      <c r="G14859">
        <v>118.35</v>
      </c>
      <c r="H14859" s="2" t="str">
        <f t="shared" si="232"/>
        <v>06-Jul-2018</v>
      </c>
      <c r="I14859" s="22">
        <f>DATE(YEAR(order_payments[[#This Row],[order_purchase_date]]),MONTH(order_payments[[#This Row],[order_purchase_date]]),"01")</f>
        <v>43282</v>
      </c>
    </row>
    <row r="14860" spans="1:9" x14ac:dyDescent="0.25">
      <c r="A14860" t="s">
        <v>27651</v>
      </c>
      <c r="B14860" t="s">
        <v>5</v>
      </c>
      <c r="C14860" s="21" t="s">
        <v>27652</v>
      </c>
      <c r="D14860">
        <v>1</v>
      </c>
      <c r="E14860" t="s">
        <v>219327</v>
      </c>
      <c r="F14860">
        <v>1</v>
      </c>
      <c r="G14860">
        <v>36.36</v>
      </c>
      <c r="H14860" s="2" t="str">
        <f t="shared" si="232"/>
        <v>30-Apr-2018</v>
      </c>
      <c r="I14860" s="22">
        <f>DATE(YEAR(order_payments[[#This Row],[order_purchase_date]]),MONTH(order_payments[[#This Row],[order_purchase_date]]),"01")</f>
        <v>43191</v>
      </c>
    </row>
    <row r="14861" spans="1:9" x14ac:dyDescent="0.25">
      <c r="A14861" t="s">
        <v>193307</v>
      </c>
      <c r="B14861" t="s">
        <v>5</v>
      </c>
      <c r="C14861" s="21" t="s">
        <v>51166</v>
      </c>
      <c r="D14861">
        <v>1</v>
      </c>
      <c r="E14861" t="s">
        <v>219326</v>
      </c>
      <c r="F14861">
        <v>10</v>
      </c>
      <c r="G14861">
        <v>149.34</v>
      </c>
      <c r="H14861" s="2" t="str">
        <f t="shared" si="232"/>
        <v>18-Feb-2018</v>
      </c>
      <c r="I14861" s="22">
        <f>DATE(YEAR(order_payments[[#This Row],[order_purchase_date]]),MONTH(order_payments[[#This Row],[order_purchase_date]]),"01")</f>
        <v>43132</v>
      </c>
    </row>
    <row r="14862" spans="1:9" x14ac:dyDescent="0.25">
      <c r="A14862" t="s">
        <v>193307</v>
      </c>
      <c r="B14862" t="s">
        <v>5</v>
      </c>
      <c r="C14862" s="21" t="s">
        <v>51166</v>
      </c>
      <c r="D14862">
        <v>1</v>
      </c>
      <c r="E14862" t="s">
        <v>219326</v>
      </c>
      <c r="F14862">
        <v>10</v>
      </c>
      <c r="G14862">
        <v>149.34</v>
      </c>
      <c r="H14862" s="2" t="str">
        <f t="shared" si="232"/>
        <v>18-Feb-2018</v>
      </c>
      <c r="I14862" s="22">
        <f>DATE(YEAR(order_payments[[#This Row],[order_purchase_date]]),MONTH(order_payments[[#This Row],[order_purchase_date]]),"01")</f>
        <v>43132</v>
      </c>
    </row>
    <row r="14863" spans="1:9" x14ac:dyDescent="0.25">
      <c r="A14863" t="s">
        <v>85399</v>
      </c>
      <c r="B14863" t="s">
        <v>5</v>
      </c>
      <c r="C14863" s="21" t="s">
        <v>85400</v>
      </c>
      <c r="D14863">
        <v>1</v>
      </c>
      <c r="E14863" t="s">
        <v>219326</v>
      </c>
      <c r="F14863">
        <v>1</v>
      </c>
      <c r="G14863">
        <v>157.07</v>
      </c>
      <c r="H14863" s="2" t="str">
        <f t="shared" si="232"/>
        <v>17-Jan-2018</v>
      </c>
      <c r="I14863" s="22">
        <f>DATE(YEAR(order_payments[[#This Row],[order_purchase_date]]),MONTH(order_payments[[#This Row],[order_purchase_date]]),"01")</f>
        <v>43101</v>
      </c>
    </row>
    <row r="14864" spans="1:9" x14ac:dyDescent="0.25">
      <c r="A14864" t="s">
        <v>37612</v>
      </c>
      <c r="B14864" t="s">
        <v>5</v>
      </c>
      <c r="C14864" s="21" t="s">
        <v>37613</v>
      </c>
      <c r="D14864">
        <v>1</v>
      </c>
      <c r="E14864" t="s">
        <v>219326</v>
      </c>
      <c r="F14864">
        <v>5</v>
      </c>
      <c r="G14864">
        <v>118.35</v>
      </c>
      <c r="H14864" s="2" t="str">
        <f t="shared" si="232"/>
        <v>16-Aug-2018</v>
      </c>
      <c r="I14864" s="22">
        <f>DATE(YEAR(order_payments[[#This Row],[order_purchase_date]]),MONTH(order_payments[[#This Row],[order_purchase_date]]),"01")</f>
        <v>43313</v>
      </c>
    </row>
    <row r="14865" spans="1:9" x14ac:dyDescent="0.25">
      <c r="A14865" t="s">
        <v>40938</v>
      </c>
      <c r="B14865" t="s">
        <v>5</v>
      </c>
      <c r="C14865" s="21" t="s">
        <v>40939</v>
      </c>
      <c r="D14865">
        <v>1</v>
      </c>
      <c r="E14865" t="s">
        <v>219326</v>
      </c>
      <c r="F14865">
        <v>3</v>
      </c>
      <c r="G14865">
        <v>225.03</v>
      </c>
      <c r="H14865" s="2" t="str">
        <f t="shared" si="232"/>
        <v>27-Sep-2017</v>
      </c>
      <c r="I14865" s="22">
        <f>DATE(YEAR(order_payments[[#This Row],[order_purchase_date]]),MONTH(order_payments[[#This Row],[order_purchase_date]]),"01")</f>
        <v>42979</v>
      </c>
    </row>
    <row r="14866" spans="1:9" x14ac:dyDescent="0.25">
      <c r="A14866" t="s">
        <v>112348</v>
      </c>
      <c r="B14866" t="s">
        <v>5</v>
      </c>
      <c r="C14866" s="21" t="s">
        <v>96502</v>
      </c>
      <c r="D14866">
        <v>1</v>
      </c>
      <c r="E14866" t="s">
        <v>219326</v>
      </c>
      <c r="F14866">
        <v>2</v>
      </c>
      <c r="G14866">
        <v>101.74</v>
      </c>
      <c r="H14866" s="2" t="str">
        <f t="shared" si="232"/>
        <v>19-Mar-2018</v>
      </c>
      <c r="I14866" s="22">
        <f>DATE(YEAR(order_payments[[#This Row],[order_purchase_date]]),MONTH(order_payments[[#This Row],[order_purchase_date]]),"01")</f>
        <v>43160</v>
      </c>
    </row>
    <row r="14867" spans="1:9" x14ac:dyDescent="0.25">
      <c r="A14867" t="s">
        <v>109463</v>
      </c>
      <c r="B14867" t="s">
        <v>5</v>
      </c>
      <c r="C14867" s="21" t="s">
        <v>109465</v>
      </c>
      <c r="D14867">
        <v>1</v>
      </c>
      <c r="E14867" t="s">
        <v>219327</v>
      </c>
      <c r="F14867">
        <v>1</v>
      </c>
      <c r="G14867">
        <v>74.72</v>
      </c>
      <c r="H14867" s="2" t="str">
        <f t="shared" si="232"/>
        <v>25-Jul-2018</v>
      </c>
      <c r="I14867" s="22">
        <f>DATE(YEAR(order_payments[[#This Row],[order_purchase_date]]),MONTH(order_payments[[#This Row],[order_purchase_date]]),"01")</f>
        <v>43282</v>
      </c>
    </row>
    <row r="14868" spans="1:9" x14ac:dyDescent="0.25">
      <c r="A14868" t="s">
        <v>201274</v>
      </c>
      <c r="B14868" t="s">
        <v>5</v>
      </c>
      <c r="C14868" s="21" t="s">
        <v>201275</v>
      </c>
      <c r="D14868">
        <v>1</v>
      </c>
      <c r="E14868" t="s">
        <v>219327</v>
      </c>
      <c r="F14868">
        <v>1</v>
      </c>
      <c r="G14868">
        <v>194.55</v>
      </c>
      <c r="H14868" s="2" t="str">
        <f t="shared" si="232"/>
        <v>25-Dec-2017</v>
      </c>
      <c r="I14868" s="22">
        <f>DATE(YEAR(order_payments[[#This Row],[order_purchase_date]]),MONTH(order_payments[[#This Row],[order_purchase_date]]),"01")</f>
        <v>43070</v>
      </c>
    </row>
    <row r="14869" spans="1:9" x14ac:dyDescent="0.25">
      <c r="A14869" t="s">
        <v>184505</v>
      </c>
      <c r="B14869" t="s">
        <v>5</v>
      </c>
      <c r="C14869" s="21" t="s">
        <v>184506</v>
      </c>
      <c r="D14869">
        <v>1</v>
      </c>
      <c r="E14869" t="s">
        <v>219326</v>
      </c>
      <c r="F14869">
        <v>1</v>
      </c>
      <c r="G14869">
        <v>6.06</v>
      </c>
      <c r="H14869" s="2" t="str">
        <f t="shared" si="232"/>
        <v>01-Sep-2017</v>
      </c>
      <c r="I14869" s="22">
        <f>DATE(YEAR(order_payments[[#This Row],[order_purchase_date]]),MONTH(order_payments[[#This Row],[order_purchase_date]]),"01")</f>
        <v>42979</v>
      </c>
    </row>
    <row r="14870" spans="1:9" x14ac:dyDescent="0.25">
      <c r="A14870" t="s">
        <v>184505</v>
      </c>
      <c r="B14870" t="s">
        <v>5</v>
      </c>
      <c r="C14870" s="21" t="s">
        <v>184506</v>
      </c>
      <c r="D14870">
        <v>2</v>
      </c>
      <c r="E14870" t="s">
        <v>219328</v>
      </c>
      <c r="F14870">
        <v>1</v>
      </c>
      <c r="G14870">
        <v>100</v>
      </c>
      <c r="H14870" s="2" t="str">
        <f t="shared" si="232"/>
        <v>01-Sep-2017</v>
      </c>
      <c r="I14870" s="22">
        <f>DATE(YEAR(order_payments[[#This Row],[order_purchase_date]]),MONTH(order_payments[[#This Row],[order_purchase_date]]),"01")</f>
        <v>42979</v>
      </c>
    </row>
    <row r="14871" spans="1:9" x14ac:dyDescent="0.25">
      <c r="A14871" t="s">
        <v>120982</v>
      </c>
      <c r="B14871" t="s">
        <v>5</v>
      </c>
      <c r="C14871" s="21" t="s">
        <v>120984</v>
      </c>
      <c r="D14871">
        <v>1</v>
      </c>
      <c r="E14871" t="s">
        <v>219327</v>
      </c>
      <c r="F14871">
        <v>1</v>
      </c>
      <c r="G14871">
        <v>196.01</v>
      </c>
      <c r="H14871" s="2" t="str">
        <f t="shared" si="232"/>
        <v>23-Jun-2018</v>
      </c>
      <c r="I14871" s="22">
        <f>DATE(YEAR(order_payments[[#This Row],[order_purchase_date]]),MONTH(order_payments[[#This Row],[order_purchase_date]]),"01")</f>
        <v>43252</v>
      </c>
    </row>
    <row r="14872" spans="1:9" x14ac:dyDescent="0.25">
      <c r="A14872" t="s">
        <v>35851</v>
      </c>
      <c r="B14872" t="s">
        <v>5</v>
      </c>
      <c r="C14872" s="21" t="s">
        <v>35853</v>
      </c>
      <c r="D14872">
        <v>1</v>
      </c>
      <c r="E14872" t="s">
        <v>219326</v>
      </c>
      <c r="F14872">
        <v>1</v>
      </c>
      <c r="G14872">
        <v>21.29</v>
      </c>
      <c r="H14872" s="2" t="str">
        <f t="shared" si="232"/>
        <v>23-Apr-2018</v>
      </c>
      <c r="I14872" s="22">
        <f>DATE(YEAR(order_payments[[#This Row],[order_purchase_date]]),MONTH(order_payments[[#This Row],[order_purchase_date]]),"01")</f>
        <v>43191</v>
      </c>
    </row>
    <row r="14873" spans="1:9" x14ac:dyDescent="0.25">
      <c r="A14873" t="s">
        <v>191698</v>
      </c>
      <c r="B14873" t="s">
        <v>5</v>
      </c>
      <c r="C14873" s="21" t="s">
        <v>191699</v>
      </c>
      <c r="D14873">
        <v>1</v>
      </c>
      <c r="E14873" t="s">
        <v>219326</v>
      </c>
      <c r="F14873">
        <v>4</v>
      </c>
      <c r="G14873">
        <v>224.48</v>
      </c>
      <c r="H14873" s="2" t="str">
        <f t="shared" si="232"/>
        <v>09-Nov-2017</v>
      </c>
      <c r="I14873" s="22">
        <f>DATE(YEAR(order_payments[[#This Row],[order_purchase_date]]),MONTH(order_payments[[#This Row],[order_purchase_date]]),"01")</f>
        <v>43040</v>
      </c>
    </row>
    <row r="14874" spans="1:9" x14ac:dyDescent="0.25">
      <c r="A14874" t="s">
        <v>201321</v>
      </c>
      <c r="B14874" t="s">
        <v>5</v>
      </c>
      <c r="C14874" s="21" t="s">
        <v>201322</v>
      </c>
      <c r="D14874">
        <v>1</v>
      </c>
      <c r="E14874" t="s">
        <v>219326</v>
      </c>
      <c r="F14874">
        <v>4</v>
      </c>
      <c r="G14874">
        <v>244.02</v>
      </c>
      <c r="H14874" s="2" t="str">
        <f t="shared" si="232"/>
        <v>22-May-2018</v>
      </c>
      <c r="I14874" s="22">
        <f>DATE(YEAR(order_payments[[#This Row],[order_purchase_date]]),MONTH(order_payments[[#This Row],[order_purchase_date]]),"01")</f>
        <v>43221</v>
      </c>
    </row>
    <row r="14875" spans="1:9" x14ac:dyDescent="0.25">
      <c r="A14875" t="s">
        <v>67356</v>
      </c>
      <c r="B14875" t="s">
        <v>5</v>
      </c>
      <c r="C14875" s="21" t="s">
        <v>67357</v>
      </c>
      <c r="D14875">
        <v>1</v>
      </c>
      <c r="E14875" t="s">
        <v>219326</v>
      </c>
      <c r="F14875">
        <v>1</v>
      </c>
      <c r="G14875">
        <v>84.07</v>
      </c>
      <c r="H14875" s="2" t="str">
        <f t="shared" si="232"/>
        <v>15-Apr-2018</v>
      </c>
      <c r="I14875" s="22">
        <f>DATE(YEAR(order_payments[[#This Row],[order_purchase_date]]),MONTH(order_payments[[#This Row],[order_purchase_date]]),"01")</f>
        <v>43191</v>
      </c>
    </row>
    <row r="14876" spans="1:9" x14ac:dyDescent="0.25">
      <c r="A14876" t="s">
        <v>175527</v>
      </c>
      <c r="B14876" t="s">
        <v>5</v>
      </c>
      <c r="C14876" s="21" t="s">
        <v>175528</v>
      </c>
      <c r="D14876">
        <v>1</v>
      </c>
      <c r="E14876" t="s">
        <v>219328</v>
      </c>
      <c r="F14876">
        <v>1</v>
      </c>
      <c r="G14876">
        <v>48.3</v>
      </c>
      <c r="H14876" s="2" t="str">
        <f t="shared" si="232"/>
        <v>06-Aug-2018</v>
      </c>
      <c r="I14876" s="22">
        <f>DATE(YEAR(order_payments[[#This Row],[order_purchase_date]]),MONTH(order_payments[[#This Row],[order_purchase_date]]),"01")</f>
        <v>43313</v>
      </c>
    </row>
    <row r="14877" spans="1:9" x14ac:dyDescent="0.25">
      <c r="A14877" t="s">
        <v>163873</v>
      </c>
      <c r="B14877" t="s">
        <v>5</v>
      </c>
      <c r="C14877" s="21" t="s">
        <v>163874</v>
      </c>
      <c r="D14877">
        <v>1</v>
      </c>
      <c r="E14877" t="s">
        <v>219327</v>
      </c>
      <c r="F14877">
        <v>1</v>
      </c>
      <c r="G14877">
        <v>27.79</v>
      </c>
      <c r="H14877" s="2" t="str">
        <f t="shared" si="232"/>
        <v>13-Apr-2018</v>
      </c>
      <c r="I14877" s="22">
        <f>DATE(YEAR(order_payments[[#This Row],[order_purchase_date]]),MONTH(order_payments[[#This Row],[order_purchase_date]]),"01")</f>
        <v>43191</v>
      </c>
    </row>
    <row r="14878" spans="1:9" x14ac:dyDescent="0.25">
      <c r="A14878" t="s">
        <v>899</v>
      </c>
      <c r="B14878" t="s">
        <v>5</v>
      </c>
      <c r="C14878" s="21" t="s">
        <v>900</v>
      </c>
      <c r="D14878">
        <v>1</v>
      </c>
      <c r="E14878" t="s">
        <v>219327</v>
      </c>
      <c r="F14878">
        <v>1</v>
      </c>
      <c r="G14878">
        <v>190.48</v>
      </c>
      <c r="H14878" s="2" t="str">
        <f t="shared" si="232"/>
        <v>19-Dec-2017</v>
      </c>
      <c r="I14878" s="22">
        <f>DATE(YEAR(order_payments[[#This Row],[order_purchase_date]]),MONTH(order_payments[[#This Row],[order_purchase_date]]),"01")</f>
        <v>43070</v>
      </c>
    </row>
    <row r="14879" spans="1:9" x14ac:dyDescent="0.25">
      <c r="A14879" t="s">
        <v>112580</v>
      </c>
      <c r="B14879" t="s">
        <v>5</v>
      </c>
      <c r="C14879" s="21" t="s">
        <v>112581</v>
      </c>
      <c r="D14879">
        <v>1</v>
      </c>
      <c r="E14879" t="s">
        <v>219328</v>
      </c>
      <c r="F14879">
        <v>1</v>
      </c>
      <c r="G14879">
        <v>174.19</v>
      </c>
      <c r="H14879" s="2" t="str">
        <f t="shared" si="232"/>
        <v>04-Aug-2018</v>
      </c>
      <c r="I14879" s="22">
        <f>DATE(YEAR(order_payments[[#This Row],[order_purchase_date]]),MONTH(order_payments[[#This Row],[order_purchase_date]]),"01")</f>
        <v>43313</v>
      </c>
    </row>
    <row r="14880" spans="1:9" x14ac:dyDescent="0.25">
      <c r="A14880" t="s">
        <v>190290</v>
      </c>
      <c r="B14880" t="s">
        <v>5</v>
      </c>
      <c r="C14880" s="21" t="s">
        <v>190291</v>
      </c>
      <c r="D14880">
        <v>1</v>
      </c>
      <c r="E14880" t="s">
        <v>219326</v>
      </c>
      <c r="F14880">
        <v>6</v>
      </c>
      <c r="G14880">
        <v>89.36</v>
      </c>
      <c r="H14880" s="2" t="str">
        <f t="shared" si="232"/>
        <v>03-Apr-2018</v>
      </c>
      <c r="I14880" s="22">
        <f>DATE(YEAR(order_payments[[#This Row],[order_purchase_date]]),MONTH(order_payments[[#This Row],[order_purchase_date]]),"01")</f>
        <v>43191</v>
      </c>
    </row>
    <row r="14881" spans="1:9" x14ac:dyDescent="0.25">
      <c r="A14881" t="s">
        <v>70218</v>
      </c>
      <c r="B14881" t="s">
        <v>5</v>
      </c>
      <c r="C14881" s="21" t="s">
        <v>70220</v>
      </c>
      <c r="D14881">
        <v>1</v>
      </c>
      <c r="E14881" t="s">
        <v>219326</v>
      </c>
      <c r="F14881">
        <v>3</v>
      </c>
      <c r="G14881">
        <v>157.19999999999999</v>
      </c>
      <c r="H14881" s="2" t="str">
        <f t="shared" si="232"/>
        <v>12-Dec-2017</v>
      </c>
      <c r="I14881" s="22">
        <f>DATE(YEAR(order_payments[[#This Row],[order_purchase_date]]),MONTH(order_payments[[#This Row],[order_purchase_date]]),"01")</f>
        <v>43070</v>
      </c>
    </row>
    <row r="14882" spans="1:9" x14ac:dyDescent="0.25">
      <c r="A14882" t="s">
        <v>80710</v>
      </c>
      <c r="B14882" t="s">
        <v>5</v>
      </c>
      <c r="C14882" s="21" t="s">
        <v>80711</v>
      </c>
      <c r="D14882">
        <v>1</v>
      </c>
      <c r="E14882" t="s">
        <v>219326</v>
      </c>
      <c r="F14882">
        <v>6</v>
      </c>
      <c r="G14882">
        <v>315.73</v>
      </c>
      <c r="H14882" s="2" t="str">
        <f t="shared" si="232"/>
        <v>01-Aug-2017</v>
      </c>
      <c r="I14882" s="22">
        <f>DATE(YEAR(order_payments[[#This Row],[order_purchase_date]]),MONTH(order_payments[[#This Row],[order_purchase_date]]),"01")</f>
        <v>42948</v>
      </c>
    </row>
    <row r="14883" spans="1:9" x14ac:dyDescent="0.25">
      <c r="A14883" t="s">
        <v>150628</v>
      </c>
      <c r="B14883" t="s">
        <v>5</v>
      </c>
      <c r="C14883" s="21" t="s">
        <v>150629</v>
      </c>
      <c r="D14883">
        <v>1</v>
      </c>
      <c r="E14883" t="s">
        <v>219326</v>
      </c>
      <c r="F14883">
        <v>2</v>
      </c>
      <c r="G14883">
        <v>279.98</v>
      </c>
      <c r="H14883" s="2" t="str">
        <f t="shared" si="232"/>
        <v>14-Oct-2017</v>
      </c>
      <c r="I14883" s="22">
        <f>DATE(YEAR(order_payments[[#This Row],[order_purchase_date]]),MONTH(order_payments[[#This Row],[order_purchase_date]]),"01")</f>
        <v>43009</v>
      </c>
    </row>
    <row r="14884" spans="1:9" x14ac:dyDescent="0.25">
      <c r="A14884" t="s">
        <v>140848</v>
      </c>
      <c r="B14884" t="s">
        <v>5</v>
      </c>
      <c r="C14884" s="21" t="s">
        <v>140849</v>
      </c>
      <c r="D14884">
        <v>1</v>
      </c>
      <c r="E14884" t="s">
        <v>219327</v>
      </c>
      <c r="F14884">
        <v>1</v>
      </c>
      <c r="G14884">
        <v>128.09</v>
      </c>
      <c r="H14884" s="2" t="str">
        <f t="shared" si="232"/>
        <v>08-Jan-2018</v>
      </c>
      <c r="I14884" s="22">
        <f>DATE(YEAR(order_payments[[#This Row],[order_purchase_date]]),MONTH(order_payments[[#This Row],[order_purchase_date]]),"01")</f>
        <v>43101</v>
      </c>
    </row>
    <row r="14885" spans="1:9" x14ac:dyDescent="0.25">
      <c r="A14885" t="s">
        <v>8832</v>
      </c>
      <c r="B14885" t="s">
        <v>5</v>
      </c>
      <c r="C14885" s="21" t="s">
        <v>8833</v>
      </c>
      <c r="D14885">
        <v>1</v>
      </c>
      <c r="E14885" t="s">
        <v>219327</v>
      </c>
      <c r="F14885">
        <v>1</v>
      </c>
      <c r="G14885">
        <v>114.68</v>
      </c>
      <c r="H14885" s="2" t="str">
        <f t="shared" si="232"/>
        <v>03-Jun-2017</v>
      </c>
      <c r="I14885" s="22">
        <f>DATE(YEAR(order_payments[[#This Row],[order_purchase_date]]),MONTH(order_payments[[#This Row],[order_purchase_date]]),"01")</f>
        <v>42887</v>
      </c>
    </row>
    <row r="14886" spans="1:9" x14ac:dyDescent="0.25">
      <c r="A14886" t="s">
        <v>6681</v>
      </c>
      <c r="B14886" t="s">
        <v>5</v>
      </c>
      <c r="C14886" s="21" t="s">
        <v>6682</v>
      </c>
      <c r="D14886">
        <v>1</v>
      </c>
      <c r="E14886" t="s">
        <v>219326</v>
      </c>
      <c r="F14886">
        <v>1</v>
      </c>
      <c r="G14886">
        <v>33.619999999999997</v>
      </c>
      <c r="H14886" s="2" t="str">
        <f t="shared" si="232"/>
        <v>23-Jan-2018</v>
      </c>
      <c r="I14886" s="22">
        <f>DATE(YEAR(order_payments[[#This Row],[order_purchase_date]]),MONTH(order_payments[[#This Row],[order_purchase_date]]),"01")</f>
        <v>43101</v>
      </c>
    </row>
    <row r="14887" spans="1:9" x14ac:dyDescent="0.25">
      <c r="A14887" t="s">
        <v>40989</v>
      </c>
      <c r="B14887" t="s">
        <v>5</v>
      </c>
      <c r="C14887" s="21" t="s">
        <v>40990</v>
      </c>
      <c r="D14887">
        <v>1</v>
      </c>
      <c r="E14887" t="s">
        <v>219326</v>
      </c>
      <c r="F14887">
        <v>6</v>
      </c>
      <c r="G14887">
        <v>767.29</v>
      </c>
      <c r="H14887" s="2" t="str">
        <f t="shared" si="232"/>
        <v>28-Nov-2017</v>
      </c>
      <c r="I14887" s="22">
        <f>DATE(YEAR(order_payments[[#This Row],[order_purchase_date]]),MONTH(order_payments[[#This Row],[order_purchase_date]]),"01")</f>
        <v>43040</v>
      </c>
    </row>
    <row r="14888" spans="1:9" x14ac:dyDescent="0.25">
      <c r="A14888" t="s">
        <v>173074</v>
      </c>
      <c r="B14888" t="s">
        <v>5</v>
      </c>
      <c r="C14888" s="21" t="s">
        <v>173076</v>
      </c>
      <c r="D14888">
        <v>1</v>
      </c>
      <c r="E14888" t="s">
        <v>219326</v>
      </c>
      <c r="F14888">
        <v>2</v>
      </c>
      <c r="G14888">
        <v>157.28</v>
      </c>
      <c r="H14888" s="2" t="str">
        <f t="shared" si="232"/>
        <v>05-Jan-2018</v>
      </c>
      <c r="I14888" s="22">
        <f>DATE(YEAR(order_payments[[#This Row],[order_purchase_date]]),MONTH(order_payments[[#This Row],[order_purchase_date]]),"01")</f>
        <v>43101</v>
      </c>
    </row>
    <row r="14889" spans="1:9" x14ac:dyDescent="0.25">
      <c r="A14889" t="s">
        <v>162003</v>
      </c>
      <c r="B14889" t="s">
        <v>5</v>
      </c>
      <c r="C14889" s="21" t="s">
        <v>162004</v>
      </c>
      <c r="D14889">
        <v>1</v>
      </c>
      <c r="E14889" t="s">
        <v>219326</v>
      </c>
      <c r="F14889">
        <v>3</v>
      </c>
      <c r="G14889">
        <v>33.270000000000003</v>
      </c>
      <c r="H14889" s="2" t="str">
        <f t="shared" si="232"/>
        <v>15-May-2017</v>
      </c>
      <c r="I14889" s="22">
        <f>DATE(YEAR(order_payments[[#This Row],[order_purchase_date]]),MONTH(order_payments[[#This Row],[order_purchase_date]]),"01")</f>
        <v>42856</v>
      </c>
    </row>
    <row r="14890" spans="1:9" x14ac:dyDescent="0.25">
      <c r="A14890" t="s">
        <v>44090</v>
      </c>
      <c r="B14890" t="s">
        <v>5</v>
      </c>
      <c r="C14890" s="21" t="s">
        <v>44092</v>
      </c>
      <c r="D14890">
        <v>1</v>
      </c>
      <c r="E14890" t="s">
        <v>219326</v>
      </c>
      <c r="F14890">
        <v>10</v>
      </c>
      <c r="G14890">
        <v>1020.19</v>
      </c>
      <c r="H14890" s="2" t="str">
        <f t="shared" si="232"/>
        <v>16-Mar-2018</v>
      </c>
      <c r="I14890" s="22">
        <f>DATE(YEAR(order_payments[[#This Row],[order_purchase_date]]),MONTH(order_payments[[#This Row],[order_purchase_date]]),"01")</f>
        <v>43160</v>
      </c>
    </row>
    <row r="14891" spans="1:9" x14ac:dyDescent="0.25">
      <c r="A14891" t="s">
        <v>155652</v>
      </c>
      <c r="B14891" t="s">
        <v>5</v>
      </c>
      <c r="C14891" s="21" t="s">
        <v>155653</v>
      </c>
      <c r="D14891">
        <v>1</v>
      </c>
      <c r="E14891" t="s">
        <v>219326</v>
      </c>
      <c r="F14891">
        <v>8</v>
      </c>
      <c r="G14891">
        <v>158.79</v>
      </c>
      <c r="H14891" s="2" t="str">
        <f t="shared" si="232"/>
        <v>29-Aug-2017</v>
      </c>
      <c r="I14891" s="22">
        <f>DATE(YEAR(order_payments[[#This Row],[order_purchase_date]]),MONTH(order_payments[[#This Row],[order_purchase_date]]),"01")</f>
        <v>42948</v>
      </c>
    </row>
    <row r="14892" spans="1:9" x14ac:dyDescent="0.25">
      <c r="A14892" t="s">
        <v>71383</v>
      </c>
      <c r="B14892" t="s">
        <v>5</v>
      </c>
      <c r="C14892" s="21" t="s">
        <v>71384</v>
      </c>
      <c r="D14892">
        <v>1</v>
      </c>
      <c r="E14892" t="s">
        <v>219326</v>
      </c>
      <c r="F14892">
        <v>5</v>
      </c>
      <c r="G14892">
        <v>112.92</v>
      </c>
      <c r="H14892" s="2" t="str">
        <f t="shared" si="232"/>
        <v>19-Sep-2017</v>
      </c>
      <c r="I14892" s="22">
        <f>DATE(YEAR(order_payments[[#This Row],[order_purchase_date]]),MONTH(order_payments[[#This Row],[order_purchase_date]]),"01")</f>
        <v>42979</v>
      </c>
    </row>
    <row r="14893" spans="1:9" x14ac:dyDescent="0.25">
      <c r="A14893" t="s">
        <v>14864</v>
      </c>
      <c r="B14893" t="s">
        <v>5</v>
      </c>
      <c r="C14893" s="21" t="s">
        <v>14865</v>
      </c>
      <c r="D14893">
        <v>1</v>
      </c>
      <c r="E14893" t="s">
        <v>219326</v>
      </c>
      <c r="F14893">
        <v>3</v>
      </c>
      <c r="G14893">
        <v>213.73</v>
      </c>
      <c r="H14893" s="2" t="str">
        <f t="shared" si="232"/>
        <v>15-May-2018</v>
      </c>
      <c r="I14893" s="22">
        <f>DATE(YEAR(order_payments[[#This Row],[order_purchase_date]]),MONTH(order_payments[[#This Row],[order_purchase_date]]),"01")</f>
        <v>43221</v>
      </c>
    </row>
    <row r="14894" spans="1:9" x14ac:dyDescent="0.25">
      <c r="A14894" t="s">
        <v>6609</v>
      </c>
      <c r="B14894" t="s">
        <v>5</v>
      </c>
      <c r="C14894" s="21" t="s">
        <v>6610</v>
      </c>
      <c r="D14894">
        <v>1</v>
      </c>
      <c r="E14894" t="s">
        <v>219327</v>
      </c>
      <c r="F14894">
        <v>1</v>
      </c>
      <c r="G14894">
        <v>109.26</v>
      </c>
      <c r="H14894" s="2" t="str">
        <f t="shared" si="232"/>
        <v>19-Mar-2018</v>
      </c>
      <c r="I14894" s="22">
        <f>DATE(YEAR(order_payments[[#This Row],[order_purchase_date]]),MONTH(order_payments[[#This Row],[order_purchase_date]]),"01")</f>
        <v>43160</v>
      </c>
    </row>
    <row r="14895" spans="1:9" x14ac:dyDescent="0.25">
      <c r="A14895" t="s">
        <v>39579</v>
      </c>
      <c r="B14895" t="s">
        <v>5</v>
      </c>
      <c r="C14895" s="21" t="s">
        <v>39581</v>
      </c>
      <c r="D14895">
        <v>1</v>
      </c>
      <c r="E14895" t="s">
        <v>219326</v>
      </c>
      <c r="F14895">
        <v>2</v>
      </c>
      <c r="G14895">
        <v>24.1</v>
      </c>
      <c r="H14895" s="2" t="str">
        <f t="shared" si="232"/>
        <v>30-Nov-2017</v>
      </c>
      <c r="I14895" s="22">
        <f>DATE(YEAR(order_payments[[#This Row],[order_purchase_date]]),MONTH(order_payments[[#This Row],[order_purchase_date]]),"01")</f>
        <v>43040</v>
      </c>
    </row>
    <row r="14896" spans="1:9" x14ac:dyDescent="0.25">
      <c r="A14896" t="s">
        <v>83197</v>
      </c>
      <c r="B14896" t="s">
        <v>5</v>
      </c>
      <c r="C14896" s="21" t="s">
        <v>83198</v>
      </c>
      <c r="D14896">
        <v>1</v>
      </c>
      <c r="E14896" t="s">
        <v>219326</v>
      </c>
      <c r="F14896">
        <v>12</v>
      </c>
      <c r="G14896">
        <v>246.55</v>
      </c>
      <c r="H14896" s="2" t="str">
        <f t="shared" si="232"/>
        <v>07-Feb-2017</v>
      </c>
      <c r="I14896" s="22">
        <f>DATE(YEAR(order_payments[[#This Row],[order_purchase_date]]),MONTH(order_payments[[#This Row],[order_purchase_date]]),"01")</f>
        <v>42767</v>
      </c>
    </row>
    <row r="14897" spans="1:9" x14ac:dyDescent="0.25">
      <c r="A14897" t="s">
        <v>83197</v>
      </c>
      <c r="B14897" t="s">
        <v>5</v>
      </c>
      <c r="C14897" s="21" t="s">
        <v>83198</v>
      </c>
      <c r="D14897">
        <v>2</v>
      </c>
      <c r="E14897" t="s">
        <v>219328</v>
      </c>
      <c r="F14897">
        <v>1</v>
      </c>
      <c r="G14897">
        <v>25.63</v>
      </c>
      <c r="H14897" s="2" t="str">
        <f t="shared" si="232"/>
        <v>07-Feb-2017</v>
      </c>
      <c r="I14897" s="22">
        <f>DATE(YEAR(order_payments[[#This Row],[order_purchase_date]]),MONTH(order_payments[[#This Row],[order_purchase_date]]),"01")</f>
        <v>42767</v>
      </c>
    </row>
    <row r="14898" spans="1:9" x14ac:dyDescent="0.25">
      <c r="A14898" t="s">
        <v>4333</v>
      </c>
      <c r="B14898" t="s">
        <v>5</v>
      </c>
      <c r="C14898" s="21" t="s">
        <v>4335</v>
      </c>
      <c r="D14898">
        <v>1</v>
      </c>
      <c r="E14898" t="s">
        <v>219329</v>
      </c>
      <c r="F14898">
        <v>1</v>
      </c>
      <c r="G14898">
        <v>98.81</v>
      </c>
      <c r="H14898" s="2" t="str">
        <f t="shared" si="232"/>
        <v>26-Nov-2017</v>
      </c>
      <c r="I14898" s="22">
        <f>DATE(YEAR(order_payments[[#This Row],[order_purchase_date]]),MONTH(order_payments[[#This Row],[order_purchase_date]]),"01")</f>
        <v>43040</v>
      </c>
    </row>
    <row r="14899" spans="1:9" x14ac:dyDescent="0.25">
      <c r="A14899" t="s">
        <v>102937</v>
      </c>
      <c r="B14899" t="s">
        <v>5</v>
      </c>
      <c r="C14899" s="21" t="s">
        <v>102938</v>
      </c>
      <c r="D14899">
        <v>1</v>
      </c>
      <c r="E14899" t="s">
        <v>219326</v>
      </c>
      <c r="F14899">
        <v>3</v>
      </c>
      <c r="G14899">
        <v>155.58000000000001</v>
      </c>
      <c r="H14899" s="2" t="str">
        <f t="shared" si="232"/>
        <v>24-Nov-2017</v>
      </c>
      <c r="I14899" s="22">
        <f>DATE(YEAR(order_payments[[#This Row],[order_purchase_date]]),MONTH(order_payments[[#This Row],[order_purchase_date]]),"01")</f>
        <v>43040</v>
      </c>
    </row>
    <row r="14900" spans="1:9" x14ac:dyDescent="0.25">
      <c r="A14900" t="s">
        <v>82097</v>
      </c>
      <c r="B14900" t="s">
        <v>5</v>
      </c>
      <c r="C14900" s="21" t="s">
        <v>82099</v>
      </c>
      <c r="D14900">
        <v>1</v>
      </c>
      <c r="E14900" t="s">
        <v>219327</v>
      </c>
      <c r="F14900">
        <v>1</v>
      </c>
      <c r="G14900">
        <v>104.07</v>
      </c>
      <c r="H14900" s="2" t="str">
        <f t="shared" si="232"/>
        <v>18-Jun-2018</v>
      </c>
      <c r="I14900" s="22">
        <f>DATE(YEAR(order_payments[[#This Row],[order_purchase_date]]),MONTH(order_payments[[#This Row],[order_purchase_date]]),"01")</f>
        <v>43252</v>
      </c>
    </row>
    <row r="14901" spans="1:9" x14ac:dyDescent="0.25">
      <c r="A14901" t="s">
        <v>89909</v>
      </c>
      <c r="B14901" t="s">
        <v>5</v>
      </c>
      <c r="C14901" s="21" t="s">
        <v>89910</v>
      </c>
      <c r="D14901">
        <v>1</v>
      </c>
      <c r="E14901" t="s">
        <v>219326</v>
      </c>
      <c r="F14901">
        <v>1</v>
      </c>
      <c r="G14901">
        <v>65.709999999999994</v>
      </c>
      <c r="H14901" s="2" t="str">
        <f t="shared" si="232"/>
        <v>12-Dec-2017</v>
      </c>
      <c r="I14901" s="22">
        <f>DATE(YEAR(order_payments[[#This Row],[order_purchase_date]]),MONTH(order_payments[[#This Row],[order_purchase_date]]),"01")</f>
        <v>43070</v>
      </c>
    </row>
    <row r="14902" spans="1:9" x14ac:dyDescent="0.25">
      <c r="A14902" t="s">
        <v>114290</v>
      </c>
      <c r="B14902" t="s">
        <v>5</v>
      </c>
      <c r="C14902" s="21" t="s">
        <v>114291</v>
      </c>
      <c r="D14902">
        <v>1</v>
      </c>
      <c r="E14902" t="s">
        <v>219326</v>
      </c>
      <c r="F14902">
        <v>1</v>
      </c>
      <c r="G14902">
        <v>131.22</v>
      </c>
      <c r="H14902" s="2" t="str">
        <f t="shared" si="232"/>
        <v>06-Apr-2018</v>
      </c>
      <c r="I14902" s="22">
        <f>DATE(YEAR(order_payments[[#This Row],[order_purchase_date]]),MONTH(order_payments[[#This Row],[order_purchase_date]]),"01")</f>
        <v>43191</v>
      </c>
    </row>
    <row r="14903" spans="1:9" x14ac:dyDescent="0.25">
      <c r="A14903" t="s">
        <v>138213</v>
      </c>
      <c r="B14903" t="s">
        <v>5</v>
      </c>
      <c r="C14903" s="21" t="s">
        <v>138214</v>
      </c>
      <c r="D14903">
        <v>1</v>
      </c>
      <c r="E14903" t="s">
        <v>219326</v>
      </c>
      <c r="F14903">
        <v>2</v>
      </c>
      <c r="G14903">
        <v>84.01</v>
      </c>
      <c r="H14903" s="2" t="str">
        <f t="shared" si="232"/>
        <v>13-Jun-2018</v>
      </c>
      <c r="I14903" s="22">
        <f>DATE(YEAR(order_payments[[#This Row],[order_purchase_date]]),MONTH(order_payments[[#This Row],[order_purchase_date]]),"01")</f>
        <v>43252</v>
      </c>
    </row>
    <row r="14904" spans="1:9" x14ac:dyDescent="0.25">
      <c r="A14904" t="s">
        <v>154267</v>
      </c>
      <c r="B14904" t="s">
        <v>5</v>
      </c>
      <c r="C14904" s="21" t="s">
        <v>154268</v>
      </c>
      <c r="D14904">
        <v>1</v>
      </c>
      <c r="E14904" t="s">
        <v>219326</v>
      </c>
      <c r="F14904">
        <v>10</v>
      </c>
      <c r="G14904">
        <v>1783.7</v>
      </c>
      <c r="H14904" s="2" t="str">
        <f t="shared" si="232"/>
        <v>12-Dec-2017</v>
      </c>
      <c r="I14904" s="22">
        <f>DATE(YEAR(order_payments[[#This Row],[order_purchase_date]]),MONTH(order_payments[[#This Row],[order_purchase_date]]),"01")</f>
        <v>43070</v>
      </c>
    </row>
    <row r="14905" spans="1:9" x14ac:dyDescent="0.25">
      <c r="A14905" t="s">
        <v>137676</v>
      </c>
      <c r="B14905" t="s">
        <v>5</v>
      </c>
      <c r="C14905" s="21" t="s">
        <v>137677</v>
      </c>
      <c r="D14905">
        <v>1</v>
      </c>
      <c r="E14905" t="s">
        <v>219327</v>
      </c>
      <c r="F14905">
        <v>1</v>
      </c>
      <c r="G14905">
        <v>142.26</v>
      </c>
      <c r="H14905" s="2" t="str">
        <f t="shared" si="232"/>
        <v>24-Nov-2017</v>
      </c>
      <c r="I14905" s="22">
        <f>DATE(YEAR(order_payments[[#This Row],[order_purchase_date]]),MONTH(order_payments[[#This Row],[order_purchase_date]]),"01")</f>
        <v>43040</v>
      </c>
    </row>
    <row r="14906" spans="1:9" x14ac:dyDescent="0.25">
      <c r="A14906" t="s">
        <v>894</v>
      </c>
      <c r="B14906" t="s">
        <v>5</v>
      </c>
      <c r="C14906" s="21" t="s">
        <v>895</v>
      </c>
      <c r="D14906">
        <v>1</v>
      </c>
      <c r="E14906" t="s">
        <v>219326</v>
      </c>
      <c r="F14906">
        <v>8</v>
      </c>
      <c r="G14906">
        <v>201.42</v>
      </c>
      <c r="H14906" s="2" t="str">
        <f t="shared" si="232"/>
        <v>22-Jul-2018</v>
      </c>
      <c r="I14906" s="22">
        <f>DATE(YEAR(order_payments[[#This Row],[order_purchase_date]]),MONTH(order_payments[[#This Row],[order_purchase_date]]),"01")</f>
        <v>43282</v>
      </c>
    </row>
    <row r="14907" spans="1:9" x14ac:dyDescent="0.25">
      <c r="A14907" t="s">
        <v>131210</v>
      </c>
      <c r="B14907" t="s">
        <v>5</v>
      </c>
      <c r="C14907" s="21" t="s">
        <v>131211</v>
      </c>
      <c r="D14907">
        <v>1</v>
      </c>
      <c r="E14907" t="s">
        <v>219326</v>
      </c>
      <c r="F14907">
        <v>1</v>
      </c>
      <c r="G14907">
        <v>27.78</v>
      </c>
      <c r="H14907" s="2" t="str">
        <f t="shared" si="232"/>
        <v>15-Jun-2018</v>
      </c>
      <c r="I14907" s="22">
        <f>DATE(YEAR(order_payments[[#This Row],[order_purchase_date]]),MONTH(order_payments[[#This Row],[order_purchase_date]]),"01")</f>
        <v>43252</v>
      </c>
    </row>
    <row r="14908" spans="1:9" x14ac:dyDescent="0.25">
      <c r="A14908" t="s">
        <v>158451</v>
      </c>
      <c r="B14908" t="s">
        <v>5</v>
      </c>
      <c r="C14908" s="21" t="s">
        <v>158452</v>
      </c>
      <c r="D14908">
        <v>1</v>
      </c>
      <c r="E14908" t="s">
        <v>219327</v>
      </c>
      <c r="F14908">
        <v>1</v>
      </c>
      <c r="G14908">
        <v>26.89</v>
      </c>
      <c r="H14908" s="2" t="str">
        <f t="shared" si="232"/>
        <v>16-Aug-2018</v>
      </c>
      <c r="I14908" s="22">
        <f>DATE(YEAR(order_payments[[#This Row],[order_purchase_date]]),MONTH(order_payments[[#This Row],[order_purchase_date]]),"01")</f>
        <v>43313</v>
      </c>
    </row>
    <row r="14909" spans="1:9" x14ac:dyDescent="0.25">
      <c r="A14909" t="s">
        <v>139563</v>
      </c>
      <c r="B14909" t="s">
        <v>5</v>
      </c>
      <c r="C14909" s="21" t="s">
        <v>139564</v>
      </c>
      <c r="D14909">
        <v>1</v>
      </c>
      <c r="E14909" t="s">
        <v>219327</v>
      </c>
      <c r="F14909">
        <v>1</v>
      </c>
      <c r="G14909">
        <v>65.709999999999994</v>
      </c>
      <c r="H14909" s="2" t="str">
        <f t="shared" si="232"/>
        <v>08-Aug-2017</v>
      </c>
      <c r="I14909" s="22">
        <f>DATE(YEAR(order_payments[[#This Row],[order_purchase_date]]),MONTH(order_payments[[#This Row],[order_purchase_date]]),"01")</f>
        <v>42948</v>
      </c>
    </row>
    <row r="14910" spans="1:9" x14ac:dyDescent="0.25">
      <c r="A14910" t="s">
        <v>92414</v>
      </c>
      <c r="B14910" t="s">
        <v>5</v>
      </c>
      <c r="C14910" s="21" t="s">
        <v>92415</v>
      </c>
      <c r="D14910">
        <v>1</v>
      </c>
      <c r="E14910" t="s">
        <v>219326</v>
      </c>
      <c r="F14910">
        <v>8</v>
      </c>
      <c r="G14910">
        <v>221.79</v>
      </c>
      <c r="H14910" s="2" t="str">
        <f t="shared" si="232"/>
        <v>24-Feb-2018</v>
      </c>
      <c r="I14910" s="22">
        <f>DATE(YEAR(order_payments[[#This Row],[order_purchase_date]]),MONTH(order_payments[[#This Row],[order_purchase_date]]),"01")</f>
        <v>43132</v>
      </c>
    </row>
    <row r="14911" spans="1:9" x14ac:dyDescent="0.25">
      <c r="A14911" t="s">
        <v>25953</v>
      </c>
      <c r="B14911" t="s">
        <v>5</v>
      </c>
      <c r="C14911" s="21" t="s">
        <v>25954</v>
      </c>
      <c r="D14911">
        <v>1</v>
      </c>
      <c r="E14911" t="s">
        <v>219326</v>
      </c>
      <c r="F14911">
        <v>3</v>
      </c>
      <c r="G14911">
        <v>36.130000000000003</v>
      </c>
      <c r="H14911" s="2" t="str">
        <f t="shared" si="232"/>
        <v>16-Apr-2018</v>
      </c>
      <c r="I14911" s="22">
        <f>DATE(YEAR(order_payments[[#This Row],[order_purchase_date]]),MONTH(order_payments[[#This Row],[order_purchase_date]]),"01")</f>
        <v>43191</v>
      </c>
    </row>
    <row r="14912" spans="1:9" x14ac:dyDescent="0.25">
      <c r="A14912" t="s">
        <v>107791</v>
      </c>
      <c r="B14912" t="s">
        <v>5</v>
      </c>
      <c r="C14912" s="21" t="s">
        <v>107793</v>
      </c>
      <c r="D14912">
        <v>1</v>
      </c>
      <c r="E14912" t="s">
        <v>219326</v>
      </c>
      <c r="F14912">
        <v>1</v>
      </c>
      <c r="G14912">
        <v>110.04</v>
      </c>
      <c r="H14912" s="2" t="str">
        <f t="shared" si="232"/>
        <v>29-Mar-2017</v>
      </c>
      <c r="I14912" s="22">
        <f>DATE(YEAR(order_payments[[#This Row],[order_purchase_date]]),MONTH(order_payments[[#This Row],[order_purchase_date]]),"01")</f>
        <v>42795</v>
      </c>
    </row>
    <row r="14913" spans="1:9" x14ac:dyDescent="0.25">
      <c r="A14913" t="s">
        <v>113106</v>
      </c>
      <c r="B14913" t="s">
        <v>5</v>
      </c>
      <c r="C14913" s="21" t="s">
        <v>113107</v>
      </c>
      <c r="D14913">
        <v>1</v>
      </c>
      <c r="E14913" t="s">
        <v>219327</v>
      </c>
      <c r="F14913">
        <v>1</v>
      </c>
      <c r="G14913">
        <v>547.89</v>
      </c>
      <c r="H14913" s="2" t="str">
        <f t="shared" si="232"/>
        <v>30-Jul-2018</v>
      </c>
      <c r="I14913" s="22">
        <f>DATE(YEAR(order_payments[[#This Row],[order_purchase_date]]),MONTH(order_payments[[#This Row],[order_purchase_date]]),"01")</f>
        <v>43282</v>
      </c>
    </row>
    <row r="14914" spans="1:9" x14ac:dyDescent="0.25">
      <c r="A14914" t="s">
        <v>125624</v>
      </c>
      <c r="B14914" t="s">
        <v>5</v>
      </c>
      <c r="C14914" s="21" t="s">
        <v>125626</v>
      </c>
      <c r="D14914">
        <v>1</v>
      </c>
      <c r="E14914" t="s">
        <v>219326</v>
      </c>
      <c r="F14914">
        <v>1</v>
      </c>
      <c r="G14914">
        <v>32.92</v>
      </c>
      <c r="H14914" s="2" t="str">
        <f t="shared" si="232"/>
        <v>18-Jul-2018</v>
      </c>
      <c r="I14914" s="22">
        <f>DATE(YEAR(order_payments[[#This Row],[order_purchase_date]]),MONTH(order_payments[[#This Row],[order_purchase_date]]),"01")</f>
        <v>43282</v>
      </c>
    </row>
    <row r="14915" spans="1:9" x14ac:dyDescent="0.25">
      <c r="A14915" t="s">
        <v>55845</v>
      </c>
      <c r="B14915" t="s">
        <v>5</v>
      </c>
      <c r="C14915" s="21" t="s">
        <v>55846</v>
      </c>
      <c r="D14915">
        <v>1</v>
      </c>
      <c r="E14915" t="s">
        <v>219326</v>
      </c>
      <c r="F14915">
        <v>10</v>
      </c>
      <c r="G14915">
        <v>194.91</v>
      </c>
      <c r="H14915" s="2" t="str">
        <f t="shared" ref="H14915:H14978" si="233">TEXT(C14915,"DD-MMM-YYYY")</f>
        <v>04-Mar-2018</v>
      </c>
      <c r="I14915" s="22">
        <f>DATE(YEAR(order_payments[[#This Row],[order_purchase_date]]),MONTH(order_payments[[#This Row],[order_purchase_date]]),"01")</f>
        <v>43160</v>
      </c>
    </row>
    <row r="14916" spans="1:9" x14ac:dyDescent="0.25">
      <c r="A14916" t="s">
        <v>81389</v>
      </c>
      <c r="B14916" t="s">
        <v>5</v>
      </c>
      <c r="C14916" s="21" t="s">
        <v>81390</v>
      </c>
      <c r="D14916">
        <v>1</v>
      </c>
      <c r="E14916" t="s">
        <v>219326</v>
      </c>
      <c r="F14916">
        <v>2</v>
      </c>
      <c r="G14916">
        <v>134.49</v>
      </c>
      <c r="H14916" s="2" t="str">
        <f t="shared" si="233"/>
        <v>02-Jan-2018</v>
      </c>
      <c r="I14916" s="22">
        <f>DATE(YEAR(order_payments[[#This Row],[order_purchase_date]]),MONTH(order_payments[[#This Row],[order_purchase_date]]),"01")</f>
        <v>43101</v>
      </c>
    </row>
    <row r="14917" spans="1:9" x14ac:dyDescent="0.25">
      <c r="A14917" t="s">
        <v>157712</v>
      </c>
      <c r="B14917" t="s">
        <v>5</v>
      </c>
      <c r="C14917" s="21" t="s">
        <v>157713</v>
      </c>
      <c r="D14917">
        <v>1</v>
      </c>
      <c r="E14917" t="s">
        <v>219326</v>
      </c>
      <c r="F14917">
        <v>2</v>
      </c>
      <c r="G14917">
        <v>43.62</v>
      </c>
      <c r="H14917" s="2" t="str">
        <f t="shared" si="233"/>
        <v>16-May-2017</v>
      </c>
      <c r="I14917" s="22">
        <f>DATE(YEAR(order_payments[[#This Row],[order_purchase_date]]),MONTH(order_payments[[#This Row],[order_purchase_date]]),"01")</f>
        <v>42856</v>
      </c>
    </row>
    <row r="14918" spans="1:9" x14ac:dyDescent="0.25">
      <c r="A14918" t="s">
        <v>117049</v>
      </c>
      <c r="B14918" t="s">
        <v>5</v>
      </c>
      <c r="C14918" s="21" t="s">
        <v>117051</v>
      </c>
      <c r="D14918">
        <v>1</v>
      </c>
      <c r="E14918" t="s">
        <v>219326</v>
      </c>
      <c r="F14918">
        <v>1</v>
      </c>
      <c r="G14918">
        <v>72.31</v>
      </c>
      <c r="H14918" s="2" t="str">
        <f t="shared" si="233"/>
        <v>21-Mar-2018</v>
      </c>
      <c r="I14918" s="22">
        <f>DATE(YEAR(order_payments[[#This Row],[order_purchase_date]]),MONTH(order_payments[[#This Row],[order_purchase_date]]),"01")</f>
        <v>43160</v>
      </c>
    </row>
    <row r="14919" spans="1:9" x14ac:dyDescent="0.25">
      <c r="A14919" t="s">
        <v>92689</v>
      </c>
      <c r="B14919" t="s">
        <v>5</v>
      </c>
      <c r="C14919" s="21" t="s">
        <v>92690</v>
      </c>
      <c r="D14919">
        <v>1</v>
      </c>
      <c r="E14919" t="s">
        <v>219326</v>
      </c>
      <c r="F14919">
        <v>1</v>
      </c>
      <c r="G14919">
        <v>335.47</v>
      </c>
      <c r="H14919" s="2" t="str">
        <f t="shared" si="233"/>
        <v>19-Jan-2018</v>
      </c>
      <c r="I14919" s="22">
        <f>DATE(YEAR(order_payments[[#This Row],[order_purchase_date]]),MONTH(order_payments[[#This Row],[order_purchase_date]]),"01")</f>
        <v>43101</v>
      </c>
    </row>
    <row r="14920" spans="1:9" x14ac:dyDescent="0.25">
      <c r="A14920" t="s">
        <v>187082</v>
      </c>
      <c r="B14920" t="s">
        <v>5</v>
      </c>
      <c r="C14920" s="21" t="s">
        <v>187083</v>
      </c>
      <c r="D14920">
        <v>1</v>
      </c>
      <c r="E14920" t="s">
        <v>219326</v>
      </c>
      <c r="F14920">
        <v>3</v>
      </c>
      <c r="G14920">
        <v>79</v>
      </c>
      <c r="H14920" s="2" t="str">
        <f t="shared" si="233"/>
        <v>30-Jan-2018</v>
      </c>
      <c r="I14920" s="22">
        <f>DATE(YEAR(order_payments[[#This Row],[order_purchase_date]]),MONTH(order_payments[[#This Row],[order_purchase_date]]),"01")</f>
        <v>43101</v>
      </c>
    </row>
    <row r="14921" spans="1:9" x14ac:dyDescent="0.25">
      <c r="A14921" t="s">
        <v>85798</v>
      </c>
      <c r="B14921" t="s">
        <v>5</v>
      </c>
      <c r="C14921" s="21" t="s">
        <v>85799</v>
      </c>
      <c r="D14921">
        <v>1</v>
      </c>
      <c r="E14921" t="s">
        <v>219327</v>
      </c>
      <c r="F14921">
        <v>1</v>
      </c>
      <c r="G14921">
        <v>113.15</v>
      </c>
      <c r="H14921" s="2" t="str">
        <f t="shared" si="233"/>
        <v>22-Feb-2018</v>
      </c>
      <c r="I14921" s="22">
        <f>DATE(YEAR(order_payments[[#This Row],[order_purchase_date]]),MONTH(order_payments[[#This Row],[order_purchase_date]]),"01")</f>
        <v>43132</v>
      </c>
    </row>
    <row r="14922" spans="1:9" x14ac:dyDescent="0.25">
      <c r="A14922" t="s">
        <v>65961</v>
      </c>
      <c r="B14922" t="s">
        <v>5</v>
      </c>
      <c r="C14922" s="21" t="s">
        <v>65963</v>
      </c>
      <c r="D14922">
        <v>1</v>
      </c>
      <c r="E14922" t="s">
        <v>219326</v>
      </c>
      <c r="F14922">
        <v>1</v>
      </c>
      <c r="G14922">
        <v>41.96</v>
      </c>
      <c r="H14922" s="2" t="str">
        <f t="shared" si="233"/>
        <v>27-May-2018</v>
      </c>
      <c r="I14922" s="22">
        <f>DATE(YEAR(order_payments[[#This Row],[order_purchase_date]]),MONTH(order_payments[[#This Row],[order_purchase_date]]),"01")</f>
        <v>43221</v>
      </c>
    </row>
    <row r="14923" spans="1:9" x14ac:dyDescent="0.25">
      <c r="A14923" t="s">
        <v>30178</v>
      </c>
      <c r="B14923" t="s">
        <v>5</v>
      </c>
      <c r="C14923" s="21" t="s">
        <v>30179</v>
      </c>
      <c r="D14923">
        <v>1</v>
      </c>
      <c r="E14923" t="s">
        <v>219327</v>
      </c>
      <c r="F14923">
        <v>1</v>
      </c>
      <c r="G14923">
        <v>48.32</v>
      </c>
      <c r="H14923" s="2" t="str">
        <f t="shared" si="233"/>
        <v>06-Aug-2018</v>
      </c>
      <c r="I14923" s="22">
        <f>DATE(YEAR(order_payments[[#This Row],[order_purchase_date]]),MONTH(order_payments[[#This Row],[order_purchase_date]]),"01")</f>
        <v>43313</v>
      </c>
    </row>
    <row r="14924" spans="1:9" x14ac:dyDescent="0.25">
      <c r="A14924" t="s">
        <v>124</v>
      </c>
      <c r="B14924" t="s">
        <v>5</v>
      </c>
      <c r="C14924" s="21" t="s">
        <v>125</v>
      </c>
      <c r="D14924">
        <v>1</v>
      </c>
      <c r="E14924" t="s">
        <v>219326</v>
      </c>
      <c r="F14924">
        <v>5</v>
      </c>
      <c r="G14924">
        <v>82.33</v>
      </c>
      <c r="H14924" s="2" t="str">
        <f t="shared" si="233"/>
        <v>17-May-2018</v>
      </c>
      <c r="I14924" s="22">
        <f>DATE(YEAR(order_payments[[#This Row],[order_purchase_date]]),MONTH(order_payments[[#This Row],[order_purchase_date]]),"01")</f>
        <v>43221</v>
      </c>
    </row>
    <row r="14925" spans="1:9" x14ac:dyDescent="0.25">
      <c r="A14925" t="s">
        <v>46959</v>
      </c>
      <c r="B14925" t="s">
        <v>5</v>
      </c>
      <c r="C14925" s="21" t="s">
        <v>46960</v>
      </c>
      <c r="D14925">
        <v>1</v>
      </c>
      <c r="E14925" t="s">
        <v>219326</v>
      </c>
      <c r="F14925">
        <v>8</v>
      </c>
      <c r="G14925">
        <v>265.73</v>
      </c>
      <c r="H14925" s="2" t="str">
        <f t="shared" si="233"/>
        <v>15-Apr-2018</v>
      </c>
      <c r="I14925" s="22">
        <f>DATE(YEAR(order_payments[[#This Row],[order_purchase_date]]),MONTH(order_payments[[#This Row],[order_purchase_date]]),"01")</f>
        <v>43191</v>
      </c>
    </row>
    <row r="14926" spans="1:9" x14ac:dyDescent="0.25">
      <c r="A14926" t="s">
        <v>104887</v>
      </c>
      <c r="B14926" t="s">
        <v>5</v>
      </c>
      <c r="C14926" s="21" t="s">
        <v>104889</v>
      </c>
      <c r="D14926">
        <v>1</v>
      </c>
      <c r="E14926" t="s">
        <v>219326</v>
      </c>
      <c r="F14926">
        <v>4</v>
      </c>
      <c r="G14926">
        <v>45.13</v>
      </c>
      <c r="H14926" s="2" t="str">
        <f t="shared" si="233"/>
        <v>13-Mar-2018</v>
      </c>
      <c r="I14926" s="22">
        <f>DATE(YEAR(order_payments[[#This Row],[order_purchase_date]]),MONTH(order_payments[[#This Row],[order_purchase_date]]),"01")</f>
        <v>43160</v>
      </c>
    </row>
    <row r="14927" spans="1:9" x14ac:dyDescent="0.25">
      <c r="A14927" t="s">
        <v>35961</v>
      </c>
      <c r="B14927" t="s">
        <v>5</v>
      </c>
      <c r="C14927" s="21" t="s">
        <v>35962</v>
      </c>
      <c r="D14927">
        <v>1</v>
      </c>
      <c r="E14927" t="s">
        <v>219326</v>
      </c>
      <c r="F14927">
        <v>1</v>
      </c>
      <c r="G14927">
        <v>23.78</v>
      </c>
      <c r="H14927" s="2" t="str">
        <f t="shared" si="233"/>
        <v>23-Jul-2018</v>
      </c>
      <c r="I14927" s="22">
        <f>DATE(YEAR(order_payments[[#This Row],[order_purchase_date]]),MONTH(order_payments[[#This Row],[order_purchase_date]]),"01")</f>
        <v>43282</v>
      </c>
    </row>
    <row r="14928" spans="1:9" x14ac:dyDescent="0.25">
      <c r="A14928" t="s">
        <v>108769</v>
      </c>
      <c r="B14928" t="s">
        <v>5</v>
      </c>
      <c r="C14928" s="21" t="s">
        <v>108770</v>
      </c>
      <c r="D14928">
        <v>1</v>
      </c>
      <c r="E14928" t="s">
        <v>219328</v>
      </c>
      <c r="F14928">
        <v>1</v>
      </c>
      <c r="G14928">
        <v>43.43</v>
      </c>
      <c r="H14928" s="2" t="str">
        <f t="shared" si="233"/>
        <v>09-Oct-2016</v>
      </c>
      <c r="I14928" s="22">
        <f>DATE(YEAR(order_payments[[#This Row],[order_purchase_date]]),MONTH(order_payments[[#This Row],[order_purchase_date]]),"01")</f>
        <v>42644</v>
      </c>
    </row>
    <row r="14929" spans="1:9" x14ac:dyDescent="0.25">
      <c r="A14929" t="s">
        <v>108769</v>
      </c>
      <c r="B14929" t="s">
        <v>5</v>
      </c>
      <c r="C14929" s="21" t="s">
        <v>108770</v>
      </c>
      <c r="D14929">
        <v>2</v>
      </c>
      <c r="E14929" t="s">
        <v>219328</v>
      </c>
      <c r="F14929">
        <v>1</v>
      </c>
      <c r="G14929">
        <v>12.19</v>
      </c>
      <c r="H14929" s="2" t="str">
        <f t="shared" si="233"/>
        <v>09-Oct-2016</v>
      </c>
      <c r="I14929" s="22">
        <f>DATE(YEAR(order_payments[[#This Row],[order_purchase_date]]),MONTH(order_payments[[#This Row],[order_purchase_date]]),"01")</f>
        <v>42644</v>
      </c>
    </row>
    <row r="14930" spans="1:9" x14ac:dyDescent="0.25">
      <c r="A14930" t="s">
        <v>72608</v>
      </c>
      <c r="B14930" t="s">
        <v>5</v>
      </c>
      <c r="C14930" s="21" t="s">
        <v>72610</v>
      </c>
      <c r="D14930">
        <v>1</v>
      </c>
      <c r="E14930" t="s">
        <v>219327</v>
      </c>
      <c r="F14930">
        <v>1</v>
      </c>
      <c r="G14930">
        <v>79.709999999999994</v>
      </c>
      <c r="H14930" s="2" t="str">
        <f t="shared" si="233"/>
        <v>19-May-2017</v>
      </c>
      <c r="I14930" s="22">
        <f>DATE(YEAR(order_payments[[#This Row],[order_purchase_date]]),MONTH(order_payments[[#This Row],[order_purchase_date]]),"01")</f>
        <v>42856</v>
      </c>
    </row>
    <row r="14931" spans="1:9" x14ac:dyDescent="0.25">
      <c r="A14931" t="s">
        <v>201090</v>
      </c>
      <c r="B14931" t="s">
        <v>5</v>
      </c>
      <c r="C14931" s="21" t="s">
        <v>201091</v>
      </c>
      <c r="D14931">
        <v>1</v>
      </c>
      <c r="E14931" t="s">
        <v>219327</v>
      </c>
      <c r="F14931">
        <v>1</v>
      </c>
      <c r="G14931">
        <v>79.45</v>
      </c>
      <c r="H14931" s="2" t="str">
        <f t="shared" si="233"/>
        <v>20-Nov-2017</v>
      </c>
      <c r="I14931" s="22">
        <f>DATE(YEAR(order_payments[[#This Row],[order_purchase_date]]),MONTH(order_payments[[#This Row],[order_purchase_date]]),"01")</f>
        <v>43040</v>
      </c>
    </row>
    <row r="14932" spans="1:9" x14ac:dyDescent="0.25">
      <c r="A14932" t="s">
        <v>52096</v>
      </c>
      <c r="B14932" t="s">
        <v>5</v>
      </c>
      <c r="C14932" s="21" t="s">
        <v>52097</v>
      </c>
      <c r="D14932">
        <v>1</v>
      </c>
      <c r="E14932" t="s">
        <v>219326</v>
      </c>
      <c r="F14932">
        <v>1</v>
      </c>
      <c r="G14932">
        <v>63.27</v>
      </c>
      <c r="H14932" s="2" t="str">
        <f t="shared" si="233"/>
        <v>27-Jan-2018</v>
      </c>
      <c r="I14932" s="22">
        <f>DATE(YEAR(order_payments[[#This Row],[order_purchase_date]]),MONTH(order_payments[[#This Row],[order_purchase_date]]),"01")</f>
        <v>43101</v>
      </c>
    </row>
    <row r="14933" spans="1:9" x14ac:dyDescent="0.25">
      <c r="A14933" t="s">
        <v>15937</v>
      </c>
      <c r="B14933" t="s">
        <v>5</v>
      </c>
      <c r="C14933" s="21" t="s">
        <v>15938</v>
      </c>
      <c r="D14933">
        <v>1</v>
      </c>
      <c r="E14933" t="s">
        <v>219326</v>
      </c>
      <c r="F14933">
        <v>1</v>
      </c>
      <c r="G14933">
        <v>83.38</v>
      </c>
      <c r="H14933" s="2" t="str">
        <f t="shared" si="233"/>
        <v>09-Jun-2018</v>
      </c>
      <c r="I14933" s="22">
        <f>DATE(YEAR(order_payments[[#This Row],[order_purchase_date]]),MONTH(order_payments[[#This Row],[order_purchase_date]]),"01")</f>
        <v>43252</v>
      </c>
    </row>
    <row r="14934" spans="1:9" x14ac:dyDescent="0.25">
      <c r="A14934" t="s">
        <v>156327</v>
      </c>
      <c r="B14934" t="s">
        <v>5</v>
      </c>
      <c r="C14934" s="21" t="s">
        <v>156328</v>
      </c>
      <c r="D14934">
        <v>1</v>
      </c>
      <c r="E14934" t="s">
        <v>219326</v>
      </c>
      <c r="F14934">
        <v>5</v>
      </c>
      <c r="G14934">
        <v>151.51</v>
      </c>
      <c r="H14934" s="2" t="str">
        <f t="shared" si="233"/>
        <v>15-Mar-2018</v>
      </c>
      <c r="I14934" s="22">
        <f>DATE(YEAR(order_payments[[#This Row],[order_purchase_date]]),MONTH(order_payments[[#This Row],[order_purchase_date]]),"01")</f>
        <v>43160</v>
      </c>
    </row>
    <row r="14935" spans="1:9" x14ac:dyDescent="0.25">
      <c r="A14935" t="s">
        <v>61866</v>
      </c>
      <c r="B14935" t="s">
        <v>5</v>
      </c>
      <c r="C14935" s="21" t="s">
        <v>61867</v>
      </c>
      <c r="D14935">
        <v>1</v>
      </c>
      <c r="E14935" t="s">
        <v>219327</v>
      </c>
      <c r="F14935">
        <v>1</v>
      </c>
      <c r="G14935">
        <v>129.66</v>
      </c>
      <c r="H14935" s="2" t="str">
        <f t="shared" si="233"/>
        <v>05-Jan-2018</v>
      </c>
      <c r="I14935" s="22">
        <f>DATE(YEAR(order_payments[[#This Row],[order_purchase_date]]),MONTH(order_payments[[#This Row],[order_purchase_date]]),"01")</f>
        <v>43101</v>
      </c>
    </row>
    <row r="14936" spans="1:9" x14ac:dyDescent="0.25">
      <c r="A14936" t="s">
        <v>69168</v>
      </c>
      <c r="B14936" t="s">
        <v>5</v>
      </c>
      <c r="C14936" s="21" t="s">
        <v>69169</v>
      </c>
      <c r="D14936">
        <v>1</v>
      </c>
      <c r="E14936" t="s">
        <v>219326</v>
      </c>
      <c r="F14936">
        <v>4</v>
      </c>
      <c r="G14936">
        <v>41.86</v>
      </c>
      <c r="H14936" s="2" t="str">
        <f t="shared" si="233"/>
        <v>28-Jul-2018</v>
      </c>
      <c r="I14936" s="22">
        <f>DATE(YEAR(order_payments[[#This Row],[order_purchase_date]]),MONTH(order_payments[[#This Row],[order_purchase_date]]),"01")</f>
        <v>43282</v>
      </c>
    </row>
    <row r="14937" spans="1:9" x14ac:dyDescent="0.25">
      <c r="A14937" t="s">
        <v>5128</v>
      </c>
      <c r="B14937" t="s">
        <v>5</v>
      </c>
      <c r="C14937" s="21" t="s">
        <v>5130</v>
      </c>
      <c r="D14937">
        <v>1</v>
      </c>
      <c r="E14937" t="s">
        <v>219326</v>
      </c>
      <c r="F14937">
        <v>10</v>
      </c>
      <c r="G14937">
        <v>544.91999999999996</v>
      </c>
      <c r="H14937" s="2" t="str">
        <f t="shared" si="233"/>
        <v>11-Aug-2018</v>
      </c>
      <c r="I14937" s="22">
        <f>DATE(YEAR(order_payments[[#This Row],[order_purchase_date]]),MONTH(order_payments[[#This Row],[order_purchase_date]]),"01")</f>
        <v>43313</v>
      </c>
    </row>
    <row r="14938" spans="1:9" x14ac:dyDescent="0.25">
      <c r="A14938" t="s">
        <v>46330</v>
      </c>
      <c r="B14938" t="s">
        <v>5</v>
      </c>
      <c r="C14938" s="21" t="s">
        <v>46332</v>
      </c>
      <c r="D14938">
        <v>1</v>
      </c>
      <c r="E14938" t="s">
        <v>219328</v>
      </c>
      <c r="F14938">
        <v>1</v>
      </c>
      <c r="G14938">
        <v>89.53</v>
      </c>
      <c r="H14938" s="2" t="str">
        <f t="shared" si="233"/>
        <v>14-Mar-2017</v>
      </c>
      <c r="I14938" s="22">
        <f>DATE(YEAR(order_payments[[#This Row],[order_purchase_date]]),MONTH(order_payments[[#This Row],[order_purchase_date]]),"01")</f>
        <v>42795</v>
      </c>
    </row>
    <row r="14939" spans="1:9" x14ac:dyDescent="0.25">
      <c r="A14939" t="s">
        <v>140782</v>
      </c>
      <c r="B14939" t="s">
        <v>5</v>
      </c>
      <c r="C14939" s="21" t="s">
        <v>140783</v>
      </c>
      <c r="D14939">
        <v>1</v>
      </c>
      <c r="E14939" t="s">
        <v>219326</v>
      </c>
      <c r="F14939">
        <v>1</v>
      </c>
      <c r="G14939">
        <v>66.34</v>
      </c>
      <c r="H14939" s="2" t="str">
        <f t="shared" si="233"/>
        <v>08-May-2018</v>
      </c>
      <c r="I14939" s="22">
        <f>DATE(YEAR(order_payments[[#This Row],[order_purchase_date]]),MONTH(order_payments[[#This Row],[order_purchase_date]]),"01")</f>
        <v>43221</v>
      </c>
    </row>
    <row r="14940" spans="1:9" x14ac:dyDescent="0.25">
      <c r="A14940" t="s">
        <v>88207</v>
      </c>
      <c r="B14940" t="s">
        <v>5</v>
      </c>
      <c r="C14940" s="21" t="s">
        <v>88208</v>
      </c>
      <c r="D14940">
        <v>1</v>
      </c>
      <c r="E14940" t="s">
        <v>219327</v>
      </c>
      <c r="F14940">
        <v>1</v>
      </c>
      <c r="G14940">
        <v>97.78</v>
      </c>
      <c r="H14940" s="2" t="str">
        <f t="shared" si="233"/>
        <v>17-May-2017</v>
      </c>
      <c r="I14940" s="22">
        <f>DATE(YEAR(order_payments[[#This Row],[order_purchase_date]]),MONTH(order_payments[[#This Row],[order_purchase_date]]),"01")</f>
        <v>42856</v>
      </c>
    </row>
    <row r="14941" spans="1:9" x14ac:dyDescent="0.25">
      <c r="A14941" t="s">
        <v>72855</v>
      </c>
      <c r="B14941" t="s">
        <v>5</v>
      </c>
      <c r="C14941" s="21" t="s">
        <v>72856</v>
      </c>
      <c r="D14941">
        <v>1</v>
      </c>
      <c r="E14941" t="s">
        <v>219326</v>
      </c>
      <c r="F14941">
        <v>2</v>
      </c>
      <c r="G14941">
        <v>69.61</v>
      </c>
      <c r="H14941" s="2" t="str">
        <f t="shared" si="233"/>
        <v>27-Dec-2017</v>
      </c>
      <c r="I14941" s="22">
        <f>DATE(YEAR(order_payments[[#This Row],[order_purchase_date]]),MONTH(order_payments[[#This Row],[order_purchase_date]]),"01")</f>
        <v>43070</v>
      </c>
    </row>
    <row r="14942" spans="1:9" x14ac:dyDescent="0.25">
      <c r="A14942" t="s">
        <v>83408</v>
      </c>
      <c r="B14942" t="s">
        <v>5</v>
      </c>
      <c r="C14942" s="21" t="s">
        <v>83409</v>
      </c>
      <c r="D14942">
        <v>1</v>
      </c>
      <c r="E14942" t="s">
        <v>219327</v>
      </c>
      <c r="F14942">
        <v>1</v>
      </c>
      <c r="G14942">
        <v>37.61</v>
      </c>
      <c r="H14942" s="2" t="str">
        <f t="shared" si="233"/>
        <v>07-Apr-2018</v>
      </c>
      <c r="I14942" s="22">
        <f>DATE(YEAR(order_payments[[#This Row],[order_purchase_date]]),MONTH(order_payments[[#This Row],[order_purchase_date]]),"01")</f>
        <v>43191</v>
      </c>
    </row>
    <row r="14943" spans="1:9" x14ac:dyDescent="0.25">
      <c r="A14943" t="s">
        <v>108498</v>
      </c>
      <c r="B14943" t="s">
        <v>5</v>
      </c>
      <c r="C14943" s="21" t="s">
        <v>108499</v>
      </c>
      <c r="D14943">
        <v>1</v>
      </c>
      <c r="E14943" t="s">
        <v>219327</v>
      </c>
      <c r="F14943">
        <v>1</v>
      </c>
      <c r="G14943">
        <v>49.1</v>
      </c>
      <c r="H14943" s="2" t="str">
        <f t="shared" si="233"/>
        <v>07-Jul-2017</v>
      </c>
      <c r="I14943" s="22">
        <f>DATE(YEAR(order_payments[[#This Row],[order_purchase_date]]),MONTH(order_payments[[#This Row],[order_purchase_date]]),"01")</f>
        <v>42917</v>
      </c>
    </row>
    <row r="14944" spans="1:9" x14ac:dyDescent="0.25">
      <c r="A14944" t="s">
        <v>138714</v>
      </c>
      <c r="B14944" t="s">
        <v>5</v>
      </c>
      <c r="C14944" s="21" t="s">
        <v>138715</v>
      </c>
      <c r="D14944">
        <v>1</v>
      </c>
      <c r="E14944" t="s">
        <v>219326</v>
      </c>
      <c r="F14944">
        <v>4</v>
      </c>
      <c r="G14944">
        <v>112.71</v>
      </c>
      <c r="H14944" s="2" t="str">
        <f t="shared" si="233"/>
        <v>10-Jul-2017</v>
      </c>
      <c r="I14944" s="22">
        <f>DATE(YEAR(order_payments[[#This Row],[order_purchase_date]]),MONTH(order_payments[[#This Row],[order_purchase_date]]),"01")</f>
        <v>42917</v>
      </c>
    </row>
    <row r="14945" spans="1:9" x14ac:dyDescent="0.25">
      <c r="A14945" t="s">
        <v>43781</v>
      </c>
      <c r="B14945" t="s">
        <v>5</v>
      </c>
      <c r="C14945" s="21" t="s">
        <v>43782</v>
      </c>
      <c r="D14945">
        <v>1</v>
      </c>
      <c r="E14945" t="s">
        <v>219326</v>
      </c>
      <c r="F14945">
        <v>2</v>
      </c>
      <c r="G14945">
        <v>76.19</v>
      </c>
      <c r="H14945" s="2" t="str">
        <f t="shared" si="233"/>
        <v>29-Nov-2017</v>
      </c>
      <c r="I14945" s="22">
        <f>DATE(YEAR(order_payments[[#This Row],[order_purchase_date]]),MONTH(order_payments[[#This Row],[order_purchase_date]]),"01")</f>
        <v>43040</v>
      </c>
    </row>
    <row r="14946" spans="1:9" x14ac:dyDescent="0.25">
      <c r="A14946" t="s">
        <v>178778</v>
      </c>
      <c r="B14946" t="s">
        <v>5</v>
      </c>
      <c r="C14946" s="21" t="s">
        <v>178779</v>
      </c>
      <c r="D14946">
        <v>1</v>
      </c>
      <c r="E14946" t="s">
        <v>219326</v>
      </c>
      <c r="F14946">
        <v>1</v>
      </c>
      <c r="G14946">
        <v>76.89</v>
      </c>
      <c r="H14946" s="2" t="str">
        <f t="shared" si="233"/>
        <v>25-Oct-2017</v>
      </c>
      <c r="I14946" s="22">
        <f>DATE(YEAR(order_payments[[#This Row],[order_purchase_date]]),MONTH(order_payments[[#This Row],[order_purchase_date]]),"01")</f>
        <v>43009</v>
      </c>
    </row>
    <row r="14947" spans="1:9" x14ac:dyDescent="0.25">
      <c r="A14947" t="s">
        <v>81989</v>
      </c>
      <c r="B14947" t="s">
        <v>5</v>
      </c>
      <c r="C14947" s="21" t="s">
        <v>81990</v>
      </c>
      <c r="D14947">
        <v>1</v>
      </c>
      <c r="E14947" t="s">
        <v>219326</v>
      </c>
      <c r="F14947">
        <v>1</v>
      </c>
      <c r="G14947">
        <v>58.64</v>
      </c>
      <c r="H14947" s="2" t="str">
        <f t="shared" si="233"/>
        <v>21-Feb-2018</v>
      </c>
      <c r="I14947" s="22">
        <f>DATE(YEAR(order_payments[[#This Row],[order_purchase_date]]),MONTH(order_payments[[#This Row],[order_purchase_date]]),"01")</f>
        <v>43132</v>
      </c>
    </row>
    <row r="14948" spans="1:9" x14ac:dyDescent="0.25">
      <c r="A14948" t="s">
        <v>152437</v>
      </c>
      <c r="B14948" t="s">
        <v>5</v>
      </c>
      <c r="C14948" s="21" t="s">
        <v>152438</v>
      </c>
      <c r="D14948">
        <v>1</v>
      </c>
      <c r="E14948" t="s">
        <v>219326</v>
      </c>
      <c r="F14948">
        <v>4</v>
      </c>
      <c r="G14948">
        <v>75.69</v>
      </c>
      <c r="H14948" s="2" t="str">
        <f t="shared" si="233"/>
        <v>14-Mar-2018</v>
      </c>
      <c r="I14948" s="22">
        <f>DATE(YEAR(order_payments[[#This Row],[order_purchase_date]]),MONTH(order_payments[[#This Row],[order_purchase_date]]),"01")</f>
        <v>43160</v>
      </c>
    </row>
    <row r="14949" spans="1:9" x14ac:dyDescent="0.25">
      <c r="A14949" t="s">
        <v>54606</v>
      </c>
      <c r="B14949" t="s">
        <v>5</v>
      </c>
      <c r="C14949" s="21" t="s">
        <v>54607</v>
      </c>
      <c r="D14949">
        <v>1</v>
      </c>
      <c r="E14949" t="s">
        <v>219326</v>
      </c>
      <c r="F14949">
        <v>2</v>
      </c>
      <c r="G14949">
        <v>65.67</v>
      </c>
      <c r="H14949" s="2" t="str">
        <f t="shared" si="233"/>
        <v>20-Jul-2018</v>
      </c>
      <c r="I14949" s="22">
        <f>DATE(YEAR(order_payments[[#This Row],[order_purchase_date]]),MONTH(order_payments[[#This Row],[order_purchase_date]]),"01")</f>
        <v>43282</v>
      </c>
    </row>
    <row r="14950" spans="1:9" x14ac:dyDescent="0.25">
      <c r="A14950" t="s">
        <v>16561</v>
      </c>
      <c r="B14950" t="s">
        <v>5</v>
      </c>
      <c r="C14950" s="21" t="s">
        <v>16562</v>
      </c>
      <c r="D14950">
        <v>1</v>
      </c>
      <c r="E14950" t="s">
        <v>219326</v>
      </c>
      <c r="F14950">
        <v>4</v>
      </c>
      <c r="G14950">
        <v>188.2</v>
      </c>
      <c r="H14950" s="2" t="str">
        <f t="shared" si="233"/>
        <v>11-Aug-2017</v>
      </c>
      <c r="I14950" s="22">
        <f>DATE(YEAR(order_payments[[#This Row],[order_purchase_date]]),MONTH(order_payments[[#This Row],[order_purchase_date]]),"01")</f>
        <v>42948</v>
      </c>
    </row>
    <row r="14951" spans="1:9" x14ac:dyDescent="0.25">
      <c r="A14951" t="s">
        <v>42172</v>
      </c>
      <c r="B14951" t="s">
        <v>5</v>
      </c>
      <c r="C14951" s="21" t="s">
        <v>42173</v>
      </c>
      <c r="D14951">
        <v>1</v>
      </c>
      <c r="E14951" t="s">
        <v>219327</v>
      </c>
      <c r="F14951">
        <v>1</v>
      </c>
      <c r="G14951">
        <v>29.29</v>
      </c>
      <c r="H14951" s="2" t="str">
        <f t="shared" si="233"/>
        <v>18-Mar-2018</v>
      </c>
      <c r="I14951" s="22">
        <f>DATE(YEAR(order_payments[[#This Row],[order_purchase_date]]),MONTH(order_payments[[#This Row],[order_purchase_date]]),"01")</f>
        <v>43160</v>
      </c>
    </row>
    <row r="14952" spans="1:9" x14ac:dyDescent="0.25">
      <c r="A14952" t="s">
        <v>123032</v>
      </c>
      <c r="B14952" t="s">
        <v>5</v>
      </c>
      <c r="C14952" s="21" t="s">
        <v>123033</v>
      </c>
      <c r="D14952">
        <v>1</v>
      </c>
      <c r="E14952" t="s">
        <v>219326</v>
      </c>
      <c r="F14952">
        <v>1</v>
      </c>
      <c r="G14952">
        <v>85.62</v>
      </c>
      <c r="H14952" s="2" t="str">
        <f t="shared" si="233"/>
        <v>22-Mar-2018</v>
      </c>
      <c r="I14952" s="22">
        <f>DATE(YEAR(order_payments[[#This Row],[order_purchase_date]]),MONTH(order_payments[[#This Row],[order_purchase_date]]),"01")</f>
        <v>43160</v>
      </c>
    </row>
    <row r="14953" spans="1:9" x14ac:dyDescent="0.25">
      <c r="A14953" t="s">
        <v>138700</v>
      </c>
      <c r="B14953" t="s">
        <v>5</v>
      </c>
      <c r="C14953" s="21" t="s">
        <v>138701</v>
      </c>
      <c r="D14953">
        <v>1</v>
      </c>
      <c r="E14953" t="s">
        <v>219326</v>
      </c>
      <c r="F14953">
        <v>2</v>
      </c>
      <c r="G14953">
        <v>263.17</v>
      </c>
      <c r="H14953" s="2" t="str">
        <f t="shared" si="233"/>
        <v>25-Mar-2018</v>
      </c>
      <c r="I14953" s="22">
        <f>DATE(YEAR(order_payments[[#This Row],[order_purchase_date]]),MONTH(order_payments[[#This Row],[order_purchase_date]]),"01")</f>
        <v>43160</v>
      </c>
    </row>
    <row r="14954" spans="1:9" x14ac:dyDescent="0.25">
      <c r="A14954" t="s">
        <v>197438</v>
      </c>
      <c r="B14954" t="s">
        <v>5</v>
      </c>
      <c r="C14954" s="21" t="s">
        <v>197440</v>
      </c>
      <c r="D14954">
        <v>1</v>
      </c>
      <c r="E14954" t="s">
        <v>219326</v>
      </c>
      <c r="F14954">
        <v>5</v>
      </c>
      <c r="G14954">
        <v>175.36</v>
      </c>
      <c r="H14954" s="2" t="str">
        <f t="shared" si="233"/>
        <v>11-Feb-2017</v>
      </c>
      <c r="I14954" s="22">
        <f>DATE(YEAR(order_payments[[#This Row],[order_purchase_date]]),MONTH(order_payments[[#This Row],[order_purchase_date]]),"01")</f>
        <v>42767</v>
      </c>
    </row>
    <row r="14955" spans="1:9" x14ac:dyDescent="0.25">
      <c r="A14955" t="s">
        <v>166591</v>
      </c>
      <c r="B14955" t="s">
        <v>5</v>
      </c>
      <c r="C14955" s="21" t="s">
        <v>166592</v>
      </c>
      <c r="D14955">
        <v>1</v>
      </c>
      <c r="E14955" t="s">
        <v>219327</v>
      </c>
      <c r="F14955">
        <v>1</v>
      </c>
      <c r="G14955">
        <v>75.53</v>
      </c>
      <c r="H14955" s="2" t="str">
        <f t="shared" si="233"/>
        <v>03-May-2017</v>
      </c>
      <c r="I14955" s="22">
        <f>DATE(YEAR(order_payments[[#This Row],[order_purchase_date]]),MONTH(order_payments[[#This Row],[order_purchase_date]]),"01")</f>
        <v>42856</v>
      </c>
    </row>
    <row r="14956" spans="1:9" x14ac:dyDescent="0.25">
      <c r="A14956" t="s">
        <v>8235</v>
      </c>
      <c r="B14956" t="s">
        <v>5</v>
      </c>
      <c r="C14956" s="21" t="s">
        <v>8236</v>
      </c>
      <c r="D14956">
        <v>1</v>
      </c>
      <c r="E14956" t="s">
        <v>219327</v>
      </c>
      <c r="F14956">
        <v>1</v>
      </c>
      <c r="G14956">
        <v>155.99</v>
      </c>
      <c r="H14956" s="2" t="str">
        <f t="shared" si="233"/>
        <v>13-Apr-2018</v>
      </c>
      <c r="I14956" s="22">
        <f>DATE(YEAR(order_payments[[#This Row],[order_purchase_date]]),MONTH(order_payments[[#This Row],[order_purchase_date]]),"01")</f>
        <v>43191</v>
      </c>
    </row>
    <row r="14957" spans="1:9" x14ac:dyDescent="0.25">
      <c r="A14957" t="s">
        <v>126611</v>
      </c>
      <c r="B14957" t="s">
        <v>5</v>
      </c>
      <c r="C14957" s="21" t="s">
        <v>126612</v>
      </c>
      <c r="D14957">
        <v>1</v>
      </c>
      <c r="E14957" t="s">
        <v>219326</v>
      </c>
      <c r="F14957">
        <v>2</v>
      </c>
      <c r="G14957">
        <v>346.9</v>
      </c>
      <c r="H14957" s="2" t="str">
        <f t="shared" si="233"/>
        <v>12-Sep-2017</v>
      </c>
      <c r="I14957" s="22">
        <f>DATE(YEAR(order_payments[[#This Row],[order_purchase_date]]),MONTH(order_payments[[#This Row],[order_purchase_date]]),"01")</f>
        <v>42979</v>
      </c>
    </row>
    <row r="14958" spans="1:9" x14ac:dyDescent="0.25">
      <c r="A14958" t="s">
        <v>88324</v>
      </c>
      <c r="B14958" t="s">
        <v>5</v>
      </c>
      <c r="C14958" s="21" t="s">
        <v>88325</v>
      </c>
      <c r="D14958">
        <v>1</v>
      </c>
      <c r="E14958" t="s">
        <v>219326</v>
      </c>
      <c r="F14958">
        <v>2</v>
      </c>
      <c r="G14958">
        <v>117.18</v>
      </c>
      <c r="H14958" s="2" t="str">
        <f t="shared" si="233"/>
        <v>04-Nov-2017</v>
      </c>
      <c r="I14958" s="22">
        <f>DATE(YEAR(order_payments[[#This Row],[order_purchase_date]]),MONTH(order_payments[[#This Row],[order_purchase_date]]),"01")</f>
        <v>43040</v>
      </c>
    </row>
    <row r="14959" spans="1:9" x14ac:dyDescent="0.25">
      <c r="A14959" t="s">
        <v>185753</v>
      </c>
      <c r="B14959" t="s">
        <v>5</v>
      </c>
      <c r="C14959" s="21" t="s">
        <v>185754</v>
      </c>
      <c r="D14959">
        <v>1</v>
      </c>
      <c r="E14959" t="s">
        <v>219326</v>
      </c>
      <c r="F14959">
        <v>3</v>
      </c>
      <c r="G14959">
        <v>84.64</v>
      </c>
      <c r="H14959" s="2" t="str">
        <f t="shared" si="233"/>
        <v>17-Aug-2018</v>
      </c>
      <c r="I14959" s="22">
        <f>DATE(YEAR(order_payments[[#This Row],[order_purchase_date]]),MONTH(order_payments[[#This Row],[order_purchase_date]]),"01")</f>
        <v>43313</v>
      </c>
    </row>
    <row r="14960" spans="1:9" x14ac:dyDescent="0.25">
      <c r="A14960" t="s">
        <v>97943</v>
      </c>
      <c r="B14960" t="s">
        <v>5</v>
      </c>
      <c r="C14960" s="21" t="s">
        <v>97944</v>
      </c>
      <c r="D14960">
        <v>1</v>
      </c>
      <c r="E14960" t="s">
        <v>219326</v>
      </c>
      <c r="F14960">
        <v>5</v>
      </c>
      <c r="G14960">
        <v>214.69</v>
      </c>
      <c r="H14960" s="2" t="str">
        <f t="shared" si="233"/>
        <v>02-Sep-2017</v>
      </c>
      <c r="I14960" s="22">
        <f>DATE(YEAR(order_payments[[#This Row],[order_purchase_date]]),MONTH(order_payments[[#This Row],[order_purchase_date]]),"01")</f>
        <v>42979</v>
      </c>
    </row>
    <row r="14961" spans="1:9" x14ac:dyDescent="0.25">
      <c r="A14961" t="s">
        <v>165990</v>
      </c>
      <c r="B14961" t="s">
        <v>5</v>
      </c>
      <c r="C14961" s="21" t="s">
        <v>165991</v>
      </c>
      <c r="D14961">
        <v>1</v>
      </c>
      <c r="E14961" t="s">
        <v>219326</v>
      </c>
      <c r="F14961">
        <v>1</v>
      </c>
      <c r="G14961">
        <v>53</v>
      </c>
      <c r="H14961" s="2" t="str">
        <f t="shared" si="233"/>
        <v>21-Feb-2018</v>
      </c>
      <c r="I14961" s="22">
        <f>DATE(YEAR(order_payments[[#This Row],[order_purchase_date]]),MONTH(order_payments[[#This Row],[order_purchase_date]]),"01")</f>
        <v>43132</v>
      </c>
    </row>
    <row r="14962" spans="1:9" x14ac:dyDescent="0.25">
      <c r="A14962" t="s">
        <v>71534</v>
      </c>
      <c r="B14962" t="s">
        <v>5</v>
      </c>
      <c r="C14962" s="21" t="s">
        <v>71535</v>
      </c>
      <c r="D14962">
        <v>1</v>
      </c>
      <c r="E14962" t="s">
        <v>219326</v>
      </c>
      <c r="F14962">
        <v>1</v>
      </c>
      <c r="G14962">
        <v>228.02</v>
      </c>
      <c r="H14962" s="2" t="str">
        <f t="shared" si="233"/>
        <v>28-Apr-2017</v>
      </c>
      <c r="I14962" s="22">
        <f>DATE(YEAR(order_payments[[#This Row],[order_purchase_date]]),MONTH(order_payments[[#This Row],[order_purchase_date]]),"01")</f>
        <v>42826</v>
      </c>
    </row>
    <row r="14963" spans="1:9" x14ac:dyDescent="0.25">
      <c r="A14963" t="s">
        <v>185627</v>
      </c>
      <c r="B14963" t="s">
        <v>5</v>
      </c>
      <c r="C14963" s="21" t="s">
        <v>185628</v>
      </c>
      <c r="D14963">
        <v>1</v>
      </c>
      <c r="E14963" t="s">
        <v>219327</v>
      </c>
      <c r="F14963">
        <v>1</v>
      </c>
      <c r="G14963">
        <v>58.65</v>
      </c>
      <c r="H14963" s="2" t="str">
        <f t="shared" si="233"/>
        <v>27-Jun-2018</v>
      </c>
      <c r="I14963" s="22">
        <f>DATE(YEAR(order_payments[[#This Row],[order_purchase_date]]),MONTH(order_payments[[#This Row],[order_purchase_date]]),"01")</f>
        <v>43252</v>
      </c>
    </row>
    <row r="14964" spans="1:9" x14ac:dyDescent="0.25">
      <c r="A14964" t="s">
        <v>27396</v>
      </c>
      <c r="B14964" t="s">
        <v>5</v>
      </c>
      <c r="C14964" s="21" t="s">
        <v>27397</v>
      </c>
      <c r="D14964">
        <v>1</v>
      </c>
      <c r="E14964" t="s">
        <v>219327</v>
      </c>
      <c r="F14964">
        <v>1</v>
      </c>
      <c r="G14964">
        <v>136.06</v>
      </c>
      <c r="H14964" s="2" t="str">
        <f t="shared" si="233"/>
        <v>19-Aug-2018</v>
      </c>
      <c r="I14964" s="22">
        <f>DATE(YEAR(order_payments[[#This Row],[order_purchase_date]]),MONTH(order_payments[[#This Row],[order_purchase_date]]),"01")</f>
        <v>43313</v>
      </c>
    </row>
    <row r="14965" spans="1:9" x14ac:dyDescent="0.25">
      <c r="A14965" t="s">
        <v>39421</v>
      </c>
      <c r="B14965" t="s">
        <v>5</v>
      </c>
      <c r="C14965" s="21" t="s">
        <v>39423</v>
      </c>
      <c r="D14965">
        <v>1</v>
      </c>
      <c r="E14965" t="s">
        <v>219326</v>
      </c>
      <c r="F14965">
        <v>5</v>
      </c>
      <c r="G14965">
        <v>385.86</v>
      </c>
      <c r="H14965" s="2" t="str">
        <f t="shared" si="233"/>
        <v>05-Feb-2018</v>
      </c>
      <c r="I14965" s="22">
        <f>DATE(YEAR(order_payments[[#This Row],[order_purchase_date]]),MONTH(order_payments[[#This Row],[order_purchase_date]]),"01")</f>
        <v>43132</v>
      </c>
    </row>
    <row r="14966" spans="1:9" x14ac:dyDescent="0.25">
      <c r="A14966" t="s">
        <v>182549</v>
      </c>
      <c r="B14966" t="s">
        <v>5</v>
      </c>
      <c r="C14966" s="21" t="s">
        <v>182550</v>
      </c>
      <c r="D14966">
        <v>1</v>
      </c>
      <c r="E14966" t="s">
        <v>219328</v>
      </c>
      <c r="F14966">
        <v>1</v>
      </c>
      <c r="G14966">
        <v>129.41999999999999</v>
      </c>
      <c r="H14966" s="2" t="str">
        <f t="shared" si="233"/>
        <v>08-Nov-2017</v>
      </c>
      <c r="I14966" s="22">
        <f>DATE(YEAR(order_payments[[#This Row],[order_purchase_date]]),MONTH(order_payments[[#This Row],[order_purchase_date]]),"01")</f>
        <v>43040</v>
      </c>
    </row>
    <row r="14967" spans="1:9" x14ac:dyDescent="0.25">
      <c r="A14967" t="s">
        <v>182549</v>
      </c>
      <c r="B14967" t="s">
        <v>5</v>
      </c>
      <c r="C14967" s="21" t="s">
        <v>182550</v>
      </c>
      <c r="D14967">
        <v>2</v>
      </c>
      <c r="E14967" t="s">
        <v>219328</v>
      </c>
      <c r="F14967">
        <v>1</v>
      </c>
      <c r="G14967">
        <v>91.17</v>
      </c>
      <c r="H14967" s="2" t="str">
        <f t="shared" si="233"/>
        <v>08-Nov-2017</v>
      </c>
      <c r="I14967" s="22">
        <f>DATE(YEAR(order_payments[[#This Row],[order_purchase_date]]),MONTH(order_payments[[#This Row],[order_purchase_date]]),"01")</f>
        <v>43040</v>
      </c>
    </row>
    <row r="14968" spans="1:9" x14ac:dyDescent="0.25">
      <c r="A14968" t="s">
        <v>174578</v>
      </c>
      <c r="B14968" t="s">
        <v>5</v>
      </c>
      <c r="C14968" s="21" t="s">
        <v>174579</v>
      </c>
      <c r="D14968">
        <v>1</v>
      </c>
      <c r="E14968" t="s">
        <v>219328</v>
      </c>
      <c r="F14968">
        <v>1</v>
      </c>
      <c r="G14968">
        <v>163.9</v>
      </c>
      <c r="H14968" s="2" t="str">
        <f t="shared" si="233"/>
        <v>22-Mar-2018</v>
      </c>
      <c r="I14968" s="22">
        <f>DATE(YEAR(order_payments[[#This Row],[order_purchase_date]]),MONTH(order_payments[[#This Row],[order_purchase_date]]),"01")</f>
        <v>43160</v>
      </c>
    </row>
    <row r="14969" spans="1:9" x14ac:dyDescent="0.25">
      <c r="A14969" t="s">
        <v>38912</v>
      </c>
      <c r="B14969" t="s">
        <v>5</v>
      </c>
      <c r="C14969" s="21" t="s">
        <v>38913</v>
      </c>
      <c r="D14969">
        <v>1</v>
      </c>
      <c r="E14969" t="s">
        <v>219326</v>
      </c>
      <c r="F14969">
        <v>1</v>
      </c>
      <c r="G14969">
        <v>41.97</v>
      </c>
      <c r="H14969" s="2" t="str">
        <f t="shared" si="233"/>
        <v>18-Jun-2018</v>
      </c>
      <c r="I14969" s="22">
        <f>DATE(YEAR(order_payments[[#This Row],[order_purchase_date]]),MONTH(order_payments[[#This Row],[order_purchase_date]]),"01")</f>
        <v>43252</v>
      </c>
    </row>
    <row r="14970" spans="1:9" x14ac:dyDescent="0.25">
      <c r="A14970" t="s">
        <v>86729</v>
      </c>
      <c r="B14970" t="s">
        <v>5</v>
      </c>
      <c r="C14970" s="21" t="s">
        <v>86730</v>
      </c>
      <c r="D14970">
        <v>1</v>
      </c>
      <c r="E14970" t="s">
        <v>219327</v>
      </c>
      <c r="F14970">
        <v>1</v>
      </c>
      <c r="G14970">
        <v>123</v>
      </c>
      <c r="H14970" s="2" t="str">
        <f t="shared" si="233"/>
        <v>21-Sep-2017</v>
      </c>
      <c r="I14970" s="22">
        <f>DATE(YEAR(order_payments[[#This Row],[order_purchase_date]]),MONTH(order_payments[[#This Row],[order_purchase_date]]),"01")</f>
        <v>42979</v>
      </c>
    </row>
    <row r="14971" spans="1:9" x14ac:dyDescent="0.25">
      <c r="A14971" t="s">
        <v>30776</v>
      </c>
      <c r="B14971" t="s">
        <v>5</v>
      </c>
      <c r="C14971" s="21" t="s">
        <v>30777</v>
      </c>
      <c r="D14971">
        <v>1</v>
      </c>
      <c r="E14971" t="s">
        <v>219326</v>
      </c>
      <c r="F14971">
        <v>2</v>
      </c>
      <c r="G14971">
        <v>151.99</v>
      </c>
      <c r="H14971" s="2" t="str">
        <f t="shared" si="233"/>
        <v>17-Jan-2018</v>
      </c>
      <c r="I14971" s="22">
        <f>DATE(YEAR(order_payments[[#This Row],[order_purchase_date]]),MONTH(order_payments[[#This Row],[order_purchase_date]]),"01")</f>
        <v>43101</v>
      </c>
    </row>
    <row r="14972" spans="1:9" x14ac:dyDescent="0.25">
      <c r="A14972" t="s">
        <v>41943</v>
      </c>
      <c r="B14972" t="s">
        <v>5</v>
      </c>
      <c r="C14972" s="21" t="s">
        <v>41944</v>
      </c>
      <c r="D14972">
        <v>1</v>
      </c>
      <c r="E14972" t="s">
        <v>219326</v>
      </c>
      <c r="F14972">
        <v>1</v>
      </c>
      <c r="G14972">
        <v>50.19</v>
      </c>
      <c r="H14972" s="2" t="str">
        <f t="shared" si="233"/>
        <v>27-Nov-2017</v>
      </c>
      <c r="I14972" s="22">
        <f>DATE(YEAR(order_payments[[#This Row],[order_purchase_date]]),MONTH(order_payments[[#This Row],[order_purchase_date]]),"01")</f>
        <v>43040</v>
      </c>
    </row>
    <row r="14973" spans="1:9" x14ac:dyDescent="0.25">
      <c r="A14973" t="s">
        <v>130611</v>
      </c>
      <c r="B14973" t="s">
        <v>5</v>
      </c>
      <c r="C14973" s="21" t="s">
        <v>130612</v>
      </c>
      <c r="D14973">
        <v>1</v>
      </c>
      <c r="E14973" t="s">
        <v>219326</v>
      </c>
      <c r="F14973">
        <v>2</v>
      </c>
      <c r="G14973">
        <v>112.43</v>
      </c>
      <c r="H14973" s="2" t="str">
        <f t="shared" si="233"/>
        <v>28-Nov-2017</v>
      </c>
      <c r="I14973" s="22">
        <f>DATE(YEAR(order_payments[[#This Row],[order_purchase_date]]),MONTH(order_payments[[#This Row],[order_purchase_date]]),"01")</f>
        <v>43040</v>
      </c>
    </row>
    <row r="14974" spans="1:9" x14ac:dyDescent="0.25">
      <c r="A14974" t="s">
        <v>111623</v>
      </c>
      <c r="B14974" t="s">
        <v>5</v>
      </c>
      <c r="C14974" s="21" t="s">
        <v>111624</v>
      </c>
      <c r="D14974">
        <v>1</v>
      </c>
      <c r="E14974" t="s">
        <v>219326</v>
      </c>
      <c r="F14974">
        <v>6</v>
      </c>
      <c r="G14974">
        <v>148.15</v>
      </c>
      <c r="H14974" s="2" t="str">
        <f t="shared" si="233"/>
        <v>12-Jun-2017</v>
      </c>
      <c r="I14974" s="22">
        <f>DATE(YEAR(order_payments[[#This Row],[order_purchase_date]]),MONTH(order_payments[[#This Row],[order_purchase_date]]),"01")</f>
        <v>42887</v>
      </c>
    </row>
    <row r="14975" spans="1:9" x14ac:dyDescent="0.25">
      <c r="A14975" t="s">
        <v>96931</v>
      </c>
      <c r="B14975" t="s">
        <v>5</v>
      </c>
      <c r="C14975" s="21" t="s">
        <v>96932</v>
      </c>
      <c r="D14975">
        <v>1</v>
      </c>
      <c r="E14975" t="s">
        <v>219326</v>
      </c>
      <c r="F14975">
        <v>6</v>
      </c>
      <c r="G14975">
        <v>62.59</v>
      </c>
      <c r="H14975" s="2" t="str">
        <f t="shared" si="233"/>
        <v>18-Aug-2017</v>
      </c>
      <c r="I14975" s="22">
        <f>DATE(YEAR(order_payments[[#This Row],[order_purchase_date]]),MONTH(order_payments[[#This Row],[order_purchase_date]]),"01")</f>
        <v>42948</v>
      </c>
    </row>
    <row r="14976" spans="1:9" x14ac:dyDescent="0.25">
      <c r="A14976" t="s">
        <v>96931</v>
      </c>
      <c r="B14976" t="s">
        <v>5</v>
      </c>
      <c r="C14976" s="21" t="s">
        <v>96932</v>
      </c>
      <c r="D14976">
        <v>1</v>
      </c>
      <c r="E14976" t="s">
        <v>219326</v>
      </c>
      <c r="F14976">
        <v>6</v>
      </c>
      <c r="G14976">
        <v>62.59</v>
      </c>
      <c r="H14976" s="2" t="str">
        <f t="shared" si="233"/>
        <v>18-Aug-2017</v>
      </c>
      <c r="I14976" s="22">
        <f>DATE(YEAR(order_payments[[#This Row],[order_purchase_date]]),MONTH(order_payments[[#This Row],[order_purchase_date]]),"01")</f>
        <v>42948</v>
      </c>
    </row>
    <row r="14977" spans="1:9" x14ac:dyDescent="0.25">
      <c r="A14977" t="s">
        <v>35585</v>
      </c>
      <c r="B14977" t="s">
        <v>5</v>
      </c>
      <c r="C14977" s="21" t="s">
        <v>35586</v>
      </c>
      <c r="D14977">
        <v>1</v>
      </c>
      <c r="E14977" t="s">
        <v>219327</v>
      </c>
      <c r="F14977">
        <v>1</v>
      </c>
      <c r="G14977">
        <v>128.06</v>
      </c>
      <c r="H14977" s="2" t="str">
        <f t="shared" si="233"/>
        <v>18-May-2018</v>
      </c>
      <c r="I14977" s="22">
        <f>DATE(YEAR(order_payments[[#This Row],[order_purchase_date]]),MONTH(order_payments[[#This Row],[order_purchase_date]]),"01")</f>
        <v>43221</v>
      </c>
    </row>
    <row r="14978" spans="1:9" x14ac:dyDescent="0.25">
      <c r="A14978" t="s">
        <v>61408</v>
      </c>
      <c r="B14978" t="s">
        <v>5</v>
      </c>
      <c r="C14978" s="21" t="s">
        <v>61409</v>
      </c>
      <c r="D14978">
        <v>1</v>
      </c>
      <c r="E14978" t="s">
        <v>219326</v>
      </c>
      <c r="F14978">
        <v>2</v>
      </c>
      <c r="G14978">
        <v>109.4</v>
      </c>
      <c r="H14978" s="2" t="str">
        <f t="shared" si="233"/>
        <v>08-Oct-2017</v>
      </c>
      <c r="I14978" s="22">
        <f>DATE(YEAR(order_payments[[#This Row],[order_purchase_date]]),MONTH(order_payments[[#This Row],[order_purchase_date]]),"01")</f>
        <v>43009</v>
      </c>
    </row>
    <row r="14979" spans="1:9" x14ac:dyDescent="0.25">
      <c r="A14979" t="s">
        <v>28581</v>
      </c>
      <c r="B14979" t="s">
        <v>5</v>
      </c>
      <c r="C14979" s="21" t="s">
        <v>28582</v>
      </c>
      <c r="D14979">
        <v>1</v>
      </c>
      <c r="E14979" t="s">
        <v>219327</v>
      </c>
      <c r="F14979">
        <v>1</v>
      </c>
      <c r="G14979">
        <v>45.53</v>
      </c>
      <c r="H14979" s="2" t="str">
        <f t="shared" ref="H14979:H15042" si="234">TEXT(C14979,"DD-MMM-YYYY")</f>
        <v>16-Jun-2017</v>
      </c>
      <c r="I14979" s="22">
        <f>DATE(YEAR(order_payments[[#This Row],[order_purchase_date]]),MONTH(order_payments[[#This Row],[order_purchase_date]]),"01")</f>
        <v>42887</v>
      </c>
    </row>
    <row r="14980" spans="1:9" x14ac:dyDescent="0.25">
      <c r="A14980" t="s">
        <v>185811</v>
      </c>
      <c r="B14980" t="s">
        <v>5</v>
      </c>
      <c r="C14980" s="21" t="s">
        <v>185812</v>
      </c>
      <c r="D14980">
        <v>1</v>
      </c>
      <c r="E14980" t="s">
        <v>219326</v>
      </c>
      <c r="F14980">
        <v>3</v>
      </c>
      <c r="G14980">
        <v>171.08</v>
      </c>
      <c r="H14980" s="2" t="str">
        <f t="shared" si="234"/>
        <v>15-Apr-2018</v>
      </c>
      <c r="I14980" s="22">
        <f>DATE(YEAR(order_payments[[#This Row],[order_purchase_date]]),MONTH(order_payments[[#This Row],[order_purchase_date]]),"01")</f>
        <v>43191</v>
      </c>
    </row>
    <row r="14981" spans="1:9" x14ac:dyDescent="0.25">
      <c r="A14981" t="s">
        <v>183086</v>
      </c>
      <c r="B14981" t="s">
        <v>5</v>
      </c>
      <c r="C14981" s="21" t="s">
        <v>183087</v>
      </c>
      <c r="D14981">
        <v>1</v>
      </c>
      <c r="E14981" t="s">
        <v>219327</v>
      </c>
      <c r="F14981">
        <v>1</v>
      </c>
      <c r="G14981">
        <v>58.16</v>
      </c>
      <c r="H14981" s="2" t="str">
        <f t="shared" si="234"/>
        <v>17-May-2018</v>
      </c>
      <c r="I14981" s="22">
        <f>DATE(YEAR(order_payments[[#This Row],[order_purchase_date]]),MONTH(order_payments[[#This Row],[order_purchase_date]]),"01")</f>
        <v>43221</v>
      </c>
    </row>
    <row r="14982" spans="1:9" x14ac:dyDescent="0.25">
      <c r="A14982" t="s">
        <v>87305</v>
      </c>
      <c r="B14982" t="s">
        <v>5</v>
      </c>
      <c r="C14982" s="21" t="s">
        <v>87306</v>
      </c>
      <c r="D14982">
        <v>1</v>
      </c>
      <c r="E14982" t="s">
        <v>219326</v>
      </c>
      <c r="F14982">
        <v>1</v>
      </c>
      <c r="G14982">
        <v>58.83</v>
      </c>
      <c r="H14982" s="2" t="str">
        <f t="shared" si="234"/>
        <v>20-Apr-2018</v>
      </c>
      <c r="I14982" s="22">
        <f>DATE(YEAR(order_payments[[#This Row],[order_purchase_date]]),MONTH(order_payments[[#This Row],[order_purchase_date]]),"01")</f>
        <v>43191</v>
      </c>
    </row>
    <row r="14983" spans="1:9" x14ac:dyDescent="0.25">
      <c r="A14983" t="s">
        <v>37047</v>
      </c>
      <c r="B14983" t="s">
        <v>5</v>
      </c>
      <c r="C14983" s="21" t="s">
        <v>37048</v>
      </c>
      <c r="D14983">
        <v>1</v>
      </c>
      <c r="E14983" t="s">
        <v>219326</v>
      </c>
      <c r="F14983">
        <v>1</v>
      </c>
      <c r="G14983">
        <v>638.51</v>
      </c>
      <c r="H14983" s="2" t="str">
        <f t="shared" si="234"/>
        <v>29-Jun-2017</v>
      </c>
      <c r="I14983" s="22">
        <f>DATE(YEAR(order_payments[[#This Row],[order_purchase_date]]),MONTH(order_payments[[#This Row],[order_purchase_date]]),"01")</f>
        <v>42887</v>
      </c>
    </row>
    <row r="14984" spans="1:9" x14ac:dyDescent="0.25">
      <c r="A14984" t="s">
        <v>70992</v>
      </c>
      <c r="B14984" t="s">
        <v>5</v>
      </c>
      <c r="C14984" s="21" t="s">
        <v>70993</v>
      </c>
      <c r="D14984">
        <v>1</v>
      </c>
      <c r="E14984" t="s">
        <v>219327</v>
      </c>
      <c r="F14984">
        <v>1</v>
      </c>
      <c r="G14984">
        <v>203.23</v>
      </c>
      <c r="H14984" s="2" t="str">
        <f t="shared" si="234"/>
        <v>20-Aug-2018</v>
      </c>
      <c r="I14984" s="22">
        <f>DATE(YEAR(order_payments[[#This Row],[order_purchase_date]]),MONTH(order_payments[[#This Row],[order_purchase_date]]),"01")</f>
        <v>43313</v>
      </c>
    </row>
    <row r="14985" spans="1:9" x14ac:dyDescent="0.25">
      <c r="A14985" t="s">
        <v>53388</v>
      </c>
      <c r="B14985" t="s">
        <v>5</v>
      </c>
      <c r="C14985" s="21" t="s">
        <v>53389</v>
      </c>
      <c r="D14985">
        <v>1</v>
      </c>
      <c r="E14985" t="s">
        <v>219326</v>
      </c>
      <c r="F14985">
        <v>1</v>
      </c>
      <c r="G14985">
        <v>20.3</v>
      </c>
      <c r="H14985" s="2" t="str">
        <f t="shared" si="234"/>
        <v>08-Oct-2017</v>
      </c>
      <c r="I14985" s="22">
        <f>DATE(YEAR(order_payments[[#This Row],[order_purchase_date]]),MONTH(order_payments[[#This Row],[order_purchase_date]]),"01")</f>
        <v>43009</v>
      </c>
    </row>
    <row r="14986" spans="1:9" x14ac:dyDescent="0.25">
      <c r="A14986" t="s">
        <v>31972</v>
      </c>
      <c r="B14986" t="s">
        <v>5</v>
      </c>
      <c r="C14986" s="21" t="s">
        <v>31973</v>
      </c>
      <c r="D14986">
        <v>1</v>
      </c>
      <c r="E14986" t="s">
        <v>219326</v>
      </c>
      <c r="F14986">
        <v>1</v>
      </c>
      <c r="G14986">
        <v>116.24</v>
      </c>
      <c r="H14986" s="2" t="str">
        <f t="shared" si="234"/>
        <v>14-Dec-2017</v>
      </c>
      <c r="I14986" s="22">
        <f>DATE(YEAR(order_payments[[#This Row],[order_purchase_date]]),MONTH(order_payments[[#This Row],[order_purchase_date]]),"01")</f>
        <v>43070</v>
      </c>
    </row>
    <row r="14987" spans="1:9" x14ac:dyDescent="0.25">
      <c r="A14987" t="s">
        <v>95356</v>
      </c>
      <c r="B14987" t="s">
        <v>5</v>
      </c>
      <c r="C14987" s="21" t="s">
        <v>95357</v>
      </c>
      <c r="D14987">
        <v>1</v>
      </c>
      <c r="E14987" t="s">
        <v>219326</v>
      </c>
      <c r="F14987">
        <v>10</v>
      </c>
      <c r="G14987">
        <v>172.62</v>
      </c>
      <c r="H14987" s="2" t="str">
        <f t="shared" si="234"/>
        <v>20-Jan-2018</v>
      </c>
      <c r="I14987" s="22">
        <f>DATE(YEAR(order_payments[[#This Row],[order_purchase_date]]),MONTH(order_payments[[#This Row],[order_purchase_date]]),"01")</f>
        <v>43101</v>
      </c>
    </row>
    <row r="14988" spans="1:9" x14ac:dyDescent="0.25">
      <c r="A14988" t="s">
        <v>95551</v>
      </c>
      <c r="B14988" t="s">
        <v>5</v>
      </c>
      <c r="C14988" s="21" t="s">
        <v>95552</v>
      </c>
      <c r="D14988">
        <v>1</v>
      </c>
      <c r="E14988" t="s">
        <v>219327</v>
      </c>
      <c r="F14988">
        <v>1</v>
      </c>
      <c r="G14988">
        <v>44.62</v>
      </c>
      <c r="H14988" s="2" t="str">
        <f t="shared" si="234"/>
        <v>03-Mar-2018</v>
      </c>
      <c r="I14988" s="22">
        <f>DATE(YEAR(order_payments[[#This Row],[order_purchase_date]]),MONTH(order_payments[[#This Row],[order_purchase_date]]),"01")</f>
        <v>43160</v>
      </c>
    </row>
    <row r="14989" spans="1:9" x14ac:dyDescent="0.25">
      <c r="A14989" t="s">
        <v>128529</v>
      </c>
      <c r="B14989" t="s">
        <v>5</v>
      </c>
      <c r="C14989" s="21" t="s">
        <v>128530</v>
      </c>
      <c r="D14989">
        <v>1</v>
      </c>
      <c r="E14989" t="s">
        <v>219327</v>
      </c>
      <c r="F14989">
        <v>1</v>
      </c>
      <c r="G14989">
        <v>735.96</v>
      </c>
      <c r="H14989" s="2" t="str">
        <f t="shared" si="234"/>
        <v>30-Mar-2018</v>
      </c>
      <c r="I14989" s="22">
        <f>DATE(YEAR(order_payments[[#This Row],[order_purchase_date]]),MONTH(order_payments[[#This Row],[order_purchase_date]]),"01")</f>
        <v>43160</v>
      </c>
    </row>
    <row r="14990" spans="1:9" x14ac:dyDescent="0.25">
      <c r="A14990" t="s">
        <v>95851</v>
      </c>
      <c r="B14990" t="s">
        <v>5</v>
      </c>
      <c r="C14990" s="21" t="s">
        <v>95853</v>
      </c>
      <c r="D14990">
        <v>1</v>
      </c>
      <c r="E14990" t="s">
        <v>219326</v>
      </c>
      <c r="F14990">
        <v>7</v>
      </c>
      <c r="G14990">
        <v>157.74</v>
      </c>
      <c r="H14990" s="2" t="str">
        <f t="shared" si="234"/>
        <v>14-Jul-2017</v>
      </c>
      <c r="I14990" s="22">
        <f>DATE(YEAR(order_payments[[#This Row],[order_purchase_date]]),MONTH(order_payments[[#This Row],[order_purchase_date]]),"01")</f>
        <v>42917</v>
      </c>
    </row>
    <row r="14991" spans="1:9" x14ac:dyDescent="0.25">
      <c r="A14991" t="s">
        <v>65100</v>
      </c>
      <c r="B14991" t="s">
        <v>5</v>
      </c>
      <c r="C14991" s="21" t="s">
        <v>65101</v>
      </c>
      <c r="D14991">
        <v>1</v>
      </c>
      <c r="E14991" t="s">
        <v>219326</v>
      </c>
      <c r="F14991">
        <v>5</v>
      </c>
      <c r="G14991">
        <v>126.12</v>
      </c>
      <c r="H14991" s="2" t="str">
        <f t="shared" si="234"/>
        <v>06-Oct-2016</v>
      </c>
      <c r="I14991" s="22">
        <f>DATE(YEAR(order_payments[[#This Row],[order_purchase_date]]),MONTH(order_payments[[#This Row],[order_purchase_date]]),"01")</f>
        <v>42644</v>
      </c>
    </row>
    <row r="14992" spans="1:9" x14ac:dyDescent="0.25">
      <c r="A14992" t="s">
        <v>181168</v>
      </c>
      <c r="B14992" t="s">
        <v>5</v>
      </c>
      <c r="C14992" s="21" t="s">
        <v>181169</v>
      </c>
      <c r="D14992">
        <v>1</v>
      </c>
      <c r="E14992" t="s">
        <v>219326</v>
      </c>
      <c r="F14992">
        <v>7</v>
      </c>
      <c r="G14992">
        <v>74.489999999999995</v>
      </c>
      <c r="H14992" s="2" t="str">
        <f t="shared" si="234"/>
        <v>30-Apr-2017</v>
      </c>
      <c r="I14992" s="22">
        <f>DATE(YEAR(order_payments[[#This Row],[order_purchase_date]]),MONTH(order_payments[[#This Row],[order_purchase_date]]),"01")</f>
        <v>42826</v>
      </c>
    </row>
    <row r="14993" spans="1:9" x14ac:dyDescent="0.25">
      <c r="A14993" t="s">
        <v>95090</v>
      </c>
      <c r="B14993" t="s">
        <v>5</v>
      </c>
      <c r="C14993" s="21" t="s">
        <v>95091</v>
      </c>
      <c r="D14993">
        <v>1</v>
      </c>
      <c r="E14993" t="s">
        <v>219326</v>
      </c>
      <c r="F14993">
        <v>5</v>
      </c>
      <c r="G14993">
        <v>259.95999999999998</v>
      </c>
      <c r="H14993" s="2" t="str">
        <f t="shared" si="234"/>
        <v>14-Mar-2017</v>
      </c>
      <c r="I14993" s="22">
        <f>DATE(YEAR(order_payments[[#This Row],[order_purchase_date]]),MONTH(order_payments[[#This Row],[order_purchase_date]]),"01")</f>
        <v>42795</v>
      </c>
    </row>
    <row r="14994" spans="1:9" x14ac:dyDescent="0.25">
      <c r="A14994" t="s">
        <v>149451</v>
      </c>
      <c r="B14994" t="s">
        <v>5</v>
      </c>
      <c r="C14994" s="21" t="s">
        <v>149452</v>
      </c>
      <c r="D14994">
        <v>1</v>
      </c>
      <c r="E14994" t="s">
        <v>219326</v>
      </c>
      <c r="F14994">
        <v>6</v>
      </c>
      <c r="G14994">
        <v>124.52</v>
      </c>
      <c r="H14994" s="2" t="str">
        <f t="shared" si="234"/>
        <v>17-Feb-2018</v>
      </c>
      <c r="I14994" s="22">
        <f>DATE(YEAR(order_payments[[#This Row],[order_purchase_date]]),MONTH(order_payments[[#This Row],[order_purchase_date]]),"01")</f>
        <v>43132</v>
      </c>
    </row>
    <row r="14995" spans="1:9" x14ac:dyDescent="0.25">
      <c r="A14995" t="s">
        <v>72295</v>
      </c>
      <c r="B14995" t="s">
        <v>5</v>
      </c>
      <c r="C14995" s="21" t="s">
        <v>72297</v>
      </c>
      <c r="D14995">
        <v>1</v>
      </c>
      <c r="E14995" t="s">
        <v>219326</v>
      </c>
      <c r="F14995">
        <v>1</v>
      </c>
      <c r="G14995">
        <v>62.59</v>
      </c>
      <c r="H14995" s="2" t="str">
        <f t="shared" si="234"/>
        <v>29-Sep-2017</v>
      </c>
      <c r="I14995" s="22">
        <f>DATE(YEAR(order_payments[[#This Row],[order_purchase_date]]),MONTH(order_payments[[#This Row],[order_purchase_date]]),"01")</f>
        <v>42979</v>
      </c>
    </row>
    <row r="14996" spans="1:9" x14ac:dyDescent="0.25">
      <c r="A14996" t="s">
        <v>136830</v>
      </c>
      <c r="B14996" t="s">
        <v>5</v>
      </c>
      <c r="C14996" s="21" t="s">
        <v>136831</v>
      </c>
      <c r="D14996">
        <v>1</v>
      </c>
      <c r="E14996" t="s">
        <v>219327</v>
      </c>
      <c r="F14996">
        <v>1</v>
      </c>
      <c r="G14996">
        <v>165.8</v>
      </c>
      <c r="H14996" s="2" t="str">
        <f t="shared" si="234"/>
        <v>06-Dec-2017</v>
      </c>
      <c r="I14996" s="22">
        <f>DATE(YEAR(order_payments[[#This Row],[order_purchase_date]]),MONTH(order_payments[[#This Row],[order_purchase_date]]),"01")</f>
        <v>43070</v>
      </c>
    </row>
    <row r="14997" spans="1:9" x14ac:dyDescent="0.25">
      <c r="A14997" t="s">
        <v>20555</v>
      </c>
      <c r="B14997" t="s">
        <v>5</v>
      </c>
      <c r="C14997" s="21" t="s">
        <v>20556</v>
      </c>
      <c r="D14997">
        <v>1</v>
      </c>
      <c r="E14997" t="s">
        <v>219326</v>
      </c>
      <c r="F14997">
        <v>1</v>
      </c>
      <c r="G14997">
        <v>45.48</v>
      </c>
      <c r="H14997" s="2" t="str">
        <f t="shared" si="234"/>
        <v>17-Jan-2018</v>
      </c>
      <c r="I14997" s="22">
        <f>DATE(YEAR(order_payments[[#This Row],[order_purchase_date]]),MONTH(order_payments[[#This Row],[order_purchase_date]]),"01")</f>
        <v>43101</v>
      </c>
    </row>
    <row r="14998" spans="1:9" x14ac:dyDescent="0.25">
      <c r="A14998" t="s">
        <v>98495</v>
      </c>
      <c r="B14998" t="s">
        <v>5</v>
      </c>
      <c r="C14998" s="21" t="s">
        <v>98496</v>
      </c>
      <c r="D14998">
        <v>1</v>
      </c>
      <c r="E14998" t="s">
        <v>219326</v>
      </c>
      <c r="F14998">
        <v>1</v>
      </c>
      <c r="G14998">
        <v>69.45</v>
      </c>
      <c r="H14998" s="2" t="str">
        <f t="shared" si="234"/>
        <v>12-Feb-2017</v>
      </c>
      <c r="I14998" s="22">
        <f>DATE(YEAR(order_payments[[#This Row],[order_purchase_date]]),MONTH(order_payments[[#This Row],[order_purchase_date]]),"01")</f>
        <v>42767</v>
      </c>
    </row>
    <row r="14999" spans="1:9" x14ac:dyDescent="0.25">
      <c r="A14999" t="s">
        <v>106986</v>
      </c>
      <c r="B14999" t="s">
        <v>5</v>
      </c>
      <c r="C14999" s="21" t="s">
        <v>106988</v>
      </c>
      <c r="D14999">
        <v>1</v>
      </c>
      <c r="E14999" t="s">
        <v>219326</v>
      </c>
      <c r="F14999">
        <v>2</v>
      </c>
      <c r="G14999">
        <v>46.78</v>
      </c>
      <c r="H14999" s="2" t="str">
        <f t="shared" si="234"/>
        <v>10-Aug-2017</v>
      </c>
      <c r="I14999" s="22">
        <f>DATE(YEAR(order_payments[[#This Row],[order_purchase_date]]),MONTH(order_payments[[#This Row],[order_purchase_date]]),"01")</f>
        <v>42948</v>
      </c>
    </row>
    <row r="15000" spans="1:9" x14ac:dyDescent="0.25">
      <c r="A15000" t="s">
        <v>6831</v>
      </c>
      <c r="B15000" t="s">
        <v>5</v>
      </c>
      <c r="C15000" s="21" t="s">
        <v>6832</v>
      </c>
      <c r="D15000">
        <v>1</v>
      </c>
      <c r="E15000" t="s">
        <v>219326</v>
      </c>
      <c r="F15000">
        <v>3</v>
      </c>
      <c r="G15000">
        <v>31.77</v>
      </c>
      <c r="H15000" s="2" t="str">
        <f t="shared" si="234"/>
        <v>13-Dec-2017</v>
      </c>
      <c r="I15000" s="22">
        <f>DATE(YEAR(order_payments[[#This Row],[order_purchase_date]]),MONTH(order_payments[[#This Row],[order_purchase_date]]),"01")</f>
        <v>43070</v>
      </c>
    </row>
    <row r="15001" spans="1:9" x14ac:dyDescent="0.25">
      <c r="A15001" t="s">
        <v>20990</v>
      </c>
      <c r="B15001" t="s">
        <v>5</v>
      </c>
      <c r="C15001" s="21" t="s">
        <v>20991</v>
      </c>
      <c r="D15001">
        <v>1</v>
      </c>
      <c r="E15001" t="s">
        <v>219326</v>
      </c>
      <c r="F15001">
        <v>10</v>
      </c>
      <c r="G15001">
        <v>1485.31</v>
      </c>
      <c r="H15001" s="2" t="str">
        <f t="shared" si="234"/>
        <v>03-Nov-2017</v>
      </c>
      <c r="I15001" s="22">
        <f>DATE(YEAR(order_payments[[#This Row],[order_purchase_date]]),MONTH(order_payments[[#This Row],[order_purchase_date]]),"01")</f>
        <v>43040</v>
      </c>
    </row>
    <row r="15002" spans="1:9" x14ac:dyDescent="0.25">
      <c r="A15002" t="s">
        <v>146170</v>
      </c>
      <c r="B15002" t="s">
        <v>5</v>
      </c>
      <c r="C15002" s="21" t="s">
        <v>146171</v>
      </c>
      <c r="D15002">
        <v>1</v>
      </c>
      <c r="E15002" t="s">
        <v>219326</v>
      </c>
      <c r="F15002">
        <v>9</v>
      </c>
      <c r="G15002">
        <v>151.87</v>
      </c>
      <c r="H15002" s="2" t="str">
        <f t="shared" si="234"/>
        <v>14-May-2017</v>
      </c>
      <c r="I15002" s="22">
        <f>DATE(YEAR(order_payments[[#This Row],[order_purchase_date]]),MONTH(order_payments[[#This Row],[order_purchase_date]]),"01")</f>
        <v>42856</v>
      </c>
    </row>
    <row r="15003" spans="1:9" x14ac:dyDescent="0.25">
      <c r="A15003" t="s">
        <v>153180</v>
      </c>
      <c r="B15003" t="s">
        <v>5</v>
      </c>
      <c r="C15003" s="21" t="s">
        <v>153181</v>
      </c>
      <c r="D15003">
        <v>1</v>
      </c>
      <c r="E15003" t="s">
        <v>219326</v>
      </c>
      <c r="F15003">
        <v>1</v>
      </c>
      <c r="G15003">
        <v>78.08</v>
      </c>
      <c r="H15003" s="2" t="str">
        <f t="shared" si="234"/>
        <v>20-Apr-2017</v>
      </c>
      <c r="I15003" s="22">
        <f>DATE(YEAR(order_payments[[#This Row],[order_purchase_date]]),MONTH(order_payments[[#This Row],[order_purchase_date]]),"01")</f>
        <v>42826</v>
      </c>
    </row>
    <row r="15004" spans="1:9" x14ac:dyDescent="0.25">
      <c r="A15004" t="s">
        <v>28469</v>
      </c>
      <c r="B15004" t="s">
        <v>5</v>
      </c>
      <c r="C15004" s="21" t="s">
        <v>28470</v>
      </c>
      <c r="D15004">
        <v>1</v>
      </c>
      <c r="E15004" t="s">
        <v>219327</v>
      </c>
      <c r="F15004">
        <v>1</v>
      </c>
      <c r="G15004">
        <v>54</v>
      </c>
      <c r="H15004" s="2" t="str">
        <f t="shared" si="234"/>
        <v>27-Sep-2017</v>
      </c>
      <c r="I15004" s="22">
        <f>DATE(YEAR(order_payments[[#This Row],[order_purchase_date]]),MONTH(order_payments[[#This Row],[order_purchase_date]]),"01")</f>
        <v>42979</v>
      </c>
    </row>
    <row r="15005" spans="1:9" x14ac:dyDescent="0.25">
      <c r="A15005" t="s">
        <v>64488</v>
      </c>
      <c r="B15005" t="s">
        <v>5</v>
      </c>
      <c r="C15005" s="21" t="s">
        <v>64489</v>
      </c>
      <c r="D15005">
        <v>1</v>
      </c>
      <c r="E15005" t="s">
        <v>219326</v>
      </c>
      <c r="F15005">
        <v>6</v>
      </c>
      <c r="G15005">
        <v>129.5</v>
      </c>
      <c r="H15005" s="2" t="str">
        <f t="shared" si="234"/>
        <v>21-Oct-2017</v>
      </c>
      <c r="I15005" s="22">
        <f>DATE(YEAR(order_payments[[#This Row],[order_purchase_date]]),MONTH(order_payments[[#This Row],[order_purchase_date]]),"01")</f>
        <v>43009</v>
      </c>
    </row>
    <row r="15006" spans="1:9" x14ac:dyDescent="0.25">
      <c r="A15006" t="s">
        <v>10219</v>
      </c>
      <c r="B15006" t="s">
        <v>5</v>
      </c>
      <c r="C15006" s="21" t="s">
        <v>10220</v>
      </c>
      <c r="D15006">
        <v>1</v>
      </c>
      <c r="E15006" t="s">
        <v>219326</v>
      </c>
      <c r="F15006">
        <v>3</v>
      </c>
      <c r="G15006">
        <v>803.04</v>
      </c>
      <c r="H15006" s="2" t="str">
        <f t="shared" si="234"/>
        <v>27-Mar-2018</v>
      </c>
      <c r="I15006" s="22">
        <f>DATE(YEAR(order_payments[[#This Row],[order_purchase_date]]),MONTH(order_payments[[#This Row],[order_purchase_date]]),"01")</f>
        <v>43160</v>
      </c>
    </row>
    <row r="15007" spans="1:9" x14ac:dyDescent="0.25">
      <c r="A15007" t="s">
        <v>70867</v>
      </c>
      <c r="B15007" t="s">
        <v>5</v>
      </c>
      <c r="C15007" s="21" t="s">
        <v>70868</v>
      </c>
      <c r="D15007">
        <v>1</v>
      </c>
      <c r="E15007" t="s">
        <v>219326</v>
      </c>
      <c r="F15007">
        <v>6</v>
      </c>
      <c r="G15007">
        <v>285.54000000000002</v>
      </c>
      <c r="H15007" s="2" t="str">
        <f t="shared" si="234"/>
        <v>10-Jun-2017</v>
      </c>
      <c r="I15007" s="22">
        <f>DATE(YEAR(order_payments[[#This Row],[order_purchase_date]]),MONTH(order_payments[[#This Row],[order_purchase_date]]),"01")</f>
        <v>42887</v>
      </c>
    </row>
    <row r="15008" spans="1:9" x14ac:dyDescent="0.25">
      <c r="A15008" t="s">
        <v>108238</v>
      </c>
      <c r="B15008" t="s">
        <v>5</v>
      </c>
      <c r="C15008" s="21" t="s">
        <v>108239</v>
      </c>
      <c r="D15008">
        <v>1</v>
      </c>
      <c r="E15008" t="s">
        <v>219326</v>
      </c>
      <c r="F15008">
        <v>4</v>
      </c>
      <c r="G15008">
        <v>40.840000000000003</v>
      </c>
      <c r="H15008" s="2" t="str">
        <f t="shared" si="234"/>
        <v>12-Nov-2017</v>
      </c>
      <c r="I15008" s="22">
        <f>DATE(YEAR(order_payments[[#This Row],[order_purchase_date]]),MONTH(order_payments[[#This Row],[order_purchase_date]]),"01")</f>
        <v>43040</v>
      </c>
    </row>
    <row r="15009" spans="1:9" x14ac:dyDescent="0.25">
      <c r="A15009" t="s">
        <v>99798</v>
      </c>
      <c r="B15009" t="s">
        <v>5</v>
      </c>
      <c r="C15009" s="21" t="s">
        <v>99799</v>
      </c>
      <c r="D15009">
        <v>1</v>
      </c>
      <c r="E15009" t="s">
        <v>219326</v>
      </c>
      <c r="F15009">
        <v>6</v>
      </c>
      <c r="G15009">
        <v>114.34</v>
      </c>
      <c r="H15009" s="2" t="str">
        <f t="shared" si="234"/>
        <v>28-Dec-2017</v>
      </c>
      <c r="I15009" s="22">
        <f>DATE(YEAR(order_payments[[#This Row],[order_purchase_date]]),MONTH(order_payments[[#This Row],[order_purchase_date]]),"01")</f>
        <v>43070</v>
      </c>
    </row>
    <row r="15010" spans="1:9" x14ac:dyDescent="0.25">
      <c r="A15010" t="s">
        <v>40006</v>
      </c>
      <c r="B15010" t="s">
        <v>5</v>
      </c>
      <c r="C15010" s="21" t="s">
        <v>40007</v>
      </c>
      <c r="D15010">
        <v>1</v>
      </c>
      <c r="E15010" t="s">
        <v>219326</v>
      </c>
      <c r="F15010">
        <v>1</v>
      </c>
      <c r="G15010">
        <v>40.86</v>
      </c>
      <c r="H15010" s="2" t="str">
        <f t="shared" si="234"/>
        <v>13-Apr-2017</v>
      </c>
      <c r="I15010" s="22">
        <f>DATE(YEAR(order_payments[[#This Row],[order_purchase_date]]),MONTH(order_payments[[#This Row],[order_purchase_date]]),"01")</f>
        <v>42826</v>
      </c>
    </row>
    <row r="15011" spans="1:9" x14ac:dyDescent="0.25">
      <c r="A15011" t="s">
        <v>96954</v>
      </c>
      <c r="B15011" t="s">
        <v>5</v>
      </c>
      <c r="C15011" s="21" t="s">
        <v>96955</v>
      </c>
      <c r="D15011">
        <v>1</v>
      </c>
      <c r="E15011" t="s">
        <v>219327</v>
      </c>
      <c r="F15011">
        <v>1</v>
      </c>
      <c r="G15011">
        <v>41.83</v>
      </c>
      <c r="H15011" s="2" t="str">
        <f t="shared" si="234"/>
        <v>10-Feb-2018</v>
      </c>
      <c r="I15011" s="22">
        <f>DATE(YEAR(order_payments[[#This Row],[order_purchase_date]]),MONTH(order_payments[[#This Row],[order_purchase_date]]),"01")</f>
        <v>43132</v>
      </c>
    </row>
    <row r="15012" spans="1:9" x14ac:dyDescent="0.25">
      <c r="A15012" t="s">
        <v>76768</v>
      </c>
      <c r="B15012" t="s">
        <v>5</v>
      </c>
      <c r="C15012" s="21" t="s">
        <v>76770</v>
      </c>
      <c r="D15012">
        <v>1</v>
      </c>
      <c r="E15012" t="s">
        <v>219326</v>
      </c>
      <c r="F15012">
        <v>2</v>
      </c>
      <c r="G15012">
        <v>113.44</v>
      </c>
      <c r="H15012" s="2" t="str">
        <f t="shared" si="234"/>
        <v>27-Feb-2018</v>
      </c>
      <c r="I15012" s="22">
        <f>DATE(YEAR(order_payments[[#This Row],[order_purchase_date]]),MONTH(order_payments[[#This Row],[order_purchase_date]]),"01")</f>
        <v>43132</v>
      </c>
    </row>
    <row r="15013" spans="1:9" x14ac:dyDescent="0.25">
      <c r="A15013" t="s">
        <v>65488</v>
      </c>
      <c r="B15013" t="s">
        <v>5</v>
      </c>
      <c r="C15013" s="21" t="s">
        <v>65489</v>
      </c>
      <c r="D15013">
        <v>1</v>
      </c>
      <c r="E15013" t="s">
        <v>219328</v>
      </c>
      <c r="F15013">
        <v>1</v>
      </c>
      <c r="G15013">
        <v>47.62</v>
      </c>
      <c r="H15013" s="2" t="str">
        <f t="shared" si="234"/>
        <v>22-Sep-2017</v>
      </c>
      <c r="I15013" s="22">
        <f>DATE(YEAR(order_payments[[#This Row],[order_purchase_date]]),MONTH(order_payments[[#This Row],[order_purchase_date]]),"01")</f>
        <v>42979</v>
      </c>
    </row>
    <row r="15014" spans="1:9" x14ac:dyDescent="0.25">
      <c r="A15014" t="s">
        <v>86953</v>
      </c>
      <c r="B15014" t="s">
        <v>5</v>
      </c>
      <c r="C15014" s="21" t="s">
        <v>86954</v>
      </c>
      <c r="D15014">
        <v>1</v>
      </c>
      <c r="E15014" t="s">
        <v>219326</v>
      </c>
      <c r="F15014">
        <v>5</v>
      </c>
      <c r="G15014">
        <v>135.49</v>
      </c>
      <c r="H15014" s="2" t="str">
        <f t="shared" si="234"/>
        <v>03-Mar-2018</v>
      </c>
      <c r="I15014" s="22">
        <f>DATE(YEAR(order_payments[[#This Row],[order_purchase_date]]),MONTH(order_payments[[#This Row],[order_purchase_date]]),"01")</f>
        <v>43160</v>
      </c>
    </row>
    <row r="15015" spans="1:9" x14ac:dyDescent="0.25">
      <c r="A15015" t="s">
        <v>186140</v>
      </c>
      <c r="B15015" t="s">
        <v>5</v>
      </c>
      <c r="C15015" s="21" t="s">
        <v>186141</v>
      </c>
      <c r="D15015">
        <v>1</v>
      </c>
      <c r="E15015" t="s">
        <v>219326</v>
      </c>
      <c r="F15015">
        <v>5</v>
      </c>
      <c r="G15015">
        <v>372.08</v>
      </c>
      <c r="H15015" s="2" t="str">
        <f t="shared" si="234"/>
        <v>08-Mar-2018</v>
      </c>
      <c r="I15015" s="22">
        <f>DATE(YEAR(order_payments[[#This Row],[order_purchase_date]]),MONTH(order_payments[[#This Row],[order_purchase_date]]),"01")</f>
        <v>43160</v>
      </c>
    </row>
    <row r="15016" spans="1:9" x14ac:dyDescent="0.25">
      <c r="A15016" t="s">
        <v>131154</v>
      </c>
      <c r="B15016" t="s">
        <v>5</v>
      </c>
      <c r="C15016" s="21" t="s">
        <v>131155</v>
      </c>
      <c r="D15016">
        <v>1</v>
      </c>
      <c r="E15016" t="s">
        <v>219326</v>
      </c>
      <c r="F15016">
        <v>1</v>
      </c>
      <c r="G15016">
        <v>67.53</v>
      </c>
      <c r="H15016" s="2" t="str">
        <f t="shared" si="234"/>
        <v>22-Aug-2018</v>
      </c>
      <c r="I15016" s="22">
        <f>DATE(YEAR(order_payments[[#This Row],[order_purchase_date]]),MONTH(order_payments[[#This Row],[order_purchase_date]]),"01")</f>
        <v>43313</v>
      </c>
    </row>
    <row r="15017" spans="1:9" x14ac:dyDescent="0.25">
      <c r="A15017" t="s">
        <v>68821</v>
      </c>
      <c r="B15017" t="s">
        <v>5</v>
      </c>
      <c r="C15017" s="21" t="s">
        <v>68822</v>
      </c>
      <c r="D15017">
        <v>1</v>
      </c>
      <c r="E15017" t="s">
        <v>219326</v>
      </c>
      <c r="F15017">
        <v>1</v>
      </c>
      <c r="G15017">
        <v>128.63999999999999</v>
      </c>
      <c r="H15017" s="2" t="str">
        <f t="shared" si="234"/>
        <v>29-Apr-2017</v>
      </c>
      <c r="I15017" s="22">
        <f>DATE(YEAR(order_payments[[#This Row],[order_purchase_date]]),MONTH(order_payments[[#This Row],[order_purchase_date]]),"01")</f>
        <v>42826</v>
      </c>
    </row>
    <row r="15018" spans="1:9" x14ac:dyDescent="0.25">
      <c r="A15018" t="s">
        <v>147497</v>
      </c>
      <c r="B15018" t="s">
        <v>5</v>
      </c>
      <c r="C15018" s="21" t="s">
        <v>147499</v>
      </c>
      <c r="D15018">
        <v>1</v>
      </c>
      <c r="E15018" t="s">
        <v>219327</v>
      </c>
      <c r="F15018">
        <v>1</v>
      </c>
      <c r="G15018">
        <v>90.66</v>
      </c>
      <c r="H15018" s="2" t="str">
        <f t="shared" si="234"/>
        <v>16-Nov-2017</v>
      </c>
      <c r="I15018" s="22">
        <f>DATE(YEAR(order_payments[[#This Row],[order_purchase_date]]),MONTH(order_payments[[#This Row],[order_purchase_date]]),"01")</f>
        <v>43040</v>
      </c>
    </row>
    <row r="15019" spans="1:9" x14ac:dyDescent="0.25">
      <c r="A15019" t="s">
        <v>42871</v>
      </c>
      <c r="B15019" t="s">
        <v>5</v>
      </c>
      <c r="C15019" s="21" t="s">
        <v>42873</v>
      </c>
      <c r="D15019">
        <v>1</v>
      </c>
      <c r="E15019" t="s">
        <v>219326</v>
      </c>
      <c r="F15019">
        <v>1</v>
      </c>
      <c r="G15019">
        <v>594.46</v>
      </c>
      <c r="H15019" s="2" t="str">
        <f t="shared" si="234"/>
        <v>06-Oct-2016</v>
      </c>
      <c r="I15019" s="22">
        <f>DATE(YEAR(order_payments[[#This Row],[order_purchase_date]]),MONTH(order_payments[[#This Row],[order_purchase_date]]),"01")</f>
        <v>42644</v>
      </c>
    </row>
    <row r="15020" spans="1:9" x14ac:dyDescent="0.25">
      <c r="A15020" t="s">
        <v>195913</v>
      </c>
      <c r="B15020" t="s">
        <v>5</v>
      </c>
      <c r="C15020" s="21" t="s">
        <v>195914</v>
      </c>
      <c r="D15020">
        <v>1</v>
      </c>
      <c r="E15020" t="s">
        <v>219327</v>
      </c>
      <c r="F15020">
        <v>1</v>
      </c>
      <c r="G15020">
        <v>207.02</v>
      </c>
      <c r="H15020" s="2" t="str">
        <f t="shared" si="234"/>
        <v>13-Jan-2018</v>
      </c>
      <c r="I15020" s="22">
        <f>DATE(YEAR(order_payments[[#This Row],[order_purchase_date]]),MONTH(order_payments[[#This Row],[order_purchase_date]]),"01")</f>
        <v>43101</v>
      </c>
    </row>
    <row r="15021" spans="1:9" x14ac:dyDescent="0.25">
      <c r="A15021" t="s">
        <v>117911</v>
      </c>
      <c r="B15021" t="s">
        <v>5</v>
      </c>
      <c r="C15021" s="21" t="s">
        <v>117912</v>
      </c>
      <c r="D15021">
        <v>1</v>
      </c>
      <c r="E15021" t="s">
        <v>219327</v>
      </c>
      <c r="F15021">
        <v>1</v>
      </c>
      <c r="G15021">
        <v>75.849999999999994</v>
      </c>
      <c r="H15021" s="2" t="str">
        <f t="shared" si="234"/>
        <v>19-Mar-2018</v>
      </c>
      <c r="I15021" s="22">
        <f>DATE(YEAR(order_payments[[#This Row],[order_purchase_date]]),MONTH(order_payments[[#This Row],[order_purchase_date]]),"01")</f>
        <v>43160</v>
      </c>
    </row>
    <row r="15022" spans="1:9" x14ac:dyDescent="0.25">
      <c r="A15022" t="s">
        <v>137137</v>
      </c>
      <c r="B15022" t="s">
        <v>5</v>
      </c>
      <c r="C15022" s="21" t="s">
        <v>137138</v>
      </c>
      <c r="D15022">
        <v>1</v>
      </c>
      <c r="E15022" t="s">
        <v>219326</v>
      </c>
      <c r="F15022">
        <v>6</v>
      </c>
      <c r="G15022">
        <v>406.04</v>
      </c>
      <c r="H15022" s="2" t="str">
        <f t="shared" si="234"/>
        <v>23-Apr-2018</v>
      </c>
      <c r="I15022" s="22">
        <f>DATE(YEAR(order_payments[[#This Row],[order_purchase_date]]),MONTH(order_payments[[#This Row],[order_purchase_date]]),"01")</f>
        <v>43191</v>
      </c>
    </row>
    <row r="15023" spans="1:9" x14ac:dyDescent="0.25">
      <c r="A15023" t="s">
        <v>57566</v>
      </c>
      <c r="B15023" t="s">
        <v>5</v>
      </c>
      <c r="C15023" s="21" t="s">
        <v>57567</v>
      </c>
      <c r="D15023">
        <v>1</v>
      </c>
      <c r="E15023" t="s">
        <v>219326</v>
      </c>
      <c r="F15023">
        <v>4</v>
      </c>
      <c r="G15023">
        <v>208.88</v>
      </c>
      <c r="H15023" s="2" t="str">
        <f t="shared" si="234"/>
        <v>23-Aug-2017</v>
      </c>
      <c r="I15023" s="22">
        <f>DATE(YEAR(order_payments[[#This Row],[order_purchase_date]]),MONTH(order_payments[[#This Row],[order_purchase_date]]),"01")</f>
        <v>42948</v>
      </c>
    </row>
    <row r="15024" spans="1:9" x14ac:dyDescent="0.25">
      <c r="A15024" t="s">
        <v>139382</v>
      </c>
      <c r="B15024" t="s">
        <v>5</v>
      </c>
      <c r="C15024" s="21" t="s">
        <v>139384</v>
      </c>
      <c r="D15024">
        <v>1</v>
      </c>
      <c r="E15024" t="s">
        <v>219326</v>
      </c>
      <c r="F15024">
        <v>1</v>
      </c>
      <c r="G15024">
        <v>119.02</v>
      </c>
      <c r="H15024" s="2" t="str">
        <f t="shared" si="234"/>
        <v>09-Apr-2018</v>
      </c>
      <c r="I15024" s="22">
        <f>DATE(YEAR(order_payments[[#This Row],[order_purchase_date]]),MONTH(order_payments[[#This Row],[order_purchase_date]]),"01")</f>
        <v>43191</v>
      </c>
    </row>
    <row r="15025" spans="1:9" x14ac:dyDescent="0.25">
      <c r="A15025" t="s">
        <v>101657</v>
      </c>
      <c r="B15025" t="s">
        <v>5</v>
      </c>
      <c r="C15025" s="21" t="s">
        <v>101658</v>
      </c>
      <c r="D15025">
        <v>1</v>
      </c>
      <c r="E15025" t="s">
        <v>219326</v>
      </c>
      <c r="F15025">
        <v>1</v>
      </c>
      <c r="G15025">
        <v>90.28</v>
      </c>
      <c r="H15025" s="2" t="str">
        <f t="shared" si="234"/>
        <v>03-May-2018</v>
      </c>
      <c r="I15025" s="22">
        <f>DATE(YEAR(order_payments[[#This Row],[order_purchase_date]]),MONTH(order_payments[[#This Row],[order_purchase_date]]),"01")</f>
        <v>43221</v>
      </c>
    </row>
    <row r="15026" spans="1:9" x14ac:dyDescent="0.25">
      <c r="A15026" t="s">
        <v>61721</v>
      </c>
      <c r="B15026" t="s">
        <v>5</v>
      </c>
      <c r="C15026" s="21" t="s">
        <v>61722</v>
      </c>
      <c r="D15026">
        <v>1</v>
      </c>
      <c r="E15026" t="s">
        <v>219327</v>
      </c>
      <c r="F15026">
        <v>1</v>
      </c>
      <c r="G15026">
        <v>40</v>
      </c>
      <c r="H15026" s="2" t="str">
        <f t="shared" si="234"/>
        <v>18-Nov-2017</v>
      </c>
      <c r="I15026" s="22">
        <f>DATE(YEAR(order_payments[[#This Row],[order_purchase_date]]),MONTH(order_payments[[#This Row],[order_purchase_date]]),"01")</f>
        <v>43040</v>
      </c>
    </row>
    <row r="15027" spans="1:9" x14ac:dyDescent="0.25">
      <c r="A15027" t="s">
        <v>113438</v>
      </c>
      <c r="B15027" t="s">
        <v>5</v>
      </c>
      <c r="C15027" s="21" t="s">
        <v>113439</v>
      </c>
      <c r="D15027">
        <v>1</v>
      </c>
      <c r="E15027" t="s">
        <v>219327</v>
      </c>
      <c r="F15027">
        <v>1</v>
      </c>
      <c r="G15027">
        <v>56.85</v>
      </c>
      <c r="H15027" s="2" t="str">
        <f t="shared" si="234"/>
        <v>10-Oct-2017</v>
      </c>
      <c r="I15027" s="22">
        <f>DATE(YEAR(order_payments[[#This Row],[order_purchase_date]]),MONTH(order_payments[[#This Row],[order_purchase_date]]),"01")</f>
        <v>43009</v>
      </c>
    </row>
    <row r="15028" spans="1:9" x14ac:dyDescent="0.25">
      <c r="A15028" t="s">
        <v>15478</v>
      </c>
      <c r="B15028" t="s">
        <v>5</v>
      </c>
      <c r="C15028" s="21" t="s">
        <v>15480</v>
      </c>
      <c r="D15028">
        <v>1</v>
      </c>
      <c r="E15028" t="s">
        <v>219327</v>
      </c>
      <c r="F15028">
        <v>1</v>
      </c>
      <c r="G15028">
        <v>71.02</v>
      </c>
      <c r="H15028" s="2" t="str">
        <f t="shared" si="234"/>
        <v>21-Mar-2017</v>
      </c>
      <c r="I15028" s="22">
        <f>DATE(YEAR(order_payments[[#This Row],[order_purchase_date]]),MONTH(order_payments[[#This Row],[order_purchase_date]]),"01")</f>
        <v>42795</v>
      </c>
    </row>
    <row r="15029" spans="1:9" x14ac:dyDescent="0.25">
      <c r="A15029" t="s">
        <v>50323</v>
      </c>
      <c r="B15029" t="s">
        <v>5</v>
      </c>
      <c r="C15029" s="21" t="s">
        <v>50324</v>
      </c>
      <c r="D15029">
        <v>1</v>
      </c>
      <c r="E15029" t="s">
        <v>219326</v>
      </c>
      <c r="F15029">
        <v>10</v>
      </c>
      <c r="G15029">
        <v>167.02</v>
      </c>
      <c r="H15029" s="2" t="str">
        <f t="shared" si="234"/>
        <v>09-Jun-2018</v>
      </c>
      <c r="I15029" s="22">
        <f>DATE(YEAR(order_payments[[#This Row],[order_purchase_date]]),MONTH(order_payments[[#This Row],[order_purchase_date]]),"01")</f>
        <v>43252</v>
      </c>
    </row>
    <row r="15030" spans="1:9" x14ac:dyDescent="0.25">
      <c r="A15030" t="s">
        <v>1989</v>
      </c>
      <c r="B15030" t="s">
        <v>5</v>
      </c>
      <c r="C15030" s="21" t="s">
        <v>1991</v>
      </c>
      <c r="D15030">
        <v>1</v>
      </c>
      <c r="E15030" t="s">
        <v>219326</v>
      </c>
      <c r="F15030">
        <v>2</v>
      </c>
      <c r="G15030">
        <v>147.33000000000001</v>
      </c>
      <c r="H15030" s="2" t="str">
        <f t="shared" si="234"/>
        <v>20-Jun-2018</v>
      </c>
      <c r="I15030" s="22">
        <f>DATE(YEAR(order_payments[[#This Row],[order_purchase_date]]),MONTH(order_payments[[#This Row],[order_purchase_date]]),"01")</f>
        <v>43252</v>
      </c>
    </row>
    <row r="15031" spans="1:9" x14ac:dyDescent="0.25">
      <c r="A15031" t="s">
        <v>30334</v>
      </c>
      <c r="B15031" t="s">
        <v>5</v>
      </c>
      <c r="C15031" s="21" t="s">
        <v>30335</v>
      </c>
      <c r="D15031">
        <v>1</v>
      </c>
      <c r="E15031" t="s">
        <v>219326</v>
      </c>
      <c r="F15031">
        <v>2</v>
      </c>
      <c r="G15031">
        <v>98.82</v>
      </c>
      <c r="H15031" s="2" t="str">
        <f t="shared" si="234"/>
        <v>20-Mar-2018</v>
      </c>
      <c r="I15031" s="22">
        <f>DATE(YEAR(order_payments[[#This Row],[order_purchase_date]]),MONTH(order_payments[[#This Row],[order_purchase_date]]),"01")</f>
        <v>43160</v>
      </c>
    </row>
    <row r="15032" spans="1:9" x14ac:dyDescent="0.25">
      <c r="A15032" t="s">
        <v>78675</v>
      </c>
      <c r="B15032" t="s">
        <v>5</v>
      </c>
      <c r="C15032" s="21" t="s">
        <v>78676</v>
      </c>
      <c r="D15032">
        <v>1</v>
      </c>
      <c r="E15032" t="s">
        <v>219326</v>
      </c>
      <c r="F15032">
        <v>1</v>
      </c>
      <c r="G15032">
        <v>68.3</v>
      </c>
      <c r="H15032" s="2" t="str">
        <f t="shared" si="234"/>
        <v>03-Dec-2017</v>
      </c>
      <c r="I15032" s="22">
        <f>DATE(YEAR(order_payments[[#This Row],[order_purchase_date]]),MONTH(order_payments[[#This Row],[order_purchase_date]]),"01")</f>
        <v>43070</v>
      </c>
    </row>
    <row r="15033" spans="1:9" x14ac:dyDescent="0.25">
      <c r="A15033" t="s">
        <v>149964</v>
      </c>
      <c r="B15033" t="s">
        <v>5</v>
      </c>
      <c r="C15033" s="21" t="s">
        <v>149965</v>
      </c>
      <c r="D15033">
        <v>1</v>
      </c>
      <c r="E15033" t="s">
        <v>219326</v>
      </c>
      <c r="F15033">
        <v>1</v>
      </c>
      <c r="G15033">
        <v>163.97</v>
      </c>
      <c r="H15033" s="2" t="str">
        <f t="shared" si="234"/>
        <v>11-Oct-2017</v>
      </c>
      <c r="I15033" s="22">
        <f>DATE(YEAR(order_payments[[#This Row],[order_purchase_date]]),MONTH(order_payments[[#This Row],[order_purchase_date]]),"01")</f>
        <v>43009</v>
      </c>
    </row>
    <row r="15034" spans="1:9" x14ac:dyDescent="0.25">
      <c r="A15034" t="s">
        <v>78349</v>
      </c>
      <c r="B15034" t="s">
        <v>5</v>
      </c>
      <c r="C15034" s="21" t="s">
        <v>78350</v>
      </c>
      <c r="D15034">
        <v>1</v>
      </c>
      <c r="E15034" t="s">
        <v>219327</v>
      </c>
      <c r="F15034">
        <v>1</v>
      </c>
      <c r="G15034">
        <v>57.99</v>
      </c>
      <c r="H15034" s="2" t="str">
        <f t="shared" si="234"/>
        <v>31-Jul-2018</v>
      </c>
      <c r="I15034" s="22">
        <f>DATE(YEAR(order_payments[[#This Row],[order_purchase_date]]),MONTH(order_payments[[#This Row],[order_purchase_date]]),"01")</f>
        <v>43282</v>
      </c>
    </row>
    <row r="15035" spans="1:9" x14ac:dyDescent="0.25">
      <c r="A15035" t="s">
        <v>2827</v>
      </c>
      <c r="B15035" t="s">
        <v>5</v>
      </c>
      <c r="C15035" s="21" t="s">
        <v>2828</v>
      </c>
      <c r="D15035">
        <v>1</v>
      </c>
      <c r="E15035" t="s">
        <v>219326</v>
      </c>
      <c r="F15035">
        <v>1</v>
      </c>
      <c r="G15035">
        <v>590.08000000000004</v>
      </c>
      <c r="H15035" s="2" t="str">
        <f t="shared" si="234"/>
        <v>01-Sep-2017</v>
      </c>
      <c r="I15035" s="22">
        <f>DATE(YEAR(order_payments[[#This Row],[order_purchase_date]]),MONTH(order_payments[[#This Row],[order_purchase_date]]),"01")</f>
        <v>42979</v>
      </c>
    </row>
    <row r="15036" spans="1:9" x14ac:dyDescent="0.25">
      <c r="A15036" t="s">
        <v>102388</v>
      </c>
      <c r="B15036" t="s">
        <v>5</v>
      </c>
      <c r="C15036" s="21" t="s">
        <v>102389</v>
      </c>
      <c r="D15036">
        <v>1</v>
      </c>
      <c r="E15036" t="s">
        <v>219327</v>
      </c>
      <c r="F15036">
        <v>1</v>
      </c>
      <c r="G15036">
        <v>124.51</v>
      </c>
      <c r="H15036" s="2" t="str">
        <f t="shared" si="234"/>
        <v>29-Aug-2017</v>
      </c>
      <c r="I15036" s="22">
        <f>DATE(YEAR(order_payments[[#This Row],[order_purchase_date]]),MONTH(order_payments[[#This Row],[order_purchase_date]]),"01")</f>
        <v>42948</v>
      </c>
    </row>
    <row r="15037" spans="1:9" x14ac:dyDescent="0.25">
      <c r="A15037" t="s">
        <v>12721</v>
      </c>
      <c r="B15037" t="s">
        <v>5</v>
      </c>
      <c r="C15037" s="21" t="s">
        <v>12723</v>
      </c>
      <c r="D15037">
        <v>1</v>
      </c>
      <c r="E15037" t="s">
        <v>219326</v>
      </c>
      <c r="F15037">
        <v>2</v>
      </c>
      <c r="G15037">
        <v>410.26</v>
      </c>
      <c r="H15037" s="2" t="str">
        <f t="shared" si="234"/>
        <v>27-Aug-2017</v>
      </c>
      <c r="I15037" s="22">
        <f>DATE(YEAR(order_payments[[#This Row],[order_purchase_date]]),MONTH(order_payments[[#This Row],[order_purchase_date]]),"01")</f>
        <v>42948</v>
      </c>
    </row>
    <row r="15038" spans="1:9" x14ac:dyDescent="0.25">
      <c r="A15038" t="s">
        <v>171904</v>
      </c>
      <c r="B15038" t="s">
        <v>5</v>
      </c>
      <c r="C15038" s="21" t="s">
        <v>171905</v>
      </c>
      <c r="D15038">
        <v>1</v>
      </c>
      <c r="E15038" t="s">
        <v>219327</v>
      </c>
      <c r="F15038">
        <v>1</v>
      </c>
      <c r="G15038">
        <v>136.52000000000001</v>
      </c>
      <c r="H15038" s="2" t="str">
        <f t="shared" si="234"/>
        <v>15-Mar-2017</v>
      </c>
      <c r="I15038" s="22">
        <f>DATE(YEAR(order_payments[[#This Row],[order_purchase_date]]),MONTH(order_payments[[#This Row],[order_purchase_date]]),"01")</f>
        <v>42795</v>
      </c>
    </row>
    <row r="15039" spans="1:9" x14ac:dyDescent="0.25">
      <c r="A15039" t="s">
        <v>8890</v>
      </c>
      <c r="B15039" t="s">
        <v>5</v>
      </c>
      <c r="C15039" s="21" t="s">
        <v>8892</v>
      </c>
      <c r="D15039">
        <v>1</v>
      </c>
      <c r="E15039" t="s">
        <v>219326</v>
      </c>
      <c r="F15039">
        <v>1</v>
      </c>
      <c r="G15039">
        <v>91.17</v>
      </c>
      <c r="H15039" s="2" t="str">
        <f t="shared" si="234"/>
        <v>22-Apr-2018</v>
      </c>
      <c r="I15039" s="22">
        <f>DATE(YEAR(order_payments[[#This Row],[order_purchase_date]]),MONTH(order_payments[[#This Row],[order_purchase_date]]),"01")</f>
        <v>43191</v>
      </c>
    </row>
    <row r="15040" spans="1:9" x14ac:dyDescent="0.25">
      <c r="A15040" t="s">
        <v>21730</v>
      </c>
      <c r="B15040" t="s">
        <v>5</v>
      </c>
      <c r="C15040" s="21" t="s">
        <v>21731</v>
      </c>
      <c r="D15040">
        <v>1</v>
      </c>
      <c r="E15040" t="s">
        <v>219326</v>
      </c>
      <c r="F15040">
        <v>3</v>
      </c>
      <c r="G15040">
        <v>62.69</v>
      </c>
      <c r="H15040" s="2" t="str">
        <f t="shared" si="234"/>
        <v>01-Jun-2018</v>
      </c>
      <c r="I15040" s="22">
        <f>DATE(YEAR(order_payments[[#This Row],[order_purchase_date]]),MONTH(order_payments[[#This Row],[order_purchase_date]]),"01")</f>
        <v>43252</v>
      </c>
    </row>
    <row r="15041" spans="1:9" x14ac:dyDescent="0.25">
      <c r="A15041" t="s">
        <v>27944</v>
      </c>
      <c r="B15041" t="s">
        <v>5</v>
      </c>
      <c r="C15041" s="21" t="s">
        <v>27946</v>
      </c>
      <c r="D15041">
        <v>1</v>
      </c>
      <c r="E15041" t="s">
        <v>219326</v>
      </c>
      <c r="F15041">
        <v>10</v>
      </c>
      <c r="G15041">
        <v>259.63</v>
      </c>
      <c r="H15041" s="2" t="str">
        <f t="shared" si="234"/>
        <v>12-Aug-2018</v>
      </c>
      <c r="I15041" s="22">
        <f>DATE(YEAR(order_payments[[#This Row],[order_purchase_date]]),MONTH(order_payments[[#This Row],[order_purchase_date]]),"01")</f>
        <v>43313</v>
      </c>
    </row>
    <row r="15042" spans="1:9" x14ac:dyDescent="0.25">
      <c r="A15042" t="s">
        <v>132928</v>
      </c>
      <c r="B15042" t="s">
        <v>5</v>
      </c>
      <c r="C15042" s="21" t="s">
        <v>132930</v>
      </c>
      <c r="D15042">
        <v>1</v>
      </c>
      <c r="E15042" t="s">
        <v>219326</v>
      </c>
      <c r="F15042">
        <v>7</v>
      </c>
      <c r="G15042">
        <v>71.25</v>
      </c>
      <c r="H15042" s="2" t="str">
        <f t="shared" si="234"/>
        <v>05-Jun-2018</v>
      </c>
      <c r="I15042" s="22">
        <f>DATE(YEAR(order_payments[[#This Row],[order_purchase_date]]),MONTH(order_payments[[#This Row],[order_purchase_date]]),"01")</f>
        <v>43252</v>
      </c>
    </row>
    <row r="15043" spans="1:9" x14ac:dyDescent="0.25">
      <c r="A15043" t="s">
        <v>87736</v>
      </c>
      <c r="B15043" t="s">
        <v>5</v>
      </c>
      <c r="C15043" s="21" t="s">
        <v>87737</v>
      </c>
      <c r="D15043">
        <v>1</v>
      </c>
      <c r="E15043" t="s">
        <v>219326</v>
      </c>
      <c r="F15043">
        <v>1</v>
      </c>
      <c r="G15043">
        <v>62.54</v>
      </c>
      <c r="H15043" s="2" t="str">
        <f t="shared" ref="H15043:H15106" si="235">TEXT(C15043,"DD-MMM-YYYY")</f>
        <v>25-Jul-2018</v>
      </c>
      <c r="I15043" s="22">
        <f>DATE(YEAR(order_payments[[#This Row],[order_purchase_date]]),MONTH(order_payments[[#This Row],[order_purchase_date]]),"01")</f>
        <v>43282</v>
      </c>
    </row>
    <row r="15044" spans="1:9" x14ac:dyDescent="0.25">
      <c r="A15044" t="s">
        <v>121599</v>
      </c>
      <c r="B15044" t="s">
        <v>5</v>
      </c>
      <c r="C15044" s="21" t="s">
        <v>121600</v>
      </c>
      <c r="D15044">
        <v>1</v>
      </c>
      <c r="E15044" t="s">
        <v>219326</v>
      </c>
      <c r="F15044">
        <v>3</v>
      </c>
      <c r="G15044">
        <v>243.33</v>
      </c>
      <c r="H15044" s="2" t="str">
        <f t="shared" si="235"/>
        <v>21-Jul-2018</v>
      </c>
      <c r="I15044" s="22">
        <f>DATE(YEAR(order_payments[[#This Row],[order_purchase_date]]),MONTH(order_payments[[#This Row],[order_purchase_date]]),"01")</f>
        <v>43282</v>
      </c>
    </row>
    <row r="15045" spans="1:9" x14ac:dyDescent="0.25">
      <c r="A15045" t="s">
        <v>173034</v>
      </c>
      <c r="B15045" t="s">
        <v>5</v>
      </c>
      <c r="C15045" s="21" t="s">
        <v>173036</v>
      </c>
      <c r="D15045">
        <v>1</v>
      </c>
      <c r="E15045" t="s">
        <v>219326</v>
      </c>
      <c r="F15045">
        <v>2</v>
      </c>
      <c r="G15045">
        <v>99.33</v>
      </c>
      <c r="H15045" s="2" t="str">
        <f t="shared" si="235"/>
        <v>28-Apr-2018</v>
      </c>
      <c r="I15045" s="22">
        <f>DATE(YEAR(order_payments[[#This Row],[order_purchase_date]]),MONTH(order_payments[[#This Row],[order_purchase_date]]),"01")</f>
        <v>43191</v>
      </c>
    </row>
    <row r="15046" spans="1:9" x14ac:dyDescent="0.25">
      <c r="A15046" t="s">
        <v>109431</v>
      </c>
      <c r="B15046" t="s">
        <v>5</v>
      </c>
      <c r="C15046" s="21" t="s">
        <v>109432</v>
      </c>
      <c r="D15046">
        <v>1</v>
      </c>
      <c r="E15046" t="s">
        <v>219326</v>
      </c>
      <c r="F15046">
        <v>1</v>
      </c>
      <c r="G15046">
        <v>35.06</v>
      </c>
      <c r="H15046" s="2" t="str">
        <f t="shared" si="235"/>
        <v>01-Aug-2018</v>
      </c>
      <c r="I15046" s="22">
        <f>DATE(YEAR(order_payments[[#This Row],[order_purchase_date]]),MONTH(order_payments[[#This Row],[order_purchase_date]]),"01")</f>
        <v>43313</v>
      </c>
    </row>
    <row r="15047" spans="1:9" x14ac:dyDescent="0.25">
      <c r="A15047" t="s">
        <v>161393</v>
      </c>
      <c r="B15047" t="s">
        <v>5</v>
      </c>
      <c r="C15047" s="21" t="s">
        <v>161395</v>
      </c>
      <c r="D15047">
        <v>1</v>
      </c>
      <c r="E15047" t="s">
        <v>219327</v>
      </c>
      <c r="F15047">
        <v>1</v>
      </c>
      <c r="G15047">
        <v>242.02</v>
      </c>
      <c r="H15047" s="2" t="str">
        <f t="shared" si="235"/>
        <v>06-Jul-2017</v>
      </c>
      <c r="I15047" s="22">
        <f>DATE(YEAR(order_payments[[#This Row],[order_purchase_date]]),MONTH(order_payments[[#This Row],[order_purchase_date]]),"01")</f>
        <v>42917</v>
      </c>
    </row>
    <row r="15048" spans="1:9" x14ac:dyDescent="0.25">
      <c r="A15048" t="s">
        <v>84717</v>
      </c>
      <c r="B15048" t="s">
        <v>5</v>
      </c>
      <c r="C15048" s="21" t="s">
        <v>84718</v>
      </c>
      <c r="D15048">
        <v>1</v>
      </c>
      <c r="E15048" t="s">
        <v>219326</v>
      </c>
      <c r="F15048">
        <v>1</v>
      </c>
      <c r="G15048">
        <v>39</v>
      </c>
      <c r="H15048" s="2" t="str">
        <f t="shared" si="235"/>
        <v>15-Feb-2018</v>
      </c>
      <c r="I15048" s="22">
        <f>DATE(YEAR(order_payments[[#This Row],[order_purchase_date]]),MONTH(order_payments[[#This Row],[order_purchase_date]]),"01")</f>
        <v>43132</v>
      </c>
    </row>
    <row r="15049" spans="1:9" x14ac:dyDescent="0.25">
      <c r="A15049" t="s">
        <v>62833</v>
      </c>
      <c r="B15049" t="s">
        <v>5</v>
      </c>
      <c r="C15049" s="21" t="s">
        <v>62834</v>
      </c>
      <c r="D15049">
        <v>1</v>
      </c>
      <c r="E15049" t="s">
        <v>219326</v>
      </c>
      <c r="F15049">
        <v>10</v>
      </c>
      <c r="G15049">
        <v>155.77000000000001</v>
      </c>
      <c r="H15049" s="2" t="str">
        <f t="shared" si="235"/>
        <v>15-May-2018</v>
      </c>
      <c r="I15049" s="22">
        <f>DATE(YEAR(order_payments[[#This Row],[order_purchase_date]]),MONTH(order_payments[[#This Row],[order_purchase_date]]),"01")</f>
        <v>43221</v>
      </c>
    </row>
    <row r="15050" spans="1:9" x14ac:dyDescent="0.25">
      <c r="A15050" t="s">
        <v>42661</v>
      </c>
      <c r="B15050" t="s">
        <v>5</v>
      </c>
      <c r="C15050" s="21" t="s">
        <v>42662</v>
      </c>
      <c r="D15050">
        <v>1</v>
      </c>
      <c r="E15050" t="s">
        <v>219326</v>
      </c>
      <c r="F15050">
        <v>1</v>
      </c>
      <c r="G15050">
        <v>102.66</v>
      </c>
      <c r="H15050" s="2" t="str">
        <f t="shared" si="235"/>
        <v>19-Nov-2017</v>
      </c>
      <c r="I15050" s="22">
        <f>DATE(YEAR(order_payments[[#This Row],[order_purchase_date]]),MONTH(order_payments[[#This Row],[order_purchase_date]]),"01")</f>
        <v>43040</v>
      </c>
    </row>
    <row r="15051" spans="1:9" x14ac:dyDescent="0.25">
      <c r="A15051" t="s">
        <v>194126</v>
      </c>
      <c r="B15051" t="s">
        <v>5</v>
      </c>
      <c r="C15051" s="21" t="s">
        <v>194127</v>
      </c>
      <c r="D15051">
        <v>1</v>
      </c>
      <c r="E15051" t="s">
        <v>219326</v>
      </c>
      <c r="F15051">
        <v>8</v>
      </c>
      <c r="G15051">
        <v>1388.3</v>
      </c>
      <c r="H15051" s="2" t="str">
        <f t="shared" si="235"/>
        <v>06-Apr-2018</v>
      </c>
      <c r="I15051" s="22">
        <f>DATE(YEAR(order_payments[[#This Row],[order_purchase_date]]),MONTH(order_payments[[#This Row],[order_purchase_date]]),"01")</f>
        <v>43191</v>
      </c>
    </row>
    <row r="15052" spans="1:9" x14ac:dyDescent="0.25">
      <c r="A15052" t="s">
        <v>130410</v>
      </c>
      <c r="B15052" t="s">
        <v>5</v>
      </c>
      <c r="C15052" s="21" t="s">
        <v>130412</v>
      </c>
      <c r="D15052">
        <v>1</v>
      </c>
      <c r="E15052" t="s">
        <v>219327</v>
      </c>
      <c r="F15052">
        <v>1</v>
      </c>
      <c r="G15052">
        <v>74.5</v>
      </c>
      <c r="H15052" s="2" t="str">
        <f t="shared" si="235"/>
        <v>18-May-2018</v>
      </c>
      <c r="I15052" s="22">
        <f>DATE(YEAR(order_payments[[#This Row],[order_purchase_date]]),MONTH(order_payments[[#This Row],[order_purchase_date]]),"01")</f>
        <v>43221</v>
      </c>
    </row>
    <row r="15053" spans="1:9" x14ac:dyDescent="0.25">
      <c r="A15053" t="s">
        <v>23782</v>
      </c>
      <c r="B15053" t="s">
        <v>5</v>
      </c>
      <c r="C15053" s="21" t="s">
        <v>23783</v>
      </c>
      <c r="D15053">
        <v>1</v>
      </c>
      <c r="E15053" t="s">
        <v>219326</v>
      </c>
      <c r="F15053">
        <v>4</v>
      </c>
      <c r="G15053">
        <v>140.54</v>
      </c>
      <c r="H15053" s="2" t="str">
        <f t="shared" si="235"/>
        <v>23-Apr-2018</v>
      </c>
      <c r="I15053" s="22">
        <f>DATE(YEAR(order_payments[[#This Row],[order_purchase_date]]),MONTH(order_payments[[#This Row],[order_purchase_date]]),"01")</f>
        <v>43191</v>
      </c>
    </row>
    <row r="15054" spans="1:9" x14ac:dyDescent="0.25">
      <c r="A15054" t="s">
        <v>42077</v>
      </c>
      <c r="B15054" t="s">
        <v>5</v>
      </c>
      <c r="C15054" s="21" t="s">
        <v>42078</v>
      </c>
      <c r="D15054">
        <v>1</v>
      </c>
      <c r="E15054" t="s">
        <v>219327</v>
      </c>
      <c r="F15054">
        <v>1</v>
      </c>
      <c r="G15054">
        <v>102.12</v>
      </c>
      <c r="H15054" s="2" t="str">
        <f t="shared" si="235"/>
        <v>22-Mar-2017</v>
      </c>
      <c r="I15054" s="22">
        <f>DATE(YEAR(order_payments[[#This Row],[order_purchase_date]]),MONTH(order_payments[[#This Row],[order_purchase_date]]),"01")</f>
        <v>42795</v>
      </c>
    </row>
    <row r="15055" spans="1:9" x14ac:dyDescent="0.25">
      <c r="A15055" t="s">
        <v>7847</v>
      </c>
      <c r="B15055" t="s">
        <v>5</v>
      </c>
      <c r="C15055" s="21" t="s">
        <v>7848</v>
      </c>
      <c r="D15055">
        <v>1</v>
      </c>
      <c r="E15055" t="s">
        <v>219326</v>
      </c>
      <c r="F15055">
        <v>1</v>
      </c>
      <c r="G15055">
        <v>82.92</v>
      </c>
      <c r="H15055" s="2" t="str">
        <f t="shared" si="235"/>
        <v>25-May-2018</v>
      </c>
      <c r="I15055" s="22">
        <f>DATE(YEAR(order_payments[[#This Row],[order_purchase_date]]),MONTH(order_payments[[#This Row],[order_purchase_date]]),"01")</f>
        <v>43221</v>
      </c>
    </row>
    <row r="15056" spans="1:9" x14ac:dyDescent="0.25">
      <c r="A15056" t="s">
        <v>82250</v>
      </c>
      <c r="B15056" t="s">
        <v>5</v>
      </c>
      <c r="C15056" s="21" t="s">
        <v>82251</v>
      </c>
      <c r="D15056">
        <v>1</v>
      </c>
      <c r="E15056" t="s">
        <v>219326</v>
      </c>
      <c r="F15056">
        <v>2</v>
      </c>
      <c r="G15056">
        <v>250.61</v>
      </c>
      <c r="H15056" s="2" t="str">
        <f t="shared" si="235"/>
        <v>04-Mar-2018</v>
      </c>
      <c r="I15056" s="22">
        <f>DATE(YEAR(order_payments[[#This Row],[order_purchase_date]]),MONTH(order_payments[[#This Row],[order_purchase_date]]),"01")</f>
        <v>43160</v>
      </c>
    </row>
    <row r="15057" spans="1:9" x14ac:dyDescent="0.25">
      <c r="A15057" t="s">
        <v>65746</v>
      </c>
      <c r="B15057" t="s">
        <v>5</v>
      </c>
      <c r="C15057" s="21" t="s">
        <v>65747</v>
      </c>
      <c r="D15057">
        <v>1</v>
      </c>
      <c r="E15057" t="s">
        <v>219326</v>
      </c>
      <c r="F15057">
        <v>10</v>
      </c>
      <c r="G15057">
        <v>117.85</v>
      </c>
      <c r="H15057" s="2" t="str">
        <f t="shared" si="235"/>
        <v>25-Nov-2017</v>
      </c>
      <c r="I15057" s="22">
        <f>DATE(YEAR(order_payments[[#This Row],[order_purchase_date]]),MONTH(order_payments[[#This Row],[order_purchase_date]]),"01")</f>
        <v>43040</v>
      </c>
    </row>
    <row r="15058" spans="1:9" x14ac:dyDescent="0.25">
      <c r="A15058" t="s">
        <v>130986</v>
      </c>
      <c r="B15058" t="s">
        <v>5</v>
      </c>
      <c r="C15058" s="21" t="s">
        <v>130988</v>
      </c>
      <c r="D15058">
        <v>1</v>
      </c>
      <c r="E15058" t="s">
        <v>219326</v>
      </c>
      <c r="F15058">
        <v>2</v>
      </c>
      <c r="G15058">
        <v>1327.54</v>
      </c>
      <c r="H15058" s="2" t="str">
        <f t="shared" si="235"/>
        <v>03-Aug-2017</v>
      </c>
      <c r="I15058" s="22">
        <f>DATE(YEAR(order_payments[[#This Row],[order_purchase_date]]),MONTH(order_payments[[#This Row],[order_purchase_date]]),"01")</f>
        <v>42948</v>
      </c>
    </row>
    <row r="15059" spans="1:9" x14ac:dyDescent="0.25">
      <c r="A15059" t="s">
        <v>147838</v>
      </c>
      <c r="B15059" t="s">
        <v>5</v>
      </c>
      <c r="C15059" s="21" t="s">
        <v>147839</v>
      </c>
      <c r="D15059">
        <v>1</v>
      </c>
      <c r="E15059" t="s">
        <v>219327</v>
      </c>
      <c r="F15059">
        <v>1</v>
      </c>
      <c r="G15059">
        <v>58.16</v>
      </c>
      <c r="H15059" s="2" t="str">
        <f t="shared" si="235"/>
        <v>03-Apr-2018</v>
      </c>
      <c r="I15059" s="22">
        <f>DATE(YEAR(order_payments[[#This Row],[order_purchase_date]]),MONTH(order_payments[[#This Row],[order_purchase_date]]),"01")</f>
        <v>43191</v>
      </c>
    </row>
    <row r="15060" spans="1:9" x14ac:dyDescent="0.25">
      <c r="A15060" t="s">
        <v>38241</v>
      </c>
      <c r="B15060" t="s">
        <v>5</v>
      </c>
      <c r="C15060" s="21" t="s">
        <v>38242</v>
      </c>
      <c r="D15060">
        <v>1</v>
      </c>
      <c r="E15060" t="s">
        <v>219326</v>
      </c>
      <c r="F15060">
        <v>1</v>
      </c>
      <c r="G15060">
        <v>74.94</v>
      </c>
      <c r="H15060" s="2" t="str">
        <f t="shared" si="235"/>
        <v>01-Nov-2017</v>
      </c>
      <c r="I15060" s="22">
        <f>DATE(YEAR(order_payments[[#This Row],[order_purchase_date]]),MONTH(order_payments[[#This Row],[order_purchase_date]]),"01")</f>
        <v>43040</v>
      </c>
    </row>
    <row r="15061" spans="1:9" x14ac:dyDescent="0.25">
      <c r="A15061" t="s">
        <v>23001</v>
      </c>
      <c r="B15061" t="s">
        <v>5</v>
      </c>
      <c r="C15061" s="21" t="s">
        <v>23002</v>
      </c>
      <c r="D15061">
        <v>1</v>
      </c>
      <c r="E15061" t="s">
        <v>219326</v>
      </c>
      <c r="F15061">
        <v>3</v>
      </c>
      <c r="G15061">
        <v>30.06</v>
      </c>
      <c r="H15061" s="2" t="str">
        <f t="shared" si="235"/>
        <v>12-Aug-2018</v>
      </c>
      <c r="I15061" s="22">
        <f>DATE(YEAR(order_payments[[#This Row],[order_purchase_date]]),MONTH(order_payments[[#This Row],[order_purchase_date]]),"01")</f>
        <v>43313</v>
      </c>
    </row>
    <row r="15062" spans="1:9" x14ac:dyDescent="0.25">
      <c r="A15062" t="s">
        <v>72438</v>
      </c>
      <c r="B15062" t="s">
        <v>5</v>
      </c>
      <c r="C15062" s="21" t="s">
        <v>72439</v>
      </c>
      <c r="D15062">
        <v>1</v>
      </c>
      <c r="E15062" t="s">
        <v>219326</v>
      </c>
      <c r="F15062">
        <v>10</v>
      </c>
      <c r="G15062">
        <v>150.30000000000001</v>
      </c>
      <c r="H15062" s="2" t="str">
        <f t="shared" si="235"/>
        <v>31-Dec-2017</v>
      </c>
      <c r="I15062" s="22">
        <f>DATE(YEAR(order_payments[[#This Row],[order_purchase_date]]),MONTH(order_payments[[#This Row],[order_purchase_date]]),"01")</f>
        <v>43070</v>
      </c>
    </row>
    <row r="15063" spans="1:9" x14ac:dyDescent="0.25">
      <c r="A15063" t="s">
        <v>89013</v>
      </c>
      <c r="B15063" t="s">
        <v>5</v>
      </c>
      <c r="C15063" s="21" t="s">
        <v>89014</v>
      </c>
      <c r="D15063">
        <v>1</v>
      </c>
      <c r="E15063" t="s">
        <v>219326</v>
      </c>
      <c r="F15063">
        <v>10</v>
      </c>
      <c r="G15063">
        <v>544.41</v>
      </c>
      <c r="H15063" s="2" t="str">
        <f t="shared" si="235"/>
        <v>13-Jun-2018</v>
      </c>
      <c r="I15063" s="22">
        <f>DATE(YEAR(order_payments[[#This Row],[order_purchase_date]]),MONTH(order_payments[[#This Row],[order_purchase_date]]),"01")</f>
        <v>43252</v>
      </c>
    </row>
    <row r="15064" spans="1:9" x14ac:dyDescent="0.25">
      <c r="A15064" t="s">
        <v>44018</v>
      </c>
      <c r="B15064" t="s">
        <v>5</v>
      </c>
      <c r="C15064" s="21" t="s">
        <v>44019</v>
      </c>
      <c r="D15064">
        <v>1</v>
      </c>
      <c r="E15064" t="s">
        <v>219328</v>
      </c>
      <c r="F15064">
        <v>1</v>
      </c>
      <c r="G15064">
        <v>34.090000000000003</v>
      </c>
      <c r="H15064" s="2" t="str">
        <f t="shared" si="235"/>
        <v>11-May-2017</v>
      </c>
      <c r="I15064" s="22">
        <f>DATE(YEAR(order_payments[[#This Row],[order_purchase_date]]),MONTH(order_payments[[#This Row],[order_purchase_date]]),"01")</f>
        <v>42856</v>
      </c>
    </row>
    <row r="15065" spans="1:9" x14ac:dyDescent="0.25">
      <c r="A15065" t="s">
        <v>120312</v>
      </c>
      <c r="B15065" t="s">
        <v>5</v>
      </c>
      <c r="C15065" s="21" t="s">
        <v>120313</v>
      </c>
      <c r="D15065">
        <v>1</v>
      </c>
      <c r="E15065" t="s">
        <v>219326</v>
      </c>
      <c r="F15065">
        <v>3</v>
      </c>
      <c r="G15065">
        <v>103.55</v>
      </c>
      <c r="H15065" s="2" t="str">
        <f t="shared" si="235"/>
        <v>08-Nov-2017</v>
      </c>
      <c r="I15065" s="22">
        <f>DATE(YEAR(order_payments[[#This Row],[order_purchase_date]]),MONTH(order_payments[[#This Row],[order_purchase_date]]),"01")</f>
        <v>43040</v>
      </c>
    </row>
    <row r="15066" spans="1:9" x14ac:dyDescent="0.25">
      <c r="A15066" t="s">
        <v>5360</v>
      </c>
      <c r="B15066" t="s">
        <v>5</v>
      </c>
      <c r="C15066" s="21" t="s">
        <v>5362</v>
      </c>
      <c r="D15066">
        <v>1</v>
      </c>
      <c r="E15066" t="s">
        <v>219328</v>
      </c>
      <c r="F15066">
        <v>1</v>
      </c>
      <c r="G15066">
        <v>75.53</v>
      </c>
      <c r="H15066" s="2" t="str">
        <f t="shared" si="235"/>
        <v>05-Jan-2018</v>
      </c>
      <c r="I15066" s="22">
        <f>DATE(YEAR(order_payments[[#This Row],[order_purchase_date]]),MONTH(order_payments[[#This Row],[order_purchase_date]]),"01")</f>
        <v>43101</v>
      </c>
    </row>
    <row r="15067" spans="1:9" x14ac:dyDescent="0.25">
      <c r="A15067" t="s">
        <v>6149</v>
      </c>
      <c r="B15067" t="s">
        <v>5</v>
      </c>
      <c r="C15067" s="21" t="s">
        <v>6150</v>
      </c>
      <c r="D15067">
        <v>1</v>
      </c>
      <c r="E15067" t="s">
        <v>219326</v>
      </c>
      <c r="F15067">
        <v>10</v>
      </c>
      <c r="G15067">
        <v>205.88</v>
      </c>
      <c r="H15067" s="2" t="str">
        <f t="shared" si="235"/>
        <v>02-Sep-2017</v>
      </c>
      <c r="I15067" s="22">
        <f>DATE(YEAR(order_payments[[#This Row],[order_purchase_date]]),MONTH(order_payments[[#This Row],[order_purchase_date]]),"01")</f>
        <v>42979</v>
      </c>
    </row>
    <row r="15068" spans="1:9" x14ac:dyDescent="0.25">
      <c r="A15068" t="s">
        <v>173235</v>
      </c>
      <c r="B15068" t="s">
        <v>5</v>
      </c>
      <c r="C15068" s="21" t="s">
        <v>173236</v>
      </c>
      <c r="D15068">
        <v>1</v>
      </c>
      <c r="E15068" t="s">
        <v>219326</v>
      </c>
      <c r="F15068">
        <v>1</v>
      </c>
      <c r="G15068">
        <v>141.66999999999999</v>
      </c>
      <c r="H15068" s="2" t="str">
        <f t="shared" si="235"/>
        <v>21-Apr-2018</v>
      </c>
      <c r="I15068" s="22">
        <f>DATE(YEAR(order_payments[[#This Row],[order_purchase_date]]),MONTH(order_payments[[#This Row],[order_purchase_date]]),"01")</f>
        <v>43191</v>
      </c>
    </row>
    <row r="15069" spans="1:9" x14ac:dyDescent="0.25">
      <c r="A15069" t="s">
        <v>72837</v>
      </c>
      <c r="B15069" t="s">
        <v>5</v>
      </c>
      <c r="C15069" s="21" t="s">
        <v>72838</v>
      </c>
      <c r="D15069">
        <v>1</v>
      </c>
      <c r="E15069" t="s">
        <v>219326</v>
      </c>
      <c r="F15069">
        <v>1</v>
      </c>
      <c r="G15069">
        <v>93.75</v>
      </c>
      <c r="H15069" s="2" t="str">
        <f t="shared" si="235"/>
        <v>20-Jul-2018</v>
      </c>
      <c r="I15069" s="22">
        <f>DATE(YEAR(order_payments[[#This Row],[order_purchase_date]]),MONTH(order_payments[[#This Row],[order_purchase_date]]),"01")</f>
        <v>43282</v>
      </c>
    </row>
    <row r="15070" spans="1:9" x14ac:dyDescent="0.25">
      <c r="A15070" t="s">
        <v>7238</v>
      </c>
      <c r="B15070" t="s">
        <v>5</v>
      </c>
      <c r="C15070" s="21" t="s">
        <v>7239</v>
      </c>
      <c r="D15070">
        <v>1</v>
      </c>
      <c r="E15070" t="s">
        <v>219327</v>
      </c>
      <c r="F15070">
        <v>1</v>
      </c>
      <c r="G15070">
        <v>36.78</v>
      </c>
      <c r="H15070" s="2" t="str">
        <f t="shared" si="235"/>
        <v>26-Oct-2017</v>
      </c>
      <c r="I15070" s="22">
        <f>DATE(YEAR(order_payments[[#This Row],[order_purchase_date]]),MONTH(order_payments[[#This Row],[order_purchase_date]]),"01")</f>
        <v>43009</v>
      </c>
    </row>
    <row r="15071" spans="1:9" x14ac:dyDescent="0.25">
      <c r="A15071" t="s">
        <v>123455</v>
      </c>
      <c r="B15071" t="s">
        <v>5</v>
      </c>
      <c r="C15071" s="21" t="s">
        <v>123457</v>
      </c>
      <c r="D15071">
        <v>1</v>
      </c>
      <c r="E15071" t="s">
        <v>219326</v>
      </c>
      <c r="F15071">
        <v>1</v>
      </c>
      <c r="G15071">
        <v>52.26</v>
      </c>
      <c r="H15071" s="2" t="str">
        <f t="shared" si="235"/>
        <v>02-Aug-2018</v>
      </c>
      <c r="I15071" s="22">
        <f>DATE(YEAR(order_payments[[#This Row],[order_purchase_date]]),MONTH(order_payments[[#This Row],[order_purchase_date]]),"01")</f>
        <v>43313</v>
      </c>
    </row>
    <row r="15072" spans="1:9" x14ac:dyDescent="0.25">
      <c r="A15072" t="s">
        <v>130005</v>
      </c>
      <c r="B15072" t="s">
        <v>5</v>
      </c>
      <c r="C15072" s="21" t="s">
        <v>130006</v>
      </c>
      <c r="D15072">
        <v>1</v>
      </c>
      <c r="E15072" t="s">
        <v>219326</v>
      </c>
      <c r="F15072">
        <v>4</v>
      </c>
      <c r="G15072">
        <v>256.22000000000003</v>
      </c>
      <c r="H15072" s="2" t="str">
        <f t="shared" si="235"/>
        <v>18-Feb-2018</v>
      </c>
      <c r="I15072" s="22">
        <f>DATE(YEAR(order_payments[[#This Row],[order_purchase_date]]),MONTH(order_payments[[#This Row],[order_purchase_date]]),"01")</f>
        <v>43132</v>
      </c>
    </row>
    <row r="15073" spans="1:9" x14ac:dyDescent="0.25">
      <c r="A15073" t="s">
        <v>200973</v>
      </c>
      <c r="B15073" t="s">
        <v>5</v>
      </c>
      <c r="C15073" s="21" t="s">
        <v>200974</v>
      </c>
      <c r="D15073">
        <v>1</v>
      </c>
      <c r="E15073" t="s">
        <v>219327</v>
      </c>
      <c r="F15073">
        <v>1</v>
      </c>
      <c r="G15073">
        <v>135</v>
      </c>
      <c r="H15073" s="2" t="str">
        <f t="shared" si="235"/>
        <v>14-Feb-2018</v>
      </c>
      <c r="I15073" s="22">
        <f>DATE(YEAR(order_payments[[#This Row],[order_purchase_date]]),MONTH(order_payments[[#This Row],[order_purchase_date]]),"01")</f>
        <v>43132</v>
      </c>
    </row>
    <row r="15074" spans="1:9" x14ac:dyDescent="0.25">
      <c r="A15074" t="s">
        <v>166103</v>
      </c>
      <c r="B15074" t="s">
        <v>5</v>
      </c>
      <c r="C15074" s="21" t="s">
        <v>166104</v>
      </c>
      <c r="D15074">
        <v>1</v>
      </c>
      <c r="E15074" t="s">
        <v>219326</v>
      </c>
      <c r="F15074">
        <v>3</v>
      </c>
      <c r="G15074">
        <v>78.209999999999994</v>
      </c>
      <c r="H15074" s="2" t="str">
        <f t="shared" si="235"/>
        <v>27-Feb-2018</v>
      </c>
      <c r="I15074" s="22">
        <f>DATE(YEAR(order_payments[[#This Row],[order_purchase_date]]),MONTH(order_payments[[#This Row],[order_purchase_date]]),"01")</f>
        <v>43132</v>
      </c>
    </row>
    <row r="15075" spans="1:9" x14ac:dyDescent="0.25">
      <c r="A15075" t="s">
        <v>30958</v>
      </c>
      <c r="B15075" t="s">
        <v>5</v>
      </c>
      <c r="C15075" s="21" t="s">
        <v>30959</v>
      </c>
      <c r="D15075">
        <v>1</v>
      </c>
      <c r="E15075" t="s">
        <v>219326</v>
      </c>
      <c r="F15075">
        <v>10</v>
      </c>
      <c r="G15075">
        <v>110.18</v>
      </c>
      <c r="H15075" s="2" t="str">
        <f t="shared" si="235"/>
        <v>27-Jun-2017</v>
      </c>
      <c r="I15075" s="22">
        <f>DATE(YEAR(order_payments[[#This Row],[order_purchase_date]]),MONTH(order_payments[[#This Row],[order_purchase_date]]),"01")</f>
        <v>42887</v>
      </c>
    </row>
    <row r="15076" spans="1:9" x14ac:dyDescent="0.25">
      <c r="A15076" t="s">
        <v>124675</v>
      </c>
      <c r="B15076" t="s">
        <v>5</v>
      </c>
      <c r="C15076" s="21" t="s">
        <v>124677</v>
      </c>
      <c r="D15076">
        <v>1</v>
      </c>
      <c r="E15076" t="s">
        <v>219327</v>
      </c>
      <c r="F15076">
        <v>1</v>
      </c>
      <c r="G15076">
        <v>42.28</v>
      </c>
      <c r="H15076" s="2" t="str">
        <f t="shared" si="235"/>
        <v>13-Jul-2017</v>
      </c>
      <c r="I15076" s="22">
        <f>DATE(YEAR(order_payments[[#This Row],[order_purchase_date]]),MONTH(order_payments[[#This Row],[order_purchase_date]]),"01")</f>
        <v>42917</v>
      </c>
    </row>
    <row r="15077" spans="1:9" x14ac:dyDescent="0.25">
      <c r="A15077" t="s">
        <v>169416</v>
      </c>
      <c r="B15077" t="s">
        <v>5</v>
      </c>
      <c r="C15077" s="21" t="s">
        <v>169417</v>
      </c>
      <c r="D15077">
        <v>1</v>
      </c>
      <c r="E15077" t="s">
        <v>219326</v>
      </c>
      <c r="F15077">
        <v>10</v>
      </c>
      <c r="G15077">
        <v>600.09</v>
      </c>
      <c r="H15077" s="2" t="str">
        <f t="shared" si="235"/>
        <v>27-Jun-2017</v>
      </c>
      <c r="I15077" s="22">
        <f>DATE(YEAR(order_payments[[#This Row],[order_purchase_date]]),MONTH(order_payments[[#This Row],[order_purchase_date]]),"01")</f>
        <v>42887</v>
      </c>
    </row>
    <row r="15078" spans="1:9" x14ac:dyDescent="0.25">
      <c r="A15078" t="s">
        <v>25765</v>
      </c>
      <c r="B15078" t="s">
        <v>5</v>
      </c>
      <c r="C15078" s="21" t="s">
        <v>25766</v>
      </c>
      <c r="D15078">
        <v>1</v>
      </c>
      <c r="E15078" t="s">
        <v>219326</v>
      </c>
      <c r="F15078">
        <v>10</v>
      </c>
      <c r="G15078">
        <v>266.14</v>
      </c>
      <c r="H15078" s="2" t="str">
        <f t="shared" si="235"/>
        <v>02-May-2017</v>
      </c>
      <c r="I15078" s="22">
        <f>DATE(YEAR(order_payments[[#This Row],[order_purchase_date]]),MONTH(order_payments[[#This Row],[order_purchase_date]]),"01")</f>
        <v>42856</v>
      </c>
    </row>
    <row r="15079" spans="1:9" x14ac:dyDescent="0.25">
      <c r="A15079" t="s">
        <v>399</v>
      </c>
      <c r="B15079" t="s">
        <v>5</v>
      </c>
      <c r="C15079" s="21" t="s">
        <v>401</v>
      </c>
      <c r="D15079">
        <v>1</v>
      </c>
      <c r="E15079" t="s">
        <v>219326</v>
      </c>
      <c r="F15079">
        <v>1</v>
      </c>
      <c r="G15079">
        <v>64.739999999999995</v>
      </c>
      <c r="H15079" s="2" t="str">
        <f t="shared" si="235"/>
        <v>06-Mar-2017</v>
      </c>
      <c r="I15079" s="22">
        <f>DATE(YEAR(order_payments[[#This Row],[order_purchase_date]]),MONTH(order_payments[[#This Row],[order_purchase_date]]),"01")</f>
        <v>42795</v>
      </c>
    </row>
    <row r="15080" spans="1:9" x14ac:dyDescent="0.25">
      <c r="A15080" t="s">
        <v>40817</v>
      </c>
      <c r="B15080" t="s">
        <v>5</v>
      </c>
      <c r="C15080" s="21" t="s">
        <v>40818</v>
      </c>
      <c r="D15080">
        <v>1</v>
      </c>
      <c r="E15080" t="s">
        <v>219326</v>
      </c>
      <c r="F15080">
        <v>3</v>
      </c>
      <c r="G15080">
        <v>97.67</v>
      </c>
      <c r="H15080" s="2" t="str">
        <f t="shared" si="235"/>
        <v>22-Oct-2017</v>
      </c>
      <c r="I15080" s="22">
        <f>DATE(YEAR(order_payments[[#This Row],[order_purchase_date]]),MONTH(order_payments[[#This Row],[order_purchase_date]]),"01")</f>
        <v>43009</v>
      </c>
    </row>
    <row r="15081" spans="1:9" x14ac:dyDescent="0.25">
      <c r="A15081" t="s">
        <v>81192</v>
      </c>
      <c r="B15081" t="s">
        <v>5</v>
      </c>
      <c r="C15081" s="21" t="s">
        <v>81193</v>
      </c>
      <c r="D15081">
        <v>1</v>
      </c>
      <c r="E15081" t="s">
        <v>219326</v>
      </c>
      <c r="F15081">
        <v>2</v>
      </c>
      <c r="G15081">
        <v>45.86</v>
      </c>
      <c r="H15081" s="2" t="str">
        <f t="shared" si="235"/>
        <v>26-Mar-2017</v>
      </c>
      <c r="I15081" s="22">
        <f>DATE(YEAR(order_payments[[#This Row],[order_purchase_date]]),MONTH(order_payments[[#This Row],[order_purchase_date]]),"01")</f>
        <v>42795</v>
      </c>
    </row>
    <row r="15082" spans="1:9" x14ac:dyDescent="0.25">
      <c r="A15082" t="s">
        <v>41038</v>
      </c>
      <c r="B15082" t="s">
        <v>5</v>
      </c>
      <c r="C15082" s="21" t="s">
        <v>41039</v>
      </c>
      <c r="D15082">
        <v>1</v>
      </c>
      <c r="E15082" t="s">
        <v>219326</v>
      </c>
      <c r="F15082">
        <v>6</v>
      </c>
      <c r="G15082">
        <v>321.58</v>
      </c>
      <c r="H15082" s="2" t="str">
        <f t="shared" si="235"/>
        <v>18-Oct-2017</v>
      </c>
      <c r="I15082" s="22">
        <f>DATE(YEAR(order_payments[[#This Row],[order_purchase_date]]),MONTH(order_payments[[#This Row],[order_purchase_date]]),"01")</f>
        <v>43009</v>
      </c>
    </row>
    <row r="15083" spans="1:9" x14ac:dyDescent="0.25">
      <c r="A15083" t="s">
        <v>131933</v>
      </c>
      <c r="B15083" t="s">
        <v>5</v>
      </c>
      <c r="C15083" s="21" t="s">
        <v>131934</v>
      </c>
      <c r="D15083">
        <v>1</v>
      </c>
      <c r="E15083" t="s">
        <v>219326</v>
      </c>
      <c r="F15083">
        <v>4</v>
      </c>
      <c r="G15083">
        <v>43.01</v>
      </c>
      <c r="H15083" s="2" t="str">
        <f t="shared" si="235"/>
        <v>17-Jul-2017</v>
      </c>
      <c r="I15083" s="22">
        <f>DATE(YEAR(order_payments[[#This Row],[order_purchase_date]]),MONTH(order_payments[[#This Row],[order_purchase_date]]),"01")</f>
        <v>42917</v>
      </c>
    </row>
    <row r="15084" spans="1:9" x14ac:dyDescent="0.25">
      <c r="A15084" t="s">
        <v>174501</v>
      </c>
      <c r="B15084" t="s">
        <v>5</v>
      </c>
      <c r="C15084" s="21" t="s">
        <v>174502</v>
      </c>
      <c r="D15084">
        <v>1</v>
      </c>
      <c r="E15084" t="s">
        <v>219327</v>
      </c>
      <c r="F15084">
        <v>1</v>
      </c>
      <c r="G15084">
        <v>105.38</v>
      </c>
      <c r="H15084" s="2" t="str">
        <f t="shared" si="235"/>
        <v>26-Feb-2018</v>
      </c>
      <c r="I15084" s="22">
        <f>DATE(YEAR(order_payments[[#This Row],[order_purchase_date]]),MONTH(order_payments[[#This Row],[order_purchase_date]]),"01")</f>
        <v>43132</v>
      </c>
    </row>
    <row r="15085" spans="1:9" x14ac:dyDescent="0.25">
      <c r="A15085" t="s">
        <v>71990</v>
      </c>
      <c r="B15085" t="s">
        <v>5</v>
      </c>
      <c r="C15085" s="21" t="s">
        <v>71991</v>
      </c>
      <c r="D15085">
        <v>1</v>
      </c>
      <c r="E15085" t="s">
        <v>219326</v>
      </c>
      <c r="F15085">
        <v>2</v>
      </c>
      <c r="G15085">
        <v>71.72</v>
      </c>
      <c r="H15085" s="2" t="str">
        <f t="shared" si="235"/>
        <v>31-May-2017</v>
      </c>
      <c r="I15085" s="22">
        <f>DATE(YEAR(order_payments[[#This Row],[order_purchase_date]]),MONTH(order_payments[[#This Row],[order_purchase_date]]),"01")</f>
        <v>42856</v>
      </c>
    </row>
    <row r="15086" spans="1:9" x14ac:dyDescent="0.25">
      <c r="A15086" t="s">
        <v>133518</v>
      </c>
      <c r="B15086" t="s">
        <v>5</v>
      </c>
      <c r="C15086" s="21" t="s">
        <v>133519</v>
      </c>
      <c r="D15086">
        <v>1</v>
      </c>
      <c r="E15086" t="s">
        <v>219326</v>
      </c>
      <c r="F15086">
        <v>1</v>
      </c>
      <c r="G15086">
        <v>47.9</v>
      </c>
      <c r="H15086" s="2" t="str">
        <f t="shared" si="235"/>
        <v>25-Apr-2017</v>
      </c>
      <c r="I15086" s="22">
        <f>DATE(YEAR(order_payments[[#This Row],[order_purchase_date]]),MONTH(order_payments[[#This Row],[order_purchase_date]]),"01")</f>
        <v>42826</v>
      </c>
    </row>
    <row r="15087" spans="1:9" x14ac:dyDescent="0.25">
      <c r="A15087" t="s">
        <v>102102</v>
      </c>
      <c r="B15087" t="s">
        <v>5</v>
      </c>
      <c r="C15087" s="21" t="s">
        <v>102104</v>
      </c>
      <c r="D15087">
        <v>1</v>
      </c>
      <c r="E15087" t="s">
        <v>219326</v>
      </c>
      <c r="F15087">
        <v>2</v>
      </c>
      <c r="G15087">
        <v>54.13</v>
      </c>
      <c r="H15087" s="2" t="str">
        <f t="shared" si="235"/>
        <v>15-Mar-2018</v>
      </c>
      <c r="I15087" s="22">
        <f>DATE(YEAR(order_payments[[#This Row],[order_purchase_date]]),MONTH(order_payments[[#This Row],[order_purchase_date]]),"01")</f>
        <v>43160</v>
      </c>
    </row>
    <row r="15088" spans="1:9" x14ac:dyDescent="0.25">
      <c r="A15088" t="s">
        <v>180760</v>
      </c>
      <c r="B15088" t="s">
        <v>5</v>
      </c>
      <c r="C15088" s="21" t="s">
        <v>180761</v>
      </c>
      <c r="D15088">
        <v>1</v>
      </c>
      <c r="E15088" t="s">
        <v>219326</v>
      </c>
      <c r="F15088">
        <v>2</v>
      </c>
      <c r="G15088">
        <v>49.42</v>
      </c>
      <c r="H15088" s="2" t="str">
        <f t="shared" si="235"/>
        <v>18-Mar-2017</v>
      </c>
      <c r="I15088" s="22">
        <f>DATE(YEAR(order_payments[[#This Row],[order_purchase_date]]),MONTH(order_payments[[#This Row],[order_purchase_date]]),"01")</f>
        <v>42795</v>
      </c>
    </row>
    <row r="15089" spans="1:9" x14ac:dyDescent="0.25">
      <c r="A15089" t="s">
        <v>175014</v>
      </c>
      <c r="B15089" t="s">
        <v>5</v>
      </c>
      <c r="C15089" s="21" t="s">
        <v>175015</v>
      </c>
      <c r="D15089">
        <v>1</v>
      </c>
      <c r="E15089" t="s">
        <v>219326</v>
      </c>
      <c r="F15089">
        <v>2</v>
      </c>
      <c r="G15089">
        <v>24.84</v>
      </c>
      <c r="H15089" s="2" t="str">
        <f t="shared" si="235"/>
        <v>31-Jul-2017</v>
      </c>
      <c r="I15089" s="22">
        <f>DATE(YEAR(order_payments[[#This Row],[order_purchase_date]]),MONTH(order_payments[[#This Row],[order_purchase_date]]),"01")</f>
        <v>42917</v>
      </c>
    </row>
    <row r="15090" spans="1:9" x14ac:dyDescent="0.25">
      <c r="A15090" t="s">
        <v>174311</v>
      </c>
      <c r="B15090" t="s">
        <v>5</v>
      </c>
      <c r="C15090" s="21" t="s">
        <v>174312</v>
      </c>
      <c r="D15090">
        <v>1</v>
      </c>
      <c r="E15090" t="s">
        <v>219326</v>
      </c>
      <c r="F15090">
        <v>2</v>
      </c>
      <c r="G15090">
        <v>31.32</v>
      </c>
      <c r="H15090" s="2" t="str">
        <f t="shared" si="235"/>
        <v>02-Aug-2018</v>
      </c>
      <c r="I15090" s="22">
        <f>DATE(YEAR(order_payments[[#This Row],[order_purchase_date]]),MONTH(order_payments[[#This Row],[order_purchase_date]]),"01")</f>
        <v>43313</v>
      </c>
    </row>
    <row r="15091" spans="1:9" x14ac:dyDescent="0.25">
      <c r="A15091" t="s">
        <v>44466</v>
      </c>
      <c r="B15091" t="s">
        <v>5</v>
      </c>
      <c r="C15091" s="21" t="s">
        <v>44468</v>
      </c>
      <c r="D15091">
        <v>1</v>
      </c>
      <c r="E15091" t="s">
        <v>219326</v>
      </c>
      <c r="F15091">
        <v>5</v>
      </c>
      <c r="G15091">
        <v>133.47999999999999</v>
      </c>
      <c r="H15091" s="2" t="str">
        <f t="shared" si="235"/>
        <v>24-Nov-2017</v>
      </c>
      <c r="I15091" s="22">
        <f>DATE(YEAR(order_payments[[#This Row],[order_purchase_date]]),MONTH(order_payments[[#This Row],[order_purchase_date]]),"01")</f>
        <v>43040</v>
      </c>
    </row>
    <row r="15092" spans="1:9" x14ac:dyDescent="0.25">
      <c r="A15092" t="s">
        <v>69468</v>
      </c>
      <c r="B15092" t="s">
        <v>5</v>
      </c>
      <c r="C15092" s="21" t="s">
        <v>69469</v>
      </c>
      <c r="D15092">
        <v>1</v>
      </c>
      <c r="E15092" t="s">
        <v>219326</v>
      </c>
      <c r="F15092">
        <v>1</v>
      </c>
      <c r="G15092">
        <v>65.319999999999993</v>
      </c>
      <c r="H15092" s="2" t="str">
        <f t="shared" si="235"/>
        <v>03-Jan-2018</v>
      </c>
      <c r="I15092" s="22">
        <f>DATE(YEAR(order_payments[[#This Row],[order_purchase_date]]),MONTH(order_payments[[#This Row],[order_purchase_date]]),"01")</f>
        <v>43101</v>
      </c>
    </row>
    <row r="15093" spans="1:9" x14ac:dyDescent="0.25">
      <c r="A15093" t="s">
        <v>18902</v>
      </c>
      <c r="B15093" t="s">
        <v>5</v>
      </c>
      <c r="C15093" s="21" t="s">
        <v>18903</v>
      </c>
      <c r="D15093">
        <v>1</v>
      </c>
      <c r="E15093" t="s">
        <v>219327</v>
      </c>
      <c r="F15093">
        <v>1</v>
      </c>
      <c r="G15093">
        <v>99.32</v>
      </c>
      <c r="H15093" s="2" t="str">
        <f t="shared" si="235"/>
        <v>11-Aug-2017</v>
      </c>
      <c r="I15093" s="22">
        <f>DATE(YEAR(order_payments[[#This Row],[order_purchase_date]]),MONTH(order_payments[[#This Row],[order_purchase_date]]),"01")</f>
        <v>42948</v>
      </c>
    </row>
    <row r="15094" spans="1:9" x14ac:dyDescent="0.25">
      <c r="A15094" t="s">
        <v>85395</v>
      </c>
      <c r="B15094" t="s">
        <v>5</v>
      </c>
      <c r="C15094" s="21" t="s">
        <v>85396</v>
      </c>
      <c r="D15094">
        <v>1</v>
      </c>
      <c r="E15094" t="s">
        <v>219326</v>
      </c>
      <c r="F15094">
        <v>8</v>
      </c>
      <c r="G15094">
        <v>99.9</v>
      </c>
      <c r="H15094" s="2" t="str">
        <f t="shared" si="235"/>
        <v>27-Apr-2018</v>
      </c>
      <c r="I15094" s="22">
        <f>DATE(YEAR(order_payments[[#This Row],[order_purchase_date]]),MONTH(order_payments[[#This Row],[order_purchase_date]]),"01")</f>
        <v>43191</v>
      </c>
    </row>
    <row r="15095" spans="1:9" x14ac:dyDescent="0.25">
      <c r="A15095" t="s">
        <v>98113</v>
      </c>
      <c r="B15095" t="s">
        <v>5</v>
      </c>
      <c r="C15095" s="21" t="s">
        <v>98114</v>
      </c>
      <c r="D15095">
        <v>1</v>
      </c>
      <c r="E15095" t="s">
        <v>219326</v>
      </c>
      <c r="F15095">
        <v>1</v>
      </c>
      <c r="G15095">
        <v>33.369999999999997</v>
      </c>
      <c r="H15095" s="2" t="str">
        <f t="shared" si="235"/>
        <v>15-Apr-2018</v>
      </c>
      <c r="I15095" s="22">
        <f>DATE(YEAR(order_payments[[#This Row],[order_purchase_date]]),MONTH(order_payments[[#This Row],[order_purchase_date]]),"01")</f>
        <v>43191</v>
      </c>
    </row>
    <row r="15096" spans="1:9" x14ac:dyDescent="0.25">
      <c r="A15096" t="s">
        <v>46766</v>
      </c>
      <c r="B15096" t="s">
        <v>5</v>
      </c>
      <c r="C15096" s="21" t="s">
        <v>46767</v>
      </c>
      <c r="D15096">
        <v>1</v>
      </c>
      <c r="E15096" t="s">
        <v>219326</v>
      </c>
      <c r="F15096">
        <v>3</v>
      </c>
      <c r="G15096">
        <v>449.43</v>
      </c>
      <c r="H15096" s="2" t="str">
        <f t="shared" si="235"/>
        <v>01-Feb-2018</v>
      </c>
      <c r="I15096" s="22">
        <f>DATE(YEAR(order_payments[[#This Row],[order_purchase_date]]),MONTH(order_payments[[#This Row],[order_purchase_date]]),"01")</f>
        <v>43132</v>
      </c>
    </row>
    <row r="15097" spans="1:9" x14ac:dyDescent="0.25">
      <c r="A15097" t="s">
        <v>46540</v>
      </c>
      <c r="B15097" t="s">
        <v>5</v>
      </c>
      <c r="C15097" s="21" t="s">
        <v>46541</v>
      </c>
      <c r="D15097">
        <v>1</v>
      </c>
      <c r="E15097" t="s">
        <v>219327</v>
      </c>
      <c r="F15097">
        <v>1</v>
      </c>
      <c r="G15097">
        <v>81.88</v>
      </c>
      <c r="H15097" s="2" t="str">
        <f t="shared" si="235"/>
        <v>02-Aug-2017</v>
      </c>
      <c r="I15097" s="22">
        <f>DATE(YEAR(order_payments[[#This Row],[order_purchase_date]]),MONTH(order_payments[[#This Row],[order_purchase_date]]),"01")</f>
        <v>42948</v>
      </c>
    </row>
    <row r="15098" spans="1:9" x14ac:dyDescent="0.25">
      <c r="A15098" t="s">
        <v>131229</v>
      </c>
      <c r="B15098" t="s">
        <v>5</v>
      </c>
      <c r="C15098" s="21" t="s">
        <v>131230</v>
      </c>
      <c r="D15098">
        <v>1</v>
      </c>
      <c r="E15098" t="s">
        <v>219326</v>
      </c>
      <c r="F15098">
        <v>1</v>
      </c>
      <c r="G15098">
        <v>47.68</v>
      </c>
      <c r="H15098" s="2" t="str">
        <f t="shared" si="235"/>
        <v>09-Jan-2018</v>
      </c>
      <c r="I15098" s="22">
        <f>DATE(YEAR(order_payments[[#This Row],[order_purchase_date]]),MONTH(order_payments[[#This Row],[order_purchase_date]]),"01")</f>
        <v>43101</v>
      </c>
    </row>
    <row r="15099" spans="1:9" x14ac:dyDescent="0.25">
      <c r="A15099" t="s">
        <v>16600</v>
      </c>
      <c r="B15099" t="s">
        <v>5</v>
      </c>
      <c r="C15099" s="21" t="s">
        <v>16602</v>
      </c>
      <c r="D15099">
        <v>1</v>
      </c>
      <c r="E15099" t="s">
        <v>219326</v>
      </c>
      <c r="F15099">
        <v>2</v>
      </c>
      <c r="G15099">
        <v>138.9</v>
      </c>
      <c r="H15099" s="2" t="str">
        <f t="shared" si="235"/>
        <v>14-Aug-2018</v>
      </c>
      <c r="I15099" s="22">
        <f>DATE(YEAR(order_payments[[#This Row],[order_purchase_date]]),MONTH(order_payments[[#This Row],[order_purchase_date]]),"01")</f>
        <v>43313</v>
      </c>
    </row>
    <row r="15100" spans="1:9" x14ac:dyDescent="0.25">
      <c r="A15100" t="s">
        <v>190422</v>
      </c>
      <c r="B15100" t="s">
        <v>5</v>
      </c>
      <c r="C15100" s="21" t="s">
        <v>190423</v>
      </c>
      <c r="D15100">
        <v>1</v>
      </c>
      <c r="E15100" t="s">
        <v>219327</v>
      </c>
      <c r="F15100">
        <v>1</v>
      </c>
      <c r="G15100">
        <v>139.80000000000001</v>
      </c>
      <c r="H15100" s="2" t="str">
        <f t="shared" si="235"/>
        <v>01-Mar-2018</v>
      </c>
      <c r="I15100" s="22">
        <f>DATE(YEAR(order_payments[[#This Row],[order_purchase_date]]),MONTH(order_payments[[#This Row],[order_purchase_date]]),"01")</f>
        <v>43160</v>
      </c>
    </row>
    <row r="15101" spans="1:9" x14ac:dyDescent="0.25">
      <c r="A15101" t="s">
        <v>157673</v>
      </c>
      <c r="B15101" t="s">
        <v>5</v>
      </c>
      <c r="C15101" s="21" t="s">
        <v>157674</v>
      </c>
      <c r="D15101">
        <v>1</v>
      </c>
      <c r="E15101" t="s">
        <v>219327</v>
      </c>
      <c r="F15101">
        <v>1</v>
      </c>
      <c r="G15101">
        <v>41.07</v>
      </c>
      <c r="H15101" s="2" t="str">
        <f t="shared" si="235"/>
        <v>24-Nov-2017</v>
      </c>
      <c r="I15101" s="22">
        <f>DATE(YEAR(order_payments[[#This Row],[order_purchase_date]]),MONTH(order_payments[[#This Row],[order_purchase_date]]),"01")</f>
        <v>43040</v>
      </c>
    </row>
    <row r="15102" spans="1:9" x14ac:dyDescent="0.25">
      <c r="A15102" t="s">
        <v>72473</v>
      </c>
      <c r="B15102" t="s">
        <v>5</v>
      </c>
      <c r="C15102" s="21" t="s">
        <v>72474</v>
      </c>
      <c r="D15102">
        <v>1</v>
      </c>
      <c r="E15102" t="s">
        <v>219327</v>
      </c>
      <c r="F15102">
        <v>1</v>
      </c>
      <c r="G15102">
        <v>88.49</v>
      </c>
      <c r="H15102" s="2" t="str">
        <f t="shared" si="235"/>
        <v>23-Aug-2018</v>
      </c>
      <c r="I15102" s="22">
        <f>DATE(YEAR(order_payments[[#This Row],[order_purchase_date]]),MONTH(order_payments[[#This Row],[order_purchase_date]]),"01")</f>
        <v>43313</v>
      </c>
    </row>
    <row r="15103" spans="1:9" x14ac:dyDescent="0.25">
      <c r="A15103" t="s">
        <v>160743</v>
      </c>
      <c r="B15103" t="s">
        <v>5</v>
      </c>
      <c r="C15103" s="21" t="s">
        <v>160744</v>
      </c>
      <c r="D15103">
        <v>1</v>
      </c>
      <c r="E15103" t="s">
        <v>219326</v>
      </c>
      <c r="F15103">
        <v>8</v>
      </c>
      <c r="G15103">
        <v>207.6</v>
      </c>
      <c r="H15103" s="2" t="str">
        <f t="shared" si="235"/>
        <v>27-Aug-2018</v>
      </c>
      <c r="I15103" s="22">
        <f>DATE(YEAR(order_payments[[#This Row],[order_purchase_date]]),MONTH(order_payments[[#This Row],[order_purchase_date]]),"01")</f>
        <v>43313</v>
      </c>
    </row>
    <row r="15104" spans="1:9" x14ac:dyDescent="0.25">
      <c r="A15104" t="s">
        <v>72493</v>
      </c>
      <c r="B15104" t="s">
        <v>5</v>
      </c>
      <c r="C15104" s="21" t="s">
        <v>72494</v>
      </c>
      <c r="D15104">
        <v>1</v>
      </c>
      <c r="E15104" t="s">
        <v>219326</v>
      </c>
      <c r="F15104">
        <v>6</v>
      </c>
      <c r="G15104">
        <v>62.01</v>
      </c>
      <c r="H15104" s="2" t="str">
        <f t="shared" si="235"/>
        <v>04-Nov-2017</v>
      </c>
      <c r="I15104" s="22">
        <f>DATE(YEAR(order_payments[[#This Row],[order_purchase_date]]),MONTH(order_payments[[#This Row],[order_purchase_date]]),"01")</f>
        <v>43040</v>
      </c>
    </row>
    <row r="15105" spans="1:9" x14ac:dyDescent="0.25">
      <c r="A15105" t="s">
        <v>40161</v>
      </c>
      <c r="B15105" t="s">
        <v>5</v>
      </c>
      <c r="C15105" s="21" t="s">
        <v>40162</v>
      </c>
      <c r="D15105">
        <v>1</v>
      </c>
      <c r="E15105" t="s">
        <v>219326</v>
      </c>
      <c r="F15105">
        <v>10</v>
      </c>
      <c r="G15105">
        <v>164.34</v>
      </c>
      <c r="H15105" s="2" t="str">
        <f t="shared" si="235"/>
        <v>05-Mar-2018</v>
      </c>
      <c r="I15105" s="22">
        <f>DATE(YEAR(order_payments[[#This Row],[order_purchase_date]]),MONTH(order_payments[[#This Row],[order_purchase_date]]),"01")</f>
        <v>43160</v>
      </c>
    </row>
    <row r="15106" spans="1:9" x14ac:dyDescent="0.25">
      <c r="A15106" t="s">
        <v>88765</v>
      </c>
      <c r="B15106" t="s">
        <v>5</v>
      </c>
      <c r="C15106" s="21" t="s">
        <v>88767</v>
      </c>
      <c r="D15106">
        <v>1</v>
      </c>
      <c r="E15106" t="s">
        <v>219326</v>
      </c>
      <c r="F15106">
        <v>1</v>
      </c>
      <c r="G15106">
        <v>46.03</v>
      </c>
      <c r="H15106" s="2" t="str">
        <f t="shared" si="235"/>
        <v>19-Mar-2018</v>
      </c>
      <c r="I15106" s="22">
        <f>DATE(YEAR(order_payments[[#This Row],[order_purchase_date]]),MONTH(order_payments[[#This Row],[order_purchase_date]]),"01")</f>
        <v>43160</v>
      </c>
    </row>
    <row r="15107" spans="1:9" x14ac:dyDescent="0.25">
      <c r="A15107" t="s">
        <v>199059</v>
      </c>
      <c r="B15107" t="s">
        <v>5</v>
      </c>
      <c r="C15107" s="21" t="s">
        <v>199060</v>
      </c>
      <c r="D15107">
        <v>1</v>
      </c>
      <c r="E15107" t="s">
        <v>219327</v>
      </c>
      <c r="F15107">
        <v>1</v>
      </c>
      <c r="G15107">
        <v>278.75</v>
      </c>
      <c r="H15107" s="2" t="str">
        <f t="shared" ref="H15107:H15170" si="236">TEXT(C15107,"DD-MMM-YYYY")</f>
        <v>16-Mar-2018</v>
      </c>
      <c r="I15107" s="22">
        <f>DATE(YEAR(order_payments[[#This Row],[order_purchase_date]]),MONTH(order_payments[[#This Row],[order_purchase_date]]),"01")</f>
        <v>43160</v>
      </c>
    </row>
    <row r="15108" spans="1:9" x14ac:dyDescent="0.25">
      <c r="A15108" t="s">
        <v>140793</v>
      </c>
      <c r="B15108" t="s">
        <v>5</v>
      </c>
      <c r="C15108" s="21" t="s">
        <v>140795</v>
      </c>
      <c r="D15108">
        <v>1</v>
      </c>
      <c r="E15108" t="s">
        <v>219326</v>
      </c>
      <c r="F15108">
        <v>2</v>
      </c>
      <c r="G15108">
        <v>150.09</v>
      </c>
      <c r="H15108" s="2" t="str">
        <f t="shared" si="236"/>
        <v>04-Aug-2018</v>
      </c>
      <c r="I15108" s="22">
        <f>DATE(YEAR(order_payments[[#This Row],[order_purchase_date]]),MONTH(order_payments[[#This Row],[order_purchase_date]]),"01")</f>
        <v>43313</v>
      </c>
    </row>
    <row r="15109" spans="1:9" x14ac:dyDescent="0.25">
      <c r="A15109" t="s">
        <v>16864</v>
      </c>
      <c r="B15109" t="s">
        <v>5</v>
      </c>
      <c r="C15109" s="21" t="s">
        <v>16865</v>
      </c>
      <c r="D15109">
        <v>1</v>
      </c>
      <c r="E15109" t="s">
        <v>219326</v>
      </c>
      <c r="F15109">
        <v>5</v>
      </c>
      <c r="G15109">
        <v>102.36</v>
      </c>
      <c r="H15109" s="2" t="str">
        <f t="shared" si="236"/>
        <v>25-Jan-2018</v>
      </c>
      <c r="I15109" s="22">
        <f>DATE(YEAR(order_payments[[#This Row],[order_purchase_date]]),MONTH(order_payments[[#This Row],[order_purchase_date]]),"01")</f>
        <v>43101</v>
      </c>
    </row>
    <row r="15110" spans="1:9" x14ac:dyDescent="0.25">
      <c r="A15110" t="s">
        <v>174644</v>
      </c>
      <c r="B15110" t="s">
        <v>5</v>
      </c>
      <c r="C15110" s="21" t="s">
        <v>174645</v>
      </c>
      <c r="D15110">
        <v>1</v>
      </c>
      <c r="E15110" t="s">
        <v>219326</v>
      </c>
      <c r="F15110">
        <v>4</v>
      </c>
      <c r="G15110">
        <v>49.92</v>
      </c>
      <c r="H15110" s="2" t="str">
        <f t="shared" si="236"/>
        <v>17-Apr-2018</v>
      </c>
      <c r="I15110" s="22">
        <f>DATE(YEAR(order_payments[[#This Row],[order_purchase_date]]),MONTH(order_payments[[#This Row],[order_purchase_date]]),"01")</f>
        <v>43191</v>
      </c>
    </row>
    <row r="15111" spans="1:9" x14ac:dyDescent="0.25">
      <c r="A15111" t="s">
        <v>182387</v>
      </c>
      <c r="B15111" t="s">
        <v>5</v>
      </c>
      <c r="C15111" s="21" t="s">
        <v>182388</v>
      </c>
      <c r="D15111">
        <v>1</v>
      </c>
      <c r="E15111" t="s">
        <v>219327</v>
      </c>
      <c r="F15111">
        <v>1</v>
      </c>
      <c r="G15111">
        <v>111.15</v>
      </c>
      <c r="H15111" s="2" t="str">
        <f t="shared" si="236"/>
        <v>15-Aug-2018</v>
      </c>
      <c r="I15111" s="22">
        <f>DATE(YEAR(order_payments[[#This Row],[order_purchase_date]]),MONTH(order_payments[[#This Row],[order_purchase_date]]),"01")</f>
        <v>43313</v>
      </c>
    </row>
    <row r="15112" spans="1:9" x14ac:dyDescent="0.25">
      <c r="A15112" t="s">
        <v>113279</v>
      </c>
      <c r="B15112" t="s">
        <v>5</v>
      </c>
      <c r="C15112" s="21" t="s">
        <v>113280</v>
      </c>
      <c r="D15112">
        <v>1</v>
      </c>
      <c r="E15112" t="s">
        <v>219326</v>
      </c>
      <c r="F15112">
        <v>3</v>
      </c>
      <c r="G15112">
        <v>63.55</v>
      </c>
      <c r="H15112" s="2" t="str">
        <f t="shared" si="236"/>
        <v>04-May-2017</v>
      </c>
      <c r="I15112" s="22">
        <f>DATE(YEAR(order_payments[[#This Row],[order_purchase_date]]),MONTH(order_payments[[#This Row],[order_purchase_date]]),"01")</f>
        <v>42856</v>
      </c>
    </row>
    <row r="15113" spans="1:9" x14ac:dyDescent="0.25">
      <c r="A15113" t="s">
        <v>77845</v>
      </c>
      <c r="B15113" t="s">
        <v>5</v>
      </c>
      <c r="C15113" s="21" t="s">
        <v>77846</v>
      </c>
      <c r="D15113">
        <v>1</v>
      </c>
      <c r="E15113" t="s">
        <v>219326</v>
      </c>
      <c r="F15113">
        <v>6</v>
      </c>
      <c r="G15113">
        <v>133.75</v>
      </c>
      <c r="H15113" s="2" t="str">
        <f t="shared" si="236"/>
        <v>18-Mar-2018</v>
      </c>
      <c r="I15113" s="22">
        <f>DATE(YEAR(order_payments[[#This Row],[order_purchase_date]]),MONTH(order_payments[[#This Row],[order_purchase_date]]),"01")</f>
        <v>43160</v>
      </c>
    </row>
    <row r="15114" spans="1:9" x14ac:dyDescent="0.25">
      <c r="A15114" t="s">
        <v>56638</v>
      </c>
      <c r="B15114" t="s">
        <v>5</v>
      </c>
      <c r="C15114" s="21" t="s">
        <v>56639</v>
      </c>
      <c r="D15114">
        <v>1</v>
      </c>
      <c r="E15114" t="s">
        <v>219326</v>
      </c>
      <c r="F15114">
        <v>4</v>
      </c>
      <c r="G15114">
        <v>402.16</v>
      </c>
      <c r="H15114" s="2" t="str">
        <f t="shared" si="236"/>
        <v>03-Jul-2018</v>
      </c>
      <c r="I15114" s="22">
        <f>DATE(YEAR(order_payments[[#This Row],[order_purchase_date]]),MONTH(order_payments[[#This Row],[order_purchase_date]]),"01")</f>
        <v>43282</v>
      </c>
    </row>
    <row r="15115" spans="1:9" x14ac:dyDescent="0.25">
      <c r="A15115" t="s">
        <v>42562</v>
      </c>
      <c r="B15115" t="s">
        <v>5</v>
      </c>
      <c r="C15115" s="21" t="s">
        <v>42564</v>
      </c>
      <c r="D15115">
        <v>1</v>
      </c>
      <c r="E15115" t="s">
        <v>219326</v>
      </c>
      <c r="F15115">
        <v>10</v>
      </c>
      <c r="G15115">
        <v>205.04</v>
      </c>
      <c r="H15115" s="2" t="str">
        <f t="shared" si="236"/>
        <v>25-Sep-2017</v>
      </c>
      <c r="I15115" s="22">
        <f>DATE(YEAR(order_payments[[#This Row],[order_purchase_date]]),MONTH(order_payments[[#This Row],[order_purchase_date]]),"01")</f>
        <v>42979</v>
      </c>
    </row>
    <row r="15116" spans="1:9" x14ac:dyDescent="0.25">
      <c r="A15116" t="s">
        <v>91809</v>
      </c>
      <c r="B15116" t="s">
        <v>5</v>
      </c>
      <c r="C15116" s="21" t="s">
        <v>91810</v>
      </c>
      <c r="D15116">
        <v>1</v>
      </c>
      <c r="E15116" t="s">
        <v>219326</v>
      </c>
      <c r="F15116">
        <v>1</v>
      </c>
      <c r="G15116">
        <v>53.35</v>
      </c>
      <c r="H15116" s="2" t="str">
        <f t="shared" si="236"/>
        <v>22-Jun-2018</v>
      </c>
      <c r="I15116" s="22">
        <f>DATE(YEAR(order_payments[[#This Row],[order_purchase_date]]),MONTH(order_payments[[#This Row],[order_purchase_date]]),"01")</f>
        <v>43252</v>
      </c>
    </row>
    <row r="15117" spans="1:9" x14ac:dyDescent="0.25">
      <c r="A15117" t="s">
        <v>85529</v>
      </c>
      <c r="B15117" t="s">
        <v>5</v>
      </c>
      <c r="C15117" s="21" t="s">
        <v>85530</v>
      </c>
      <c r="D15117">
        <v>1</v>
      </c>
      <c r="E15117" t="s">
        <v>219326</v>
      </c>
      <c r="F15117">
        <v>1</v>
      </c>
      <c r="G15117">
        <v>37.369999999999997</v>
      </c>
      <c r="H15117" s="2" t="str">
        <f t="shared" si="236"/>
        <v>22-Aug-2018</v>
      </c>
      <c r="I15117" s="22">
        <f>DATE(YEAR(order_payments[[#This Row],[order_purchase_date]]),MONTH(order_payments[[#This Row],[order_purchase_date]]),"01")</f>
        <v>43313</v>
      </c>
    </row>
    <row r="15118" spans="1:9" x14ac:dyDescent="0.25">
      <c r="A15118" t="s">
        <v>34356</v>
      </c>
      <c r="B15118" t="s">
        <v>5</v>
      </c>
      <c r="C15118" s="21" t="s">
        <v>34358</v>
      </c>
      <c r="D15118">
        <v>1</v>
      </c>
      <c r="E15118" t="s">
        <v>219327</v>
      </c>
      <c r="F15118">
        <v>1</v>
      </c>
      <c r="G15118">
        <v>138.41999999999999</v>
      </c>
      <c r="H15118" s="2" t="str">
        <f t="shared" si="236"/>
        <v>25-Apr-2018</v>
      </c>
      <c r="I15118" s="22">
        <f>DATE(YEAR(order_payments[[#This Row],[order_purchase_date]]),MONTH(order_payments[[#This Row],[order_purchase_date]]),"01")</f>
        <v>43191</v>
      </c>
    </row>
    <row r="15119" spans="1:9" x14ac:dyDescent="0.25">
      <c r="A15119" t="s">
        <v>168196</v>
      </c>
      <c r="B15119" t="s">
        <v>5</v>
      </c>
      <c r="C15119" s="21" t="s">
        <v>168197</v>
      </c>
      <c r="D15119">
        <v>1</v>
      </c>
      <c r="E15119" t="s">
        <v>219327</v>
      </c>
      <c r="F15119">
        <v>1</v>
      </c>
      <c r="G15119">
        <v>108.83</v>
      </c>
      <c r="H15119" s="2" t="str">
        <f t="shared" si="236"/>
        <v>21-Jul-2018</v>
      </c>
      <c r="I15119" s="22">
        <f>DATE(YEAR(order_payments[[#This Row],[order_purchase_date]]),MONTH(order_payments[[#This Row],[order_purchase_date]]),"01")</f>
        <v>43282</v>
      </c>
    </row>
    <row r="15120" spans="1:9" x14ac:dyDescent="0.25">
      <c r="A15120" t="s">
        <v>191437</v>
      </c>
      <c r="B15120" t="s">
        <v>5</v>
      </c>
      <c r="C15120" s="21" t="s">
        <v>135018</v>
      </c>
      <c r="D15120">
        <v>1</v>
      </c>
      <c r="E15120" t="s">
        <v>219326</v>
      </c>
      <c r="F15120">
        <v>7</v>
      </c>
      <c r="G15120">
        <v>73.92</v>
      </c>
      <c r="H15120" s="2" t="str">
        <f t="shared" si="236"/>
        <v>09-Mar-2017</v>
      </c>
      <c r="I15120" s="22">
        <f>DATE(YEAR(order_payments[[#This Row],[order_purchase_date]]),MONTH(order_payments[[#This Row],[order_purchase_date]]),"01")</f>
        <v>42795</v>
      </c>
    </row>
    <row r="15121" spans="1:9" x14ac:dyDescent="0.25">
      <c r="A15121" t="s">
        <v>1165</v>
      </c>
      <c r="B15121" t="s">
        <v>5</v>
      </c>
      <c r="C15121" s="21" t="s">
        <v>1166</v>
      </c>
      <c r="D15121">
        <v>1</v>
      </c>
      <c r="E15121" t="s">
        <v>219326</v>
      </c>
      <c r="F15121">
        <v>1</v>
      </c>
      <c r="G15121">
        <v>35.36</v>
      </c>
      <c r="H15121" s="2" t="str">
        <f t="shared" si="236"/>
        <v>20-Jul-2018</v>
      </c>
      <c r="I15121" s="22">
        <f>DATE(YEAR(order_payments[[#This Row],[order_purchase_date]]),MONTH(order_payments[[#This Row],[order_purchase_date]]),"01")</f>
        <v>43282</v>
      </c>
    </row>
    <row r="15122" spans="1:9" x14ac:dyDescent="0.25">
      <c r="A15122" t="s">
        <v>85578</v>
      </c>
      <c r="B15122" t="s">
        <v>5</v>
      </c>
      <c r="C15122" s="21" t="s">
        <v>85579</v>
      </c>
      <c r="D15122">
        <v>1</v>
      </c>
      <c r="E15122" t="s">
        <v>219327</v>
      </c>
      <c r="F15122">
        <v>1</v>
      </c>
      <c r="G15122">
        <v>117.63</v>
      </c>
      <c r="H15122" s="2" t="str">
        <f t="shared" si="236"/>
        <v>28-May-2018</v>
      </c>
      <c r="I15122" s="22">
        <f>DATE(YEAR(order_payments[[#This Row],[order_purchase_date]]),MONTH(order_payments[[#This Row],[order_purchase_date]]),"01")</f>
        <v>43221</v>
      </c>
    </row>
    <row r="15123" spans="1:9" x14ac:dyDescent="0.25">
      <c r="A15123" t="s">
        <v>125793</v>
      </c>
      <c r="B15123" t="s">
        <v>5</v>
      </c>
      <c r="C15123" s="21" t="s">
        <v>125794</v>
      </c>
      <c r="D15123">
        <v>1</v>
      </c>
      <c r="E15123" t="s">
        <v>219326</v>
      </c>
      <c r="F15123">
        <v>6</v>
      </c>
      <c r="G15123">
        <v>283.73</v>
      </c>
      <c r="H15123" s="2" t="str">
        <f t="shared" si="236"/>
        <v>27-Mar-2018</v>
      </c>
      <c r="I15123" s="22">
        <f>DATE(YEAR(order_payments[[#This Row],[order_purchase_date]]),MONTH(order_payments[[#This Row],[order_purchase_date]]),"01")</f>
        <v>43160</v>
      </c>
    </row>
    <row r="15124" spans="1:9" x14ac:dyDescent="0.25">
      <c r="A15124" t="s">
        <v>170693</v>
      </c>
      <c r="B15124" t="s">
        <v>5</v>
      </c>
      <c r="C15124" s="21" t="s">
        <v>170694</v>
      </c>
      <c r="D15124">
        <v>1</v>
      </c>
      <c r="E15124" t="s">
        <v>219326</v>
      </c>
      <c r="F15124">
        <v>2</v>
      </c>
      <c r="G15124">
        <v>55.81</v>
      </c>
      <c r="H15124" s="2" t="str">
        <f t="shared" si="236"/>
        <v>11-Jul-2017</v>
      </c>
      <c r="I15124" s="22">
        <f>DATE(YEAR(order_payments[[#This Row],[order_purchase_date]]),MONTH(order_payments[[#This Row],[order_purchase_date]]),"01")</f>
        <v>42917</v>
      </c>
    </row>
    <row r="15125" spans="1:9" x14ac:dyDescent="0.25">
      <c r="A15125" t="s">
        <v>117735</v>
      </c>
      <c r="B15125" t="s">
        <v>5</v>
      </c>
      <c r="C15125" s="21" t="s">
        <v>117737</v>
      </c>
      <c r="D15125">
        <v>1</v>
      </c>
      <c r="E15125" t="s">
        <v>219329</v>
      </c>
      <c r="F15125">
        <v>1</v>
      </c>
      <c r="G15125">
        <v>26.39</v>
      </c>
      <c r="H15125" s="2" t="str">
        <f t="shared" si="236"/>
        <v>21-Aug-2018</v>
      </c>
      <c r="I15125" s="22">
        <f>DATE(YEAR(order_payments[[#This Row],[order_purchase_date]]),MONTH(order_payments[[#This Row],[order_purchase_date]]),"01")</f>
        <v>43313</v>
      </c>
    </row>
    <row r="15126" spans="1:9" x14ac:dyDescent="0.25">
      <c r="A15126" t="s">
        <v>7601</v>
      </c>
      <c r="B15126" t="s">
        <v>5</v>
      </c>
      <c r="C15126" s="21" t="s">
        <v>7603</v>
      </c>
      <c r="D15126">
        <v>1</v>
      </c>
      <c r="E15126" t="s">
        <v>219326</v>
      </c>
      <c r="F15126">
        <v>4</v>
      </c>
      <c r="G15126">
        <v>99.92</v>
      </c>
      <c r="H15126" s="2" t="str">
        <f t="shared" si="236"/>
        <v>27-Jun-2017</v>
      </c>
      <c r="I15126" s="22">
        <f>DATE(YEAR(order_payments[[#This Row],[order_purchase_date]]),MONTH(order_payments[[#This Row],[order_purchase_date]]),"01")</f>
        <v>42887</v>
      </c>
    </row>
    <row r="15127" spans="1:9" x14ac:dyDescent="0.25">
      <c r="A15127" t="s">
        <v>19388</v>
      </c>
      <c r="B15127" t="s">
        <v>5</v>
      </c>
      <c r="C15127" s="21" t="s">
        <v>19389</v>
      </c>
      <c r="D15127">
        <v>1</v>
      </c>
      <c r="E15127" t="s">
        <v>219327</v>
      </c>
      <c r="F15127">
        <v>1</v>
      </c>
      <c r="G15127">
        <v>138.54</v>
      </c>
      <c r="H15127" s="2" t="str">
        <f t="shared" si="236"/>
        <v>28-Aug-2017</v>
      </c>
      <c r="I15127" s="22">
        <f>DATE(YEAR(order_payments[[#This Row],[order_purchase_date]]),MONTH(order_payments[[#This Row],[order_purchase_date]]),"01")</f>
        <v>42948</v>
      </c>
    </row>
    <row r="15128" spans="1:9" x14ac:dyDescent="0.25">
      <c r="A15128" t="s">
        <v>40986</v>
      </c>
      <c r="B15128" t="s">
        <v>5</v>
      </c>
      <c r="C15128" s="21" t="s">
        <v>40988</v>
      </c>
      <c r="D15128">
        <v>1</v>
      </c>
      <c r="E15128" t="s">
        <v>219326</v>
      </c>
      <c r="F15128">
        <v>8</v>
      </c>
      <c r="G15128">
        <v>106.77</v>
      </c>
      <c r="H15128" s="2" t="str">
        <f t="shared" si="236"/>
        <v>09-Sep-2017</v>
      </c>
      <c r="I15128" s="22">
        <f>DATE(YEAR(order_payments[[#This Row],[order_purchase_date]]),MONTH(order_payments[[#This Row],[order_purchase_date]]),"01")</f>
        <v>42979</v>
      </c>
    </row>
    <row r="15129" spans="1:9" x14ac:dyDescent="0.25">
      <c r="A15129" t="s">
        <v>40986</v>
      </c>
      <c r="B15129" t="s">
        <v>5</v>
      </c>
      <c r="C15129" s="21" t="s">
        <v>40988</v>
      </c>
      <c r="D15129">
        <v>1</v>
      </c>
      <c r="E15129" t="s">
        <v>219326</v>
      </c>
      <c r="F15129">
        <v>8</v>
      </c>
      <c r="G15129">
        <v>106.77</v>
      </c>
      <c r="H15129" s="2" t="str">
        <f t="shared" si="236"/>
        <v>09-Sep-2017</v>
      </c>
      <c r="I15129" s="22">
        <f>DATE(YEAR(order_payments[[#This Row],[order_purchase_date]]),MONTH(order_payments[[#This Row],[order_purchase_date]]),"01")</f>
        <v>42979</v>
      </c>
    </row>
    <row r="15130" spans="1:9" x14ac:dyDescent="0.25">
      <c r="A15130" t="s">
        <v>70645</v>
      </c>
      <c r="B15130" t="s">
        <v>5</v>
      </c>
      <c r="C15130" s="21" t="s">
        <v>70646</v>
      </c>
      <c r="D15130">
        <v>1</v>
      </c>
      <c r="E15130" t="s">
        <v>219326</v>
      </c>
      <c r="F15130">
        <v>2</v>
      </c>
      <c r="G15130">
        <v>26.34</v>
      </c>
      <c r="H15130" s="2" t="str">
        <f t="shared" si="236"/>
        <v>14-Feb-2018</v>
      </c>
      <c r="I15130" s="22">
        <f>DATE(YEAR(order_payments[[#This Row],[order_purchase_date]]),MONTH(order_payments[[#This Row],[order_purchase_date]]),"01")</f>
        <v>43132</v>
      </c>
    </row>
    <row r="15131" spans="1:9" x14ac:dyDescent="0.25">
      <c r="A15131" t="s">
        <v>200217</v>
      </c>
      <c r="B15131" t="s">
        <v>5</v>
      </c>
      <c r="C15131" s="21" t="s">
        <v>200219</v>
      </c>
      <c r="D15131">
        <v>1</v>
      </c>
      <c r="E15131" t="s">
        <v>219326</v>
      </c>
      <c r="F15131">
        <v>3</v>
      </c>
      <c r="G15131">
        <v>51.24</v>
      </c>
      <c r="H15131" s="2" t="str">
        <f t="shared" si="236"/>
        <v>18-Aug-2018</v>
      </c>
      <c r="I15131" s="22">
        <f>DATE(YEAR(order_payments[[#This Row],[order_purchase_date]]),MONTH(order_payments[[#This Row],[order_purchase_date]]),"01")</f>
        <v>43313</v>
      </c>
    </row>
    <row r="15132" spans="1:9" x14ac:dyDescent="0.25">
      <c r="A15132" t="s">
        <v>178429</v>
      </c>
      <c r="B15132" t="s">
        <v>5</v>
      </c>
      <c r="C15132" s="21" t="s">
        <v>178430</v>
      </c>
      <c r="D15132">
        <v>1</v>
      </c>
      <c r="E15132" t="s">
        <v>219326</v>
      </c>
      <c r="F15132">
        <v>1</v>
      </c>
      <c r="G15132">
        <v>40.79</v>
      </c>
      <c r="H15132" s="2" t="str">
        <f t="shared" si="236"/>
        <v>11-Mar-2018</v>
      </c>
      <c r="I15132" s="22">
        <f>DATE(YEAR(order_payments[[#This Row],[order_purchase_date]]),MONTH(order_payments[[#This Row],[order_purchase_date]]),"01")</f>
        <v>43160</v>
      </c>
    </row>
    <row r="15133" spans="1:9" x14ac:dyDescent="0.25">
      <c r="A15133" t="s">
        <v>50151</v>
      </c>
      <c r="B15133" t="s">
        <v>5</v>
      </c>
      <c r="C15133" s="21" t="s">
        <v>50152</v>
      </c>
      <c r="D15133">
        <v>1</v>
      </c>
      <c r="E15133" t="s">
        <v>219326</v>
      </c>
      <c r="F15133">
        <v>2</v>
      </c>
      <c r="G15133">
        <v>79.16</v>
      </c>
      <c r="H15133" s="2" t="str">
        <f t="shared" si="236"/>
        <v>09-May-2018</v>
      </c>
      <c r="I15133" s="22">
        <f>DATE(YEAR(order_payments[[#This Row],[order_purchase_date]]),MONTH(order_payments[[#This Row],[order_purchase_date]]),"01")</f>
        <v>43221</v>
      </c>
    </row>
    <row r="15134" spans="1:9" x14ac:dyDescent="0.25">
      <c r="A15134" t="s">
        <v>197091</v>
      </c>
      <c r="B15134" t="s">
        <v>5</v>
      </c>
      <c r="C15134" s="21" t="s">
        <v>197092</v>
      </c>
      <c r="D15134">
        <v>1</v>
      </c>
      <c r="E15134" t="s">
        <v>219326</v>
      </c>
      <c r="F15134">
        <v>1</v>
      </c>
      <c r="G15134">
        <v>50.86</v>
      </c>
      <c r="H15134" s="2" t="str">
        <f t="shared" si="236"/>
        <v>22-Mar-2017</v>
      </c>
      <c r="I15134" s="22">
        <f>DATE(YEAR(order_payments[[#This Row],[order_purchase_date]]),MONTH(order_payments[[#This Row],[order_purchase_date]]),"01")</f>
        <v>42795</v>
      </c>
    </row>
    <row r="15135" spans="1:9" x14ac:dyDescent="0.25">
      <c r="A15135" t="s">
        <v>129437</v>
      </c>
      <c r="B15135" t="s">
        <v>5</v>
      </c>
      <c r="C15135" s="21" t="s">
        <v>129438</v>
      </c>
      <c r="D15135">
        <v>1</v>
      </c>
      <c r="E15135" t="s">
        <v>219326</v>
      </c>
      <c r="F15135">
        <v>6</v>
      </c>
      <c r="G15135">
        <v>62.69</v>
      </c>
      <c r="H15135" s="2" t="str">
        <f t="shared" si="236"/>
        <v>24-Nov-2017</v>
      </c>
      <c r="I15135" s="22">
        <f>DATE(YEAR(order_payments[[#This Row],[order_purchase_date]]),MONTH(order_payments[[#This Row],[order_purchase_date]]),"01")</f>
        <v>43040</v>
      </c>
    </row>
    <row r="15136" spans="1:9" x14ac:dyDescent="0.25">
      <c r="A15136" t="s">
        <v>147881</v>
      </c>
      <c r="B15136" t="s">
        <v>5</v>
      </c>
      <c r="C15136" s="21" t="s">
        <v>147882</v>
      </c>
      <c r="D15136">
        <v>1</v>
      </c>
      <c r="E15136" t="s">
        <v>219327</v>
      </c>
      <c r="F15136">
        <v>1</v>
      </c>
      <c r="G15136">
        <v>114.42</v>
      </c>
      <c r="H15136" s="2" t="str">
        <f t="shared" si="236"/>
        <v>09-Feb-2018</v>
      </c>
      <c r="I15136" s="22">
        <f>DATE(YEAR(order_payments[[#This Row],[order_purchase_date]]),MONTH(order_payments[[#This Row],[order_purchase_date]]),"01")</f>
        <v>43132</v>
      </c>
    </row>
    <row r="15137" spans="1:9" x14ac:dyDescent="0.25">
      <c r="A15137" t="s">
        <v>144615</v>
      </c>
      <c r="B15137" t="s">
        <v>5</v>
      </c>
      <c r="C15137" s="21" t="s">
        <v>144617</v>
      </c>
      <c r="D15137">
        <v>1</v>
      </c>
      <c r="E15137" t="s">
        <v>219326</v>
      </c>
      <c r="F15137">
        <v>3</v>
      </c>
      <c r="G15137">
        <v>96.78</v>
      </c>
      <c r="H15137" s="2" t="str">
        <f t="shared" si="236"/>
        <v>27-Aug-2017</v>
      </c>
      <c r="I15137" s="22">
        <f>DATE(YEAR(order_payments[[#This Row],[order_purchase_date]]),MONTH(order_payments[[#This Row],[order_purchase_date]]),"01")</f>
        <v>42948</v>
      </c>
    </row>
    <row r="15138" spans="1:9" x14ac:dyDescent="0.25">
      <c r="A15138" t="s">
        <v>196938</v>
      </c>
      <c r="B15138" t="s">
        <v>5</v>
      </c>
      <c r="C15138" s="21" t="s">
        <v>196939</v>
      </c>
      <c r="D15138">
        <v>1</v>
      </c>
      <c r="E15138" t="s">
        <v>219327</v>
      </c>
      <c r="F15138">
        <v>1</v>
      </c>
      <c r="G15138">
        <v>122.9</v>
      </c>
      <c r="H15138" s="2" t="str">
        <f t="shared" si="236"/>
        <v>28-Feb-2018</v>
      </c>
      <c r="I15138" s="22">
        <f>DATE(YEAR(order_payments[[#This Row],[order_purchase_date]]),MONTH(order_payments[[#This Row],[order_purchase_date]]),"01")</f>
        <v>43132</v>
      </c>
    </row>
    <row r="15139" spans="1:9" x14ac:dyDescent="0.25">
      <c r="A15139" t="s">
        <v>191308</v>
      </c>
      <c r="B15139" t="s">
        <v>5</v>
      </c>
      <c r="C15139" s="21" t="s">
        <v>191309</v>
      </c>
      <c r="D15139">
        <v>1</v>
      </c>
      <c r="E15139" t="s">
        <v>219326</v>
      </c>
      <c r="F15139">
        <v>3</v>
      </c>
      <c r="G15139">
        <v>126.19</v>
      </c>
      <c r="H15139" s="2" t="str">
        <f t="shared" si="236"/>
        <v>27-Jun-2018</v>
      </c>
      <c r="I15139" s="22">
        <f>DATE(YEAR(order_payments[[#This Row],[order_purchase_date]]),MONTH(order_payments[[#This Row],[order_purchase_date]]),"01")</f>
        <v>43252</v>
      </c>
    </row>
    <row r="15140" spans="1:9" x14ac:dyDescent="0.25">
      <c r="A15140" t="s">
        <v>129056</v>
      </c>
      <c r="B15140" t="s">
        <v>5</v>
      </c>
      <c r="C15140" s="21" t="s">
        <v>129057</v>
      </c>
      <c r="D15140">
        <v>1</v>
      </c>
      <c r="E15140" t="s">
        <v>219326</v>
      </c>
      <c r="F15140">
        <v>1</v>
      </c>
      <c r="G15140">
        <v>153.72</v>
      </c>
      <c r="H15140" s="2" t="str">
        <f t="shared" si="236"/>
        <v>19-Jun-2017</v>
      </c>
      <c r="I15140" s="22">
        <f>DATE(YEAR(order_payments[[#This Row],[order_purchase_date]]),MONTH(order_payments[[#This Row],[order_purchase_date]]),"01")</f>
        <v>42887</v>
      </c>
    </row>
    <row r="15141" spans="1:9" x14ac:dyDescent="0.25">
      <c r="A15141" t="s">
        <v>9461</v>
      </c>
      <c r="B15141" t="s">
        <v>5</v>
      </c>
      <c r="C15141" s="21" t="s">
        <v>9462</v>
      </c>
      <c r="D15141">
        <v>1</v>
      </c>
      <c r="E15141" t="s">
        <v>219326</v>
      </c>
      <c r="F15141">
        <v>2</v>
      </c>
      <c r="G15141">
        <v>70.97</v>
      </c>
      <c r="H15141" s="2" t="str">
        <f t="shared" si="236"/>
        <v>17-Aug-2018</v>
      </c>
      <c r="I15141" s="22">
        <f>DATE(YEAR(order_payments[[#This Row],[order_purchase_date]]),MONTH(order_payments[[#This Row],[order_purchase_date]]),"01")</f>
        <v>43313</v>
      </c>
    </row>
    <row r="15142" spans="1:9" x14ac:dyDescent="0.25">
      <c r="A15142" t="s">
        <v>122229</v>
      </c>
      <c r="B15142" t="s">
        <v>5</v>
      </c>
      <c r="C15142" s="21" t="s">
        <v>122230</v>
      </c>
      <c r="D15142">
        <v>1</v>
      </c>
      <c r="E15142" t="s">
        <v>219326</v>
      </c>
      <c r="F15142">
        <v>3</v>
      </c>
      <c r="G15142">
        <v>63.5</v>
      </c>
      <c r="H15142" s="2" t="str">
        <f t="shared" si="236"/>
        <v>24-Aug-2017</v>
      </c>
      <c r="I15142" s="22">
        <f>DATE(YEAR(order_payments[[#This Row],[order_purchase_date]]),MONTH(order_payments[[#This Row],[order_purchase_date]]),"01")</f>
        <v>42948</v>
      </c>
    </row>
    <row r="15143" spans="1:9" x14ac:dyDescent="0.25">
      <c r="A15143" t="s">
        <v>10551</v>
      </c>
      <c r="B15143" t="s">
        <v>5</v>
      </c>
      <c r="C15143" s="21" t="s">
        <v>10552</v>
      </c>
      <c r="D15143">
        <v>1</v>
      </c>
      <c r="E15143" t="s">
        <v>219327</v>
      </c>
      <c r="F15143">
        <v>1</v>
      </c>
      <c r="G15143">
        <v>194.04</v>
      </c>
      <c r="H15143" s="2" t="str">
        <f t="shared" si="236"/>
        <v>25-Jun-2018</v>
      </c>
      <c r="I15143" s="22">
        <f>DATE(YEAR(order_payments[[#This Row],[order_purchase_date]]),MONTH(order_payments[[#This Row],[order_purchase_date]]),"01")</f>
        <v>43252</v>
      </c>
    </row>
    <row r="15144" spans="1:9" x14ac:dyDescent="0.25">
      <c r="A15144" t="s">
        <v>97593</v>
      </c>
      <c r="B15144" t="s">
        <v>5</v>
      </c>
      <c r="C15144" s="21" t="s">
        <v>97594</v>
      </c>
      <c r="D15144">
        <v>1</v>
      </c>
      <c r="E15144" t="s">
        <v>219326</v>
      </c>
      <c r="F15144">
        <v>2</v>
      </c>
      <c r="G15144">
        <v>72.83</v>
      </c>
      <c r="H15144" s="2" t="str">
        <f t="shared" si="236"/>
        <v>29-Jan-2018</v>
      </c>
      <c r="I15144" s="22">
        <f>DATE(YEAR(order_payments[[#This Row],[order_purchase_date]]),MONTH(order_payments[[#This Row],[order_purchase_date]]),"01")</f>
        <v>43101</v>
      </c>
    </row>
    <row r="15145" spans="1:9" x14ac:dyDescent="0.25">
      <c r="A15145" t="s">
        <v>74547</v>
      </c>
      <c r="B15145" t="s">
        <v>5</v>
      </c>
      <c r="C15145" s="21" t="s">
        <v>74548</v>
      </c>
      <c r="D15145">
        <v>1</v>
      </c>
      <c r="E15145" t="s">
        <v>219327</v>
      </c>
      <c r="F15145">
        <v>1</v>
      </c>
      <c r="G15145">
        <v>340.03</v>
      </c>
      <c r="H15145" s="2" t="str">
        <f t="shared" si="236"/>
        <v>22-Aug-2018</v>
      </c>
      <c r="I15145" s="22">
        <f>DATE(YEAR(order_payments[[#This Row],[order_purchase_date]]),MONTH(order_payments[[#This Row],[order_purchase_date]]),"01")</f>
        <v>43313</v>
      </c>
    </row>
    <row r="15146" spans="1:9" x14ac:dyDescent="0.25">
      <c r="A15146" t="s">
        <v>165511</v>
      </c>
      <c r="B15146" t="s">
        <v>5</v>
      </c>
      <c r="C15146" s="21" t="s">
        <v>165512</v>
      </c>
      <c r="D15146">
        <v>1</v>
      </c>
      <c r="E15146" t="s">
        <v>219327</v>
      </c>
      <c r="F15146">
        <v>1</v>
      </c>
      <c r="G15146">
        <v>87.23</v>
      </c>
      <c r="H15146" s="2" t="str">
        <f t="shared" si="236"/>
        <v>18-Mar-2017</v>
      </c>
      <c r="I15146" s="22">
        <f>DATE(YEAR(order_payments[[#This Row],[order_purchase_date]]),MONTH(order_payments[[#This Row],[order_purchase_date]]),"01")</f>
        <v>42795</v>
      </c>
    </row>
    <row r="15147" spans="1:9" x14ac:dyDescent="0.25">
      <c r="A15147" t="s">
        <v>114595</v>
      </c>
      <c r="B15147" t="s">
        <v>5</v>
      </c>
      <c r="C15147" s="21" t="s">
        <v>114596</v>
      </c>
      <c r="D15147">
        <v>1</v>
      </c>
      <c r="E15147" t="s">
        <v>219326</v>
      </c>
      <c r="F15147">
        <v>1</v>
      </c>
      <c r="G15147">
        <v>67.13</v>
      </c>
      <c r="H15147" s="2" t="str">
        <f t="shared" si="236"/>
        <v>07-May-2018</v>
      </c>
      <c r="I15147" s="22">
        <f>DATE(YEAR(order_payments[[#This Row],[order_purchase_date]]),MONTH(order_payments[[#This Row],[order_purchase_date]]),"01")</f>
        <v>43221</v>
      </c>
    </row>
    <row r="15148" spans="1:9" x14ac:dyDescent="0.25">
      <c r="A15148" t="s">
        <v>48479</v>
      </c>
      <c r="B15148" t="s">
        <v>5</v>
      </c>
      <c r="C15148" s="21" t="s">
        <v>48480</v>
      </c>
      <c r="D15148">
        <v>1</v>
      </c>
      <c r="E15148" t="s">
        <v>219326</v>
      </c>
      <c r="F15148">
        <v>1</v>
      </c>
      <c r="G15148">
        <v>37.369999999999997</v>
      </c>
      <c r="H15148" s="2" t="str">
        <f t="shared" si="236"/>
        <v>11-Apr-2018</v>
      </c>
      <c r="I15148" s="22">
        <f>DATE(YEAR(order_payments[[#This Row],[order_purchase_date]]),MONTH(order_payments[[#This Row],[order_purchase_date]]),"01")</f>
        <v>43191</v>
      </c>
    </row>
    <row r="15149" spans="1:9" x14ac:dyDescent="0.25">
      <c r="A15149" t="s">
        <v>128503</v>
      </c>
      <c r="B15149" t="s">
        <v>5</v>
      </c>
      <c r="C15149" s="21" t="s">
        <v>128504</v>
      </c>
      <c r="D15149">
        <v>1</v>
      </c>
      <c r="E15149" t="s">
        <v>219327</v>
      </c>
      <c r="F15149">
        <v>1</v>
      </c>
      <c r="G15149">
        <v>257.87</v>
      </c>
      <c r="H15149" s="2" t="str">
        <f t="shared" si="236"/>
        <v>27-Oct-2017</v>
      </c>
      <c r="I15149" s="22">
        <f>DATE(YEAR(order_payments[[#This Row],[order_purchase_date]]),MONTH(order_payments[[#This Row],[order_purchase_date]]),"01")</f>
        <v>43009</v>
      </c>
    </row>
    <row r="15150" spans="1:9" x14ac:dyDescent="0.25">
      <c r="A15150" t="s">
        <v>66776</v>
      </c>
      <c r="B15150" t="s">
        <v>5</v>
      </c>
      <c r="C15150" s="21" t="s">
        <v>66777</v>
      </c>
      <c r="D15150">
        <v>1</v>
      </c>
      <c r="E15150" t="s">
        <v>219327</v>
      </c>
      <c r="F15150">
        <v>1</v>
      </c>
      <c r="G15150">
        <v>118.12</v>
      </c>
      <c r="H15150" s="2" t="str">
        <f t="shared" si="236"/>
        <v>30-Jun-2018</v>
      </c>
      <c r="I15150" s="22">
        <f>DATE(YEAR(order_payments[[#This Row],[order_purchase_date]]),MONTH(order_payments[[#This Row],[order_purchase_date]]),"01")</f>
        <v>43252</v>
      </c>
    </row>
    <row r="15151" spans="1:9" x14ac:dyDescent="0.25">
      <c r="A15151" t="s">
        <v>120962</v>
      </c>
      <c r="B15151" t="s">
        <v>5</v>
      </c>
      <c r="C15151" s="21" t="s">
        <v>120963</v>
      </c>
      <c r="D15151">
        <v>1</v>
      </c>
      <c r="E15151" t="s">
        <v>219326</v>
      </c>
      <c r="F15151">
        <v>2</v>
      </c>
      <c r="G15151">
        <v>66.5</v>
      </c>
      <c r="H15151" s="2" t="str">
        <f t="shared" si="236"/>
        <v>18-Dec-2017</v>
      </c>
      <c r="I15151" s="22">
        <f>DATE(YEAR(order_payments[[#This Row],[order_purchase_date]]),MONTH(order_payments[[#This Row],[order_purchase_date]]),"01")</f>
        <v>43070</v>
      </c>
    </row>
    <row r="15152" spans="1:9" x14ac:dyDescent="0.25">
      <c r="A15152" t="s">
        <v>92775</v>
      </c>
      <c r="B15152" t="s">
        <v>5</v>
      </c>
      <c r="C15152" s="21" t="s">
        <v>92776</v>
      </c>
      <c r="D15152">
        <v>1</v>
      </c>
      <c r="E15152" t="s">
        <v>219327</v>
      </c>
      <c r="F15152">
        <v>1</v>
      </c>
      <c r="G15152">
        <v>104.85</v>
      </c>
      <c r="H15152" s="2" t="str">
        <f t="shared" si="236"/>
        <v>07-Dec-2017</v>
      </c>
      <c r="I15152" s="22">
        <f>DATE(YEAR(order_payments[[#This Row],[order_purchase_date]]),MONTH(order_payments[[#This Row],[order_purchase_date]]),"01")</f>
        <v>43070</v>
      </c>
    </row>
    <row r="15153" spans="1:9" x14ac:dyDescent="0.25">
      <c r="A15153" t="s">
        <v>196838</v>
      </c>
      <c r="B15153" t="s">
        <v>5</v>
      </c>
      <c r="C15153" s="21" t="s">
        <v>196839</v>
      </c>
      <c r="D15153">
        <v>1</v>
      </c>
      <c r="E15153" t="s">
        <v>219326</v>
      </c>
      <c r="F15153">
        <v>6</v>
      </c>
      <c r="G15153">
        <v>80.19</v>
      </c>
      <c r="H15153" s="2" t="str">
        <f t="shared" si="236"/>
        <v>21-May-2017</v>
      </c>
      <c r="I15153" s="22">
        <f>DATE(YEAR(order_payments[[#This Row],[order_purchase_date]]),MONTH(order_payments[[#This Row],[order_purchase_date]]),"01")</f>
        <v>42856</v>
      </c>
    </row>
    <row r="15154" spans="1:9" x14ac:dyDescent="0.25">
      <c r="A15154" t="s">
        <v>198968</v>
      </c>
      <c r="B15154" t="s">
        <v>5</v>
      </c>
      <c r="C15154" s="21" t="s">
        <v>198969</v>
      </c>
      <c r="D15154">
        <v>1</v>
      </c>
      <c r="E15154" t="s">
        <v>219326</v>
      </c>
      <c r="F15154">
        <v>2</v>
      </c>
      <c r="G15154">
        <v>96.15</v>
      </c>
      <c r="H15154" s="2" t="str">
        <f t="shared" si="236"/>
        <v>16-Aug-2018</v>
      </c>
      <c r="I15154" s="22">
        <f>DATE(YEAR(order_payments[[#This Row],[order_purchase_date]]),MONTH(order_payments[[#This Row],[order_purchase_date]]),"01")</f>
        <v>43313</v>
      </c>
    </row>
    <row r="15155" spans="1:9" x14ac:dyDescent="0.25">
      <c r="A15155" t="s">
        <v>139846</v>
      </c>
      <c r="B15155" t="s">
        <v>5</v>
      </c>
      <c r="C15155" s="21" t="s">
        <v>139847</v>
      </c>
      <c r="D15155">
        <v>1</v>
      </c>
      <c r="E15155" t="s">
        <v>219326</v>
      </c>
      <c r="F15155">
        <v>1</v>
      </c>
      <c r="G15155">
        <v>57.34</v>
      </c>
      <c r="H15155" s="2" t="str">
        <f t="shared" si="236"/>
        <v>21-Apr-2018</v>
      </c>
      <c r="I15155" s="22">
        <f>DATE(YEAR(order_payments[[#This Row],[order_purchase_date]]),MONTH(order_payments[[#This Row],[order_purchase_date]]),"01")</f>
        <v>43191</v>
      </c>
    </row>
    <row r="15156" spans="1:9" x14ac:dyDescent="0.25">
      <c r="A15156" t="s">
        <v>124004</v>
      </c>
      <c r="B15156" t="s">
        <v>5</v>
      </c>
      <c r="C15156" s="21" t="s">
        <v>124006</v>
      </c>
      <c r="D15156">
        <v>1</v>
      </c>
      <c r="E15156" t="s">
        <v>219326</v>
      </c>
      <c r="F15156">
        <v>2</v>
      </c>
      <c r="G15156">
        <v>373.24</v>
      </c>
      <c r="H15156" s="2" t="str">
        <f t="shared" si="236"/>
        <v>21-Dec-2017</v>
      </c>
      <c r="I15156" s="22">
        <f>DATE(YEAR(order_payments[[#This Row],[order_purchase_date]]),MONTH(order_payments[[#This Row],[order_purchase_date]]),"01")</f>
        <v>43070</v>
      </c>
    </row>
    <row r="15157" spans="1:9" x14ac:dyDescent="0.25">
      <c r="A15157" t="s">
        <v>169525</v>
      </c>
      <c r="B15157" t="s">
        <v>5</v>
      </c>
      <c r="C15157" s="21" t="s">
        <v>169527</v>
      </c>
      <c r="D15157">
        <v>1</v>
      </c>
      <c r="E15157" t="s">
        <v>219326</v>
      </c>
      <c r="F15157">
        <v>4</v>
      </c>
      <c r="G15157">
        <v>478.9</v>
      </c>
      <c r="H15157" s="2" t="str">
        <f t="shared" si="236"/>
        <v>17-May-2018</v>
      </c>
      <c r="I15157" s="22">
        <f>DATE(YEAR(order_payments[[#This Row],[order_purchase_date]]),MONTH(order_payments[[#This Row],[order_purchase_date]]),"01")</f>
        <v>43221</v>
      </c>
    </row>
    <row r="15158" spans="1:9" x14ac:dyDescent="0.25">
      <c r="A15158" t="s">
        <v>108674</v>
      </c>
      <c r="B15158" t="s">
        <v>5</v>
      </c>
      <c r="C15158" s="21" t="s">
        <v>108676</v>
      </c>
      <c r="D15158">
        <v>1</v>
      </c>
      <c r="E15158" t="s">
        <v>219326</v>
      </c>
      <c r="F15158">
        <v>1</v>
      </c>
      <c r="G15158">
        <v>43.1</v>
      </c>
      <c r="H15158" s="2" t="str">
        <f t="shared" si="236"/>
        <v>02-Aug-2017</v>
      </c>
      <c r="I15158" s="22">
        <f>DATE(YEAR(order_payments[[#This Row],[order_purchase_date]]),MONTH(order_payments[[#This Row],[order_purchase_date]]),"01")</f>
        <v>42948</v>
      </c>
    </row>
    <row r="15159" spans="1:9" x14ac:dyDescent="0.25">
      <c r="A15159" t="s">
        <v>89118</v>
      </c>
      <c r="B15159" t="s">
        <v>5</v>
      </c>
      <c r="C15159" s="21" t="s">
        <v>89119</v>
      </c>
      <c r="D15159">
        <v>1</v>
      </c>
      <c r="E15159" t="s">
        <v>219326</v>
      </c>
      <c r="F15159">
        <v>2</v>
      </c>
      <c r="G15159">
        <v>22.1</v>
      </c>
      <c r="H15159" s="2" t="str">
        <f t="shared" si="236"/>
        <v>25-Sep-2017</v>
      </c>
      <c r="I15159" s="22">
        <f>DATE(YEAR(order_payments[[#This Row],[order_purchase_date]]),MONTH(order_payments[[#This Row],[order_purchase_date]]),"01")</f>
        <v>42979</v>
      </c>
    </row>
    <row r="15160" spans="1:9" x14ac:dyDescent="0.25">
      <c r="A15160" t="s">
        <v>22695</v>
      </c>
      <c r="B15160" t="s">
        <v>5</v>
      </c>
      <c r="C15160" s="21" t="s">
        <v>22696</v>
      </c>
      <c r="D15160">
        <v>1</v>
      </c>
      <c r="E15160" t="s">
        <v>219326</v>
      </c>
      <c r="F15160">
        <v>1</v>
      </c>
      <c r="G15160">
        <v>20.73</v>
      </c>
      <c r="H15160" s="2" t="str">
        <f t="shared" si="236"/>
        <v>03-Dec-2017</v>
      </c>
      <c r="I15160" s="22">
        <f>DATE(YEAR(order_payments[[#This Row],[order_purchase_date]]),MONTH(order_payments[[#This Row],[order_purchase_date]]),"01")</f>
        <v>43070</v>
      </c>
    </row>
    <row r="15161" spans="1:9" x14ac:dyDescent="0.25">
      <c r="A15161" t="s">
        <v>139864</v>
      </c>
      <c r="B15161" t="s">
        <v>5</v>
      </c>
      <c r="C15161" s="21" t="s">
        <v>139865</v>
      </c>
      <c r="D15161">
        <v>1</v>
      </c>
      <c r="E15161" t="s">
        <v>219326</v>
      </c>
      <c r="F15161">
        <v>8</v>
      </c>
      <c r="G15161">
        <v>1034.72</v>
      </c>
      <c r="H15161" s="2" t="str">
        <f t="shared" si="236"/>
        <v>29-Sep-2017</v>
      </c>
      <c r="I15161" s="22">
        <f>DATE(YEAR(order_payments[[#This Row],[order_purchase_date]]),MONTH(order_payments[[#This Row],[order_purchase_date]]),"01")</f>
        <v>42979</v>
      </c>
    </row>
    <row r="15162" spans="1:9" x14ac:dyDescent="0.25">
      <c r="A15162" t="s">
        <v>3836</v>
      </c>
      <c r="B15162" t="s">
        <v>5</v>
      </c>
      <c r="C15162" s="21" t="s">
        <v>3837</v>
      </c>
      <c r="D15162">
        <v>1</v>
      </c>
      <c r="E15162" t="s">
        <v>219326</v>
      </c>
      <c r="F15162">
        <v>1</v>
      </c>
      <c r="G15162">
        <v>52.34</v>
      </c>
      <c r="H15162" s="2" t="str">
        <f t="shared" si="236"/>
        <v>16-Jul-2018</v>
      </c>
      <c r="I15162" s="22">
        <f>DATE(YEAR(order_payments[[#This Row],[order_purchase_date]]),MONTH(order_payments[[#This Row],[order_purchase_date]]),"01")</f>
        <v>43282</v>
      </c>
    </row>
    <row r="15163" spans="1:9" x14ac:dyDescent="0.25">
      <c r="A15163" t="s">
        <v>41823</v>
      </c>
      <c r="B15163" t="s">
        <v>5</v>
      </c>
      <c r="C15163" s="21" t="s">
        <v>41824</v>
      </c>
      <c r="D15163">
        <v>1</v>
      </c>
      <c r="E15163" t="s">
        <v>219326</v>
      </c>
      <c r="F15163">
        <v>6</v>
      </c>
      <c r="G15163">
        <v>125.69</v>
      </c>
      <c r="H15163" s="2" t="str">
        <f t="shared" si="236"/>
        <v>21-Jun-2018</v>
      </c>
      <c r="I15163" s="22">
        <f>DATE(YEAR(order_payments[[#This Row],[order_purchase_date]]),MONTH(order_payments[[#This Row],[order_purchase_date]]),"01")</f>
        <v>43252</v>
      </c>
    </row>
    <row r="15164" spans="1:9" x14ac:dyDescent="0.25">
      <c r="A15164" t="s">
        <v>125610</v>
      </c>
      <c r="B15164" t="s">
        <v>5</v>
      </c>
      <c r="C15164" s="21" t="s">
        <v>125612</v>
      </c>
      <c r="D15164">
        <v>1</v>
      </c>
      <c r="E15164" t="s">
        <v>219326</v>
      </c>
      <c r="F15164">
        <v>9</v>
      </c>
      <c r="G15164">
        <v>221.88</v>
      </c>
      <c r="H15164" s="2" t="str">
        <f t="shared" si="236"/>
        <v>01-Feb-2018</v>
      </c>
      <c r="I15164" s="22">
        <f>DATE(YEAR(order_payments[[#This Row],[order_purchase_date]]),MONTH(order_payments[[#This Row],[order_purchase_date]]),"01")</f>
        <v>43132</v>
      </c>
    </row>
    <row r="15165" spans="1:9" x14ac:dyDescent="0.25">
      <c r="A15165" t="s">
        <v>23983</v>
      </c>
      <c r="B15165" t="s">
        <v>5</v>
      </c>
      <c r="C15165" s="21" t="s">
        <v>23984</v>
      </c>
      <c r="D15165">
        <v>1</v>
      </c>
      <c r="E15165" t="s">
        <v>219326</v>
      </c>
      <c r="F15165">
        <v>1</v>
      </c>
      <c r="G15165">
        <v>33.590000000000003</v>
      </c>
      <c r="H15165" s="2" t="str">
        <f t="shared" si="236"/>
        <v>03-Oct-2017</v>
      </c>
      <c r="I15165" s="22">
        <f>DATE(YEAR(order_payments[[#This Row],[order_purchase_date]]),MONTH(order_payments[[#This Row],[order_purchase_date]]),"01")</f>
        <v>43009</v>
      </c>
    </row>
    <row r="15166" spans="1:9" x14ac:dyDescent="0.25">
      <c r="A15166" t="s">
        <v>31970</v>
      </c>
      <c r="B15166" t="s">
        <v>5</v>
      </c>
      <c r="C15166" s="21" t="s">
        <v>31971</v>
      </c>
      <c r="D15166">
        <v>1</v>
      </c>
      <c r="E15166" t="s">
        <v>219326</v>
      </c>
      <c r="F15166">
        <v>3</v>
      </c>
      <c r="G15166">
        <v>77.569999999999993</v>
      </c>
      <c r="H15166" s="2" t="str">
        <f t="shared" si="236"/>
        <v>30-Jul-2017</v>
      </c>
      <c r="I15166" s="22">
        <f>DATE(YEAR(order_payments[[#This Row],[order_purchase_date]]),MONTH(order_payments[[#This Row],[order_purchase_date]]),"01")</f>
        <v>42917</v>
      </c>
    </row>
    <row r="15167" spans="1:9" x14ac:dyDescent="0.25">
      <c r="A15167" t="s">
        <v>8773</v>
      </c>
      <c r="B15167" t="s">
        <v>5</v>
      </c>
      <c r="C15167" s="21" t="s">
        <v>8774</v>
      </c>
      <c r="D15167">
        <v>1</v>
      </c>
      <c r="E15167" t="s">
        <v>219326</v>
      </c>
      <c r="F15167">
        <v>10</v>
      </c>
      <c r="G15167">
        <v>175.77</v>
      </c>
      <c r="H15167" s="2" t="str">
        <f t="shared" si="236"/>
        <v>20-Sep-2017</v>
      </c>
      <c r="I15167" s="22">
        <f>DATE(YEAR(order_payments[[#This Row],[order_purchase_date]]),MONTH(order_payments[[#This Row],[order_purchase_date]]),"01")</f>
        <v>42979</v>
      </c>
    </row>
    <row r="15168" spans="1:9" x14ac:dyDescent="0.25">
      <c r="A15168" t="s">
        <v>150153</v>
      </c>
      <c r="B15168" t="s">
        <v>5</v>
      </c>
      <c r="C15168" s="21" t="s">
        <v>150155</v>
      </c>
      <c r="D15168">
        <v>1</v>
      </c>
      <c r="E15168" t="s">
        <v>219326</v>
      </c>
      <c r="F15168">
        <v>2</v>
      </c>
      <c r="G15168">
        <v>77.84</v>
      </c>
      <c r="H15168" s="2" t="str">
        <f t="shared" si="236"/>
        <v>08-Dec-2017</v>
      </c>
      <c r="I15168" s="22">
        <f>DATE(YEAR(order_payments[[#This Row],[order_purchase_date]]),MONTH(order_payments[[#This Row],[order_purchase_date]]),"01")</f>
        <v>43070</v>
      </c>
    </row>
    <row r="15169" spans="1:9" x14ac:dyDescent="0.25">
      <c r="A15169" t="s">
        <v>47218</v>
      </c>
      <c r="B15169" t="s">
        <v>5</v>
      </c>
      <c r="C15169" s="21" t="s">
        <v>47219</v>
      </c>
      <c r="D15169">
        <v>1</v>
      </c>
      <c r="E15169" t="s">
        <v>219326</v>
      </c>
      <c r="F15169">
        <v>5</v>
      </c>
      <c r="G15169">
        <v>349.07</v>
      </c>
      <c r="H15169" s="2" t="str">
        <f t="shared" si="236"/>
        <v>31-Jul-2017</v>
      </c>
      <c r="I15169" s="22">
        <f>DATE(YEAR(order_payments[[#This Row],[order_purchase_date]]),MONTH(order_payments[[#This Row],[order_purchase_date]]),"01")</f>
        <v>42917</v>
      </c>
    </row>
    <row r="15170" spans="1:9" x14ac:dyDescent="0.25">
      <c r="A15170" t="s">
        <v>45533</v>
      </c>
      <c r="B15170" t="s">
        <v>5</v>
      </c>
      <c r="C15170" s="21" t="s">
        <v>45534</v>
      </c>
      <c r="D15170">
        <v>1</v>
      </c>
      <c r="E15170" t="s">
        <v>219327</v>
      </c>
      <c r="F15170">
        <v>1</v>
      </c>
      <c r="G15170">
        <v>47.23</v>
      </c>
      <c r="H15170" s="2" t="str">
        <f t="shared" si="236"/>
        <v>01-May-2018</v>
      </c>
      <c r="I15170" s="22">
        <f>DATE(YEAR(order_payments[[#This Row],[order_purchase_date]]),MONTH(order_payments[[#This Row],[order_purchase_date]]),"01")</f>
        <v>43221</v>
      </c>
    </row>
    <row r="15171" spans="1:9" x14ac:dyDescent="0.25">
      <c r="A15171" t="s">
        <v>166396</v>
      </c>
      <c r="B15171" t="s">
        <v>5</v>
      </c>
      <c r="C15171" s="21" t="s">
        <v>166397</v>
      </c>
      <c r="D15171">
        <v>1</v>
      </c>
      <c r="E15171" t="s">
        <v>219326</v>
      </c>
      <c r="F15171">
        <v>1</v>
      </c>
      <c r="G15171">
        <v>62.44</v>
      </c>
      <c r="H15171" s="2" t="str">
        <f t="shared" ref="H15171:H15234" si="237">TEXT(C15171,"DD-MMM-YYYY")</f>
        <v>23-Nov-2017</v>
      </c>
      <c r="I15171" s="22">
        <f>DATE(YEAR(order_payments[[#This Row],[order_purchase_date]]),MONTH(order_payments[[#This Row],[order_purchase_date]]),"01")</f>
        <v>43040</v>
      </c>
    </row>
    <row r="15172" spans="1:9" x14ac:dyDescent="0.25">
      <c r="A15172" t="s">
        <v>14137</v>
      </c>
      <c r="B15172" t="s">
        <v>5</v>
      </c>
      <c r="C15172" s="21" t="s">
        <v>14138</v>
      </c>
      <c r="D15172">
        <v>1</v>
      </c>
      <c r="E15172" t="s">
        <v>219326</v>
      </c>
      <c r="F15172">
        <v>1</v>
      </c>
      <c r="G15172">
        <v>213.06</v>
      </c>
      <c r="H15172" s="2" t="str">
        <f t="shared" si="237"/>
        <v>13-Dec-2017</v>
      </c>
      <c r="I15172" s="22">
        <f>DATE(YEAR(order_payments[[#This Row],[order_purchase_date]]),MONTH(order_payments[[#This Row],[order_purchase_date]]),"01")</f>
        <v>43070</v>
      </c>
    </row>
    <row r="15173" spans="1:9" x14ac:dyDescent="0.25">
      <c r="A15173" t="s">
        <v>39289</v>
      </c>
      <c r="B15173" t="s">
        <v>5</v>
      </c>
      <c r="C15173" s="21" t="s">
        <v>39290</v>
      </c>
      <c r="D15173">
        <v>1</v>
      </c>
      <c r="E15173" t="s">
        <v>219326</v>
      </c>
      <c r="F15173">
        <v>2</v>
      </c>
      <c r="G15173">
        <v>94.04</v>
      </c>
      <c r="H15173" s="2" t="str">
        <f t="shared" si="237"/>
        <v>21-Aug-2018</v>
      </c>
      <c r="I15173" s="22">
        <f>DATE(YEAR(order_payments[[#This Row],[order_purchase_date]]),MONTH(order_payments[[#This Row],[order_purchase_date]]),"01")</f>
        <v>43313</v>
      </c>
    </row>
    <row r="15174" spans="1:9" x14ac:dyDescent="0.25">
      <c r="A15174" t="s">
        <v>125119</v>
      </c>
      <c r="B15174" t="s">
        <v>5</v>
      </c>
      <c r="C15174" s="21" t="s">
        <v>125121</v>
      </c>
      <c r="D15174">
        <v>1</v>
      </c>
      <c r="E15174" t="s">
        <v>219326</v>
      </c>
      <c r="F15174">
        <v>1</v>
      </c>
      <c r="G15174">
        <v>24.04</v>
      </c>
      <c r="H15174" s="2" t="str">
        <f t="shared" si="237"/>
        <v>29-May-2017</v>
      </c>
      <c r="I15174" s="22">
        <f>DATE(YEAR(order_payments[[#This Row],[order_purchase_date]]),MONTH(order_payments[[#This Row],[order_purchase_date]]),"01")</f>
        <v>42856</v>
      </c>
    </row>
    <row r="15175" spans="1:9" x14ac:dyDescent="0.25">
      <c r="A15175" t="s">
        <v>13737</v>
      </c>
      <c r="B15175" t="s">
        <v>5</v>
      </c>
      <c r="C15175" s="21" t="s">
        <v>13738</v>
      </c>
      <c r="D15175">
        <v>1</v>
      </c>
      <c r="E15175" t="s">
        <v>219326</v>
      </c>
      <c r="F15175">
        <v>1</v>
      </c>
      <c r="G15175">
        <v>58.03</v>
      </c>
      <c r="H15175" s="2" t="str">
        <f t="shared" si="237"/>
        <v>20-Nov-2017</v>
      </c>
      <c r="I15175" s="22">
        <f>DATE(YEAR(order_payments[[#This Row],[order_purchase_date]]),MONTH(order_payments[[#This Row],[order_purchase_date]]),"01")</f>
        <v>43040</v>
      </c>
    </row>
    <row r="15176" spans="1:9" x14ac:dyDescent="0.25">
      <c r="A15176" t="s">
        <v>191744</v>
      </c>
      <c r="B15176" t="s">
        <v>5</v>
      </c>
      <c r="C15176" s="21" t="s">
        <v>191745</v>
      </c>
      <c r="D15176">
        <v>1</v>
      </c>
      <c r="E15176" t="s">
        <v>219326</v>
      </c>
      <c r="F15176">
        <v>3</v>
      </c>
      <c r="G15176">
        <v>176.88</v>
      </c>
      <c r="H15176" s="2" t="str">
        <f t="shared" si="237"/>
        <v>12-Sep-2017</v>
      </c>
      <c r="I15176" s="22">
        <f>DATE(YEAR(order_payments[[#This Row],[order_purchase_date]]),MONTH(order_payments[[#This Row],[order_purchase_date]]),"01")</f>
        <v>42979</v>
      </c>
    </row>
    <row r="15177" spans="1:9" x14ac:dyDescent="0.25">
      <c r="A15177" t="s">
        <v>60172</v>
      </c>
      <c r="B15177" t="s">
        <v>5</v>
      </c>
      <c r="C15177" s="21" t="s">
        <v>60173</v>
      </c>
      <c r="D15177">
        <v>1</v>
      </c>
      <c r="E15177" t="s">
        <v>219326</v>
      </c>
      <c r="F15177">
        <v>8</v>
      </c>
      <c r="G15177">
        <v>87.54</v>
      </c>
      <c r="H15177" s="2" t="str">
        <f t="shared" si="237"/>
        <v>19-Jan-2018</v>
      </c>
      <c r="I15177" s="22">
        <f>DATE(YEAR(order_payments[[#This Row],[order_purchase_date]]),MONTH(order_payments[[#This Row],[order_purchase_date]]),"01")</f>
        <v>43101</v>
      </c>
    </row>
    <row r="15178" spans="1:9" x14ac:dyDescent="0.25">
      <c r="A15178" t="s">
        <v>93464</v>
      </c>
      <c r="B15178" t="s">
        <v>5</v>
      </c>
      <c r="C15178" s="21" t="s">
        <v>93465</v>
      </c>
      <c r="D15178">
        <v>1</v>
      </c>
      <c r="E15178" t="s">
        <v>219326</v>
      </c>
      <c r="F15178">
        <v>8</v>
      </c>
      <c r="G15178">
        <v>218.35</v>
      </c>
      <c r="H15178" s="2" t="str">
        <f t="shared" si="237"/>
        <v>06-Oct-2017</v>
      </c>
      <c r="I15178" s="22">
        <f>DATE(YEAR(order_payments[[#This Row],[order_purchase_date]]),MONTH(order_payments[[#This Row],[order_purchase_date]]),"01")</f>
        <v>43009</v>
      </c>
    </row>
    <row r="15179" spans="1:9" x14ac:dyDescent="0.25">
      <c r="A15179" t="s">
        <v>13346</v>
      </c>
      <c r="B15179" t="s">
        <v>5</v>
      </c>
      <c r="C15179" s="21" t="s">
        <v>13347</v>
      </c>
      <c r="D15179">
        <v>1</v>
      </c>
      <c r="E15179" t="s">
        <v>219326</v>
      </c>
      <c r="F15179">
        <v>1</v>
      </c>
      <c r="G15179">
        <v>64.17</v>
      </c>
      <c r="H15179" s="2" t="str">
        <f t="shared" si="237"/>
        <v>19-Jul-2017</v>
      </c>
      <c r="I15179" s="22">
        <f>DATE(YEAR(order_payments[[#This Row],[order_purchase_date]]),MONTH(order_payments[[#This Row],[order_purchase_date]]),"01")</f>
        <v>42917</v>
      </c>
    </row>
    <row r="15180" spans="1:9" x14ac:dyDescent="0.25">
      <c r="A15180" t="s">
        <v>69936</v>
      </c>
      <c r="B15180" t="s">
        <v>5</v>
      </c>
      <c r="C15180" s="21" t="s">
        <v>69937</v>
      </c>
      <c r="D15180">
        <v>1</v>
      </c>
      <c r="E15180" t="s">
        <v>219327</v>
      </c>
      <c r="F15180">
        <v>1</v>
      </c>
      <c r="G15180">
        <v>176.2</v>
      </c>
      <c r="H15180" s="2" t="str">
        <f t="shared" si="237"/>
        <v>17-Aug-2018</v>
      </c>
      <c r="I15180" s="22">
        <f>DATE(YEAR(order_payments[[#This Row],[order_purchase_date]]),MONTH(order_payments[[#This Row],[order_purchase_date]]),"01")</f>
        <v>43313</v>
      </c>
    </row>
    <row r="15181" spans="1:9" x14ac:dyDescent="0.25">
      <c r="A15181" t="s">
        <v>159981</v>
      </c>
      <c r="B15181" t="s">
        <v>5</v>
      </c>
      <c r="C15181" s="21" t="s">
        <v>159982</v>
      </c>
      <c r="D15181">
        <v>1</v>
      </c>
      <c r="E15181" t="s">
        <v>219327</v>
      </c>
      <c r="F15181">
        <v>1</v>
      </c>
      <c r="G15181">
        <v>72.83</v>
      </c>
      <c r="H15181" s="2" t="str">
        <f t="shared" si="237"/>
        <v>13-May-2018</v>
      </c>
      <c r="I15181" s="22">
        <f>DATE(YEAR(order_payments[[#This Row],[order_purchase_date]]),MONTH(order_payments[[#This Row],[order_purchase_date]]),"01")</f>
        <v>43221</v>
      </c>
    </row>
    <row r="15182" spans="1:9" x14ac:dyDescent="0.25">
      <c r="A15182" t="s">
        <v>10454</v>
      </c>
      <c r="B15182" t="s">
        <v>5</v>
      </c>
      <c r="C15182" s="21" t="s">
        <v>10455</v>
      </c>
      <c r="D15182">
        <v>1</v>
      </c>
      <c r="E15182" t="s">
        <v>219326</v>
      </c>
      <c r="F15182">
        <v>3</v>
      </c>
      <c r="G15182">
        <v>112.12</v>
      </c>
      <c r="H15182" s="2" t="str">
        <f t="shared" si="237"/>
        <v>26-Nov-2017</v>
      </c>
      <c r="I15182" s="22">
        <f>DATE(YEAR(order_payments[[#This Row],[order_purchase_date]]),MONTH(order_payments[[#This Row],[order_purchase_date]]),"01")</f>
        <v>43040</v>
      </c>
    </row>
    <row r="15183" spans="1:9" x14ac:dyDescent="0.25">
      <c r="A15183" t="s">
        <v>95645</v>
      </c>
      <c r="B15183" t="s">
        <v>5</v>
      </c>
      <c r="C15183" s="21" t="s">
        <v>95646</v>
      </c>
      <c r="D15183">
        <v>1</v>
      </c>
      <c r="E15183" t="s">
        <v>219326</v>
      </c>
      <c r="F15183">
        <v>2</v>
      </c>
      <c r="G15183">
        <v>200.82</v>
      </c>
      <c r="H15183" s="2" t="str">
        <f t="shared" si="237"/>
        <v>14-Jun-2017</v>
      </c>
      <c r="I15183" s="22">
        <f>DATE(YEAR(order_payments[[#This Row],[order_purchase_date]]),MONTH(order_payments[[#This Row],[order_purchase_date]]),"01")</f>
        <v>42887</v>
      </c>
    </row>
    <row r="15184" spans="1:9" x14ac:dyDescent="0.25">
      <c r="A15184" t="s">
        <v>4628</v>
      </c>
      <c r="B15184" t="s">
        <v>5</v>
      </c>
      <c r="C15184" s="21" t="s">
        <v>4629</v>
      </c>
      <c r="D15184">
        <v>1</v>
      </c>
      <c r="E15184" t="s">
        <v>219326</v>
      </c>
      <c r="F15184">
        <v>1</v>
      </c>
      <c r="G15184">
        <v>102.84</v>
      </c>
      <c r="H15184" s="2" t="str">
        <f t="shared" si="237"/>
        <v>20-Aug-2018</v>
      </c>
      <c r="I15184" s="22">
        <f>DATE(YEAR(order_payments[[#This Row],[order_purchase_date]]),MONTH(order_payments[[#This Row],[order_purchase_date]]),"01")</f>
        <v>43313</v>
      </c>
    </row>
    <row r="15185" spans="1:9" x14ac:dyDescent="0.25">
      <c r="A15185" t="s">
        <v>26571</v>
      </c>
      <c r="B15185" t="s">
        <v>5</v>
      </c>
      <c r="C15185" s="21" t="s">
        <v>26572</v>
      </c>
      <c r="D15185">
        <v>1</v>
      </c>
      <c r="E15185" t="s">
        <v>219326</v>
      </c>
      <c r="F15185">
        <v>10</v>
      </c>
      <c r="G15185">
        <v>207.63</v>
      </c>
      <c r="H15185" s="2" t="str">
        <f t="shared" si="237"/>
        <v>14-Jul-2017</v>
      </c>
      <c r="I15185" s="22">
        <f>DATE(YEAR(order_payments[[#This Row],[order_purchase_date]]),MONTH(order_payments[[#This Row],[order_purchase_date]]),"01")</f>
        <v>42917</v>
      </c>
    </row>
    <row r="15186" spans="1:9" x14ac:dyDescent="0.25">
      <c r="A15186" t="s">
        <v>94162</v>
      </c>
      <c r="B15186" t="s">
        <v>5</v>
      </c>
      <c r="C15186" s="21" t="s">
        <v>94163</v>
      </c>
      <c r="D15186">
        <v>1</v>
      </c>
      <c r="E15186" t="s">
        <v>219327</v>
      </c>
      <c r="F15186">
        <v>1</v>
      </c>
      <c r="G15186">
        <v>77.16</v>
      </c>
      <c r="H15186" s="2" t="str">
        <f t="shared" si="237"/>
        <v>02-May-2017</v>
      </c>
      <c r="I15186" s="22">
        <f>DATE(YEAR(order_payments[[#This Row],[order_purchase_date]]),MONTH(order_payments[[#This Row],[order_purchase_date]]),"01")</f>
        <v>42856</v>
      </c>
    </row>
    <row r="15187" spans="1:9" x14ac:dyDescent="0.25">
      <c r="A15187" t="s">
        <v>106064</v>
      </c>
      <c r="B15187" t="s">
        <v>5</v>
      </c>
      <c r="C15187" s="21" t="s">
        <v>106065</v>
      </c>
      <c r="D15187">
        <v>1</v>
      </c>
      <c r="E15187" t="s">
        <v>219326</v>
      </c>
      <c r="F15187">
        <v>3</v>
      </c>
      <c r="G15187">
        <v>106.9</v>
      </c>
      <c r="H15187" s="2" t="str">
        <f t="shared" si="237"/>
        <v>23-Apr-2018</v>
      </c>
      <c r="I15187" s="22">
        <f>DATE(YEAR(order_payments[[#This Row],[order_purchase_date]]),MONTH(order_payments[[#This Row],[order_purchase_date]]),"01")</f>
        <v>43191</v>
      </c>
    </row>
    <row r="15188" spans="1:9" x14ac:dyDescent="0.25">
      <c r="A15188" t="s">
        <v>46783</v>
      </c>
      <c r="B15188" t="s">
        <v>5</v>
      </c>
      <c r="C15188" s="21" t="s">
        <v>46784</v>
      </c>
      <c r="D15188">
        <v>1</v>
      </c>
      <c r="E15188" t="s">
        <v>219327</v>
      </c>
      <c r="F15188">
        <v>1</v>
      </c>
      <c r="G15188">
        <v>103.75</v>
      </c>
      <c r="H15188" s="2" t="str">
        <f t="shared" si="237"/>
        <v>11-Mar-2017</v>
      </c>
      <c r="I15188" s="22">
        <f>DATE(YEAR(order_payments[[#This Row],[order_purchase_date]]),MONTH(order_payments[[#This Row],[order_purchase_date]]),"01")</f>
        <v>42795</v>
      </c>
    </row>
    <row r="15189" spans="1:9" x14ac:dyDescent="0.25">
      <c r="A15189" t="s">
        <v>198818</v>
      </c>
      <c r="B15189" t="s">
        <v>5</v>
      </c>
      <c r="C15189" s="21" t="s">
        <v>198820</v>
      </c>
      <c r="D15189">
        <v>1</v>
      </c>
      <c r="E15189" t="s">
        <v>219326</v>
      </c>
      <c r="F15189">
        <v>10</v>
      </c>
      <c r="G15189">
        <v>892.16</v>
      </c>
      <c r="H15189" s="2" t="str">
        <f t="shared" si="237"/>
        <v>01-Apr-2018</v>
      </c>
      <c r="I15189" s="22">
        <f>DATE(YEAR(order_payments[[#This Row],[order_purchase_date]]),MONTH(order_payments[[#This Row],[order_purchase_date]]),"01")</f>
        <v>43191</v>
      </c>
    </row>
    <row r="15190" spans="1:9" x14ac:dyDescent="0.25">
      <c r="A15190" t="s">
        <v>117351</v>
      </c>
      <c r="B15190" t="s">
        <v>5</v>
      </c>
      <c r="C15190" s="21" t="s">
        <v>117352</v>
      </c>
      <c r="D15190">
        <v>1</v>
      </c>
      <c r="E15190" t="s">
        <v>219326</v>
      </c>
      <c r="F15190">
        <v>1</v>
      </c>
      <c r="G15190">
        <v>90.23</v>
      </c>
      <c r="H15190" s="2" t="str">
        <f t="shared" si="237"/>
        <v>13-Feb-2017</v>
      </c>
      <c r="I15190" s="22">
        <f>DATE(YEAR(order_payments[[#This Row],[order_purchase_date]]),MONTH(order_payments[[#This Row],[order_purchase_date]]),"01")</f>
        <v>42767</v>
      </c>
    </row>
    <row r="15191" spans="1:9" x14ac:dyDescent="0.25">
      <c r="A15191" t="s">
        <v>111492</v>
      </c>
      <c r="B15191" t="s">
        <v>5</v>
      </c>
      <c r="C15191" s="21" t="s">
        <v>111493</v>
      </c>
      <c r="D15191">
        <v>1</v>
      </c>
      <c r="E15191" t="s">
        <v>219327</v>
      </c>
      <c r="F15191">
        <v>1</v>
      </c>
      <c r="G15191">
        <v>85.58</v>
      </c>
      <c r="H15191" s="2" t="str">
        <f t="shared" si="237"/>
        <v>24-Jul-2018</v>
      </c>
      <c r="I15191" s="22">
        <f>DATE(YEAR(order_payments[[#This Row],[order_purchase_date]]),MONTH(order_payments[[#This Row],[order_purchase_date]]),"01")</f>
        <v>43282</v>
      </c>
    </row>
    <row r="15192" spans="1:9" x14ac:dyDescent="0.25">
      <c r="A15192" t="s">
        <v>42918</v>
      </c>
      <c r="B15192" t="s">
        <v>5</v>
      </c>
      <c r="C15192" s="21" t="s">
        <v>42919</v>
      </c>
      <c r="D15192">
        <v>1</v>
      </c>
      <c r="E15192" t="s">
        <v>219327</v>
      </c>
      <c r="F15192">
        <v>1</v>
      </c>
      <c r="G15192">
        <v>100.64</v>
      </c>
      <c r="H15192" s="2" t="str">
        <f t="shared" si="237"/>
        <v>05-Jul-2018</v>
      </c>
      <c r="I15192" s="22">
        <f>DATE(YEAR(order_payments[[#This Row],[order_purchase_date]]),MONTH(order_payments[[#This Row],[order_purchase_date]]),"01")</f>
        <v>43282</v>
      </c>
    </row>
    <row r="15193" spans="1:9" x14ac:dyDescent="0.25">
      <c r="A15193" t="s">
        <v>3942</v>
      </c>
      <c r="B15193" t="s">
        <v>5</v>
      </c>
      <c r="C15193" s="21" t="s">
        <v>3944</v>
      </c>
      <c r="D15193">
        <v>1</v>
      </c>
      <c r="E15193" t="s">
        <v>219326</v>
      </c>
      <c r="F15193">
        <v>8</v>
      </c>
      <c r="G15193">
        <v>209.15</v>
      </c>
      <c r="H15193" s="2" t="str">
        <f t="shared" si="237"/>
        <v>11-Apr-2018</v>
      </c>
      <c r="I15193" s="22">
        <f>DATE(YEAR(order_payments[[#This Row],[order_purchase_date]]),MONTH(order_payments[[#This Row],[order_purchase_date]]),"01")</f>
        <v>43191</v>
      </c>
    </row>
    <row r="15194" spans="1:9" x14ac:dyDescent="0.25">
      <c r="A15194" t="s">
        <v>110152</v>
      </c>
      <c r="B15194" t="s">
        <v>5</v>
      </c>
      <c r="C15194" s="21" t="s">
        <v>110153</v>
      </c>
      <c r="D15194">
        <v>1</v>
      </c>
      <c r="E15194" t="s">
        <v>219326</v>
      </c>
      <c r="F15194">
        <v>1</v>
      </c>
      <c r="G15194">
        <v>32.78</v>
      </c>
      <c r="H15194" s="2" t="str">
        <f t="shared" si="237"/>
        <v>16-Mar-2018</v>
      </c>
      <c r="I15194" s="22">
        <f>DATE(YEAR(order_payments[[#This Row],[order_purchase_date]]),MONTH(order_payments[[#This Row],[order_purchase_date]]),"01")</f>
        <v>43160</v>
      </c>
    </row>
    <row r="15195" spans="1:9" x14ac:dyDescent="0.25">
      <c r="A15195" t="s">
        <v>63185</v>
      </c>
      <c r="B15195" t="s">
        <v>5</v>
      </c>
      <c r="C15195" s="21" t="s">
        <v>63186</v>
      </c>
      <c r="D15195">
        <v>1</v>
      </c>
      <c r="E15195" t="s">
        <v>219326</v>
      </c>
      <c r="F15195">
        <v>8</v>
      </c>
      <c r="G15195">
        <v>89.63</v>
      </c>
      <c r="H15195" s="2" t="str">
        <f t="shared" si="237"/>
        <v>28-Nov-2017</v>
      </c>
      <c r="I15195" s="22">
        <f>DATE(YEAR(order_payments[[#This Row],[order_purchase_date]]),MONTH(order_payments[[#This Row],[order_purchase_date]]),"01")</f>
        <v>43040</v>
      </c>
    </row>
    <row r="15196" spans="1:9" x14ac:dyDescent="0.25">
      <c r="A15196" t="s">
        <v>114066</v>
      </c>
      <c r="B15196" t="s">
        <v>5</v>
      </c>
      <c r="C15196" s="21" t="s">
        <v>114067</v>
      </c>
      <c r="D15196">
        <v>1</v>
      </c>
      <c r="E15196" t="s">
        <v>219326</v>
      </c>
      <c r="F15196">
        <v>5</v>
      </c>
      <c r="G15196">
        <v>143.83000000000001</v>
      </c>
      <c r="H15196" s="2" t="str">
        <f t="shared" si="237"/>
        <v>20-Jun-2017</v>
      </c>
      <c r="I15196" s="22">
        <f>DATE(YEAR(order_payments[[#This Row],[order_purchase_date]]),MONTH(order_payments[[#This Row],[order_purchase_date]]),"01")</f>
        <v>42887</v>
      </c>
    </row>
    <row r="15197" spans="1:9" x14ac:dyDescent="0.25">
      <c r="A15197" t="s">
        <v>142922</v>
      </c>
      <c r="B15197" t="s">
        <v>5</v>
      </c>
      <c r="C15197" s="21" t="s">
        <v>142924</v>
      </c>
      <c r="D15197">
        <v>1</v>
      </c>
      <c r="E15197" t="s">
        <v>219326</v>
      </c>
      <c r="F15197">
        <v>5</v>
      </c>
      <c r="G15197">
        <v>50.35</v>
      </c>
      <c r="H15197" s="2" t="str">
        <f t="shared" si="237"/>
        <v>31-Jan-2017</v>
      </c>
      <c r="I15197" s="22">
        <f>DATE(YEAR(order_payments[[#This Row],[order_purchase_date]]),MONTH(order_payments[[#This Row],[order_purchase_date]]),"01")</f>
        <v>42736</v>
      </c>
    </row>
    <row r="15198" spans="1:9" x14ac:dyDescent="0.25">
      <c r="A15198" t="s">
        <v>142922</v>
      </c>
      <c r="B15198" t="s">
        <v>5</v>
      </c>
      <c r="C15198" s="21" t="s">
        <v>142924</v>
      </c>
      <c r="D15198">
        <v>2</v>
      </c>
      <c r="E15198" t="s">
        <v>219328</v>
      </c>
      <c r="F15198">
        <v>1</v>
      </c>
      <c r="G15198">
        <v>41.49</v>
      </c>
      <c r="H15198" s="2" t="str">
        <f t="shared" si="237"/>
        <v>31-Jan-2017</v>
      </c>
      <c r="I15198" s="22">
        <f>DATE(YEAR(order_payments[[#This Row],[order_purchase_date]]),MONTH(order_payments[[#This Row],[order_purchase_date]]),"01")</f>
        <v>42736</v>
      </c>
    </row>
    <row r="15199" spans="1:9" x14ac:dyDescent="0.25">
      <c r="A15199" t="s">
        <v>167993</v>
      </c>
      <c r="B15199" t="s">
        <v>5</v>
      </c>
      <c r="C15199" s="21" t="s">
        <v>167994</v>
      </c>
      <c r="D15199">
        <v>1</v>
      </c>
      <c r="E15199" t="s">
        <v>219326</v>
      </c>
      <c r="F15199">
        <v>1</v>
      </c>
      <c r="G15199">
        <v>32.85</v>
      </c>
      <c r="H15199" s="2" t="str">
        <f t="shared" si="237"/>
        <v>12-Nov-2017</v>
      </c>
      <c r="I15199" s="22">
        <f>DATE(YEAR(order_payments[[#This Row],[order_purchase_date]]),MONTH(order_payments[[#This Row],[order_purchase_date]]),"01")</f>
        <v>43040</v>
      </c>
    </row>
    <row r="15200" spans="1:9" x14ac:dyDescent="0.25">
      <c r="A15200" t="s">
        <v>83561</v>
      </c>
      <c r="B15200" t="s">
        <v>5</v>
      </c>
      <c r="C15200" s="21" t="s">
        <v>83562</v>
      </c>
      <c r="D15200">
        <v>1</v>
      </c>
      <c r="E15200" t="s">
        <v>219326</v>
      </c>
      <c r="F15200">
        <v>8</v>
      </c>
      <c r="G15200">
        <v>146.51</v>
      </c>
      <c r="H15200" s="2" t="str">
        <f t="shared" si="237"/>
        <v>15-Mar-2017</v>
      </c>
      <c r="I15200" s="22">
        <f>DATE(YEAR(order_payments[[#This Row],[order_purchase_date]]),MONTH(order_payments[[#This Row],[order_purchase_date]]),"01")</f>
        <v>42795</v>
      </c>
    </row>
    <row r="15201" spans="1:9" x14ac:dyDescent="0.25">
      <c r="A15201" t="s">
        <v>83561</v>
      </c>
      <c r="B15201" t="s">
        <v>5</v>
      </c>
      <c r="C15201" s="21" t="s">
        <v>83562</v>
      </c>
      <c r="D15201">
        <v>1</v>
      </c>
      <c r="E15201" t="s">
        <v>219326</v>
      </c>
      <c r="F15201">
        <v>8</v>
      </c>
      <c r="G15201">
        <v>146.51</v>
      </c>
      <c r="H15201" s="2" t="str">
        <f t="shared" si="237"/>
        <v>15-Mar-2017</v>
      </c>
      <c r="I15201" s="22">
        <f>DATE(YEAR(order_payments[[#This Row],[order_purchase_date]]),MONTH(order_payments[[#This Row],[order_purchase_date]]),"01")</f>
        <v>42795</v>
      </c>
    </row>
    <row r="15202" spans="1:9" x14ac:dyDescent="0.25">
      <c r="A15202" t="s">
        <v>147775</v>
      </c>
      <c r="B15202" t="s">
        <v>5</v>
      </c>
      <c r="C15202" s="21" t="s">
        <v>147776</v>
      </c>
      <c r="D15202">
        <v>1</v>
      </c>
      <c r="E15202" t="s">
        <v>219329</v>
      </c>
      <c r="F15202">
        <v>1</v>
      </c>
      <c r="G15202">
        <v>62.91</v>
      </c>
      <c r="H15202" s="2" t="str">
        <f t="shared" si="237"/>
        <v>31-Jul-2018</v>
      </c>
      <c r="I15202" s="22">
        <f>DATE(YEAR(order_payments[[#This Row],[order_purchase_date]]),MONTH(order_payments[[#This Row],[order_purchase_date]]),"01")</f>
        <v>43282</v>
      </c>
    </row>
    <row r="15203" spans="1:9" x14ac:dyDescent="0.25">
      <c r="A15203" t="s">
        <v>86484</v>
      </c>
      <c r="B15203" t="s">
        <v>5</v>
      </c>
      <c r="C15203" s="21" t="s">
        <v>86485</v>
      </c>
      <c r="D15203">
        <v>1</v>
      </c>
      <c r="E15203" t="s">
        <v>219326</v>
      </c>
      <c r="F15203">
        <v>1</v>
      </c>
      <c r="G15203">
        <v>146.09</v>
      </c>
      <c r="H15203" s="2" t="str">
        <f t="shared" si="237"/>
        <v>09-Mar-2017</v>
      </c>
      <c r="I15203" s="22">
        <f>DATE(YEAR(order_payments[[#This Row],[order_purchase_date]]),MONTH(order_payments[[#This Row],[order_purchase_date]]),"01")</f>
        <v>42795</v>
      </c>
    </row>
    <row r="15204" spans="1:9" x14ac:dyDescent="0.25">
      <c r="A15204" t="s">
        <v>130199</v>
      </c>
      <c r="B15204" t="s">
        <v>5</v>
      </c>
      <c r="C15204" s="21" t="s">
        <v>130200</v>
      </c>
      <c r="D15204">
        <v>1</v>
      </c>
      <c r="E15204" t="s">
        <v>219326</v>
      </c>
      <c r="F15204">
        <v>4</v>
      </c>
      <c r="G15204">
        <v>48.82</v>
      </c>
      <c r="H15204" s="2" t="str">
        <f t="shared" si="237"/>
        <v>27-Jul-2017</v>
      </c>
      <c r="I15204" s="22">
        <f>DATE(YEAR(order_payments[[#This Row],[order_purchase_date]]),MONTH(order_payments[[#This Row],[order_purchase_date]]),"01")</f>
        <v>42917</v>
      </c>
    </row>
    <row r="15205" spans="1:9" x14ac:dyDescent="0.25">
      <c r="A15205" t="s">
        <v>189934</v>
      </c>
      <c r="B15205" t="s">
        <v>5</v>
      </c>
      <c r="C15205" s="21" t="s">
        <v>189935</v>
      </c>
      <c r="D15205">
        <v>1</v>
      </c>
      <c r="E15205" t="s">
        <v>219326</v>
      </c>
      <c r="F15205">
        <v>1</v>
      </c>
      <c r="G15205">
        <v>58.37</v>
      </c>
      <c r="H15205" s="2" t="str">
        <f t="shared" si="237"/>
        <v>22-Jun-2018</v>
      </c>
      <c r="I15205" s="22">
        <f>DATE(YEAR(order_payments[[#This Row],[order_purchase_date]]),MONTH(order_payments[[#This Row],[order_purchase_date]]),"01")</f>
        <v>43252</v>
      </c>
    </row>
    <row r="15206" spans="1:9" x14ac:dyDescent="0.25">
      <c r="A15206" t="s">
        <v>69377</v>
      </c>
      <c r="B15206" t="s">
        <v>5</v>
      </c>
      <c r="C15206" s="21" t="s">
        <v>69378</v>
      </c>
      <c r="D15206">
        <v>1</v>
      </c>
      <c r="E15206" t="s">
        <v>219326</v>
      </c>
      <c r="F15206">
        <v>2</v>
      </c>
      <c r="G15206">
        <v>311.58999999999997</v>
      </c>
      <c r="H15206" s="2" t="str">
        <f t="shared" si="237"/>
        <v>22-Mar-2018</v>
      </c>
      <c r="I15206" s="22">
        <f>DATE(YEAR(order_payments[[#This Row],[order_purchase_date]]),MONTH(order_payments[[#This Row],[order_purchase_date]]),"01")</f>
        <v>43160</v>
      </c>
    </row>
    <row r="15207" spans="1:9" x14ac:dyDescent="0.25">
      <c r="A15207" t="s">
        <v>181303</v>
      </c>
      <c r="B15207" t="s">
        <v>5</v>
      </c>
      <c r="C15207" s="21" t="s">
        <v>181305</v>
      </c>
      <c r="D15207">
        <v>1</v>
      </c>
      <c r="E15207" t="s">
        <v>219326</v>
      </c>
      <c r="F15207">
        <v>1</v>
      </c>
      <c r="G15207">
        <v>37.380000000000003</v>
      </c>
      <c r="H15207" s="2" t="str">
        <f t="shared" si="237"/>
        <v>18-Oct-2017</v>
      </c>
      <c r="I15207" s="22">
        <f>DATE(YEAR(order_payments[[#This Row],[order_purchase_date]]),MONTH(order_payments[[#This Row],[order_purchase_date]]),"01")</f>
        <v>43009</v>
      </c>
    </row>
    <row r="15208" spans="1:9" x14ac:dyDescent="0.25">
      <c r="A15208" t="s">
        <v>160860</v>
      </c>
      <c r="B15208" t="s">
        <v>5</v>
      </c>
      <c r="C15208" s="21" t="s">
        <v>160861</v>
      </c>
      <c r="D15208">
        <v>1</v>
      </c>
      <c r="E15208" t="s">
        <v>219326</v>
      </c>
      <c r="F15208">
        <v>10</v>
      </c>
      <c r="G15208">
        <v>538.47</v>
      </c>
      <c r="H15208" s="2" t="str">
        <f t="shared" si="237"/>
        <v>21-Mar-2018</v>
      </c>
      <c r="I15208" s="22">
        <f>DATE(YEAR(order_payments[[#This Row],[order_purchase_date]]),MONTH(order_payments[[#This Row],[order_purchase_date]]),"01")</f>
        <v>43160</v>
      </c>
    </row>
    <row r="15209" spans="1:9" x14ac:dyDescent="0.25">
      <c r="A15209" t="s">
        <v>103356</v>
      </c>
      <c r="B15209" t="s">
        <v>5</v>
      </c>
      <c r="C15209" s="21" t="s">
        <v>103357</v>
      </c>
      <c r="D15209">
        <v>1</v>
      </c>
      <c r="E15209" t="s">
        <v>219326</v>
      </c>
      <c r="F15209">
        <v>8</v>
      </c>
      <c r="G15209">
        <v>105.38</v>
      </c>
      <c r="H15209" s="2" t="str">
        <f t="shared" si="237"/>
        <v>11-Oct-2017</v>
      </c>
      <c r="I15209" s="22">
        <f>DATE(YEAR(order_payments[[#This Row],[order_purchase_date]]),MONTH(order_payments[[#This Row],[order_purchase_date]]),"01")</f>
        <v>43009</v>
      </c>
    </row>
    <row r="15210" spans="1:9" x14ac:dyDescent="0.25">
      <c r="A15210" t="s">
        <v>11014</v>
      </c>
      <c r="B15210" t="s">
        <v>5</v>
      </c>
      <c r="C15210" s="21" t="s">
        <v>11016</v>
      </c>
      <c r="D15210">
        <v>1</v>
      </c>
      <c r="E15210" t="s">
        <v>219326</v>
      </c>
      <c r="F15210">
        <v>3</v>
      </c>
      <c r="G15210">
        <v>156.72999999999999</v>
      </c>
      <c r="H15210" s="2" t="str">
        <f t="shared" si="237"/>
        <v>31-Oct-2017</v>
      </c>
      <c r="I15210" s="22">
        <f>DATE(YEAR(order_payments[[#This Row],[order_purchase_date]]),MONTH(order_payments[[#This Row],[order_purchase_date]]),"01")</f>
        <v>43009</v>
      </c>
    </row>
    <row r="15211" spans="1:9" x14ac:dyDescent="0.25">
      <c r="A15211" t="s">
        <v>185813</v>
      </c>
      <c r="B15211" t="s">
        <v>5</v>
      </c>
      <c r="C15211" s="21" t="s">
        <v>74665</v>
      </c>
      <c r="D15211">
        <v>1</v>
      </c>
      <c r="E15211" t="s">
        <v>219328</v>
      </c>
      <c r="F15211">
        <v>1</v>
      </c>
      <c r="G15211">
        <v>254.66</v>
      </c>
      <c r="H15211" s="2" t="str">
        <f t="shared" si="237"/>
        <v>11-May-2018</v>
      </c>
      <c r="I15211" s="22">
        <f>DATE(YEAR(order_payments[[#This Row],[order_purchase_date]]),MONTH(order_payments[[#This Row],[order_purchase_date]]),"01")</f>
        <v>43221</v>
      </c>
    </row>
    <row r="15212" spans="1:9" x14ac:dyDescent="0.25">
      <c r="A15212" t="s">
        <v>130088</v>
      </c>
      <c r="B15212" t="s">
        <v>5</v>
      </c>
      <c r="C15212" s="21" t="s">
        <v>130090</v>
      </c>
      <c r="D15212">
        <v>1</v>
      </c>
      <c r="E15212" t="s">
        <v>219327</v>
      </c>
      <c r="F15212">
        <v>1</v>
      </c>
      <c r="G15212">
        <v>30.86</v>
      </c>
      <c r="H15212" s="2" t="str">
        <f t="shared" si="237"/>
        <v>07-Apr-2017</v>
      </c>
      <c r="I15212" s="22">
        <f>DATE(YEAR(order_payments[[#This Row],[order_purchase_date]]),MONTH(order_payments[[#This Row],[order_purchase_date]]),"01")</f>
        <v>42826</v>
      </c>
    </row>
    <row r="15213" spans="1:9" x14ac:dyDescent="0.25">
      <c r="A15213" t="s">
        <v>9144</v>
      </c>
      <c r="B15213" t="s">
        <v>5</v>
      </c>
      <c r="C15213" s="21" t="s">
        <v>9145</v>
      </c>
      <c r="D15213">
        <v>1</v>
      </c>
      <c r="E15213" t="s">
        <v>219326</v>
      </c>
      <c r="F15213">
        <v>1</v>
      </c>
      <c r="G15213">
        <v>264.66000000000003</v>
      </c>
      <c r="H15213" s="2" t="str">
        <f t="shared" si="237"/>
        <v>05-Jul-2017</v>
      </c>
      <c r="I15213" s="22">
        <f>DATE(YEAR(order_payments[[#This Row],[order_purchase_date]]),MONTH(order_payments[[#This Row],[order_purchase_date]]),"01")</f>
        <v>42917</v>
      </c>
    </row>
    <row r="15214" spans="1:9" x14ac:dyDescent="0.25">
      <c r="A15214" t="s">
        <v>142000</v>
      </c>
      <c r="B15214" t="s">
        <v>5</v>
      </c>
      <c r="C15214" s="21" t="s">
        <v>142001</v>
      </c>
      <c r="D15214">
        <v>1</v>
      </c>
      <c r="E15214" t="s">
        <v>219326</v>
      </c>
      <c r="F15214">
        <v>2</v>
      </c>
      <c r="G15214">
        <v>128.54</v>
      </c>
      <c r="H15214" s="2" t="str">
        <f t="shared" si="237"/>
        <v>14-Aug-2018</v>
      </c>
      <c r="I15214" s="22">
        <f>DATE(YEAR(order_payments[[#This Row],[order_purchase_date]]),MONTH(order_payments[[#This Row],[order_purchase_date]]),"01")</f>
        <v>43313</v>
      </c>
    </row>
    <row r="15215" spans="1:9" x14ac:dyDescent="0.25">
      <c r="A15215" t="s">
        <v>130523</v>
      </c>
      <c r="B15215" t="s">
        <v>5</v>
      </c>
      <c r="C15215" s="21" t="s">
        <v>130525</v>
      </c>
      <c r="D15215">
        <v>1</v>
      </c>
      <c r="E15215" t="s">
        <v>219326</v>
      </c>
      <c r="F15215">
        <v>3</v>
      </c>
      <c r="G15215">
        <v>34.68</v>
      </c>
      <c r="H15215" s="2" t="str">
        <f t="shared" si="237"/>
        <v>15-May-2018</v>
      </c>
      <c r="I15215" s="22">
        <f>DATE(YEAR(order_payments[[#This Row],[order_purchase_date]]),MONTH(order_payments[[#This Row],[order_purchase_date]]),"01")</f>
        <v>43221</v>
      </c>
    </row>
    <row r="15216" spans="1:9" x14ac:dyDescent="0.25">
      <c r="A15216" t="s">
        <v>172956</v>
      </c>
      <c r="B15216" t="s">
        <v>5</v>
      </c>
      <c r="C15216" s="21" t="s">
        <v>172957</v>
      </c>
      <c r="D15216">
        <v>1</v>
      </c>
      <c r="E15216" t="s">
        <v>219327</v>
      </c>
      <c r="F15216">
        <v>1</v>
      </c>
      <c r="G15216">
        <v>112.64</v>
      </c>
      <c r="H15216" s="2" t="str">
        <f t="shared" si="237"/>
        <v>28-Nov-2017</v>
      </c>
      <c r="I15216" s="22">
        <f>DATE(YEAR(order_payments[[#This Row],[order_purchase_date]]),MONTH(order_payments[[#This Row],[order_purchase_date]]),"01")</f>
        <v>43040</v>
      </c>
    </row>
    <row r="15217" spans="1:9" x14ac:dyDescent="0.25">
      <c r="A15217" t="s">
        <v>181174</v>
      </c>
      <c r="B15217" t="s">
        <v>5</v>
      </c>
      <c r="C15217" s="21" t="s">
        <v>181175</v>
      </c>
      <c r="D15217">
        <v>1</v>
      </c>
      <c r="E15217" t="s">
        <v>219326</v>
      </c>
      <c r="F15217">
        <v>1</v>
      </c>
      <c r="G15217">
        <v>97.2</v>
      </c>
      <c r="H15217" s="2" t="str">
        <f t="shared" si="237"/>
        <v>27-Jan-2017</v>
      </c>
      <c r="I15217" s="22">
        <f>DATE(YEAR(order_payments[[#This Row],[order_purchase_date]]),MONTH(order_payments[[#This Row],[order_purchase_date]]),"01")</f>
        <v>42736</v>
      </c>
    </row>
    <row r="15218" spans="1:9" x14ac:dyDescent="0.25">
      <c r="A15218" t="s">
        <v>196274</v>
      </c>
      <c r="B15218" t="s">
        <v>5</v>
      </c>
      <c r="C15218" s="21" t="s">
        <v>196275</v>
      </c>
      <c r="D15218">
        <v>1</v>
      </c>
      <c r="E15218" t="s">
        <v>219326</v>
      </c>
      <c r="F15218">
        <v>10</v>
      </c>
      <c r="G15218">
        <v>389.45</v>
      </c>
      <c r="H15218" s="2" t="str">
        <f t="shared" si="237"/>
        <v>02-Aug-2017</v>
      </c>
      <c r="I15218" s="22">
        <f>DATE(YEAR(order_payments[[#This Row],[order_purchase_date]]),MONTH(order_payments[[#This Row],[order_purchase_date]]),"01")</f>
        <v>42948</v>
      </c>
    </row>
    <row r="15219" spans="1:9" x14ac:dyDescent="0.25">
      <c r="A15219" t="s">
        <v>71607</v>
      </c>
      <c r="B15219" t="s">
        <v>5</v>
      </c>
      <c r="C15219" s="21" t="s">
        <v>71609</v>
      </c>
      <c r="D15219">
        <v>1</v>
      </c>
      <c r="E15219" t="s">
        <v>219327</v>
      </c>
      <c r="F15219">
        <v>1</v>
      </c>
      <c r="G15219">
        <v>67.42</v>
      </c>
      <c r="H15219" s="2" t="str">
        <f t="shared" si="237"/>
        <v>04-Oct-2017</v>
      </c>
      <c r="I15219" s="22">
        <f>DATE(YEAR(order_payments[[#This Row],[order_purchase_date]]),MONTH(order_payments[[#This Row],[order_purchase_date]]),"01")</f>
        <v>43009</v>
      </c>
    </row>
    <row r="15220" spans="1:9" x14ac:dyDescent="0.25">
      <c r="A15220" t="s">
        <v>75116</v>
      </c>
      <c r="B15220" t="s">
        <v>5</v>
      </c>
      <c r="C15220" s="21" t="s">
        <v>75117</v>
      </c>
      <c r="D15220">
        <v>1</v>
      </c>
      <c r="E15220" t="s">
        <v>219327</v>
      </c>
      <c r="F15220">
        <v>1</v>
      </c>
      <c r="G15220">
        <v>106.22</v>
      </c>
      <c r="H15220" s="2" t="str">
        <f t="shared" si="237"/>
        <v>03-Jan-2018</v>
      </c>
      <c r="I15220" s="22">
        <f>DATE(YEAR(order_payments[[#This Row],[order_purchase_date]]),MONTH(order_payments[[#This Row],[order_purchase_date]]),"01")</f>
        <v>43101</v>
      </c>
    </row>
    <row r="15221" spans="1:9" x14ac:dyDescent="0.25">
      <c r="A15221" t="s">
        <v>23771</v>
      </c>
      <c r="B15221" t="s">
        <v>5</v>
      </c>
      <c r="C15221" s="21" t="s">
        <v>23772</v>
      </c>
      <c r="D15221">
        <v>1</v>
      </c>
      <c r="E15221" t="s">
        <v>219326</v>
      </c>
      <c r="F15221">
        <v>2</v>
      </c>
      <c r="G15221">
        <v>60.37</v>
      </c>
      <c r="H15221" s="2" t="str">
        <f t="shared" si="237"/>
        <v>19-May-2018</v>
      </c>
      <c r="I15221" s="22">
        <f>DATE(YEAR(order_payments[[#This Row],[order_purchase_date]]),MONTH(order_payments[[#This Row],[order_purchase_date]]),"01")</f>
        <v>43221</v>
      </c>
    </row>
    <row r="15222" spans="1:9" x14ac:dyDescent="0.25">
      <c r="A15222" t="s">
        <v>51778</v>
      </c>
      <c r="B15222" t="s">
        <v>5</v>
      </c>
      <c r="C15222" s="21" t="s">
        <v>51779</v>
      </c>
      <c r="D15222">
        <v>1</v>
      </c>
      <c r="E15222" t="s">
        <v>219326</v>
      </c>
      <c r="F15222">
        <v>3</v>
      </c>
      <c r="G15222">
        <v>81.78</v>
      </c>
      <c r="H15222" s="2" t="str">
        <f t="shared" si="237"/>
        <v>06-Apr-2017</v>
      </c>
      <c r="I15222" s="22">
        <f>DATE(YEAR(order_payments[[#This Row],[order_purchase_date]]),MONTH(order_payments[[#This Row],[order_purchase_date]]),"01")</f>
        <v>42826</v>
      </c>
    </row>
    <row r="15223" spans="1:9" x14ac:dyDescent="0.25">
      <c r="A15223" t="s">
        <v>108136</v>
      </c>
      <c r="B15223" t="s">
        <v>5</v>
      </c>
      <c r="C15223" s="21" t="s">
        <v>108137</v>
      </c>
      <c r="D15223">
        <v>1</v>
      </c>
      <c r="E15223" t="s">
        <v>219326</v>
      </c>
      <c r="F15223">
        <v>9</v>
      </c>
      <c r="G15223">
        <v>98.13</v>
      </c>
      <c r="H15223" s="2" t="str">
        <f t="shared" si="237"/>
        <v>01-Mar-2018</v>
      </c>
      <c r="I15223" s="22">
        <f>DATE(YEAR(order_payments[[#This Row],[order_purchase_date]]),MONTH(order_payments[[#This Row],[order_purchase_date]]),"01")</f>
        <v>43160</v>
      </c>
    </row>
    <row r="15224" spans="1:9" x14ac:dyDescent="0.25">
      <c r="A15224" t="s">
        <v>135977</v>
      </c>
      <c r="B15224" t="s">
        <v>5</v>
      </c>
      <c r="C15224" s="21" t="s">
        <v>135978</v>
      </c>
      <c r="D15224">
        <v>1</v>
      </c>
      <c r="E15224" t="s">
        <v>219326</v>
      </c>
      <c r="F15224">
        <v>1</v>
      </c>
      <c r="G15224">
        <v>183.37</v>
      </c>
      <c r="H15224" s="2" t="str">
        <f t="shared" si="237"/>
        <v>08-Feb-2018</v>
      </c>
      <c r="I15224" s="22">
        <f>DATE(YEAR(order_payments[[#This Row],[order_purchase_date]]),MONTH(order_payments[[#This Row],[order_purchase_date]]),"01")</f>
        <v>43132</v>
      </c>
    </row>
    <row r="15225" spans="1:9" x14ac:dyDescent="0.25">
      <c r="A15225" t="s">
        <v>201236</v>
      </c>
      <c r="B15225" t="s">
        <v>5</v>
      </c>
      <c r="C15225" s="21" t="s">
        <v>201237</v>
      </c>
      <c r="D15225">
        <v>1</v>
      </c>
      <c r="E15225" t="s">
        <v>219326</v>
      </c>
      <c r="F15225">
        <v>6</v>
      </c>
      <c r="G15225">
        <v>68.17</v>
      </c>
      <c r="H15225" s="2" t="str">
        <f t="shared" si="237"/>
        <v>07-Feb-2018</v>
      </c>
      <c r="I15225" s="22">
        <f>DATE(YEAR(order_payments[[#This Row],[order_purchase_date]]),MONTH(order_payments[[#This Row],[order_purchase_date]]),"01")</f>
        <v>43132</v>
      </c>
    </row>
    <row r="15226" spans="1:9" x14ac:dyDescent="0.25">
      <c r="A15226" t="s">
        <v>122882</v>
      </c>
      <c r="B15226" t="s">
        <v>5</v>
      </c>
      <c r="C15226" s="21" t="s">
        <v>122883</v>
      </c>
      <c r="D15226">
        <v>1</v>
      </c>
      <c r="E15226" t="s">
        <v>219326</v>
      </c>
      <c r="F15226">
        <v>3</v>
      </c>
      <c r="G15226">
        <v>57.5</v>
      </c>
      <c r="H15226" s="2" t="str">
        <f t="shared" si="237"/>
        <v>27-Nov-2017</v>
      </c>
      <c r="I15226" s="22">
        <f>DATE(YEAR(order_payments[[#This Row],[order_purchase_date]]),MONTH(order_payments[[#This Row],[order_purchase_date]]),"01")</f>
        <v>43040</v>
      </c>
    </row>
    <row r="15227" spans="1:9" x14ac:dyDescent="0.25">
      <c r="A15227" t="s">
        <v>172356</v>
      </c>
      <c r="B15227" t="s">
        <v>5</v>
      </c>
      <c r="C15227" s="21" t="s">
        <v>172357</v>
      </c>
      <c r="D15227">
        <v>1</v>
      </c>
      <c r="E15227" t="s">
        <v>219327</v>
      </c>
      <c r="F15227">
        <v>1</v>
      </c>
      <c r="G15227">
        <v>143.01</v>
      </c>
      <c r="H15227" s="2" t="str">
        <f t="shared" si="237"/>
        <v>27-Feb-2018</v>
      </c>
      <c r="I15227" s="22">
        <f>DATE(YEAR(order_payments[[#This Row],[order_purchase_date]]),MONTH(order_payments[[#This Row],[order_purchase_date]]),"01")</f>
        <v>43132</v>
      </c>
    </row>
    <row r="15228" spans="1:9" x14ac:dyDescent="0.25">
      <c r="A15228" t="s">
        <v>98056</v>
      </c>
      <c r="B15228" t="s">
        <v>5</v>
      </c>
      <c r="C15228" s="21" t="s">
        <v>98057</v>
      </c>
      <c r="D15228">
        <v>1</v>
      </c>
      <c r="E15228" t="s">
        <v>219327</v>
      </c>
      <c r="F15228">
        <v>1</v>
      </c>
      <c r="G15228">
        <v>123.25</v>
      </c>
      <c r="H15228" s="2" t="str">
        <f t="shared" si="237"/>
        <v>23-Apr-2017</v>
      </c>
      <c r="I15228" s="22">
        <f>DATE(YEAR(order_payments[[#This Row],[order_purchase_date]]),MONTH(order_payments[[#This Row],[order_purchase_date]]),"01")</f>
        <v>42826</v>
      </c>
    </row>
    <row r="15229" spans="1:9" x14ac:dyDescent="0.25">
      <c r="A15229" t="s">
        <v>3502</v>
      </c>
      <c r="B15229" t="s">
        <v>5</v>
      </c>
      <c r="C15229" s="21" t="s">
        <v>3503</v>
      </c>
      <c r="D15229">
        <v>1</v>
      </c>
      <c r="E15229" t="s">
        <v>219326</v>
      </c>
      <c r="F15229">
        <v>1</v>
      </c>
      <c r="G15229">
        <v>22.28</v>
      </c>
      <c r="H15229" s="2" t="str">
        <f t="shared" si="237"/>
        <v>16-Jun-2018</v>
      </c>
      <c r="I15229" s="22">
        <f>DATE(YEAR(order_payments[[#This Row],[order_purchase_date]]),MONTH(order_payments[[#This Row],[order_purchase_date]]),"01")</f>
        <v>43252</v>
      </c>
    </row>
    <row r="15230" spans="1:9" x14ac:dyDescent="0.25">
      <c r="A15230" t="s">
        <v>52927</v>
      </c>
      <c r="B15230" t="s">
        <v>5</v>
      </c>
      <c r="C15230" s="21" t="s">
        <v>52928</v>
      </c>
      <c r="D15230">
        <v>1</v>
      </c>
      <c r="E15230" t="s">
        <v>219326</v>
      </c>
      <c r="F15230">
        <v>1</v>
      </c>
      <c r="G15230">
        <v>249.8</v>
      </c>
      <c r="H15230" s="2" t="str">
        <f t="shared" si="237"/>
        <v>27-Nov-2017</v>
      </c>
      <c r="I15230" s="22">
        <f>DATE(YEAR(order_payments[[#This Row],[order_purchase_date]]),MONTH(order_payments[[#This Row],[order_purchase_date]]),"01")</f>
        <v>43040</v>
      </c>
    </row>
    <row r="15231" spans="1:9" x14ac:dyDescent="0.25">
      <c r="A15231" t="s">
        <v>70193</v>
      </c>
      <c r="B15231" t="s">
        <v>5</v>
      </c>
      <c r="C15231" s="21" t="s">
        <v>70194</v>
      </c>
      <c r="D15231">
        <v>1</v>
      </c>
      <c r="E15231" t="s">
        <v>219326</v>
      </c>
      <c r="F15231">
        <v>8</v>
      </c>
      <c r="G15231">
        <v>920.17</v>
      </c>
      <c r="H15231" s="2" t="str">
        <f t="shared" si="237"/>
        <v>07-May-2018</v>
      </c>
      <c r="I15231" s="22">
        <f>DATE(YEAR(order_payments[[#This Row],[order_purchase_date]]),MONTH(order_payments[[#This Row],[order_purchase_date]]),"01")</f>
        <v>43221</v>
      </c>
    </row>
    <row r="15232" spans="1:9" x14ac:dyDescent="0.25">
      <c r="A15232" t="s">
        <v>125385</v>
      </c>
      <c r="B15232" t="s">
        <v>5</v>
      </c>
      <c r="C15232" s="21" t="s">
        <v>125387</v>
      </c>
      <c r="D15232">
        <v>1</v>
      </c>
      <c r="E15232" t="s">
        <v>219326</v>
      </c>
      <c r="F15232">
        <v>7</v>
      </c>
      <c r="G15232">
        <v>147.35</v>
      </c>
      <c r="H15232" s="2" t="str">
        <f t="shared" si="237"/>
        <v>06-Mar-2018</v>
      </c>
      <c r="I15232" s="22">
        <f>DATE(YEAR(order_payments[[#This Row],[order_purchase_date]]),MONTH(order_payments[[#This Row],[order_purchase_date]]),"01")</f>
        <v>43160</v>
      </c>
    </row>
    <row r="15233" spans="1:9" x14ac:dyDescent="0.25">
      <c r="A15233" t="s">
        <v>140800</v>
      </c>
      <c r="B15233" t="s">
        <v>5</v>
      </c>
      <c r="C15233" s="21" t="s">
        <v>140801</v>
      </c>
      <c r="D15233">
        <v>1</v>
      </c>
      <c r="E15233" t="s">
        <v>219326</v>
      </c>
      <c r="F15233">
        <v>1</v>
      </c>
      <c r="G15233">
        <v>805.06</v>
      </c>
      <c r="H15233" s="2" t="str">
        <f t="shared" si="237"/>
        <v>01-Jul-2017</v>
      </c>
      <c r="I15233" s="22">
        <f>DATE(YEAR(order_payments[[#This Row],[order_purchase_date]]),MONTH(order_payments[[#This Row],[order_purchase_date]]),"01")</f>
        <v>42917</v>
      </c>
    </row>
    <row r="15234" spans="1:9" x14ac:dyDescent="0.25">
      <c r="A15234" t="s">
        <v>160774</v>
      </c>
      <c r="B15234" t="s">
        <v>5</v>
      </c>
      <c r="C15234" s="21" t="s">
        <v>160775</v>
      </c>
      <c r="D15234">
        <v>1</v>
      </c>
      <c r="E15234" t="s">
        <v>219326</v>
      </c>
      <c r="F15234">
        <v>1</v>
      </c>
      <c r="G15234">
        <v>123.69</v>
      </c>
      <c r="H15234" s="2" t="str">
        <f t="shared" si="237"/>
        <v>15-Feb-2018</v>
      </c>
      <c r="I15234" s="22">
        <f>DATE(YEAR(order_payments[[#This Row],[order_purchase_date]]),MONTH(order_payments[[#This Row],[order_purchase_date]]),"01")</f>
        <v>43132</v>
      </c>
    </row>
    <row r="15235" spans="1:9" x14ac:dyDescent="0.25">
      <c r="A15235" t="s">
        <v>179155</v>
      </c>
      <c r="B15235" t="s">
        <v>5</v>
      </c>
      <c r="C15235" s="21" t="s">
        <v>179156</v>
      </c>
      <c r="D15235">
        <v>1</v>
      </c>
      <c r="E15235" t="s">
        <v>219326</v>
      </c>
      <c r="F15235">
        <v>1</v>
      </c>
      <c r="G15235">
        <v>42.78</v>
      </c>
      <c r="H15235" s="2" t="str">
        <f t="shared" ref="H15235:H15298" si="238">TEXT(C15235,"DD-MMM-YYYY")</f>
        <v>19-Oct-2017</v>
      </c>
      <c r="I15235" s="22">
        <f>DATE(YEAR(order_payments[[#This Row],[order_purchase_date]]),MONTH(order_payments[[#This Row],[order_purchase_date]]),"01")</f>
        <v>43009</v>
      </c>
    </row>
    <row r="15236" spans="1:9" x14ac:dyDescent="0.25">
      <c r="A15236" t="s">
        <v>23727</v>
      </c>
      <c r="B15236" t="s">
        <v>5</v>
      </c>
      <c r="C15236" s="21" t="s">
        <v>23728</v>
      </c>
      <c r="D15236">
        <v>1</v>
      </c>
      <c r="E15236" t="s">
        <v>219326</v>
      </c>
      <c r="F15236">
        <v>4</v>
      </c>
      <c r="G15236">
        <v>158.38</v>
      </c>
      <c r="H15236" s="2" t="str">
        <f t="shared" si="238"/>
        <v>10-May-2017</v>
      </c>
      <c r="I15236" s="22">
        <f>DATE(YEAR(order_payments[[#This Row],[order_purchase_date]]),MONTH(order_payments[[#This Row],[order_purchase_date]]),"01")</f>
        <v>42856</v>
      </c>
    </row>
    <row r="15237" spans="1:9" x14ac:dyDescent="0.25">
      <c r="A15237" t="s">
        <v>122531</v>
      </c>
      <c r="B15237" t="s">
        <v>5</v>
      </c>
      <c r="C15237" s="21" t="s">
        <v>122533</v>
      </c>
      <c r="D15237">
        <v>1</v>
      </c>
      <c r="E15237" t="s">
        <v>219327</v>
      </c>
      <c r="F15237">
        <v>1</v>
      </c>
      <c r="G15237">
        <v>140.08000000000001</v>
      </c>
      <c r="H15237" s="2" t="str">
        <f t="shared" si="238"/>
        <v>09-Jul-2017</v>
      </c>
      <c r="I15237" s="22">
        <f>DATE(YEAR(order_payments[[#This Row],[order_purchase_date]]),MONTH(order_payments[[#This Row],[order_purchase_date]]),"01")</f>
        <v>42917</v>
      </c>
    </row>
    <row r="15238" spans="1:9" x14ac:dyDescent="0.25">
      <c r="A15238" t="s">
        <v>99908</v>
      </c>
      <c r="B15238" t="s">
        <v>5</v>
      </c>
      <c r="C15238" s="21" t="s">
        <v>99909</v>
      </c>
      <c r="D15238">
        <v>1</v>
      </c>
      <c r="E15238" t="s">
        <v>219327</v>
      </c>
      <c r="F15238">
        <v>1</v>
      </c>
      <c r="G15238">
        <v>28.17</v>
      </c>
      <c r="H15238" s="2" t="str">
        <f t="shared" si="238"/>
        <v>01-Mar-2018</v>
      </c>
      <c r="I15238" s="22">
        <f>DATE(YEAR(order_payments[[#This Row],[order_purchase_date]]),MONTH(order_payments[[#This Row],[order_purchase_date]]),"01")</f>
        <v>43160</v>
      </c>
    </row>
    <row r="15239" spans="1:9" x14ac:dyDescent="0.25">
      <c r="A15239" t="s">
        <v>18618</v>
      </c>
      <c r="B15239" t="s">
        <v>5</v>
      </c>
      <c r="C15239" s="21" t="s">
        <v>18619</v>
      </c>
      <c r="D15239">
        <v>1</v>
      </c>
      <c r="E15239" t="s">
        <v>219326</v>
      </c>
      <c r="F15239">
        <v>5</v>
      </c>
      <c r="G15239">
        <v>311.32</v>
      </c>
      <c r="H15239" s="2" t="str">
        <f t="shared" si="238"/>
        <v>21-Nov-2017</v>
      </c>
      <c r="I15239" s="22">
        <f>DATE(YEAR(order_payments[[#This Row],[order_purchase_date]]),MONTH(order_payments[[#This Row],[order_purchase_date]]),"01")</f>
        <v>43040</v>
      </c>
    </row>
    <row r="15240" spans="1:9" x14ac:dyDescent="0.25">
      <c r="A15240" t="s">
        <v>127721</v>
      </c>
      <c r="B15240" t="s">
        <v>5</v>
      </c>
      <c r="C15240" s="21" t="s">
        <v>127722</v>
      </c>
      <c r="D15240">
        <v>1</v>
      </c>
      <c r="E15240" t="s">
        <v>219326</v>
      </c>
      <c r="F15240">
        <v>2</v>
      </c>
      <c r="G15240">
        <v>200.68</v>
      </c>
      <c r="H15240" s="2" t="str">
        <f t="shared" si="238"/>
        <v>27-Nov-2017</v>
      </c>
      <c r="I15240" s="22">
        <f>DATE(YEAR(order_payments[[#This Row],[order_purchase_date]]),MONTH(order_payments[[#This Row],[order_purchase_date]]),"01")</f>
        <v>43040</v>
      </c>
    </row>
    <row r="15241" spans="1:9" x14ac:dyDescent="0.25">
      <c r="A15241" t="s">
        <v>48733</v>
      </c>
      <c r="B15241" t="s">
        <v>5</v>
      </c>
      <c r="C15241" s="21" t="s">
        <v>48734</v>
      </c>
      <c r="D15241">
        <v>1</v>
      </c>
      <c r="E15241" t="s">
        <v>219327</v>
      </c>
      <c r="F15241">
        <v>1</v>
      </c>
      <c r="G15241">
        <v>115.35</v>
      </c>
      <c r="H15241" s="2" t="str">
        <f t="shared" si="238"/>
        <v>25-Aug-2017</v>
      </c>
      <c r="I15241" s="22">
        <f>DATE(YEAR(order_payments[[#This Row],[order_purchase_date]]),MONTH(order_payments[[#This Row],[order_purchase_date]]),"01")</f>
        <v>42948</v>
      </c>
    </row>
    <row r="15242" spans="1:9" x14ac:dyDescent="0.25">
      <c r="A15242" t="s">
        <v>108234</v>
      </c>
      <c r="B15242" t="s">
        <v>5</v>
      </c>
      <c r="C15242" s="21" t="s">
        <v>108235</v>
      </c>
      <c r="D15242">
        <v>1</v>
      </c>
      <c r="E15242" t="s">
        <v>219326</v>
      </c>
      <c r="F15242">
        <v>3</v>
      </c>
      <c r="G15242">
        <v>116.24</v>
      </c>
      <c r="H15242" s="2" t="str">
        <f t="shared" si="238"/>
        <v>24-Nov-2017</v>
      </c>
      <c r="I15242" s="22">
        <f>DATE(YEAR(order_payments[[#This Row],[order_purchase_date]]),MONTH(order_payments[[#This Row],[order_purchase_date]]),"01")</f>
        <v>43040</v>
      </c>
    </row>
    <row r="15243" spans="1:9" x14ac:dyDescent="0.25">
      <c r="A15243" t="s">
        <v>13891</v>
      </c>
      <c r="B15243" t="s">
        <v>5</v>
      </c>
      <c r="C15243" s="21" t="s">
        <v>13892</v>
      </c>
      <c r="D15243">
        <v>1</v>
      </c>
      <c r="E15243" t="s">
        <v>219326</v>
      </c>
      <c r="F15243">
        <v>1</v>
      </c>
      <c r="G15243">
        <v>82.48</v>
      </c>
      <c r="H15243" s="2" t="str">
        <f t="shared" si="238"/>
        <v>30-Nov-2017</v>
      </c>
      <c r="I15243" s="22">
        <f>DATE(YEAR(order_payments[[#This Row],[order_purchase_date]]),MONTH(order_payments[[#This Row],[order_purchase_date]]),"01")</f>
        <v>43040</v>
      </c>
    </row>
    <row r="15244" spans="1:9" x14ac:dyDescent="0.25">
      <c r="A15244" t="s">
        <v>151030</v>
      </c>
      <c r="B15244" t="s">
        <v>5</v>
      </c>
      <c r="C15244" s="21" t="s">
        <v>151031</v>
      </c>
      <c r="D15244">
        <v>1</v>
      </c>
      <c r="E15244" t="s">
        <v>219326</v>
      </c>
      <c r="F15244">
        <v>6</v>
      </c>
      <c r="G15244">
        <v>64.42</v>
      </c>
      <c r="H15244" s="2" t="str">
        <f t="shared" si="238"/>
        <v>04-Apr-2017</v>
      </c>
      <c r="I15244" s="22">
        <f>DATE(YEAR(order_payments[[#This Row],[order_purchase_date]]),MONTH(order_payments[[#This Row],[order_purchase_date]]),"01")</f>
        <v>42826</v>
      </c>
    </row>
    <row r="15245" spans="1:9" x14ac:dyDescent="0.25">
      <c r="A15245" t="s">
        <v>37357</v>
      </c>
      <c r="B15245" t="s">
        <v>5</v>
      </c>
      <c r="C15245" s="21" t="s">
        <v>37358</v>
      </c>
      <c r="D15245">
        <v>1</v>
      </c>
      <c r="E15245" t="s">
        <v>219326</v>
      </c>
      <c r="F15245">
        <v>10</v>
      </c>
      <c r="G15245">
        <v>378.05</v>
      </c>
      <c r="H15245" s="2" t="str">
        <f t="shared" si="238"/>
        <v>25-Nov-2017</v>
      </c>
      <c r="I15245" s="22">
        <f>DATE(YEAR(order_payments[[#This Row],[order_purchase_date]]),MONTH(order_payments[[#This Row],[order_purchase_date]]),"01")</f>
        <v>43040</v>
      </c>
    </row>
    <row r="15246" spans="1:9" x14ac:dyDescent="0.25">
      <c r="A15246" t="s">
        <v>106511</v>
      </c>
      <c r="B15246" t="s">
        <v>5</v>
      </c>
      <c r="C15246" s="21" t="s">
        <v>106512</v>
      </c>
      <c r="D15246">
        <v>1</v>
      </c>
      <c r="E15246" t="s">
        <v>219327</v>
      </c>
      <c r="F15246">
        <v>1</v>
      </c>
      <c r="G15246">
        <v>60.07</v>
      </c>
      <c r="H15246" s="2" t="str">
        <f t="shared" si="238"/>
        <v>25-Jul-2018</v>
      </c>
      <c r="I15246" s="22">
        <f>DATE(YEAR(order_payments[[#This Row],[order_purchase_date]]),MONTH(order_payments[[#This Row],[order_purchase_date]]),"01")</f>
        <v>43282</v>
      </c>
    </row>
    <row r="15247" spans="1:9" x14ac:dyDescent="0.25">
      <c r="A15247" t="s">
        <v>186198</v>
      </c>
      <c r="B15247" t="s">
        <v>5</v>
      </c>
      <c r="C15247" s="21" t="s">
        <v>186199</v>
      </c>
      <c r="D15247">
        <v>1</v>
      </c>
      <c r="E15247" t="s">
        <v>219326</v>
      </c>
      <c r="F15247">
        <v>1</v>
      </c>
      <c r="G15247">
        <v>32.770000000000003</v>
      </c>
      <c r="H15247" s="2" t="str">
        <f t="shared" si="238"/>
        <v>17-Jan-2018</v>
      </c>
      <c r="I15247" s="22">
        <f>DATE(YEAR(order_payments[[#This Row],[order_purchase_date]]),MONTH(order_payments[[#This Row],[order_purchase_date]]),"01")</f>
        <v>43101</v>
      </c>
    </row>
    <row r="15248" spans="1:9" x14ac:dyDescent="0.25">
      <c r="A15248" t="s">
        <v>93440</v>
      </c>
      <c r="B15248" t="s">
        <v>5</v>
      </c>
      <c r="C15248" s="21" t="s">
        <v>93441</v>
      </c>
      <c r="D15248">
        <v>1</v>
      </c>
      <c r="E15248" t="s">
        <v>219327</v>
      </c>
      <c r="F15248">
        <v>1</v>
      </c>
      <c r="G15248">
        <v>209.46</v>
      </c>
      <c r="H15248" s="2" t="str">
        <f t="shared" si="238"/>
        <v>01-Aug-2018</v>
      </c>
      <c r="I15248" s="22">
        <f>DATE(YEAR(order_payments[[#This Row],[order_purchase_date]]),MONTH(order_payments[[#This Row],[order_purchase_date]]),"01")</f>
        <v>43313</v>
      </c>
    </row>
    <row r="15249" spans="1:9" x14ac:dyDescent="0.25">
      <c r="A15249" t="s">
        <v>68865</v>
      </c>
      <c r="B15249" t="s">
        <v>5</v>
      </c>
      <c r="C15249" s="21" t="s">
        <v>68866</v>
      </c>
      <c r="D15249">
        <v>1</v>
      </c>
      <c r="E15249" t="s">
        <v>219326</v>
      </c>
      <c r="F15249">
        <v>1</v>
      </c>
      <c r="G15249">
        <v>32.11</v>
      </c>
      <c r="H15249" s="2" t="str">
        <f t="shared" si="238"/>
        <v>27-Feb-2018</v>
      </c>
      <c r="I15249" s="22">
        <f>DATE(YEAR(order_payments[[#This Row],[order_purchase_date]]),MONTH(order_payments[[#This Row],[order_purchase_date]]),"01")</f>
        <v>43132</v>
      </c>
    </row>
    <row r="15250" spans="1:9" x14ac:dyDescent="0.25">
      <c r="A15250" t="s">
        <v>129519</v>
      </c>
      <c r="B15250" t="s">
        <v>5</v>
      </c>
      <c r="C15250" s="21" t="s">
        <v>129520</v>
      </c>
      <c r="D15250">
        <v>1</v>
      </c>
      <c r="E15250" t="s">
        <v>219326</v>
      </c>
      <c r="F15250">
        <v>1</v>
      </c>
      <c r="G15250">
        <v>86.15</v>
      </c>
      <c r="H15250" s="2" t="str">
        <f t="shared" si="238"/>
        <v>20-Sep-2017</v>
      </c>
      <c r="I15250" s="22">
        <f>DATE(YEAR(order_payments[[#This Row],[order_purchase_date]]),MONTH(order_payments[[#This Row],[order_purchase_date]]),"01")</f>
        <v>42979</v>
      </c>
    </row>
    <row r="15251" spans="1:9" x14ac:dyDescent="0.25">
      <c r="A15251" t="s">
        <v>154744</v>
      </c>
      <c r="B15251" t="s">
        <v>5</v>
      </c>
      <c r="C15251" s="21" t="s">
        <v>154745</v>
      </c>
      <c r="D15251">
        <v>1</v>
      </c>
      <c r="E15251" t="s">
        <v>219326</v>
      </c>
      <c r="F15251">
        <v>4</v>
      </c>
      <c r="G15251">
        <v>44</v>
      </c>
      <c r="H15251" s="2" t="str">
        <f t="shared" si="238"/>
        <v>12-Nov-2017</v>
      </c>
      <c r="I15251" s="22">
        <f>DATE(YEAR(order_payments[[#This Row],[order_purchase_date]]),MONTH(order_payments[[#This Row],[order_purchase_date]]),"01")</f>
        <v>43040</v>
      </c>
    </row>
    <row r="15252" spans="1:9" x14ac:dyDescent="0.25">
      <c r="A15252" t="s">
        <v>103150</v>
      </c>
      <c r="B15252" t="s">
        <v>5</v>
      </c>
      <c r="C15252" s="21" t="s">
        <v>103151</v>
      </c>
      <c r="D15252">
        <v>1</v>
      </c>
      <c r="E15252" t="s">
        <v>219326</v>
      </c>
      <c r="F15252">
        <v>3</v>
      </c>
      <c r="G15252">
        <v>69.61</v>
      </c>
      <c r="H15252" s="2" t="str">
        <f t="shared" si="238"/>
        <v>24-Nov-2017</v>
      </c>
      <c r="I15252" s="22">
        <f>DATE(YEAR(order_payments[[#This Row],[order_purchase_date]]),MONTH(order_payments[[#This Row],[order_purchase_date]]),"01")</f>
        <v>43040</v>
      </c>
    </row>
    <row r="15253" spans="1:9" x14ac:dyDescent="0.25">
      <c r="A15253" t="s">
        <v>71000</v>
      </c>
      <c r="B15253" t="s">
        <v>5</v>
      </c>
      <c r="C15253" s="21" t="s">
        <v>71001</v>
      </c>
      <c r="D15253">
        <v>1</v>
      </c>
      <c r="E15253" t="s">
        <v>219326</v>
      </c>
      <c r="F15253">
        <v>6</v>
      </c>
      <c r="G15253">
        <v>313.43</v>
      </c>
      <c r="H15253" s="2" t="str">
        <f t="shared" si="238"/>
        <v>27-May-2017</v>
      </c>
      <c r="I15253" s="22">
        <f>DATE(YEAR(order_payments[[#This Row],[order_purchase_date]]),MONTH(order_payments[[#This Row],[order_purchase_date]]),"01")</f>
        <v>42856</v>
      </c>
    </row>
    <row r="15254" spans="1:9" x14ac:dyDescent="0.25">
      <c r="A15254" t="s">
        <v>3911</v>
      </c>
      <c r="B15254" t="s">
        <v>5</v>
      </c>
      <c r="C15254" s="21" t="s">
        <v>3912</v>
      </c>
      <c r="D15254">
        <v>1</v>
      </c>
      <c r="E15254" t="s">
        <v>219326</v>
      </c>
      <c r="F15254">
        <v>1</v>
      </c>
      <c r="G15254">
        <v>94.58</v>
      </c>
      <c r="H15254" s="2" t="str">
        <f t="shared" si="238"/>
        <v>05-May-2018</v>
      </c>
      <c r="I15254" s="22">
        <f>DATE(YEAR(order_payments[[#This Row],[order_purchase_date]]),MONTH(order_payments[[#This Row],[order_purchase_date]]),"01")</f>
        <v>43221</v>
      </c>
    </row>
    <row r="15255" spans="1:9" x14ac:dyDescent="0.25">
      <c r="A15255" t="s">
        <v>63922</v>
      </c>
      <c r="B15255" t="s">
        <v>5</v>
      </c>
      <c r="C15255" s="21" t="s">
        <v>63923</v>
      </c>
      <c r="D15255">
        <v>1</v>
      </c>
      <c r="E15255" t="s">
        <v>219328</v>
      </c>
      <c r="F15255">
        <v>1</v>
      </c>
      <c r="G15255">
        <v>16.649999999999999</v>
      </c>
      <c r="H15255" s="2" t="str">
        <f t="shared" si="238"/>
        <v>01-Mar-2017</v>
      </c>
      <c r="I15255" s="22">
        <f>DATE(YEAR(order_payments[[#This Row],[order_purchase_date]]),MONTH(order_payments[[#This Row],[order_purchase_date]]),"01")</f>
        <v>42795</v>
      </c>
    </row>
    <row r="15256" spans="1:9" x14ac:dyDescent="0.25">
      <c r="A15256" t="s">
        <v>63922</v>
      </c>
      <c r="B15256" t="s">
        <v>5</v>
      </c>
      <c r="C15256" s="21" t="s">
        <v>63923</v>
      </c>
      <c r="D15256">
        <v>2</v>
      </c>
      <c r="E15256" t="s">
        <v>219328</v>
      </c>
      <c r="F15256">
        <v>1</v>
      </c>
      <c r="G15256">
        <v>33.15</v>
      </c>
      <c r="H15256" s="2" t="str">
        <f t="shared" si="238"/>
        <v>01-Mar-2017</v>
      </c>
      <c r="I15256" s="22">
        <f>DATE(YEAR(order_payments[[#This Row],[order_purchase_date]]),MONTH(order_payments[[#This Row],[order_purchase_date]]),"01")</f>
        <v>42795</v>
      </c>
    </row>
    <row r="15257" spans="1:9" x14ac:dyDescent="0.25">
      <c r="A15257" t="s">
        <v>137980</v>
      </c>
      <c r="B15257" t="s">
        <v>5</v>
      </c>
      <c r="C15257" s="21" t="s">
        <v>137981</v>
      </c>
      <c r="D15257">
        <v>1</v>
      </c>
      <c r="E15257" t="s">
        <v>219327</v>
      </c>
      <c r="F15257">
        <v>1</v>
      </c>
      <c r="G15257">
        <v>185.96</v>
      </c>
      <c r="H15257" s="2" t="str">
        <f t="shared" si="238"/>
        <v>24-Oct-2017</v>
      </c>
      <c r="I15257" s="22">
        <f>DATE(YEAR(order_payments[[#This Row],[order_purchase_date]]),MONTH(order_payments[[#This Row],[order_purchase_date]]),"01")</f>
        <v>43009</v>
      </c>
    </row>
    <row r="15258" spans="1:9" x14ac:dyDescent="0.25">
      <c r="A15258" t="s">
        <v>158023</v>
      </c>
      <c r="B15258" t="s">
        <v>5</v>
      </c>
      <c r="C15258" s="21" t="s">
        <v>158024</v>
      </c>
      <c r="D15258">
        <v>1</v>
      </c>
      <c r="E15258" t="s">
        <v>219326</v>
      </c>
      <c r="F15258">
        <v>1</v>
      </c>
      <c r="G15258">
        <v>137.9</v>
      </c>
      <c r="H15258" s="2" t="str">
        <f t="shared" si="238"/>
        <v>23-Jul-2017</v>
      </c>
      <c r="I15258" s="22">
        <f>DATE(YEAR(order_payments[[#This Row],[order_purchase_date]]),MONTH(order_payments[[#This Row],[order_purchase_date]]),"01")</f>
        <v>42917</v>
      </c>
    </row>
    <row r="15259" spans="1:9" x14ac:dyDescent="0.25">
      <c r="A15259" t="s">
        <v>90854</v>
      </c>
      <c r="B15259" t="s">
        <v>5</v>
      </c>
      <c r="C15259" s="21" t="s">
        <v>90855</v>
      </c>
      <c r="D15259">
        <v>1</v>
      </c>
      <c r="E15259" t="s">
        <v>219326</v>
      </c>
      <c r="F15259">
        <v>1</v>
      </c>
      <c r="G15259">
        <v>39.409999999999997</v>
      </c>
      <c r="H15259" s="2" t="str">
        <f t="shared" si="238"/>
        <v>07-Jul-2018</v>
      </c>
      <c r="I15259" s="22">
        <f>DATE(YEAR(order_payments[[#This Row],[order_purchase_date]]),MONTH(order_payments[[#This Row],[order_purchase_date]]),"01")</f>
        <v>43282</v>
      </c>
    </row>
    <row r="15260" spans="1:9" x14ac:dyDescent="0.25">
      <c r="A15260" t="s">
        <v>163561</v>
      </c>
      <c r="B15260" t="s">
        <v>5</v>
      </c>
      <c r="C15260" s="21" t="s">
        <v>163563</v>
      </c>
      <c r="D15260">
        <v>1</v>
      </c>
      <c r="E15260" t="s">
        <v>219326</v>
      </c>
      <c r="F15260">
        <v>3</v>
      </c>
      <c r="G15260">
        <v>100.7</v>
      </c>
      <c r="H15260" s="2" t="str">
        <f t="shared" si="238"/>
        <v>28-Aug-2017</v>
      </c>
      <c r="I15260" s="22">
        <f>DATE(YEAR(order_payments[[#This Row],[order_purchase_date]]),MONTH(order_payments[[#This Row],[order_purchase_date]]),"01")</f>
        <v>42948</v>
      </c>
    </row>
    <row r="15261" spans="1:9" x14ac:dyDescent="0.25">
      <c r="A15261" t="s">
        <v>47379</v>
      </c>
      <c r="B15261" t="s">
        <v>5</v>
      </c>
      <c r="C15261" s="21" t="s">
        <v>47380</v>
      </c>
      <c r="D15261">
        <v>1</v>
      </c>
      <c r="E15261" t="s">
        <v>219326</v>
      </c>
      <c r="F15261">
        <v>10</v>
      </c>
      <c r="G15261">
        <v>219.64</v>
      </c>
      <c r="H15261" s="2" t="str">
        <f t="shared" si="238"/>
        <v>20-Apr-2017</v>
      </c>
      <c r="I15261" s="22">
        <f>DATE(YEAR(order_payments[[#This Row],[order_purchase_date]]),MONTH(order_payments[[#This Row],[order_purchase_date]]),"01")</f>
        <v>42826</v>
      </c>
    </row>
    <row r="15262" spans="1:9" x14ac:dyDescent="0.25">
      <c r="A15262" t="s">
        <v>130040</v>
      </c>
      <c r="B15262" t="s">
        <v>5</v>
      </c>
      <c r="C15262" s="21" t="s">
        <v>130041</v>
      </c>
      <c r="D15262">
        <v>1</v>
      </c>
      <c r="E15262" t="s">
        <v>219326</v>
      </c>
      <c r="F15262">
        <v>4</v>
      </c>
      <c r="G15262">
        <v>226.7</v>
      </c>
      <c r="H15262" s="2" t="str">
        <f t="shared" si="238"/>
        <v>09-Jan-2018</v>
      </c>
      <c r="I15262" s="22">
        <f>DATE(YEAR(order_payments[[#This Row],[order_purchase_date]]),MONTH(order_payments[[#This Row],[order_purchase_date]]),"01")</f>
        <v>43101</v>
      </c>
    </row>
    <row r="15263" spans="1:9" x14ac:dyDescent="0.25">
      <c r="A15263" t="s">
        <v>165310</v>
      </c>
      <c r="B15263" t="s">
        <v>5</v>
      </c>
      <c r="C15263" s="21" t="s">
        <v>165311</v>
      </c>
      <c r="D15263">
        <v>1</v>
      </c>
      <c r="E15263" t="s">
        <v>219327</v>
      </c>
      <c r="F15263">
        <v>1</v>
      </c>
      <c r="G15263">
        <v>38.130000000000003</v>
      </c>
      <c r="H15263" s="2" t="str">
        <f t="shared" si="238"/>
        <v>03-Apr-2018</v>
      </c>
      <c r="I15263" s="22">
        <f>DATE(YEAR(order_payments[[#This Row],[order_purchase_date]]),MONTH(order_payments[[#This Row],[order_purchase_date]]),"01")</f>
        <v>43191</v>
      </c>
    </row>
    <row r="15264" spans="1:9" x14ac:dyDescent="0.25">
      <c r="A15264" t="s">
        <v>157893</v>
      </c>
      <c r="B15264" t="s">
        <v>5</v>
      </c>
      <c r="C15264" s="21" t="s">
        <v>157894</v>
      </c>
      <c r="D15264">
        <v>1</v>
      </c>
      <c r="E15264" t="s">
        <v>219326</v>
      </c>
      <c r="F15264">
        <v>8</v>
      </c>
      <c r="G15264">
        <v>182.06</v>
      </c>
      <c r="H15264" s="2" t="str">
        <f t="shared" si="238"/>
        <v>26-Aug-2018</v>
      </c>
      <c r="I15264" s="22">
        <f>DATE(YEAR(order_payments[[#This Row],[order_purchase_date]]),MONTH(order_payments[[#This Row],[order_purchase_date]]),"01")</f>
        <v>43313</v>
      </c>
    </row>
    <row r="15265" spans="1:9" x14ac:dyDescent="0.25">
      <c r="A15265" t="s">
        <v>112742</v>
      </c>
      <c r="B15265" t="s">
        <v>5</v>
      </c>
      <c r="C15265" s="21" t="s">
        <v>112743</v>
      </c>
      <c r="D15265">
        <v>1</v>
      </c>
      <c r="E15265" t="s">
        <v>219329</v>
      </c>
      <c r="F15265">
        <v>1</v>
      </c>
      <c r="G15265">
        <v>97.86</v>
      </c>
      <c r="H15265" s="2" t="str">
        <f t="shared" si="238"/>
        <v>24-Jan-2018</v>
      </c>
      <c r="I15265" s="22">
        <f>DATE(YEAR(order_payments[[#This Row],[order_purchase_date]]),MONTH(order_payments[[#This Row],[order_purchase_date]]),"01")</f>
        <v>43101</v>
      </c>
    </row>
    <row r="15266" spans="1:9" x14ac:dyDescent="0.25">
      <c r="A15266" t="s">
        <v>85899</v>
      </c>
      <c r="B15266" t="s">
        <v>5</v>
      </c>
      <c r="C15266" s="21" t="s">
        <v>85901</v>
      </c>
      <c r="D15266">
        <v>1</v>
      </c>
      <c r="E15266" t="s">
        <v>219326</v>
      </c>
      <c r="F15266">
        <v>1</v>
      </c>
      <c r="G15266">
        <v>86.15</v>
      </c>
      <c r="H15266" s="2" t="str">
        <f t="shared" si="238"/>
        <v>10-Dec-2017</v>
      </c>
      <c r="I15266" s="22">
        <f>DATE(YEAR(order_payments[[#This Row],[order_purchase_date]]),MONTH(order_payments[[#This Row],[order_purchase_date]]),"01")</f>
        <v>43070</v>
      </c>
    </row>
    <row r="15267" spans="1:9" x14ac:dyDescent="0.25">
      <c r="A15267" t="s">
        <v>72170</v>
      </c>
      <c r="B15267" t="s">
        <v>5</v>
      </c>
      <c r="C15267" s="21" t="s">
        <v>72171</v>
      </c>
      <c r="D15267">
        <v>1</v>
      </c>
      <c r="E15267" t="s">
        <v>219326</v>
      </c>
      <c r="F15267">
        <v>1</v>
      </c>
      <c r="G15267">
        <v>114.73</v>
      </c>
      <c r="H15267" s="2" t="str">
        <f t="shared" si="238"/>
        <v>29-Apr-2018</v>
      </c>
      <c r="I15267" s="22">
        <f>DATE(YEAR(order_payments[[#This Row],[order_purchase_date]]),MONTH(order_payments[[#This Row],[order_purchase_date]]),"01")</f>
        <v>43191</v>
      </c>
    </row>
    <row r="15268" spans="1:9" x14ac:dyDescent="0.25">
      <c r="A15268" t="s">
        <v>78122</v>
      </c>
      <c r="B15268" t="s">
        <v>5</v>
      </c>
      <c r="C15268" s="21" t="s">
        <v>78123</v>
      </c>
      <c r="D15268">
        <v>1</v>
      </c>
      <c r="E15268" t="s">
        <v>219326</v>
      </c>
      <c r="F15268">
        <v>7</v>
      </c>
      <c r="G15268">
        <v>169.32</v>
      </c>
      <c r="H15268" s="2" t="str">
        <f t="shared" si="238"/>
        <v>12-Jul-2018</v>
      </c>
      <c r="I15268" s="22">
        <f>DATE(YEAR(order_payments[[#This Row],[order_purchase_date]]),MONTH(order_payments[[#This Row],[order_purchase_date]]),"01")</f>
        <v>43282</v>
      </c>
    </row>
    <row r="15269" spans="1:9" x14ac:dyDescent="0.25">
      <c r="A15269" t="s">
        <v>34109</v>
      </c>
      <c r="B15269" t="s">
        <v>5</v>
      </c>
      <c r="C15269" s="21" t="s">
        <v>34110</v>
      </c>
      <c r="D15269">
        <v>1</v>
      </c>
      <c r="E15269" t="s">
        <v>219326</v>
      </c>
      <c r="F15269">
        <v>2</v>
      </c>
      <c r="G15269">
        <v>149.69999999999999</v>
      </c>
      <c r="H15269" s="2" t="str">
        <f t="shared" si="238"/>
        <v>05-Feb-2018</v>
      </c>
      <c r="I15269" s="22">
        <f>DATE(YEAR(order_payments[[#This Row],[order_purchase_date]]),MONTH(order_payments[[#This Row],[order_purchase_date]]),"01")</f>
        <v>43132</v>
      </c>
    </row>
    <row r="15270" spans="1:9" x14ac:dyDescent="0.25">
      <c r="A15270" t="s">
        <v>25695</v>
      </c>
      <c r="B15270" t="s">
        <v>5</v>
      </c>
      <c r="C15270" s="21" t="s">
        <v>25696</v>
      </c>
      <c r="D15270">
        <v>1</v>
      </c>
      <c r="E15270" t="s">
        <v>219326</v>
      </c>
      <c r="F15270">
        <v>8</v>
      </c>
      <c r="G15270">
        <v>103.26</v>
      </c>
      <c r="H15270" s="2" t="str">
        <f t="shared" si="238"/>
        <v>11-May-2018</v>
      </c>
      <c r="I15270" s="22">
        <f>DATE(YEAR(order_payments[[#This Row],[order_purchase_date]]),MONTH(order_payments[[#This Row],[order_purchase_date]]),"01")</f>
        <v>43221</v>
      </c>
    </row>
    <row r="15271" spans="1:9" x14ac:dyDescent="0.25">
      <c r="A15271" t="s">
        <v>133468</v>
      </c>
      <c r="B15271" t="s">
        <v>5</v>
      </c>
      <c r="C15271" s="21" t="s">
        <v>133469</v>
      </c>
      <c r="D15271">
        <v>1</v>
      </c>
      <c r="E15271" t="s">
        <v>219326</v>
      </c>
      <c r="F15271">
        <v>2</v>
      </c>
      <c r="G15271">
        <v>162.75</v>
      </c>
      <c r="H15271" s="2" t="str">
        <f t="shared" si="238"/>
        <v>24-Oct-2017</v>
      </c>
      <c r="I15271" s="22">
        <f>DATE(YEAR(order_payments[[#This Row],[order_purchase_date]]),MONTH(order_payments[[#This Row],[order_purchase_date]]),"01")</f>
        <v>43009</v>
      </c>
    </row>
    <row r="15272" spans="1:9" x14ac:dyDescent="0.25">
      <c r="A15272" t="s">
        <v>42150</v>
      </c>
      <c r="B15272" t="s">
        <v>5</v>
      </c>
      <c r="C15272" s="21" t="s">
        <v>42151</v>
      </c>
      <c r="D15272">
        <v>1</v>
      </c>
      <c r="E15272" t="s">
        <v>219326</v>
      </c>
      <c r="F15272">
        <v>1</v>
      </c>
      <c r="G15272">
        <v>1.4</v>
      </c>
      <c r="H15272" s="2" t="str">
        <f t="shared" si="238"/>
        <v>24-Aug-2017</v>
      </c>
      <c r="I15272" s="22">
        <f>DATE(YEAR(order_payments[[#This Row],[order_purchase_date]]),MONTH(order_payments[[#This Row],[order_purchase_date]]),"01")</f>
        <v>42948</v>
      </c>
    </row>
    <row r="15273" spans="1:9" x14ac:dyDescent="0.25">
      <c r="A15273" t="s">
        <v>42150</v>
      </c>
      <c r="B15273" t="s">
        <v>5</v>
      </c>
      <c r="C15273" s="21" t="s">
        <v>42151</v>
      </c>
      <c r="D15273">
        <v>2</v>
      </c>
      <c r="E15273" t="s">
        <v>219328</v>
      </c>
      <c r="F15273">
        <v>1</v>
      </c>
      <c r="G15273">
        <v>13.17</v>
      </c>
      <c r="H15273" s="2" t="str">
        <f t="shared" si="238"/>
        <v>24-Aug-2017</v>
      </c>
      <c r="I15273" s="22">
        <f>DATE(YEAR(order_payments[[#This Row],[order_purchase_date]]),MONTH(order_payments[[#This Row],[order_purchase_date]]),"01")</f>
        <v>42948</v>
      </c>
    </row>
    <row r="15274" spans="1:9" x14ac:dyDescent="0.25">
      <c r="A15274" t="s">
        <v>42150</v>
      </c>
      <c r="B15274" t="s">
        <v>5</v>
      </c>
      <c r="C15274" s="21" t="s">
        <v>42151</v>
      </c>
      <c r="D15274">
        <v>3</v>
      </c>
      <c r="E15274" t="s">
        <v>219328</v>
      </c>
      <c r="F15274">
        <v>1</v>
      </c>
      <c r="G15274">
        <v>39.520000000000003</v>
      </c>
      <c r="H15274" s="2" t="str">
        <f t="shared" si="238"/>
        <v>24-Aug-2017</v>
      </c>
      <c r="I15274" s="22">
        <f>DATE(YEAR(order_payments[[#This Row],[order_purchase_date]]),MONTH(order_payments[[#This Row],[order_purchase_date]]),"01")</f>
        <v>42948</v>
      </c>
    </row>
    <row r="15275" spans="1:9" x14ac:dyDescent="0.25">
      <c r="A15275" t="s">
        <v>42435</v>
      </c>
      <c r="B15275" t="s">
        <v>5</v>
      </c>
      <c r="C15275" s="21" t="s">
        <v>42436</v>
      </c>
      <c r="D15275">
        <v>1</v>
      </c>
      <c r="E15275" t="s">
        <v>219326</v>
      </c>
      <c r="F15275">
        <v>10</v>
      </c>
      <c r="G15275">
        <v>657</v>
      </c>
      <c r="H15275" s="2" t="str">
        <f t="shared" si="238"/>
        <v>05-Mar-2018</v>
      </c>
      <c r="I15275" s="22">
        <f>DATE(YEAR(order_payments[[#This Row],[order_purchase_date]]),MONTH(order_payments[[#This Row],[order_purchase_date]]),"01")</f>
        <v>43160</v>
      </c>
    </row>
    <row r="15276" spans="1:9" x14ac:dyDescent="0.25">
      <c r="A15276" t="s">
        <v>1537</v>
      </c>
      <c r="B15276" t="s">
        <v>5</v>
      </c>
      <c r="C15276" s="21" t="s">
        <v>1538</v>
      </c>
      <c r="D15276">
        <v>1</v>
      </c>
      <c r="E15276" t="s">
        <v>219326</v>
      </c>
      <c r="F15276">
        <v>2</v>
      </c>
      <c r="G15276">
        <v>65.709999999999994</v>
      </c>
      <c r="H15276" s="2" t="str">
        <f t="shared" si="238"/>
        <v>22-Jan-2018</v>
      </c>
      <c r="I15276" s="22">
        <f>DATE(YEAR(order_payments[[#This Row],[order_purchase_date]]),MONTH(order_payments[[#This Row],[order_purchase_date]]),"01")</f>
        <v>43101</v>
      </c>
    </row>
    <row r="15277" spans="1:9" x14ac:dyDescent="0.25">
      <c r="A15277" t="s">
        <v>102566</v>
      </c>
      <c r="B15277" t="s">
        <v>5</v>
      </c>
      <c r="C15277" s="21" t="s">
        <v>102567</v>
      </c>
      <c r="D15277">
        <v>1</v>
      </c>
      <c r="E15277" t="s">
        <v>219326</v>
      </c>
      <c r="F15277">
        <v>3</v>
      </c>
      <c r="G15277">
        <v>398.42</v>
      </c>
      <c r="H15277" s="2" t="str">
        <f t="shared" si="238"/>
        <v>08-Feb-2018</v>
      </c>
      <c r="I15277" s="22">
        <f>DATE(YEAR(order_payments[[#This Row],[order_purchase_date]]),MONTH(order_payments[[#This Row],[order_purchase_date]]),"01")</f>
        <v>43132</v>
      </c>
    </row>
    <row r="15278" spans="1:9" x14ac:dyDescent="0.25">
      <c r="A15278" t="s">
        <v>72949</v>
      </c>
      <c r="B15278" t="s">
        <v>5</v>
      </c>
      <c r="C15278" s="21" t="s">
        <v>72950</v>
      </c>
      <c r="D15278">
        <v>1</v>
      </c>
      <c r="E15278" t="s">
        <v>219326</v>
      </c>
      <c r="F15278">
        <v>2</v>
      </c>
      <c r="G15278">
        <v>132.97999999999999</v>
      </c>
      <c r="H15278" s="2" t="str">
        <f t="shared" si="238"/>
        <v>20-May-2018</v>
      </c>
      <c r="I15278" s="22">
        <f>DATE(YEAR(order_payments[[#This Row],[order_purchase_date]]),MONTH(order_payments[[#This Row],[order_purchase_date]]),"01")</f>
        <v>43221</v>
      </c>
    </row>
    <row r="15279" spans="1:9" x14ac:dyDescent="0.25">
      <c r="A15279" t="s">
        <v>120902</v>
      </c>
      <c r="B15279" t="s">
        <v>5</v>
      </c>
      <c r="C15279" s="21" t="s">
        <v>120903</v>
      </c>
      <c r="D15279">
        <v>1</v>
      </c>
      <c r="E15279" t="s">
        <v>219326</v>
      </c>
      <c r="F15279">
        <v>4</v>
      </c>
      <c r="G15279">
        <v>94.21</v>
      </c>
      <c r="H15279" s="2" t="str">
        <f t="shared" si="238"/>
        <v>15-Jun-2017</v>
      </c>
      <c r="I15279" s="22">
        <f>DATE(YEAR(order_payments[[#This Row],[order_purchase_date]]),MONTH(order_payments[[#This Row],[order_purchase_date]]),"01")</f>
        <v>42887</v>
      </c>
    </row>
    <row r="15280" spans="1:9" x14ac:dyDescent="0.25">
      <c r="A15280" t="s">
        <v>162222</v>
      </c>
      <c r="B15280" t="s">
        <v>5</v>
      </c>
      <c r="C15280" s="21" t="s">
        <v>162223</v>
      </c>
      <c r="D15280">
        <v>1</v>
      </c>
      <c r="E15280" t="s">
        <v>219326</v>
      </c>
      <c r="F15280">
        <v>1</v>
      </c>
      <c r="G15280">
        <v>44.64</v>
      </c>
      <c r="H15280" s="2" t="str">
        <f t="shared" si="238"/>
        <v>23-Oct-2017</v>
      </c>
      <c r="I15280" s="22">
        <f>DATE(YEAR(order_payments[[#This Row],[order_purchase_date]]),MONTH(order_payments[[#This Row],[order_purchase_date]]),"01")</f>
        <v>43009</v>
      </c>
    </row>
    <row r="15281" spans="1:9" x14ac:dyDescent="0.25">
      <c r="A15281" t="s">
        <v>136803</v>
      </c>
      <c r="B15281" t="s">
        <v>5</v>
      </c>
      <c r="C15281" s="21" t="s">
        <v>136804</v>
      </c>
      <c r="D15281">
        <v>1</v>
      </c>
      <c r="E15281" t="s">
        <v>219327</v>
      </c>
      <c r="F15281">
        <v>1</v>
      </c>
      <c r="G15281">
        <v>206.69</v>
      </c>
      <c r="H15281" s="2" t="str">
        <f t="shared" si="238"/>
        <v>04-Aug-2017</v>
      </c>
      <c r="I15281" s="22">
        <f>DATE(YEAR(order_payments[[#This Row],[order_purchase_date]]),MONTH(order_payments[[#This Row],[order_purchase_date]]),"01")</f>
        <v>42948</v>
      </c>
    </row>
    <row r="15282" spans="1:9" x14ac:dyDescent="0.25">
      <c r="A15282" t="s">
        <v>108527</v>
      </c>
      <c r="B15282" t="s">
        <v>5</v>
      </c>
      <c r="C15282" s="21" t="s">
        <v>108528</v>
      </c>
      <c r="D15282">
        <v>1</v>
      </c>
      <c r="E15282" t="s">
        <v>219326</v>
      </c>
      <c r="F15282">
        <v>1</v>
      </c>
      <c r="G15282">
        <v>68.900000000000006</v>
      </c>
      <c r="H15282" s="2" t="str">
        <f t="shared" si="238"/>
        <v>11-Apr-2017</v>
      </c>
      <c r="I15282" s="22">
        <f>DATE(YEAR(order_payments[[#This Row],[order_purchase_date]]),MONTH(order_payments[[#This Row],[order_purchase_date]]),"01")</f>
        <v>42826</v>
      </c>
    </row>
    <row r="15283" spans="1:9" x14ac:dyDescent="0.25">
      <c r="A15283" t="s">
        <v>75966</v>
      </c>
      <c r="B15283" t="s">
        <v>5</v>
      </c>
      <c r="C15283" s="21" t="s">
        <v>75967</v>
      </c>
      <c r="D15283">
        <v>1</v>
      </c>
      <c r="E15283" t="s">
        <v>219326</v>
      </c>
      <c r="F15283">
        <v>2</v>
      </c>
      <c r="G15283">
        <v>275.98</v>
      </c>
      <c r="H15283" s="2" t="str">
        <f t="shared" si="238"/>
        <v>24-Nov-2017</v>
      </c>
      <c r="I15283" s="22">
        <f>DATE(YEAR(order_payments[[#This Row],[order_purchase_date]]),MONTH(order_payments[[#This Row],[order_purchase_date]]),"01")</f>
        <v>43040</v>
      </c>
    </row>
    <row r="15284" spans="1:9" x14ac:dyDescent="0.25">
      <c r="A15284" t="s">
        <v>31022</v>
      </c>
      <c r="B15284" t="s">
        <v>5</v>
      </c>
      <c r="C15284" s="21" t="s">
        <v>31023</v>
      </c>
      <c r="D15284">
        <v>1</v>
      </c>
      <c r="E15284" t="s">
        <v>219326</v>
      </c>
      <c r="F15284">
        <v>5</v>
      </c>
      <c r="G15284">
        <v>60.64</v>
      </c>
      <c r="H15284" s="2" t="str">
        <f t="shared" si="238"/>
        <v>21-Mar-2017</v>
      </c>
      <c r="I15284" s="22">
        <f>DATE(YEAR(order_payments[[#This Row],[order_purchase_date]]),MONTH(order_payments[[#This Row],[order_purchase_date]]),"01")</f>
        <v>42795</v>
      </c>
    </row>
    <row r="15285" spans="1:9" x14ac:dyDescent="0.25">
      <c r="A15285" t="s">
        <v>177586</v>
      </c>
      <c r="B15285" t="s">
        <v>5</v>
      </c>
      <c r="C15285" s="21" t="s">
        <v>177588</v>
      </c>
      <c r="D15285">
        <v>1</v>
      </c>
      <c r="E15285" t="s">
        <v>219326</v>
      </c>
      <c r="F15285">
        <v>1</v>
      </c>
      <c r="G15285">
        <v>178.74</v>
      </c>
      <c r="H15285" s="2" t="str">
        <f t="shared" si="238"/>
        <v>09-May-2018</v>
      </c>
      <c r="I15285" s="22">
        <f>DATE(YEAR(order_payments[[#This Row],[order_purchase_date]]),MONTH(order_payments[[#This Row],[order_purchase_date]]),"01")</f>
        <v>43221</v>
      </c>
    </row>
    <row r="15286" spans="1:9" x14ac:dyDescent="0.25">
      <c r="A15286" t="s">
        <v>31320</v>
      </c>
      <c r="B15286" t="s">
        <v>5</v>
      </c>
      <c r="C15286" s="21" t="s">
        <v>31321</v>
      </c>
      <c r="D15286">
        <v>1</v>
      </c>
      <c r="E15286" t="s">
        <v>219326</v>
      </c>
      <c r="F15286">
        <v>4</v>
      </c>
      <c r="G15286">
        <v>107.59</v>
      </c>
      <c r="H15286" s="2" t="str">
        <f t="shared" si="238"/>
        <v>14-Aug-2018</v>
      </c>
      <c r="I15286" s="22">
        <f>DATE(YEAR(order_payments[[#This Row],[order_purchase_date]]),MONTH(order_payments[[#This Row],[order_purchase_date]]),"01")</f>
        <v>43313</v>
      </c>
    </row>
    <row r="15287" spans="1:9" x14ac:dyDescent="0.25">
      <c r="A15287" t="s">
        <v>95935</v>
      </c>
      <c r="B15287" t="s">
        <v>5</v>
      </c>
      <c r="C15287" s="21" t="s">
        <v>95936</v>
      </c>
      <c r="D15287">
        <v>1</v>
      </c>
      <c r="E15287" t="s">
        <v>219327</v>
      </c>
      <c r="F15287">
        <v>1</v>
      </c>
      <c r="G15287">
        <v>221.67</v>
      </c>
      <c r="H15287" s="2" t="str">
        <f t="shared" si="238"/>
        <v>30-Nov-2017</v>
      </c>
      <c r="I15287" s="22">
        <f>DATE(YEAR(order_payments[[#This Row],[order_purchase_date]]),MONTH(order_payments[[#This Row],[order_purchase_date]]),"01")</f>
        <v>43040</v>
      </c>
    </row>
    <row r="15288" spans="1:9" x14ac:dyDescent="0.25">
      <c r="A15288" t="s">
        <v>123538</v>
      </c>
      <c r="B15288" t="s">
        <v>5</v>
      </c>
      <c r="C15288" s="21" t="s">
        <v>123539</v>
      </c>
      <c r="D15288">
        <v>1</v>
      </c>
      <c r="E15288" t="s">
        <v>219326</v>
      </c>
      <c r="F15288">
        <v>1</v>
      </c>
      <c r="G15288">
        <v>48.13</v>
      </c>
      <c r="H15288" s="2" t="str">
        <f t="shared" si="238"/>
        <v>24-Apr-2018</v>
      </c>
      <c r="I15288" s="22">
        <f>DATE(YEAR(order_payments[[#This Row],[order_purchase_date]]),MONTH(order_payments[[#This Row],[order_purchase_date]]),"01")</f>
        <v>43191</v>
      </c>
    </row>
    <row r="15289" spans="1:9" x14ac:dyDescent="0.25">
      <c r="A15289" t="s">
        <v>120532</v>
      </c>
      <c r="B15289" t="s">
        <v>5</v>
      </c>
      <c r="C15289" s="21" t="s">
        <v>120533</v>
      </c>
      <c r="D15289">
        <v>1</v>
      </c>
      <c r="E15289" t="s">
        <v>219326</v>
      </c>
      <c r="F15289">
        <v>10</v>
      </c>
      <c r="G15289">
        <v>168.28</v>
      </c>
      <c r="H15289" s="2" t="str">
        <f t="shared" si="238"/>
        <v>11-Jun-2017</v>
      </c>
      <c r="I15289" s="22">
        <f>DATE(YEAR(order_payments[[#This Row],[order_purchase_date]]),MONTH(order_payments[[#This Row],[order_purchase_date]]),"01")</f>
        <v>42887</v>
      </c>
    </row>
    <row r="15290" spans="1:9" x14ac:dyDescent="0.25">
      <c r="A15290" t="s">
        <v>10074</v>
      </c>
      <c r="B15290" t="s">
        <v>5</v>
      </c>
      <c r="C15290" s="21" t="s">
        <v>10075</v>
      </c>
      <c r="D15290">
        <v>1</v>
      </c>
      <c r="E15290" t="s">
        <v>219326</v>
      </c>
      <c r="F15290">
        <v>1</v>
      </c>
      <c r="G15290">
        <v>51.13</v>
      </c>
      <c r="H15290" s="2" t="str">
        <f t="shared" si="238"/>
        <v>20-May-2018</v>
      </c>
      <c r="I15290" s="22">
        <f>DATE(YEAR(order_payments[[#This Row],[order_purchase_date]]),MONTH(order_payments[[#This Row],[order_purchase_date]]),"01")</f>
        <v>43221</v>
      </c>
    </row>
    <row r="15291" spans="1:9" x14ac:dyDescent="0.25">
      <c r="A15291" t="s">
        <v>126419</v>
      </c>
      <c r="B15291" t="s">
        <v>5</v>
      </c>
      <c r="C15291" s="21" t="s">
        <v>126420</v>
      </c>
      <c r="D15291">
        <v>1</v>
      </c>
      <c r="E15291" t="s">
        <v>219326</v>
      </c>
      <c r="F15291">
        <v>9</v>
      </c>
      <c r="G15291">
        <v>90.67</v>
      </c>
      <c r="H15291" s="2" t="str">
        <f t="shared" si="238"/>
        <v>04-Mar-2017</v>
      </c>
      <c r="I15291" s="22">
        <f>DATE(YEAR(order_payments[[#This Row],[order_purchase_date]]),MONTH(order_payments[[#This Row],[order_purchase_date]]),"01")</f>
        <v>42795</v>
      </c>
    </row>
    <row r="15292" spans="1:9" x14ac:dyDescent="0.25">
      <c r="A15292" t="s">
        <v>99791</v>
      </c>
      <c r="B15292" t="s">
        <v>5</v>
      </c>
      <c r="C15292" s="21" t="s">
        <v>99793</v>
      </c>
      <c r="D15292">
        <v>1</v>
      </c>
      <c r="E15292" t="s">
        <v>219327</v>
      </c>
      <c r="F15292">
        <v>1</v>
      </c>
      <c r="G15292">
        <v>136.08000000000001</v>
      </c>
      <c r="H15292" s="2" t="str">
        <f t="shared" si="238"/>
        <v>28-Nov-2017</v>
      </c>
      <c r="I15292" s="22">
        <f>DATE(YEAR(order_payments[[#This Row],[order_purchase_date]]),MONTH(order_payments[[#This Row],[order_purchase_date]]),"01")</f>
        <v>43040</v>
      </c>
    </row>
    <row r="15293" spans="1:9" x14ac:dyDescent="0.25">
      <c r="A15293" t="s">
        <v>48864</v>
      </c>
      <c r="B15293" t="s">
        <v>5</v>
      </c>
      <c r="C15293" s="21" t="s">
        <v>48866</v>
      </c>
      <c r="D15293">
        <v>1</v>
      </c>
      <c r="E15293" t="s">
        <v>219326</v>
      </c>
      <c r="F15293">
        <v>6</v>
      </c>
      <c r="G15293">
        <v>698.5</v>
      </c>
      <c r="H15293" s="2" t="str">
        <f t="shared" si="238"/>
        <v>23-Jan-2018</v>
      </c>
      <c r="I15293" s="22">
        <f>DATE(YEAR(order_payments[[#This Row],[order_purchase_date]]),MONTH(order_payments[[#This Row],[order_purchase_date]]),"01")</f>
        <v>43101</v>
      </c>
    </row>
    <row r="15294" spans="1:9" x14ac:dyDescent="0.25">
      <c r="A15294" t="s">
        <v>194630</v>
      </c>
      <c r="B15294" t="s">
        <v>5</v>
      </c>
      <c r="C15294" s="21" t="s">
        <v>194631</v>
      </c>
      <c r="D15294">
        <v>1</v>
      </c>
      <c r="E15294" t="s">
        <v>219327</v>
      </c>
      <c r="F15294">
        <v>1</v>
      </c>
      <c r="G15294">
        <v>92.78</v>
      </c>
      <c r="H15294" s="2" t="str">
        <f t="shared" si="238"/>
        <v>08-Sep-2017</v>
      </c>
      <c r="I15294" s="22">
        <f>DATE(YEAR(order_payments[[#This Row],[order_purchase_date]]),MONTH(order_payments[[#This Row],[order_purchase_date]]),"01")</f>
        <v>42979</v>
      </c>
    </row>
    <row r="15295" spans="1:9" x14ac:dyDescent="0.25">
      <c r="A15295" t="s">
        <v>169500</v>
      </c>
      <c r="B15295" t="s">
        <v>5</v>
      </c>
      <c r="C15295" s="21" t="s">
        <v>7656</v>
      </c>
      <c r="D15295">
        <v>1</v>
      </c>
      <c r="E15295" t="s">
        <v>219326</v>
      </c>
      <c r="F15295">
        <v>2</v>
      </c>
      <c r="G15295">
        <v>87.55</v>
      </c>
      <c r="H15295" s="2" t="str">
        <f t="shared" si="238"/>
        <v>10-Feb-2018</v>
      </c>
      <c r="I15295" s="22">
        <f>DATE(YEAR(order_payments[[#This Row],[order_purchase_date]]),MONTH(order_payments[[#This Row],[order_purchase_date]]),"01")</f>
        <v>43132</v>
      </c>
    </row>
    <row r="15296" spans="1:9" x14ac:dyDescent="0.25">
      <c r="A15296" t="s">
        <v>152079</v>
      </c>
      <c r="B15296" t="s">
        <v>5</v>
      </c>
      <c r="C15296" s="21" t="s">
        <v>152080</v>
      </c>
      <c r="D15296">
        <v>1</v>
      </c>
      <c r="E15296" t="s">
        <v>219326</v>
      </c>
      <c r="F15296">
        <v>3</v>
      </c>
      <c r="G15296">
        <v>54.87</v>
      </c>
      <c r="H15296" s="2" t="str">
        <f t="shared" si="238"/>
        <v>21-Jun-2018</v>
      </c>
      <c r="I15296" s="22">
        <f>DATE(YEAR(order_payments[[#This Row],[order_purchase_date]]),MONTH(order_payments[[#This Row],[order_purchase_date]]),"01")</f>
        <v>43252</v>
      </c>
    </row>
    <row r="15297" spans="1:9" x14ac:dyDescent="0.25">
      <c r="A15297" t="s">
        <v>27431</v>
      </c>
      <c r="B15297" t="s">
        <v>5</v>
      </c>
      <c r="C15297" s="21" t="s">
        <v>27432</v>
      </c>
      <c r="D15297">
        <v>1</v>
      </c>
      <c r="E15297" t="s">
        <v>219329</v>
      </c>
      <c r="F15297">
        <v>1</v>
      </c>
      <c r="G15297">
        <v>94.79</v>
      </c>
      <c r="H15297" s="2" t="str">
        <f t="shared" si="238"/>
        <v>19-Apr-2018</v>
      </c>
      <c r="I15297" s="22">
        <f>DATE(YEAR(order_payments[[#This Row],[order_purchase_date]]),MONTH(order_payments[[#This Row],[order_purchase_date]]),"01")</f>
        <v>43191</v>
      </c>
    </row>
    <row r="15298" spans="1:9" x14ac:dyDescent="0.25">
      <c r="A15298" t="s">
        <v>178902</v>
      </c>
      <c r="B15298" t="s">
        <v>5</v>
      </c>
      <c r="C15298" s="21" t="s">
        <v>178903</v>
      </c>
      <c r="D15298">
        <v>1</v>
      </c>
      <c r="E15298" t="s">
        <v>219326</v>
      </c>
      <c r="F15298">
        <v>2</v>
      </c>
      <c r="G15298">
        <v>33.36</v>
      </c>
      <c r="H15298" s="2" t="str">
        <f t="shared" si="238"/>
        <v>24-Jan-2017</v>
      </c>
      <c r="I15298" s="22">
        <f>DATE(YEAR(order_payments[[#This Row],[order_purchase_date]]),MONTH(order_payments[[#This Row],[order_purchase_date]]),"01")</f>
        <v>42736</v>
      </c>
    </row>
    <row r="15299" spans="1:9" x14ac:dyDescent="0.25">
      <c r="A15299" t="s">
        <v>173969</v>
      </c>
      <c r="B15299" t="s">
        <v>5</v>
      </c>
      <c r="C15299" s="21" t="s">
        <v>173970</v>
      </c>
      <c r="D15299">
        <v>1</v>
      </c>
      <c r="E15299" t="s">
        <v>219326</v>
      </c>
      <c r="F15299">
        <v>8</v>
      </c>
      <c r="G15299">
        <v>119.04</v>
      </c>
      <c r="H15299" s="2" t="str">
        <f t="shared" ref="H15299:H15362" si="239">TEXT(C15299,"DD-MMM-YYYY")</f>
        <v>14-Aug-2017</v>
      </c>
      <c r="I15299" s="22">
        <f>DATE(YEAR(order_payments[[#This Row],[order_purchase_date]]),MONTH(order_payments[[#This Row],[order_purchase_date]]),"01")</f>
        <v>42948</v>
      </c>
    </row>
    <row r="15300" spans="1:9" x14ac:dyDescent="0.25">
      <c r="A15300" t="s">
        <v>195869</v>
      </c>
      <c r="B15300" t="s">
        <v>5</v>
      </c>
      <c r="C15300" s="21" t="s">
        <v>195870</v>
      </c>
      <c r="D15300">
        <v>1</v>
      </c>
      <c r="E15300" t="s">
        <v>219327</v>
      </c>
      <c r="F15300">
        <v>1</v>
      </c>
      <c r="G15300">
        <v>62.65</v>
      </c>
      <c r="H15300" s="2" t="str">
        <f t="shared" si="239"/>
        <v>14-Aug-2018</v>
      </c>
      <c r="I15300" s="22">
        <f>DATE(YEAR(order_payments[[#This Row],[order_purchase_date]]),MONTH(order_payments[[#This Row],[order_purchase_date]]),"01")</f>
        <v>43313</v>
      </c>
    </row>
    <row r="15301" spans="1:9" x14ac:dyDescent="0.25">
      <c r="A15301" t="s">
        <v>121744</v>
      </c>
      <c r="B15301" t="s">
        <v>5</v>
      </c>
      <c r="C15301" s="21" t="s">
        <v>121745</v>
      </c>
      <c r="D15301">
        <v>1</v>
      </c>
      <c r="E15301" t="s">
        <v>219326</v>
      </c>
      <c r="F15301">
        <v>6</v>
      </c>
      <c r="G15301">
        <v>61.69</v>
      </c>
      <c r="H15301" s="2" t="str">
        <f t="shared" si="239"/>
        <v>31-Aug-2017</v>
      </c>
      <c r="I15301" s="22">
        <f>DATE(YEAR(order_payments[[#This Row],[order_purchase_date]]),MONTH(order_payments[[#This Row],[order_purchase_date]]),"01")</f>
        <v>42948</v>
      </c>
    </row>
    <row r="15302" spans="1:9" x14ac:dyDescent="0.25">
      <c r="A15302" t="s">
        <v>83583</v>
      </c>
      <c r="B15302" t="s">
        <v>5</v>
      </c>
      <c r="C15302" s="21" t="s">
        <v>83584</v>
      </c>
      <c r="D15302">
        <v>1</v>
      </c>
      <c r="E15302" t="s">
        <v>219326</v>
      </c>
      <c r="F15302">
        <v>5</v>
      </c>
      <c r="G15302">
        <v>108.16</v>
      </c>
      <c r="H15302" s="2" t="str">
        <f t="shared" si="239"/>
        <v>02-Apr-2018</v>
      </c>
      <c r="I15302" s="22">
        <f>DATE(YEAR(order_payments[[#This Row],[order_purchase_date]]),MONTH(order_payments[[#This Row],[order_purchase_date]]),"01")</f>
        <v>43191</v>
      </c>
    </row>
    <row r="15303" spans="1:9" x14ac:dyDescent="0.25">
      <c r="A15303" t="s">
        <v>161096</v>
      </c>
      <c r="B15303" t="s">
        <v>5</v>
      </c>
      <c r="C15303" s="21" t="s">
        <v>161097</v>
      </c>
      <c r="D15303">
        <v>1</v>
      </c>
      <c r="E15303" t="s">
        <v>219327</v>
      </c>
      <c r="F15303">
        <v>1</v>
      </c>
      <c r="G15303">
        <v>124.42</v>
      </c>
      <c r="H15303" s="2" t="str">
        <f t="shared" si="239"/>
        <v>07-May-2017</v>
      </c>
      <c r="I15303" s="22">
        <f>DATE(YEAR(order_payments[[#This Row],[order_purchase_date]]),MONTH(order_payments[[#This Row],[order_purchase_date]]),"01")</f>
        <v>42856</v>
      </c>
    </row>
    <row r="15304" spans="1:9" x14ac:dyDescent="0.25">
      <c r="A15304" t="s">
        <v>43975</v>
      </c>
      <c r="B15304" t="s">
        <v>5</v>
      </c>
      <c r="C15304" s="21" t="s">
        <v>43976</v>
      </c>
      <c r="D15304">
        <v>1</v>
      </c>
      <c r="E15304" t="s">
        <v>219326</v>
      </c>
      <c r="F15304">
        <v>2</v>
      </c>
      <c r="G15304">
        <v>119.12</v>
      </c>
      <c r="H15304" s="2" t="str">
        <f t="shared" si="239"/>
        <v>09-May-2018</v>
      </c>
      <c r="I15304" s="22">
        <f>DATE(YEAR(order_payments[[#This Row],[order_purchase_date]]),MONTH(order_payments[[#This Row],[order_purchase_date]]),"01")</f>
        <v>43221</v>
      </c>
    </row>
    <row r="15305" spans="1:9" x14ac:dyDescent="0.25">
      <c r="A15305" t="s">
        <v>140814</v>
      </c>
      <c r="B15305" t="s">
        <v>5</v>
      </c>
      <c r="C15305" s="21" t="s">
        <v>140815</v>
      </c>
      <c r="D15305">
        <v>1</v>
      </c>
      <c r="E15305" t="s">
        <v>219326</v>
      </c>
      <c r="F15305">
        <v>1</v>
      </c>
      <c r="G15305">
        <v>130.26</v>
      </c>
      <c r="H15305" s="2" t="str">
        <f t="shared" si="239"/>
        <v>17-Oct-2017</v>
      </c>
      <c r="I15305" s="22">
        <f>DATE(YEAR(order_payments[[#This Row],[order_purchase_date]]),MONTH(order_payments[[#This Row],[order_purchase_date]]),"01")</f>
        <v>43009</v>
      </c>
    </row>
    <row r="15306" spans="1:9" x14ac:dyDescent="0.25">
      <c r="A15306" t="s">
        <v>122194</v>
      </c>
      <c r="B15306" t="s">
        <v>5</v>
      </c>
      <c r="C15306" s="21" t="s">
        <v>122195</v>
      </c>
      <c r="D15306">
        <v>1</v>
      </c>
      <c r="E15306" t="s">
        <v>219326</v>
      </c>
      <c r="F15306">
        <v>4</v>
      </c>
      <c r="G15306">
        <v>119.45</v>
      </c>
      <c r="H15306" s="2" t="str">
        <f t="shared" si="239"/>
        <v>06-Jul-2018</v>
      </c>
      <c r="I15306" s="22">
        <f>DATE(YEAR(order_payments[[#This Row],[order_purchase_date]]),MONTH(order_payments[[#This Row],[order_purchase_date]]),"01")</f>
        <v>43282</v>
      </c>
    </row>
    <row r="15307" spans="1:9" x14ac:dyDescent="0.25">
      <c r="A15307" t="s">
        <v>167705</v>
      </c>
      <c r="B15307" t="s">
        <v>5</v>
      </c>
      <c r="C15307" s="21" t="s">
        <v>167706</v>
      </c>
      <c r="D15307">
        <v>1</v>
      </c>
      <c r="E15307" t="s">
        <v>219327</v>
      </c>
      <c r="F15307">
        <v>1</v>
      </c>
      <c r="G15307">
        <v>189.26</v>
      </c>
      <c r="H15307" s="2" t="str">
        <f t="shared" si="239"/>
        <v>03-Nov-2017</v>
      </c>
      <c r="I15307" s="22">
        <f>DATE(YEAR(order_payments[[#This Row],[order_purchase_date]]),MONTH(order_payments[[#This Row],[order_purchase_date]]),"01")</f>
        <v>43040</v>
      </c>
    </row>
    <row r="15308" spans="1:9" x14ac:dyDescent="0.25">
      <c r="A15308" t="s">
        <v>87768</v>
      </c>
      <c r="B15308" t="s">
        <v>5</v>
      </c>
      <c r="C15308" s="21" t="s">
        <v>87769</v>
      </c>
      <c r="D15308">
        <v>1</v>
      </c>
      <c r="E15308" t="s">
        <v>219327</v>
      </c>
      <c r="F15308">
        <v>1</v>
      </c>
      <c r="G15308">
        <v>108.14</v>
      </c>
      <c r="H15308" s="2" t="str">
        <f t="shared" si="239"/>
        <v>12-Jul-2017</v>
      </c>
      <c r="I15308" s="22">
        <f>DATE(YEAR(order_payments[[#This Row],[order_purchase_date]]),MONTH(order_payments[[#This Row],[order_purchase_date]]),"01")</f>
        <v>42917</v>
      </c>
    </row>
    <row r="15309" spans="1:9" x14ac:dyDescent="0.25">
      <c r="A15309" t="s">
        <v>182700</v>
      </c>
      <c r="B15309" t="s">
        <v>5</v>
      </c>
      <c r="C15309" s="21" t="s">
        <v>182702</v>
      </c>
      <c r="D15309">
        <v>1</v>
      </c>
      <c r="E15309" t="s">
        <v>219327</v>
      </c>
      <c r="F15309">
        <v>1</v>
      </c>
      <c r="G15309">
        <v>168.85</v>
      </c>
      <c r="H15309" s="2" t="str">
        <f t="shared" si="239"/>
        <v>05-Jun-2018</v>
      </c>
      <c r="I15309" s="22">
        <f>DATE(YEAR(order_payments[[#This Row],[order_purchase_date]]),MONTH(order_payments[[#This Row],[order_purchase_date]]),"01")</f>
        <v>43252</v>
      </c>
    </row>
    <row r="15310" spans="1:9" x14ac:dyDescent="0.25">
      <c r="A15310" t="s">
        <v>140056</v>
      </c>
      <c r="B15310" t="s">
        <v>5</v>
      </c>
      <c r="C15310" s="21" t="s">
        <v>140057</v>
      </c>
      <c r="D15310">
        <v>1</v>
      </c>
      <c r="E15310" t="s">
        <v>219326</v>
      </c>
      <c r="F15310">
        <v>8</v>
      </c>
      <c r="G15310">
        <v>180.8</v>
      </c>
      <c r="H15310" s="2" t="str">
        <f t="shared" si="239"/>
        <v>21-May-2018</v>
      </c>
      <c r="I15310" s="22">
        <f>DATE(YEAR(order_payments[[#This Row],[order_purchase_date]]),MONTH(order_payments[[#This Row],[order_purchase_date]]),"01")</f>
        <v>43221</v>
      </c>
    </row>
    <row r="15311" spans="1:9" x14ac:dyDescent="0.25">
      <c r="A15311" t="s">
        <v>78015</v>
      </c>
      <c r="B15311" t="s">
        <v>5</v>
      </c>
      <c r="C15311" s="21" t="s">
        <v>78016</v>
      </c>
      <c r="D15311">
        <v>1</v>
      </c>
      <c r="E15311" t="s">
        <v>219326</v>
      </c>
      <c r="F15311">
        <v>1</v>
      </c>
      <c r="G15311">
        <v>87.75</v>
      </c>
      <c r="H15311" s="2" t="str">
        <f t="shared" si="239"/>
        <v>03-Jun-2018</v>
      </c>
      <c r="I15311" s="22">
        <f>DATE(YEAR(order_payments[[#This Row],[order_purchase_date]]),MONTH(order_payments[[#This Row],[order_purchase_date]]),"01")</f>
        <v>43252</v>
      </c>
    </row>
    <row r="15312" spans="1:9" x14ac:dyDescent="0.25">
      <c r="A15312" t="s">
        <v>101308</v>
      </c>
      <c r="B15312" t="s">
        <v>5</v>
      </c>
      <c r="C15312" s="21" t="s">
        <v>101309</v>
      </c>
      <c r="D15312">
        <v>1</v>
      </c>
      <c r="E15312" t="s">
        <v>219326</v>
      </c>
      <c r="F15312">
        <v>1</v>
      </c>
      <c r="G15312">
        <v>83.33</v>
      </c>
      <c r="H15312" s="2" t="str">
        <f t="shared" si="239"/>
        <v>19-Mar-2018</v>
      </c>
      <c r="I15312" s="22">
        <f>DATE(YEAR(order_payments[[#This Row],[order_purchase_date]]),MONTH(order_payments[[#This Row],[order_purchase_date]]),"01")</f>
        <v>43160</v>
      </c>
    </row>
    <row r="15313" spans="1:9" x14ac:dyDescent="0.25">
      <c r="A15313" t="s">
        <v>147457</v>
      </c>
      <c r="B15313" t="s">
        <v>5</v>
      </c>
      <c r="C15313" s="21" t="s">
        <v>147458</v>
      </c>
      <c r="D15313">
        <v>1</v>
      </c>
      <c r="E15313" t="s">
        <v>219326</v>
      </c>
      <c r="F15313">
        <v>2</v>
      </c>
      <c r="G15313">
        <v>138.97999999999999</v>
      </c>
      <c r="H15313" s="2" t="str">
        <f t="shared" si="239"/>
        <v>27-Mar-2017</v>
      </c>
      <c r="I15313" s="22">
        <f>DATE(YEAR(order_payments[[#This Row],[order_purchase_date]]),MONTH(order_payments[[#This Row],[order_purchase_date]]),"01")</f>
        <v>42795</v>
      </c>
    </row>
    <row r="15314" spans="1:9" x14ac:dyDescent="0.25">
      <c r="A15314" t="s">
        <v>11218</v>
      </c>
      <c r="B15314" t="s">
        <v>5</v>
      </c>
      <c r="C15314" s="21" t="s">
        <v>11219</v>
      </c>
      <c r="D15314">
        <v>1</v>
      </c>
      <c r="E15314" t="s">
        <v>219326</v>
      </c>
      <c r="F15314">
        <v>1</v>
      </c>
      <c r="G15314">
        <v>50.1</v>
      </c>
      <c r="H15314" s="2" t="str">
        <f t="shared" si="239"/>
        <v>02-Jan-2018</v>
      </c>
      <c r="I15314" s="22">
        <f>DATE(YEAR(order_payments[[#This Row],[order_purchase_date]]),MONTH(order_payments[[#This Row],[order_purchase_date]]),"01")</f>
        <v>43101</v>
      </c>
    </row>
    <row r="15315" spans="1:9" x14ac:dyDescent="0.25">
      <c r="A15315" t="s">
        <v>89636</v>
      </c>
      <c r="B15315" t="s">
        <v>5</v>
      </c>
      <c r="C15315" s="21" t="s">
        <v>89637</v>
      </c>
      <c r="D15315">
        <v>1</v>
      </c>
      <c r="E15315" t="s">
        <v>219327</v>
      </c>
      <c r="F15315">
        <v>1</v>
      </c>
      <c r="G15315">
        <v>139.80000000000001</v>
      </c>
      <c r="H15315" s="2" t="str">
        <f t="shared" si="239"/>
        <v>28-Nov-2017</v>
      </c>
      <c r="I15315" s="22">
        <f>DATE(YEAR(order_payments[[#This Row],[order_purchase_date]]),MONTH(order_payments[[#This Row],[order_purchase_date]]),"01")</f>
        <v>43040</v>
      </c>
    </row>
    <row r="15316" spans="1:9" x14ac:dyDescent="0.25">
      <c r="A15316" t="s">
        <v>5456</v>
      </c>
      <c r="B15316" t="s">
        <v>5</v>
      </c>
      <c r="C15316" s="21" t="s">
        <v>5457</v>
      </c>
      <c r="D15316">
        <v>1</v>
      </c>
      <c r="E15316" t="s">
        <v>219326</v>
      </c>
      <c r="F15316">
        <v>3</v>
      </c>
      <c r="G15316">
        <v>32.69</v>
      </c>
      <c r="H15316" s="2" t="str">
        <f t="shared" si="239"/>
        <v>23-Mar-2018</v>
      </c>
      <c r="I15316" s="22">
        <f>DATE(YEAR(order_payments[[#This Row],[order_purchase_date]]),MONTH(order_payments[[#This Row],[order_purchase_date]]),"01")</f>
        <v>43160</v>
      </c>
    </row>
    <row r="15317" spans="1:9" x14ac:dyDescent="0.25">
      <c r="A15317" t="s">
        <v>8800</v>
      </c>
      <c r="B15317" t="s">
        <v>5</v>
      </c>
      <c r="C15317" s="21" t="s">
        <v>8801</v>
      </c>
      <c r="D15317">
        <v>1</v>
      </c>
      <c r="E15317" t="s">
        <v>219327</v>
      </c>
      <c r="F15317">
        <v>1</v>
      </c>
      <c r="G15317">
        <v>338.46</v>
      </c>
      <c r="H15317" s="2" t="str">
        <f t="shared" si="239"/>
        <v>23-Jan-2017</v>
      </c>
      <c r="I15317" s="22">
        <f>DATE(YEAR(order_payments[[#This Row],[order_purchase_date]]),MONTH(order_payments[[#This Row],[order_purchase_date]]),"01")</f>
        <v>42736</v>
      </c>
    </row>
    <row r="15318" spans="1:9" x14ac:dyDescent="0.25">
      <c r="A15318" t="s">
        <v>171666</v>
      </c>
      <c r="B15318" t="s">
        <v>5</v>
      </c>
      <c r="C15318" s="21" t="s">
        <v>30339</v>
      </c>
      <c r="D15318">
        <v>1</v>
      </c>
      <c r="E15318" t="s">
        <v>219326</v>
      </c>
      <c r="F15318">
        <v>1</v>
      </c>
      <c r="G15318">
        <v>47.68</v>
      </c>
      <c r="H15318" s="2" t="str">
        <f t="shared" si="239"/>
        <v>24-Feb-2018</v>
      </c>
      <c r="I15318" s="22">
        <f>DATE(YEAR(order_payments[[#This Row],[order_purchase_date]]),MONTH(order_payments[[#This Row],[order_purchase_date]]),"01")</f>
        <v>43132</v>
      </c>
    </row>
    <row r="15319" spans="1:9" x14ac:dyDescent="0.25">
      <c r="A15319" t="s">
        <v>96219</v>
      </c>
      <c r="B15319" t="s">
        <v>5</v>
      </c>
      <c r="C15319" s="21" t="s">
        <v>96220</v>
      </c>
      <c r="D15319">
        <v>1</v>
      </c>
      <c r="E15319" t="s">
        <v>219326</v>
      </c>
      <c r="F15319">
        <v>1</v>
      </c>
      <c r="G15319">
        <v>143.68</v>
      </c>
      <c r="H15319" s="2" t="str">
        <f t="shared" si="239"/>
        <v>12-Mar-2018</v>
      </c>
      <c r="I15319" s="22">
        <f>DATE(YEAR(order_payments[[#This Row],[order_purchase_date]]),MONTH(order_payments[[#This Row],[order_purchase_date]]),"01")</f>
        <v>43160</v>
      </c>
    </row>
    <row r="15320" spans="1:9" x14ac:dyDescent="0.25">
      <c r="A15320" t="s">
        <v>140488</v>
      </c>
      <c r="B15320" t="s">
        <v>5</v>
      </c>
      <c r="C15320" s="21" t="s">
        <v>140489</v>
      </c>
      <c r="D15320">
        <v>1</v>
      </c>
      <c r="E15320" t="s">
        <v>219326</v>
      </c>
      <c r="F15320">
        <v>2</v>
      </c>
      <c r="G15320">
        <v>60</v>
      </c>
      <c r="H15320" s="2" t="str">
        <f t="shared" si="239"/>
        <v>28-Dec-2017</v>
      </c>
      <c r="I15320" s="22">
        <f>DATE(YEAR(order_payments[[#This Row],[order_purchase_date]]),MONTH(order_payments[[#This Row],[order_purchase_date]]),"01")</f>
        <v>43070</v>
      </c>
    </row>
    <row r="15321" spans="1:9" x14ac:dyDescent="0.25">
      <c r="A15321" t="s">
        <v>16910</v>
      </c>
      <c r="B15321" t="s">
        <v>5</v>
      </c>
      <c r="C15321" s="21" t="s">
        <v>16911</v>
      </c>
      <c r="D15321">
        <v>1</v>
      </c>
      <c r="E15321" t="s">
        <v>219326</v>
      </c>
      <c r="F15321">
        <v>1</v>
      </c>
      <c r="G15321">
        <v>316.3</v>
      </c>
      <c r="H15321" s="2" t="str">
        <f t="shared" si="239"/>
        <v>18-Oct-2017</v>
      </c>
      <c r="I15321" s="22">
        <f>DATE(YEAR(order_payments[[#This Row],[order_purchase_date]]),MONTH(order_payments[[#This Row],[order_purchase_date]]),"01")</f>
        <v>43009</v>
      </c>
    </row>
    <row r="15322" spans="1:9" x14ac:dyDescent="0.25">
      <c r="A15322" t="s">
        <v>114710</v>
      </c>
      <c r="B15322" t="s">
        <v>5</v>
      </c>
      <c r="C15322" s="21" t="s">
        <v>114711</v>
      </c>
      <c r="D15322">
        <v>1</v>
      </c>
      <c r="E15322" t="s">
        <v>219327</v>
      </c>
      <c r="F15322">
        <v>1</v>
      </c>
      <c r="G15322">
        <v>410.9</v>
      </c>
      <c r="H15322" s="2" t="str">
        <f t="shared" si="239"/>
        <v>17-Apr-2018</v>
      </c>
      <c r="I15322" s="22">
        <f>DATE(YEAR(order_payments[[#This Row],[order_purchase_date]]),MONTH(order_payments[[#This Row],[order_purchase_date]]),"01")</f>
        <v>43191</v>
      </c>
    </row>
    <row r="15323" spans="1:9" x14ac:dyDescent="0.25">
      <c r="A15323" t="s">
        <v>62851</v>
      </c>
      <c r="B15323" t="s">
        <v>5</v>
      </c>
      <c r="C15323" s="21" t="s">
        <v>62852</v>
      </c>
      <c r="D15323">
        <v>1</v>
      </c>
      <c r="E15323" t="s">
        <v>219326</v>
      </c>
      <c r="F15323">
        <v>4</v>
      </c>
      <c r="G15323">
        <v>77.64</v>
      </c>
      <c r="H15323" s="2" t="str">
        <f t="shared" si="239"/>
        <v>23-Nov-2017</v>
      </c>
      <c r="I15323" s="22">
        <f>DATE(YEAR(order_payments[[#This Row],[order_purchase_date]]),MONTH(order_payments[[#This Row],[order_purchase_date]]),"01")</f>
        <v>43040</v>
      </c>
    </row>
    <row r="15324" spans="1:9" x14ac:dyDescent="0.25">
      <c r="A15324" t="s">
        <v>95965</v>
      </c>
      <c r="B15324" t="s">
        <v>5</v>
      </c>
      <c r="C15324" s="21" t="s">
        <v>95966</v>
      </c>
      <c r="D15324">
        <v>1</v>
      </c>
      <c r="E15324" t="s">
        <v>219327</v>
      </c>
      <c r="F15324">
        <v>1</v>
      </c>
      <c r="G15324">
        <v>95.21</v>
      </c>
      <c r="H15324" s="2" t="str">
        <f t="shared" si="239"/>
        <v>12-Feb-2018</v>
      </c>
      <c r="I15324" s="22">
        <f>DATE(YEAR(order_payments[[#This Row],[order_purchase_date]]),MONTH(order_payments[[#This Row],[order_purchase_date]]),"01")</f>
        <v>43132</v>
      </c>
    </row>
    <row r="15325" spans="1:9" x14ac:dyDescent="0.25">
      <c r="A15325" t="s">
        <v>139398</v>
      </c>
      <c r="B15325" t="s">
        <v>5</v>
      </c>
      <c r="C15325" s="21" t="s">
        <v>139399</v>
      </c>
      <c r="D15325">
        <v>1</v>
      </c>
      <c r="E15325" t="s">
        <v>219326</v>
      </c>
      <c r="F15325">
        <v>3</v>
      </c>
      <c r="G15325">
        <v>186.97</v>
      </c>
      <c r="H15325" s="2" t="str">
        <f t="shared" si="239"/>
        <v>16-Feb-2018</v>
      </c>
      <c r="I15325" s="22">
        <f>DATE(YEAR(order_payments[[#This Row],[order_purchase_date]]),MONTH(order_payments[[#This Row],[order_purchase_date]]),"01")</f>
        <v>43132</v>
      </c>
    </row>
    <row r="15326" spans="1:9" x14ac:dyDescent="0.25">
      <c r="A15326" t="s">
        <v>139398</v>
      </c>
      <c r="B15326" t="s">
        <v>5</v>
      </c>
      <c r="C15326" s="21" t="s">
        <v>139399</v>
      </c>
      <c r="D15326">
        <v>2</v>
      </c>
      <c r="E15326" t="s">
        <v>219328</v>
      </c>
      <c r="F15326">
        <v>1</v>
      </c>
      <c r="G15326">
        <v>34.19</v>
      </c>
      <c r="H15326" s="2" t="str">
        <f t="shared" si="239"/>
        <v>16-Feb-2018</v>
      </c>
      <c r="I15326" s="22">
        <f>DATE(YEAR(order_payments[[#This Row],[order_purchase_date]]),MONTH(order_payments[[#This Row],[order_purchase_date]]),"01")</f>
        <v>43132</v>
      </c>
    </row>
    <row r="15327" spans="1:9" x14ac:dyDescent="0.25">
      <c r="A15327" t="s">
        <v>211</v>
      </c>
      <c r="B15327" t="s">
        <v>5</v>
      </c>
      <c r="C15327" s="21" t="s">
        <v>212</v>
      </c>
      <c r="D15327">
        <v>1</v>
      </c>
      <c r="E15327" t="s">
        <v>219327</v>
      </c>
      <c r="F15327">
        <v>1</v>
      </c>
      <c r="G15327">
        <v>59.1</v>
      </c>
      <c r="H15327" s="2" t="str">
        <f t="shared" si="239"/>
        <v>22-Dec-2017</v>
      </c>
      <c r="I15327" s="22">
        <f>DATE(YEAR(order_payments[[#This Row],[order_purchase_date]]),MONTH(order_payments[[#This Row],[order_purchase_date]]),"01")</f>
        <v>43070</v>
      </c>
    </row>
    <row r="15328" spans="1:9" x14ac:dyDescent="0.25">
      <c r="A15328" t="s">
        <v>134140</v>
      </c>
      <c r="B15328" t="s">
        <v>5</v>
      </c>
      <c r="C15328" s="21" t="s">
        <v>134141</v>
      </c>
      <c r="D15328">
        <v>1</v>
      </c>
      <c r="E15328" t="s">
        <v>219326</v>
      </c>
      <c r="F15328">
        <v>2</v>
      </c>
      <c r="G15328">
        <v>28.86</v>
      </c>
      <c r="H15328" s="2" t="str">
        <f t="shared" si="239"/>
        <v>07-Apr-2017</v>
      </c>
      <c r="I15328" s="22">
        <f>DATE(YEAR(order_payments[[#This Row],[order_purchase_date]]),MONTH(order_payments[[#This Row],[order_purchase_date]]),"01")</f>
        <v>42826</v>
      </c>
    </row>
    <row r="15329" spans="1:9" x14ac:dyDescent="0.25">
      <c r="A15329" t="s">
        <v>92380</v>
      </c>
      <c r="B15329" t="s">
        <v>5</v>
      </c>
      <c r="C15329" s="21" t="s">
        <v>92381</v>
      </c>
      <c r="D15329">
        <v>1</v>
      </c>
      <c r="E15329" t="s">
        <v>219326</v>
      </c>
      <c r="F15329">
        <v>1</v>
      </c>
      <c r="G15329">
        <v>50</v>
      </c>
      <c r="H15329" s="2" t="str">
        <f t="shared" si="239"/>
        <v>12-Feb-2018</v>
      </c>
      <c r="I15329" s="22">
        <f>DATE(YEAR(order_payments[[#This Row],[order_purchase_date]]),MONTH(order_payments[[#This Row],[order_purchase_date]]),"01")</f>
        <v>43132</v>
      </c>
    </row>
    <row r="15330" spans="1:9" x14ac:dyDescent="0.25">
      <c r="A15330" t="s">
        <v>30646</v>
      </c>
      <c r="B15330" t="s">
        <v>5</v>
      </c>
      <c r="C15330" s="21" t="s">
        <v>30647</v>
      </c>
      <c r="D15330">
        <v>1</v>
      </c>
      <c r="E15330" t="s">
        <v>219326</v>
      </c>
      <c r="F15330">
        <v>2</v>
      </c>
      <c r="G15330">
        <v>57.77</v>
      </c>
      <c r="H15330" s="2" t="str">
        <f t="shared" si="239"/>
        <v>11-Nov-2017</v>
      </c>
      <c r="I15330" s="22">
        <f>DATE(YEAR(order_payments[[#This Row],[order_purchase_date]]),MONTH(order_payments[[#This Row],[order_purchase_date]]),"01")</f>
        <v>43040</v>
      </c>
    </row>
    <row r="15331" spans="1:9" x14ac:dyDescent="0.25">
      <c r="A15331" t="s">
        <v>77114</v>
      </c>
      <c r="B15331" t="s">
        <v>5</v>
      </c>
      <c r="C15331" s="21" t="s">
        <v>77115</v>
      </c>
      <c r="D15331">
        <v>1</v>
      </c>
      <c r="E15331" t="s">
        <v>219326</v>
      </c>
      <c r="F15331">
        <v>6</v>
      </c>
      <c r="G15331">
        <v>137.99</v>
      </c>
      <c r="H15331" s="2" t="str">
        <f t="shared" si="239"/>
        <v>15-Jan-2018</v>
      </c>
      <c r="I15331" s="22">
        <f>DATE(YEAR(order_payments[[#This Row],[order_purchase_date]]),MONTH(order_payments[[#This Row],[order_purchase_date]]),"01")</f>
        <v>43101</v>
      </c>
    </row>
    <row r="15332" spans="1:9" x14ac:dyDescent="0.25">
      <c r="A15332" t="s">
        <v>62479</v>
      </c>
      <c r="B15332" t="s">
        <v>5</v>
      </c>
      <c r="C15332" s="21" t="s">
        <v>62480</v>
      </c>
      <c r="D15332">
        <v>1</v>
      </c>
      <c r="E15332" t="s">
        <v>219326</v>
      </c>
      <c r="F15332">
        <v>1</v>
      </c>
      <c r="G15332">
        <v>236.56</v>
      </c>
      <c r="H15332" s="2" t="str">
        <f t="shared" si="239"/>
        <v>26-Nov-2017</v>
      </c>
      <c r="I15332" s="22">
        <f>DATE(YEAR(order_payments[[#This Row],[order_purchase_date]]),MONTH(order_payments[[#This Row],[order_purchase_date]]),"01")</f>
        <v>43040</v>
      </c>
    </row>
    <row r="15333" spans="1:9" x14ac:dyDescent="0.25">
      <c r="A15333" t="s">
        <v>127253</v>
      </c>
      <c r="B15333" t="s">
        <v>5</v>
      </c>
      <c r="C15333" s="21" t="s">
        <v>127254</v>
      </c>
      <c r="D15333">
        <v>1</v>
      </c>
      <c r="E15333" t="s">
        <v>219326</v>
      </c>
      <c r="F15333">
        <v>2</v>
      </c>
      <c r="G15333">
        <v>147.13999999999999</v>
      </c>
      <c r="H15333" s="2" t="str">
        <f t="shared" si="239"/>
        <v>20-Aug-2018</v>
      </c>
      <c r="I15333" s="22">
        <f>DATE(YEAR(order_payments[[#This Row],[order_purchase_date]]),MONTH(order_payments[[#This Row],[order_purchase_date]]),"01")</f>
        <v>43313</v>
      </c>
    </row>
    <row r="15334" spans="1:9" x14ac:dyDescent="0.25">
      <c r="A15334" t="s">
        <v>29765</v>
      </c>
      <c r="B15334" t="s">
        <v>5</v>
      </c>
      <c r="C15334" s="21" t="s">
        <v>29766</v>
      </c>
      <c r="D15334">
        <v>1</v>
      </c>
      <c r="E15334" t="s">
        <v>219326</v>
      </c>
      <c r="F15334">
        <v>1</v>
      </c>
      <c r="G15334">
        <v>34.71</v>
      </c>
      <c r="H15334" s="2" t="str">
        <f t="shared" si="239"/>
        <v>01-Mar-2017</v>
      </c>
      <c r="I15334" s="22">
        <f>DATE(YEAR(order_payments[[#This Row],[order_purchase_date]]),MONTH(order_payments[[#This Row],[order_purchase_date]]),"01")</f>
        <v>42795</v>
      </c>
    </row>
    <row r="15335" spans="1:9" x14ac:dyDescent="0.25">
      <c r="A15335" t="s">
        <v>192287</v>
      </c>
      <c r="B15335" t="s">
        <v>5</v>
      </c>
      <c r="C15335" s="21" t="s">
        <v>192288</v>
      </c>
      <c r="D15335">
        <v>1</v>
      </c>
      <c r="E15335" t="s">
        <v>219327</v>
      </c>
      <c r="F15335">
        <v>1</v>
      </c>
      <c r="G15335">
        <v>85.24</v>
      </c>
      <c r="H15335" s="2" t="str">
        <f t="shared" si="239"/>
        <v>28-Dec-2017</v>
      </c>
      <c r="I15335" s="22">
        <f>DATE(YEAR(order_payments[[#This Row],[order_purchase_date]]),MONTH(order_payments[[#This Row],[order_purchase_date]]),"01")</f>
        <v>43070</v>
      </c>
    </row>
    <row r="15336" spans="1:9" x14ac:dyDescent="0.25">
      <c r="A15336" t="s">
        <v>169091</v>
      </c>
      <c r="B15336" t="s">
        <v>5</v>
      </c>
      <c r="C15336" s="21" t="s">
        <v>169092</v>
      </c>
      <c r="D15336">
        <v>1</v>
      </c>
      <c r="E15336" t="s">
        <v>219326</v>
      </c>
      <c r="F15336">
        <v>3</v>
      </c>
      <c r="G15336">
        <v>68.34</v>
      </c>
      <c r="H15336" s="2" t="str">
        <f t="shared" si="239"/>
        <v>28-Feb-2018</v>
      </c>
      <c r="I15336" s="22">
        <f>DATE(YEAR(order_payments[[#This Row],[order_purchase_date]]),MONTH(order_payments[[#This Row],[order_purchase_date]]),"01")</f>
        <v>43132</v>
      </c>
    </row>
    <row r="15337" spans="1:9" x14ac:dyDescent="0.25">
      <c r="A15337" t="s">
        <v>100478</v>
      </c>
      <c r="B15337" t="s">
        <v>5</v>
      </c>
      <c r="C15337" s="21" t="s">
        <v>100479</v>
      </c>
      <c r="D15337">
        <v>1</v>
      </c>
      <c r="E15337" t="s">
        <v>219326</v>
      </c>
      <c r="F15337">
        <v>8</v>
      </c>
      <c r="G15337">
        <v>172.52</v>
      </c>
      <c r="H15337" s="2" t="str">
        <f t="shared" si="239"/>
        <v>29-Aug-2017</v>
      </c>
      <c r="I15337" s="22">
        <f>DATE(YEAR(order_payments[[#This Row],[order_purchase_date]]),MONTH(order_payments[[#This Row],[order_purchase_date]]),"01")</f>
        <v>42948</v>
      </c>
    </row>
    <row r="15338" spans="1:9" x14ac:dyDescent="0.25">
      <c r="A15338" t="s">
        <v>79135</v>
      </c>
      <c r="B15338" t="s">
        <v>5</v>
      </c>
      <c r="C15338" s="21" t="s">
        <v>79136</v>
      </c>
      <c r="D15338">
        <v>1</v>
      </c>
      <c r="E15338" t="s">
        <v>219327</v>
      </c>
      <c r="F15338">
        <v>1</v>
      </c>
      <c r="G15338">
        <v>123.52</v>
      </c>
      <c r="H15338" s="2" t="str">
        <f t="shared" si="239"/>
        <v>04-Mar-2018</v>
      </c>
      <c r="I15338" s="22">
        <f>DATE(YEAR(order_payments[[#This Row],[order_purchase_date]]),MONTH(order_payments[[#This Row],[order_purchase_date]]),"01")</f>
        <v>43160</v>
      </c>
    </row>
    <row r="15339" spans="1:9" x14ac:dyDescent="0.25">
      <c r="A15339" t="s">
        <v>34899</v>
      </c>
      <c r="B15339" t="s">
        <v>5</v>
      </c>
      <c r="C15339" s="21" t="s">
        <v>34900</v>
      </c>
      <c r="D15339">
        <v>1</v>
      </c>
      <c r="E15339" t="s">
        <v>219326</v>
      </c>
      <c r="F15339">
        <v>1</v>
      </c>
      <c r="G15339">
        <v>87.54</v>
      </c>
      <c r="H15339" s="2" t="str">
        <f t="shared" si="239"/>
        <v>11-Jan-2018</v>
      </c>
      <c r="I15339" s="22">
        <f>DATE(YEAR(order_payments[[#This Row],[order_purchase_date]]),MONTH(order_payments[[#This Row],[order_purchase_date]]),"01")</f>
        <v>43101</v>
      </c>
    </row>
    <row r="15340" spans="1:9" x14ac:dyDescent="0.25">
      <c r="A15340" t="s">
        <v>191145</v>
      </c>
      <c r="B15340" t="s">
        <v>5</v>
      </c>
      <c r="C15340" s="21" t="s">
        <v>191146</v>
      </c>
      <c r="D15340">
        <v>1</v>
      </c>
      <c r="E15340" t="s">
        <v>219326</v>
      </c>
      <c r="F15340">
        <v>1</v>
      </c>
      <c r="G15340">
        <v>8.17</v>
      </c>
      <c r="H15340" s="2" t="str">
        <f t="shared" si="239"/>
        <v>27-Aug-2017</v>
      </c>
      <c r="I15340" s="22">
        <f>DATE(YEAR(order_payments[[#This Row],[order_purchase_date]]),MONTH(order_payments[[#This Row],[order_purchase_date]]),"01")</f>
        <v>42948</v>
      </c>
    </row>
    <row r="15341" spans="1:9" x14ac:dyDescent="0.25">
      <c r="A15341" t="s">
        <v>191145</v>
      </c>
      <c r="B15341" t="s">
        <v>5</v>
      </c>
      <c r="C15341" s="21" t="s">
        <v>191146</v>
      </c>
      <c r="D15341">
        <v>2</v>
      </c>
      <c r="E15341" t="s">
        <v>219328</v>
      </c>
      <c r="F15341">
        <v>1</v>
      </c>
      <c r="G15341">
        <v>20</v>
      </c>
      <c r="H15341" s="2" t="str">
        <f t="shared" si="239"/>
        <v>27-Aug-2017</v>
      </c>
      <c r="I15341" s="22">
        <f>DATE(YEAR(order_payments[[#This Row],[order_purchase_date]]),MONTH(order_payments[[#This Row],[order_purchase_date]]),"01")</f>
        <v>42948</v>
      </c>
    </row>
    <row r="15342" spans="1:9" x14ac:dyDescent="0.25">
      <c r="A15342" t="s">
        <v>173547</v>
      </c>
      <c r="B15342" t="s">
        <v>5</v>
      </c>
      <c r="C15342" s="21" t="s">
        <v>173548</v>
      </c>
      <c r="D15342">
        <v>1</v>
      </c>
      <c r="E15342" t="s">
        <v>219326</v>
      </c>
      <c r="F15342">
        <v>4</v>
      </c>
      <c r="G15342">
        <v>76.08</v>
      </c>
      <c r="H15342" s="2" t="str">
        <f t="shared" si="239"/>
        <v>26-Aug-2017</v>
      </c>
      <c r="I15342" s="22">
        <f>DATE(YEAR(order_payments[[#This Row],[order_purchase_date]]),MONTH(order_payments[[#This Row],[order_purchase_date]]),"01")</f>
        <v>42948</v>
      </c>
    </row>
    <row r="15343" spans="1:9" x14ac:dyDescent="0.25">
      <c r="A15343" t="s">
        <v>124919</v>
      </c>
      <c r="B15343" t="s">
        <v>5</v>
      </c>
      <c r="C15343" s="21" t="s">
        <v>124920</v>
      </c>
      <c r="D15343">
        <v>1</v>
      </c>
      <c r="E15343" t="s">
        <v>219328</v>
      </c>
      <c r="F15343">
        <v>1</v>
      </c>
      <c r="G15343">
        <v>201.09</v>
      </c>
      <c r="H15343" s="2" t="str">
        <f t="shared" si="239"/>
        <v>15-May-2018</v>
      </c>
      <c r="I15343" s="22">
        <f>DATE(YEAR(order_payments[[#This Row],[order_purchase_date]]),MONTH(order_payments[[#This Row],[order_purchase_date]]),"01")</f>
        <v>43221</v>
      </c>
    </row>
    <row r="15344" spans="1:9" x14ac:dyDescent="0.25">
      <c r="A15344" t="s">
        <v>124919</v>
      </c>
      <c r="B15344" t="s">
        <v>5</v>
      </c>
      <c r="C15344" s="21" t="s">
        <v>124920</v>
      </c>
      <c r="D15344">
        <v>2</v>
      </c>
      <c r="E15344" t="s">
        <v>219328</v>
      </c>
      <c r="F15344">
        <v>1</v>
      </c>
      <c r="G15344">
        <v>1.7</v>
      </c>
      <c r="H15344" s="2" t="str">
        <f t="shared" si="239"/>
        <v>15-May-2018</v>
      </c>
      <c r="I15344" s="22">
        <f>DATE(YEAR(order_payments[[#This Row],[order_purchase_date]]),MONTH(order_payments[[#This Row],[order_purchase_date]]),"01")</f>
        <v>43221</v>
      </c>
    </row>
    <row r="15345" spans="1:9" x14ac:dyDescent="0.25">
      <c r="A15345" t="s">
        <v>186424</v>
      </c>
      <c r="B15345" t="s">
        <v>5</v>
      </c>
      <c r="C15345" s="21" t="s">
        <v>186425</v>
      </c>
      <c r="D15345">
        <v>1</v>
      </c>
      <c r="E15345" t="s">
        <v>219326</v>
      </c>
      <c r="F15345">
        <v>3</v>
      </c>
      <c r="G15345">
        <v>213.77</v>
      </c>
      <c r="H15345" s="2" t="str">
        <f t="shared" si="239"/>
        <v>16-Apr-2018</v>
      </c>
      <c r="I15345" s="22">
        <f>DATE(YEAR(order_payments[[#This Row],[order_purchase_date]]),MONTH(order_payments[[#This Row],[order_purchase_date]]),"01")</f>
        <v>43191</v>
      </c>
    </row>
    <row r="15346" spans="1:9" x14ac:dyDescent="0.25">
      <c r="A15346" t="s">
        <v>84066</v>
      </c>
      <c r="B15346" t="s">
        <v>5</v>
      </c>
      <c r="C15346" s="21" t="s">
        <v>84067</v>
      </c>
      <c r="D15346">
        <v>1</v>
      </c>
      <c r="E15346" t="s">
        <v>219326</v>
      </c>
      <c r="F15346">
        <v>2</v>
      </c>
      <c r="G15346">
        <v>306.02999999999997</v>
      </c>
      <c r="H15346" s="2" t="str">
        <f t="shared" si="239"/>
        <v>17-Mar-2018</v>
      </c>
      <c r="I15346" s="22">
        <f>DATE(YEAR(order_payments[[#This Row],[order_purchase_date]]),MONTH(order_payments[[#This Row],[order_purchase_date]]),"01")</f>
        <v>43160</v>
      </c>
    </row>
    <row r="15347" spans="1:9" x14ac:dyDescent="0.25">
      <c r="A15347" t="s">
        <v>131391</v>
      </c>
      <c r="B15347" t="s">
        <v>5</v>
      </c>
      <c r="C15347" s="21" t="s">
        <v>131392</v>
      </c>
      <c r="D15347">
        <v>1</v>
      </c>
      <c r="E15347" t="s">
        <v>219326</v>
      </c>
      <c r="F15347">
        <v>8</v>
      </c>
      <c r="G15347">
        <v>111.6</v>
      </c>
      <c r="H15347" s="2" t="str">
        <f t="shared" si="239"/>
        <v>10-Apr-2018</v>
      </c>
      <c r="I15347" s="22">
        <f>DATE(YEAR(order_payments[[#This Row],[order_purchase_date]]),MONTH(order_payments[[#This Row],[order_purchase_date]]),"01")</f>
        <v>43191</v>
      </c>
    </row>
    <row r="15348" spans="1:9" x14ac:dyDescent="0.25">
      <c r="A15348" t="s">
        <v>134142</v>
      </c>
      <c r="B15348" t="s">
        <v>5</v>
      </c>
      <c r="C15348" s="21" t="s">
        <v>134143</v>
      </c>
      <c r="D15348">
        <v>1</v>
      </c>
      <c r="E15348" t="s">
        <v>219327</v>
      </c>
      <c r="F15348">
        <v>1</v>
      </c>
      <c r="G15348">
        <v>104.37</v>
      </c>
      <c r="H15348" s="2" t="str">
        <f t="shared" si="239"/>
        <v>16-Jul-2017</v>
      </c>
      <c r="I15348" s="22">
        <f>DATE(YEAR(order_payments[[#This Row],[order_purchase_date]]),MONTH(order_payments[[#This Row],[order_purchase_date]]),"01")</f>
        <v>42917</v>
      </c>
    </row>
    <row r="15349" spans="1:9" x14ac:dyDescent="0.25">
      <c r="A15349" t="s">
        <v>33175</v>
      </c>
      <c r="B15349" t="s">
        <v>5</v>
      </c>
      <c r="C15349" s="21" t="s">
        <v>33176</v>
      </c>
      <c r="D15349">
        <v>1</v>
      </c>
      <c r="E15349" t="s">
        <v>219326</v>
      </c>
      <c r="F15349">
        <v>10</v>
      </c>
      <c r="G15349">
        <v>155.44999999999999</v>
      </c>
      <c r="H15349" s="2" t="str">
        <f t="shared" si="239"/>
        <v>31-Jul-2017</v>
      </c>
      <c r="I15349" s="22">
        <f>DATE(YEAR(order_payments[[#This Row],[order_purchase_date]]),MONTH(order_payments[[#This Row],[order_purchase_date]]),"01")</f>
        <v>42917</v>
      </c>
    </row>
    <row r="15350" spans="1:9" x14ac:dyDescent="0.25">
      <c r="A15350" t="s">
        <v>910</v>
      </c>
      <c r="B15350" t="s">
        <v>5</v>
      </c>
      <c r="C15350" s="21" t="s">
        <v>911</v>
      </c>
      <c r="D15350">
        <v>1</v>
      </c>
      <c r="E15350" t="s">
        <v>219327</v>
      </c>
      <c r="F15350">
        <v>1</v>
      </c>
      <c r="G15350">
        <v>383.98</v>
      </c>
      <c r="H15350" s="2" t="str">
        <f t="shared" si="239"/>
        <v>24-Oct-2017</v>
      </c>
      <c r="I15350" s="22">
        <f>DATE(YEAR(order_payments[[#This Row],[order_purchase_date]]),MONTH(order_payments[[#This Row],[order_purchase_date]]),"01")</f>
        <v>43009</v>
      </c>
    </row>
    <row r="15351" spans="1:9" x14ac:dyDescent="0.25">
      <c r="A15351" t="s">
        <v>24538</v>
      </c>
      <c r="B15351" t="s">
        <v>5</v>
      </c>
      <c r="C15351" s="21" t="s">
        <v>24539</v>
      </c>
      <c r="D15351">
        <v>1</v>
      </c>
      <c r="E15351" t="s">
        <v>219327</v>
      </c>
      <c r="F15351">
        <v>1</v>
      </c>
      <c r="G15351">
        <v>88.72</v>
      </c>
      <c r="H15351" s="2" t="str">
        <f t="shared" si="239"/>
        <v>30-Aug-2017</v>
      </c>
      <c r="I15351" s="22">
        <f>DATE(YEAR(order_payments[[#This Row],[order_purchase_date]]),MONTH(order_payments[[#This Row],[order_purchase_date]]),"01")</f>
        <v>42948</v>
      </c>
    </row>
    <row r="15352" spans="1:9" x14ac:dyDescent="0.25">
      <c r="A15352" t="s">
        <v>201300</v>
      </c>
      <c r="B15352" t="s">
        <v>5</v>
      </c>
      <c r="C15352" s="21" t="s">
        <v>201301</v>
      </c>
      <c r="D15352">
        <v>1</v>
      </c>
      <c r="E15352" t="s">
        <v>219326</v>
      </c>
      <c r="F15352">
        <v>5</v>
      </c>
      <c r="G15352">
        <v>132.05000000000001</v>
      </c>
      <c r="H15352" s="2" t="str">
        <f t="shared" si="239"/>
        <v>20-Dec-2017</v>
      </c>
      <c r="I15352" s="22">
        <f>DATE(YEAR(order_payments[[#This Row],[order_purchase_date]]),MONTH(order_payments[[#This Row],[order_purchase_date]]),"01")</f>
        <v>43070</v>
      </c>
    </row>
    <row r="15353" spans="1:9" x14ac:dyDescent="0.25">
      <c r="A15353" t="s">
        <v>103664</v>
      </c>
      <c r="B15353" t="s">
        <v>5</v>
      </c>
      <c r="C15353" s="21" t="s">
        <v>103665</v>
      </c>
      <c r="D15353">
        <v>1</v>
      </c>
      <c r="E15353" t="s">
        <v>219327</v>
      </c>
      <c r="F15353">
        <v>1</v>
      </c>
      <c r="G15353">
        <v>258.02</v>
      </c>
      <c r="H15353" s="2" t="str">
        <f t="shared" si="239"/>
        <v>31-May-2017</v>
      </c>
      <c r="I15353" s="22">
        <f>DATE(YEAR(order_payments[[#This Row],[order_purchase_date]]),MONTH(order_payments[[#This Row],[order_purchase_date]]),"01")</f>
        <v>42856</v>
      </c>
    </row>
    <row r="15354" spans="1:9" x14ac:dyDescent="0.25">
      <c r="A15354" t="s">
        <v>10524</v>
      </c>
      <c r="B15354" t="s">
        <v>5</v>
      </c>
      <c r="C15354" s="21" t="s">
        <v>10525</v>
      </c>
      <c r="D15354">
        <v>1</v>
      </c>
      <c r="E15354" t="s">
        <v>219327</v>
      </c>
      <c r="F15354">
        <v>1</v>
      </c>
      <c r="G15354">
        <v>37.58</v>
      </c>
      <c r="H15354" s="2" t="str">
        <f t="shared" si="239"/>
        <v>01-Aug-2018</v>
      </c>
      <c r="I15354" s="22">
        <f>DATE(YEAR(order_payments[[#This Row],[order_purchase_date]]),MONTH(order_payments[[#This Row],[order_purchase_date]]),"01")</f>
        <v>43313</v>
      </c>
    </row>
    <row r="15355" spans="1:9" x14ac:dyDescent="0.25">
      <c r="A15355" t="s">
        <v>60889</v>
      </c>
      <c r="B15355" t="s">
        <v>5</v>
      </c>
      <c r="C15355" s="21" t="s">
        <v>60890</v>
      </c>
      <c r="D15355">
        <v>1</v>
      </c>
      <c r="E15355" t="s">
        <v>219326</v>
      </c>
      <c r="F15355">
        <v>3</v>
      </c>
      <c r="G15355">
        <v>143.22</v>
      </c>
      <c r="H15355" s="2" t="str">
        <f t="shared" si="239"/>
        <v>23-Oct-2017</v>
      </c>
      <c r="I15355" s="22">
        <f>DATE(YEAR(order_payments[[#This Row],[order_purchase_date]]),MONTH(order_payments[[#This Row],[order_purchase_date]]),"01")</f>
        <v>43009</v>
      </c>
    </row>
    <row r="15356" spans="1:9" x14ac:dyDescent="0.25">
      <c r="A15356" t="s">
        <v>67614</v>
      </c>
      <c r="B15356" t="s">
        <v>5</v>
      </c>
      <c r="C15356" s="21" t="s">
        <v>67615</v>
      </c>
      <c r="D15356">
        <v>1</v>
      </c>
      <c r="E15356" t="s">
        <v>219326</v>
      </c>
      <c r="F15356">
        <v>1</v>
      </c>
      <c r="G15356">
        <v>204.98</v>
      </c>
      <c r="H15356" s="2" t="str">
        <f t="shared" si="239"/>
        <v>18-Dec-2017</v>
      </c>
      <c r="I15356" s="22">
        <f>DATE(YEAR(order_payments[[#This Row],[order_purchase_date]]),MONTH(order_payments[[#This Row],[order_purchase_date]]),"01")</f>
        <v>43070</v>
      </c>
    </row>
    <row r="15357" spans="1:9" x14ac:dyDescent="0.25">
      <c r="A15357" t="s">
        <v>95382</v>
      </c>
      <c r="B15357" t="s">
        <v>5</v>
      </c>
      <c r="C15357" s="21" t="s">
        <v>95383</v>
      </c>
      <c r="D15357">
        <v>1</v>
      </c>
      <c r="E15357" t="s">
        <v>219326</v>
      </c>
      <c r="F15357">
        <v>2</v>
      </c>
      <c r="G15357">
        <v>256.31</v>
      </c>
      <c r="H15357" s="2" t="str">
        <f t="shared" si="239"/>
        <v>18-Jan-2018</v>
      </c>
      <c r="I15357" s="22">
        <f>DATE(YEAR(order_payments[[#This Row],[order_purchase_date]]),MONTH(order_payments[[#This Row],[order_purchase_date]]),"01")</f>
        <v>43101</v>
      </c>
    </row>
    <row r="15358" spans="1:9" x14ac:dyDescent="0.25">
      <c r="A15358" t="s">
        <v>46787</v>
      </c>
      <c r="B15358" t="s">
        <v>5</v>
      </c>
      <c r="C15358" s="21" t="s">
        <v>46788</v>
      </c>
      <c r="D15358">
        <v>1</v>
      </c>
      <c r="E15358" t="s">
        <v>219327</v>
      </c>
      <c r="F15358">
        <v>1</v>
      </c>
      <c r="G15358">
        <v>29.62</v>
      </c>
      <c r="H15358" s="2" t="str">
        <f t="shared" si="239"/>
        <v>11-Feb-2017</v>
      </c>
      <c r="I15358" s="22">
        <f>DATE(YEAR(order_payments[[#This Row],[order_purchase_date]]),MONTH(order_payments[[#This Row],[order_purchase_date]]),"01")</f>
        <v>42767</v>
      </c>
    </row>
    <row r="15359" spans="1:9" x14ac:dyDescent="0.25">
      <c r="A15359" t="s">
        <v>160058</v>
      </c>
      <c r="B15359" t="s">
        <v>5</v>
      </c>
      <c r="C15359" s="21" t="s">
        <v>160060</v>
      </c>
      <c r="D15359">
        <v>1</v>
      </c>
      <c r="E15359" t="s">
        <v>219326</v>
      </c>
      <c r="F15359">
        <v>1</v>
      </c>
      <c r="G15359">
        <v>39.229999999999997</v>
      </c>
      <c r="H15359" s="2" t="str">
        <f t="shared" si="239"/>
        <v>23-Mar-2017</v>
      </c>
      <c r="I15359" s="22">
        <f>DATE(YEAR(order_payments[[#This Row],[order_purchase_date]]),MONTH(order_payments[[#This Row],[order_purchase_date]]),"01")</f>
        <v>42795</v>
      </c>
    </row>
    <row r="15360" spans="1:9" x14ac:dyDescent="0.25">
      <c r="A15360" t="s">
        <v>97632</v>
      </c>
      <c r="B15360" t="s">
        <v>5</v>
      </c>
      <c r="C15360" s="21" t="s">
        <v>97633</v>
      </c>
      <c r="D15360">
        <v>1</v>
      </c>
      <c r="E15360" t="s">
        <v>219326</v>
      </c>
      <c r="F15360">
        <v>2</v>
      </c>
      <c r="G15360">
        <v>180.3</v>
      </c>
      <c r="H15360" s="2" t="str">
        <f t="shared" si="239"/>
        <v>31-Jul-2018</v>
      </c>
      <c r="I15360" s="22">
        <f>DATE(YEAR(order_payments[[#This Row],[order_purchase_date]]),MONTH(order_payments[[#This Row],[order_purchase_date]]),"01")</f>
        <v>43282</v>
      </c>
    </row>
    <row r="15361" spans="1:9" x14ac:dyDescent="0.25">
      <c r="A15361" t="s">
        <v>153713</v>
      </c>
      <c r="B15361" t="s">
        <v>5</v>
      </c>
      <c r="C15361" s="21" t="s">
        <v>153714</v>
      </c>
      <c r="D15361">
        <v>1</v>
      </c>
      <c r="E15361" t="s">
        <v>219326</v>
      </c>
      <c r="F15361">
        <v>5</v>
      </c>
      <c r="G15361">
        <v>59.6</v>
      </c>
      <c r="H15361" s="2" t="str">
        <f t="shared" si="239"/>
        <v>29-May-2017</v>
      </c>
      <c r="I15361" s="22">
        <f>DATE(YEAR(order_payments[[#This Row],[order_purchase_date]]),MONTH(order_payments[[#This Row],[order_purchase_date]]),"01")</f>
        <v>42856</v>
      </c>
    </row>
    <row r="15362" spans="1:9" x14ac:dyDescent="0.25">
      <c r="A15362" t="s">
        <v>190067</v>
      </c>
      <c r="B15362" t="s">
        <v>5</v>
      </c>
      <c r="C15362" s="21" t="s">
        <v>190068</v>
      </c>
      <c r="D15362">
        <v>1</v>
      </c>
      <c r="E15362" t="s">
        <v>219327</v>
      </c>
      <c r="F15362">
        <v>1</v>
      </c>
      <c r="G15362">
        <v>95.34</v>
      </c>
      <c r="H15362" s="2" t="str">
        <f t="shared" si="239"/>
        <v>05-Apr-2018</v>
      </c>
      <c r="I15362" s="22">
        <f>DATE(YEAR(order_payments[[#This Row],[order_purchase_date]]),MONTH(order_payments[[#This Row],[order_purchase_date]]),"01")</f>
        <v>43191</v>
      </c>
    </row>
    <row r="15363" spans="1:9" x14ac:dyDescent="0.25">
      <c r="A15363" t="s">
        <v>21667</v>
      </c>
      <c r="B15363" t="s">
        <v>5</v>
      </c>
      <c r="C15363" s="21" t="s">
        <v>21668</v>
      </c>
      <c r="D15363">
        <v>1</v>
      </c>
      <c r="E15363" t="s">
        <v>219326</v>
      </c>
      <c r="F15363">
        <v>4</v>
      </c>
      <c r="G15363">
        <v>115.73</v>
      </c>
      <c r="H15363" s="2" t="str">
        <f t="shared" ref="H15363:H15426" si="240">TEXT(C15363,"DD-MMM-YYYY")</f>
        <v>05-May-2017</v>
      </c>
      <c r="I15363" s="22">
        <f>DATE(YEAR(order_payments[[#This Row],[order_purchase_date]]),MONTH(order_payments[[#This Row],[order_purchase_date]]),"01")</f>
        <v>42856</v>
      </c>
    </row>
    <row r="15364" spans="1:9" x14ac:dyDescent="0.25">
      <c r="A15364" t="s">
        <v>71536</v>
      </c>
      <c r="B15364" t="s">
        <v>5</v>
      </c>
      <c r="C15364" s="21" t="s">
        <v>71537</v>
      </c>
      <c r="D15364">
        <v>1</v>
      </c>
      <c r="E15364" t="s">
        <v>219326</v>
      </c>
      <c r="F15364">
        <v>4</v>
      </c>
      <c r="G15364">
        <v>187.57</v>
      </c>
      <c r="H15364" s="2" t="str">
        <f t="shared" si="240"/>
        <v>27-Sep-2017</v>
      </c>
      <c r="I15364" s="22">
        <f>DATE(YEAR(order_payments[[#This Row],[order_purchase_date]]),MONTH(order_payments[[#This Row],[order_purchase_date]]),"01")</f>
        <v>42979</v>
      </c>
    </row>
    <row r="15365" spans="1:9" x14ac:dyDescent="0.25">
      <c r="A15365" t="s">
        <v>40422</v>
      </c>
      <c r="B15365" t="s">
        <v>5</v>
      </c>
      <c r="C15365" s="21" t="s">
        <v>40423</v>
      </c>
      <c r="D15365">
        <v>1</v>
      </c>
      <c r="E15365" t="s">
        <v>219326</v>
      </c>
      <c r="F15365">
        <v>1</v>
      </c>
      <c r="G15365">
        <v>66.23</v>
      </c>
      <c r="H15365" s="2" t="str">
        <f t="shared" si="240"/>
        <v>01-Jun-2018</v>
      </c>
      <c r="I15365" s="22">
        <f>DATE(YEAR(order_payments[[#This Row],[order_purchase_date]]),MONTH(order_payments[[#This Row],[order_purchase_date]]),"01")</f>
        <v>43252</v>
      </c>
    </row>
    <row r="15366" spans="1:9" x14ac:dyDescent="0.25">
      <c r="A15366" t="s">
        <v>174362</v>
      </c>
      <c r="B15366" t="s">
        <v>5</v>
      </c>
      <c r="C15366" s="21" t="s">
        <v>174363</v>
      </c>
      <c r="D15366">
        <v>1</v>
      </c>
      <c r="E15366" t="s">
        <v>219326</v>
      </c>
      <c r="F15366">
        <v>3</v>
      </c>
      <c r="G15366">
        <v>66.010000000000005</v>
      </c>
      <c r="H15366" s="2" t="str">
        <f t="shared" si="240"/>
        <v>29-Jul-2017</v>
      </c>
      <c r="I15366" s="22">
        <f>DATE(YEAR(order_payments[[#This Row],[order_purchase_date]]),MONTH(order_payments[[#This Row],[order_purchase_date]]),"01")</f>
        <v>42917</v>
      </c>
    </row>
    <row r="15367" spans="1:9" x14ac:dyDescent="0.25">
      <c r="A15367" t="s">
        <v>29118</v>
      </c>
      <c r="B15367" t="s">
        <v>5</v>
      </c>
      <c r="C15367" s="21" t="s">
        <v>29119</v>
      </c>
      <c r="D15367">
        <v>1</v>
      </c>
      <c r="E15367" t="s">
        <v>219326</v>
      </c>
      <c r="F15367">
        <v>3</v>
      </c>
      <c r="G15367">
        <v>31.69</v>
      </c>
      <c r="H15367" s="2" t="str">
        <f t="shared" si="240"/>
        <v>06-Feb-2018</v>
      </c>
      <c r="I15367" s="22">
        <f>DATE(YEAR(order_payments[[#This Row],[order_purchase_date]]),MONTH(order_payments[[#This Row],[order_purchase_date]]),"01")</f>
        <v>43132</v>
      </c>
    </row>
    <row r="15368" spans="1:9" x14ac:dyDescent="0.25">
      <c r="A15368" t="s">
        <v>99077</v>
      </c>
      <c r="B15368" t="s">
        <v>5</v>
      </c>
      <c r="C15368" s="21" t="s">
        <v>99078</v>
      </c>
      <c r="D15368">
        <v>1</v>
      </c>
      <c r="E15368" t="s">
        <v>219327</v>
      </c>
      <c r="F15368">
        <v>1</v>
      </c>
      <c r="G15368">
        <v>101.03</v>
      </c>
      <c r="H15368" s="2" t="str">
        <f t="shared" si="240"/>
        <v>27-Apr-2017</v>
      </c>
      <c r="I15368" s="22">
        <f>DATE(YEAR(order_payments[[#This Row],[order_purchase_date]]),MONTH(order_payments[[#This Row],[order_purchase_date]]),"01")</f>
        <v>42826</v>
      </c>
    </row>
    <row r="15369" spans="1:9" x14ac:dyDescent="0.25">
      <c r="A15369" t="s">
        <v>7755</v>
      </c>
      <c r="B15369" t="s">
        <v>5</v>
      </c>
      <c r="C15369" s="21" t="s">
        <v>7756</v>
      </c>
      <c r="D15369">
        <v>1</v>
      </c>
      <c r="E15369" t="s">
        <v>219326</v>
      </c>
      <c r="F15369">
        <v>2</v>
      </c>
      <c r="G15369">
        <v>70.95</v>
      </c>
      <c r="H15369" s="2" t="str">
        <f t="shared" si="240"/>
        <v>20-Apr-2018</v>
      </c>
      <c r="I15369" s="22">
        <f>DATE(YEAR(order_payments[[#This Row],[order_purchase_date]]),MONTH(order_payments[[#This Row],[order_purchase_date]]),"01")</f>
        <v>43191</v>
      </c>
    </row>
    <row r="15370" spans="1:9" x14ac:dyDescent="0.25">
      <c r="A15370" t="s">
        <v>22351</v>
      </c>
      <c r="B15370" t="s">
        <v>5</v>
      </c>
      <c r="C15370" s="21" t="s">
        <v>22352</v>
      </c>
      <c r="D15370">
        <v>1</v>
      </c>
      <c r="E15370" t="s">
        <v>219326</v>
      </c>
      <c r="F15370">
        <v>5</v>
      </c>
      <c r="G15370">
        <v>129.49</v>
      </c>
      <c r="H15370" s="2" t="str">
        <f t="shared" si="240"/>
        <v>16-Jul-2018</v>
      </c>
      <c r="I15370" s="22">
        <f>DATE(YEAR(order_payments[[#This Row],[order_purchase_date]]),MONTH(order_payments[[#This Row],[order_purchase_date]]),"01")</f>
        <v>43282</v>
      </c>
    </row>
    <row r="15371" spans="1:9" x14ac:dyDescent="0.25">
      <c r="A15371" t="s">
        <v>17754</v>
      </c>
      <c r="B15371" t="s">
        <v>5</v>
      </c>
      <c r="C15371" s="21" t="s">
        <v>17755</v>
      </c>
      <c r="D15371">
        <v>1</v>
      </c>
      <c r="E15371" t="s">
        <v>219326</v>
      </c>
      <c r="F15371">
        <v>4</v>
      </c>
      <c r="G15371">
        <v>114.73</v>
      </c>
      <c r="H15371" s="2" t="str">
        <f t="shared" si="240"/>
        <v>01-Mar-2017</v>
      </c>
      <c r="I15371" s="22">
        <f>DATE(YEAR(order_payments[[#This Row],[order_purchase_date]]),MONTH(order_payments[[#This Row],[order_purchase_date]]),"01")</f>
        <v>42795</v>
      </c>
    </row>
    <row r="15372" spans="1:9" x14ac:dyDescent="0.25">
      <c r="A15372" t="s">
        <v>17754</v>
      </c>
      <c r="B15372" t="s">
        <v>5</v>
      </c>
      <c r="C15372" s="21" t="s">
        <v>17755</v>
      </c>
      <c r="D15372">
        <v>1</v>
      </c>
      <c r="E15372" t="s">
        <v>219326</v>
      </c>
      <c r="F15372">
        <v>4</v>
      </c>
      <c r="G15372">
        <v>114.73</v>
      </c>
      <c r="H15372" s="2" t="str">
        <f t="shared" si="240"/>
        <v>01-Mar-2017</v>
      </c>
      <c r="I15372" s="22">
        <f>DATE(YEAR(order_payments[[#This Row],[order_purchase_date]]),MONTH(order_payments[[#This Row],[order_purchase_date]]),"01")</f>
        <v>42795</v>
      </c>
    </row>
    <row r="15373" spans="1:9" x14ac:dyDescent="0.25">
      <c r="A15373" t="s">
        <v>71043</v>
      </c>
      <c r="B15373" t="s">
        <v>5</v>
      </c>
      <c r="C15373" s="21" t="s">
        <v>71044</v>
      </c>
      <c r="D15373">
        <v>1</v>
      </c>
      <c r="E15373" t="s">
        <v>219327</v>
      </c>
      <c r="F15373">
        <v>1</v>
      </c>
      <c r="G15373">
        <v>52.68</v>
      </c>
      <c r="H15373" s="2" t="str">
        <f t="shared" si="240"/>
        <v>07-Jun-2017</v>
      </c>
      <c r="I15373" s="22">
        <f>DATE(YEAR(order_payments[[#This Row],[order_purchase_date]]),MONTH(order_payments[[#This Row],[order_purchase_date]]),"01")</f>
        <v>42887</v>
      </c>
    </row>
    <row r="15374" spans="1:9" x14ac:dyDescent="0.25">
      <c r="A15374" t="s">
        <v>6762</v>
      </c>
      <c r="B15374" t="s">
        <v>5</v>
      </c>
      <c r="C15374" s="21" t="s">
        <v>6763</v>
      </c>
      <c r="D15374">
        <v>1</v>
      </c>
      <c r="E15374" t="s">
        <v>219328</v>
      </c>
      <c r="F15374">
        <v>1</v>
      </c>
      <c r="G15374">
        <v>140.66</v>
      </c>
      <c r="H15374" s="2" t="str">
        <f t="shared" si="240"/>
        <v>22-Jan-2018</v>
      </c>
      <c r="I15374" s="22">
        <f>DATE(YEAR(order_payments[[#This Row],[order_purchase_date]]),MONTH(order_payments[[#This Row],[order_purchase_date]]),"01")</f>
        <v>43101</v>
      </c>
    </row>
    <row r="15375" spans="1:9" x14ac:dyDescent="0.25">
      <c r="A15375" t="s">
        <v>148899</v>
      </c>
      <c r="B15375" t="s">
        <v>5</v>
      </c>
      <c r="C15375" s="21" t="s">
        <v>148900</v>
      </c>
      <c r="D15375">
        <v>1</v>
      </c>
      <c r="E15375" t="s">
        <v>219326</v>
      </c>
      <c r="F15375">
        <v>5</v>
      </c>
      <c r="G15375">
        <v>69.59</v>
      </c>
      <c r="H15375" s="2" t="str">
        <f t="shared" si="240"/>
        <v>24-Nov-2017</v>
      </c>
      <c r="I15375" s="22">
        <f>DATE(YEAR(order_payments[[#This Row],[order_purchase_date]]),MONTH(order_payments[[#This Row],[order_purchase_date]]),"01")</f>
        <v>43040</v>
      </c>
    </row>
    <row r="15376" spans="1:9" x14ac:dyDescent="0.25">
      <c r="A15376" t="s">
        <v>156783</v>
      </c>
      <c r="B15376" t="s">
        <v>5</v>
      </c>
      <c r="C15376" s="21" t="s">
        <v>156784</v>
      </c>
      <c r="D15376">
        <v>1</v>
      </c>
      <c r="E15376" t="s">
        <v>219327</v>
      </c>
      <c r="F15376">
        <v>1</v>
      </c>
      <c r="G15376">
        <v>154.19</v>
      </c>
      <c r="H15376" s="2" t="str">
        <f t="shared" si="240"/>
        <v>17-Dec-2017</v>
      </c>
      <c r="I15376" s="22">
        <f>DATE(YEAR(order_payments[[#This Row],[order_purchase_date]]),MONTH(order_payments[[#This Row],[order_purchase_date]]),"01")</f>
        <v>43070</v>
      </c>
    </row>
    <row r="15377" spans="1:9" x14ac:dyDescent="0.25">
      <c r="A15377" t="s">
        <v>125735</v>
      </c>
      <c r="B15377" t="s">
        <v>5</v>
      </c>
      <c r="C15377" s="21" t="s">
        <v>125736</v>
      </c>
      <c r="D15377">
        <v>1</v>
      </c>
      <c r="E15377" t="s">
        <v>219326</v>
      </c>
      <c r="F15377">
        <v>1</v>
      </c>
      <c r="G15377">
        <v>66.91</v>
      </c>
      <c r="H15377" s="2" t="str">
        <f t="shared" si="240"/>
        <v>09-Jan-2018</v>
      </c>
      <c r="I15377" s="22">
        <f>DATE(YEAR(order_payments[[#This Row],[order_purchase_date]]),MONTH(order_payments[[#This Row],[order_purchase_date]]),"01")</f>
        <v>43101</v>
      </c>
    </row>
    <row r="15378" spans="1:9" x14ac:dyDescent="0.25">
      <c r="A15378" t="s">
        <v>174340</v>
      </c>
      <c r="B15378" t="s">
        <v>5</v>
      </c>
      <c r="C15378" s="21" t="s">
        <v>174341</v>
      </c>
      <c r="D15378">
        <v>1</v>
      </c>
      <c r="E15378" t="s">
        <v>219327</v>
      </c>
      <c r="F15378">
        <v>1</v>
      </c>
      <c r="G15378">
        <v>552.17999999999995</v>
      </c>
      <c r="H15378" s="2" t="str">
        <f t="shared" si="240"/>
        <v>10-Aug-2017</v>
      </c>
      <c r="I15378" s="22">
        <f>DATE(YEAR(order_payments[[#This Row],[order_purchase_date]]),MONTH(order_payments[[#This Row],[order_purchase_date]]),"01")</f>
        <v>42948</v>
      </c>
    </row>
    <row r="15379" spans="1:9" x14ac:dyDescent="0.25">
      <c r="A15379" t="s">
        <v>164548</v>
      </c>
      <c r="B15379" t="s">
        <v>5</v>
      </c>
      <c r="C15379" s="21" t="s">
        <v>164549</v>
      </c>
      <c r="D15379">
        <v>1</v>
      </c>
      <c r="E15379" t="s">
        <v>219326</v>
      </c>
      <c r="F15379">
        <v>6</v>
      </c>
      <c r="G15379">
        <v>109.06</v>
      </c>
      <c r="H15379" s="2" t="str">
        <f t="shared" si="240"/>
        <v>16-May-2018</v>
      </c>
      <c r="I15379" s="22">
        <f>DATE(YEAR(order_payments[[#This Row],[order_purchase_date]]),MONTH(order_payments[[#This Row],[order_purchase_date]]),"01")</f>
        <v>43221</v>
      </c>
    </row>
    <row r="15380" spans="1:9" x14ac:dyDescent="0.25">
      <c r="A15380" t="s">
        <v>151245</v>
      </c>
      <c r="B15380" t="s">
        <v>5</v>
      </c>
      <c r="C15380" s="21" t="s">
        <v>151246</v>
      </c>
      <c r="D15380">
        <v>1</v>
      </c>
      <c r="E15380" t="s">
        <v>219326</v>
      </c>
      <c r="F15380">
        <v>2</v>
      </c>
      <c r="G15380">
        <v>173.88</v>
      </c>
      <c r="H15380" s="2" t="str">
        <f t="shared" si="240"/>
        <v>22-Mar-2018</v>
      </c>
      <c r="I15380" s="22">
        <f>DATE(YEAR(order_payments[[#This Row],[order_purchase_date]]),MONTH(order_payments[[#This Row],[order_purchase_date]]),"01")</f>
        <v>43160</v>
      </c>
    </row>
    <row r="15381" spans="1:9" x14ac:dyDescent="0.25">
      <c r="A15381" t="s">
        <v>128048</v>
      </c>
      <c r="B15381" t="s">
        <v>5</v>
      </c>
      <c r="C15381" s="21" t="s">
        <v>128049</v>
      </c>
      <c r="D15381">
        <v>1</v>
      </c>
      <c r="E15381" t="s">
        <v>219326</v>
      </c>
      <c r="F15381">
        <v>2</v>
      </c>
      <c r="G15381">
        <v>64.83</v>
      </c>
      <c r="H15381" s="2" t="str">
        <f t="shared" si="240"/>
        <v>29-Nov-2017</v>
      </c>
      <c r="I15381" s="22">
        <f>DATE(YEAR(order_payments[[#This Row],[order_purchase_date]]),MONTH(order_payments[[#This Row],[order_purchase_date]]),"01")</f>
        <v>43040</v>
      </c>
    </row>
    <row r="15382" spans="1:9" x14ac:dyDescent="0.25">
      <c r="A15382" t="s">
        <v>22469</v>
      </c>
      <c r="B15382" t="s">
        <v>5</v>
      </c>
      <c r="C15382" s="21" t="s">
        <v>22470</v>
      </c>
      <c r="D15382">
        <v>1</v>
      </c>
      <c r="E15382" t="s">
        <v>219326</v>
      </c>
      <c r="F15382">
        <v>8</v>
      </c>
      <c r="G15382">
        <v>81.11</v>
      </c>
      <c r="H15382" s="2" t="str">
        <f t="shared" si="240"/>
        <v>06-May-2017</v>
      </c>
      <c r="I15382" s="22">
        <f>DATE(YEAR(order_payments[[#This Row],[order_purchase_date]]),MONTH(order_payments[[#This Row],[order_purchase_date]]),"01")</f>
        <v>42856</v>
      </c>
    </row>
    <row r="15383" spans="1:9" x14ac:dyDescent="0.25">
      <c r="A15383" t="s">
        <v>22469</v>
      </c>
      <c r="B15383" t="s">
        <v>5</v>
      </c>
      <c r="C15383" s="21" t="s">
        <v>22470</v>
      </c>
      <c r="D15383">
        <v>1</v>
      </c>
      <c r="E15383" t="s">
        <v>219326</v>
      </c>
      <c r="F15383">
        <v>8</v>
      </c>
      <c r="G15383">
        <v>81.11</v>
      </c>
      <c r="H15383" s="2" t="str">
        <f t="shared" si="240"/>
        <v>06-May-2017</v>
      </c>
      <c r="I15383" s="22">
        <f>DATE(YEAR(order_payments[[#This Row],[order_purchase_date]]),MONTH(order_payments[[#This Row],[order_purchase_date]]),"01")</f>
        <v>42856</v>
      </c>
    </row>
    <row r="15384" spans="1:9" x14ac:dyDescent="0.25">
      <c r="A15384" t="s">
        <v>195590</v>
      </c>
      <c r="B15384" t="s">
        <v>5</v>
      </c>
      <c r="C15384" s="21" t="s">
        <v>195591</v>
      </c>
      <c r="D15384">
        <v>1</v>
      </c>
      <c r="E15384" t="s">
        <v>219326</v>
      </c>
      <c r="F15384">
        <v>1</v>
      </c>
      <c r="G15384">
        <v>19.41</v>
      </c>
      <c r="H15384" s="2" t="str">
        <f t="shared" si="240"/>
        <v>13-Aug-2017</v>
      </c>
      <c r="I15384" s="22">
        <f>DATE(YEAR(order_payments[[#This Row],[order_purchase_date]]),MONTH(order_payments[[#This Row],[order_purchase_date]]),"01")</f>
        <v>42948</v>
      </c>
    </row>
    <row r="15385" spans="1:9" x14ac:dyDescent="0.25">
      <c r="A15385" t="s">
        <v>195590</v>
      </c>
      <c r="B15385" t="s">
        <v>5</v>
      </c>
      <c r="C15385" s="21" t="s">
        <v>195591</v>
      </c>
      <c r="D15385">
        <v>2</v>
      </c>
      <c r="E15385" t="s">
        <v>219328</v>
      </c>
      <c r="F15385">
        <v>1</v>
      </c>
      <c r="G15385">
        <v>100</v>
      </c>
      <c r="H15385" s="2" t="str">
        <f t="shared" si="240"/>
        <v>13-Aug-2017</v>
      </c>
      <c r="I15385" s="22">
        <f>DATE(YEAR(order_payments[[#This Row],[order_purchase_date]]),MONTH(order_payments[[#This Row],[order_purchase_date]]),"01")</f>
        <v>42948</v>
      </c>
    </row>
    <row r="15386" spans="1:9" x14ac:dyDescent="0.25">
      <c r="A15386" t="s">
        <v>74597</v>
      </c>
      <c r="B15386" t="s">
        <v>5</v>
      </c>
      <c r="C15386" s="21" t="s">
        <v>74599</v>
      </c>
      <c r="D15386">
        <v>1</v>
      </c>
      <c r="E15386" t="s">
        <v>219326</v>
      </c>
      <c r="F15386">
        <v>5</v>
      </c>
      <c r="G15386">
        <v>680.26</v>
      </c>
      <c r="H15386" s="2" t="str">
        <f t="shared" si="240"/>
        <v>21-Sep-2017</v>
      </c>
      <c r="I15386" s="22">
        <f>DATE(YEAR(order_payments[[#This Row],[order_purchase_date]]),MONTH(order_payments[[#This Row],[order_purchase_date]]),"01")</f>
        <v>42979</v>
      </c>
    </row>
    <row r="15387" spans="1:9" x14ac:dyDescent="0.25">
      <c r="A15387" t="s">
        <v>140808</v>
      </c>
      <c r="B15387" t="s">
        <v>5</v>
      </c>
      <c r="C15387" s="21" t="s">
        <v>140809</v>
      </c>
      <c r="D15387">
        <v>1</v>
      </c>
      <c r="E15387" t="s">
        <v>219326</v>
      </c>
      <c r="F15387">
        <v>4</v>
      </c>
      <c r="G15387">
        <v>40.78</v>
      </c>
      <c r="H15387" s="2" t="str">
        <f t="shared" si="240"/>
        <v>28-Aug-2017</v>
      </c>
      <c r="I15387" s="22">
        <f>DATE(YEAR(order_payments[[#This Row],[order_purchase_date]]),MONTH(order_payments[[#This Row],[order_purchase_date]]),"01")</f>
        <v>42948</v>
      </c>
    </row>
    <row r="15388" spans="1:9" x14ac:dyDescent="0.25">
      <c r="A15388" t="s">
        <v>127825</v>
      </c>
      <c r="B15388" t="s">
        <v>5</v>
      </c>
      <c r="C15388" s="21" t="s">
        <v>127826</v>
      </c>
      <c r="D15388">
        <v>1</v>
      </c>
      <c r="E15388" t="s">
        <v>219326</v>
      </c>
      <c r="F15388">
        <v>3</v>
      </c>
      <c r="G15388">
        <v>225.45</v>
      </c>
      <c r="H15388" s="2" t="str">
        <f t="shared" si="240"/>
        <v>21-May-2018</v>
      </c>
      <c r="I15388" s="22">
        <f>DATE(YEAR(order_payments[[#This Row],[order_purchase_date]]),MONTH(order_payments[[#This Row],[order_purchase_date]]),"01")</f>
        <v>43221</v>
      </c>
    </row>
    <row r="15389" spans="1:9" x14ac:dyDescent="0.25">
      <c r="A15389" t="s">
        <v>7904</v>
      </c>
      <c r="B15389" t="s">
        <v>5</v>
      </c>
      <c r="C15389" s="21" t="s">
        <v>7905</v>
      </c>
      <c r="D15389">
        <v>1</v>
      </c>
      <c r="E15389" t="s">
        <v>219326</v>
      </c>
      <c r="F15389">
        <v>1</v>
      </c>
      <c r="G15389">
        <v>93.37</v>
      </c>
      <c r="H15389" s="2" t="str">
        <f t="shared" si="240"/>
        <v>15-Apr-2018</v>
      </c>
      <c r="I15389" s="22">
        <f>DATE(YEAR(order_payments[[#This Row],[order_purchase_date]]),MONTH(order_payments[[#This Row],[order_purchase_date]]),"01")</f>
        <v>43191</v>
      </c>
    </row>
    <row r="15390" spans="1:9" x14ac:dyDescent="0.25">
      <c r="A15390" t="s">
        <v>91192</v>
      </c>
      <c r="B15390" t="s">
        <v>5</v>
      </c>
      <c r="C15390" s="21" t="s">
        <v>91193</v>
      </c>
      <c r="D15390">
        <v>1</v>
      </c>
      <c r="E15390" t="s">
        <v>219326</v>
      </c>
      <c r="F15390">
        <v>1</v>
      </c>
      <c r="G15390">
        <v>115.84</v>
      </c>
      <c r="H15390" s="2" t="str">
        <f t="shared" si="240"/>
        <v>13-Dec-2017</v>
      </c>
      <c r="I15390" s="22">
        <f>DATE(YEAR(order_payments[[#This Row],[order_purchase_date]]),MONTH(order_payments[[#This Row],[order_purchase_date]]),"01")</f>
        <v>43070</v>
      </c>
    </row>
    <row r="15391" spans="1:9" x14ac:dyDescent="0.25">
      <c r="A15391" t="s">
        <v>20788</v>
      </c>
      <c r="B15391" t="s">
        <v>5</v>
      </c>
      <c r="C15391" s="21" t="s">
        <v>20789</v>
      </c>
      <c r="D15391">
        <v>1</v>
      </c>
      <c r="E15391" t="s">
        <v>219326</v>
      </c>
      <c r="F15391">
        <v>2</v>
      </c>
      <c r="G15391">
        <v>91.66</v>
      </c>
      <c r="H15391" s="2" t="str">
        <f t="shared" si="240"/>
        <v>20-Aug-2017</v>
      </c>
      <c r="I15391" s="22">
        <f>DATE(YEAR(order_payments[[#This Row],[order_purchase_date]]),MONTH(order_payments[[#This Row],[order_purchase_date]]),"01")</f>
        <v>42948</v>
      </c>
    </row>
    <row r="15392" spans="1:9" x14ac:dyDescent="0.25">
      <c r="A15392" t="s">
        <v>195860</v>
      </c>
      <c r="B15392" t="s">
        <v>5</v>
      </c>
      <c r="C15392" s="21" t="s">
        <v>195861</v>
      </c>
      <c r="D15392">
        <v>1</v>
      </c>
      <c r="E15392" t="s">
        <v>219327</v>
      </c>
      <c r="F15392">
        <v>1</v>
      </c>
      <c r="G15392">
        <v>40.68</v>
      </c>
      <c r="H15392" s="2" t="str">
        <f t="shared" si="240"/>
        <v>16-Jul-2017</v>
      </c>
      <c r="I15392" s="22">
        <f>DATE(YEAR(order_payments[[#This Row],[order_purchase_date]]),MONTH(order_payments[[#This Row],[order_purchase_date]]),"01")</f>
        <v>42917</v>
      </c>
    </row>
    <row r="15393" spans="1:9" x14ac:dyDescent="0.25">
      <c r="A15393" t="s">
        <v>172480</v>
      </c>
      <c r="B15393" t="s">
        <v>5</v>
      </c>
      <c r="C15393" s="21" t="s">
        <v>172481</v>
      </c>
      <c r="D15393">
        <v>1</v>
      </c>
      <c r="E15393" t="s">
        <v>219326</v>
      </c>
      <c r="F15393">
        <v>4</v>
      </c>
      <c r="G15393">
        <v>62.59</v>
      </c>
      <c r="H15393" s="2" t="str">
        <f t="shared" si="240"/>
        <v>08-Nov-2017</v>
      </c>
      <c r="I15393" s="22">
        <f>DATE(YEAR(order_payments[[#This Row],[order_purchase_date]]),MONTH(order_payments[[#This Row],[order_purchase_date]]),"01")</f>
        <v>43040</v>
      </c>
    </row>
    <row r="15394" spans="1:9" x14ac:dyDescent="0.25">
      <c r="A15394" t="s">
        <v>33466</v>
      </c>
      <c r="B15394" t="s">
        <v>5</v>
      </c>
      <c r="C15394" s="21" t="s">
        <v>33467</v>
      </c>
      <c r="D15394">
        <v>1</v>
      </c>
      <c r="E15394" t="s">
        <v>219326</v>
      </c>
      <c r="F15394">
        <v>1</v>
      </c>
      <c r="G15394">
        <v>61.27</v>
      </c>
      <c r="H15394" s="2" t="str">
        <f t="shared" si="240"/>
        <v>07-Aug-2018</v>
      </c>
      <c r="I15394" s="22">
        <f>DATE(YEAR(order_payments[[#This Row],[order_purchase_date]]),MONTH(order_payments[[#This Row],[order_purchase_date]]),"01")</f>
        <v>43313</v>
      </c>
    </row>
    <row r="15395" spans="1:9" x14ac:dyDescent="0.25">
      <c r="A15395" t="s">
        <v>178152</v>
      </c>
      <c r="B15395" t="s">
        <v>5</v>
      </c>
      <c r="C15395" s="21" t="s">
        <v>178154</v>
      </c>
      <c r="D15395">
        <v>1</v>
      </c>
      <c r="E15395" t="s">
        <v>219326</v>
      </c>
      <c r="F15395">
        <v>1</v>
      </c>
      <c r="G15395">
        <v>868.54</v>
      </c>
      <c r="H15395" s="2" t="str">
        <f t="shared" si="240"/>
        <v>13-Oct-2017</v>
      </c>
      <c r="I15395" s="22">
        <f>DATE(YEAR(order_payments[[#This Row],[order_purchase_date]]),MONTH(order_payments[[#This Row],[order_purchase_date]]),"01")</f>
        <v>43009</v>
      </c>
    </row>
    <row r="15396" spans="1:9" x14ac:dyDescent="0.25">
      <c r="A15396" t="s">
        <v>113352</v>
      </c>
      <c r="B15396" t="s">
        <v>5</v>
      </c>
      <c r="C15396" s="21" t="s">
        <v>113353</v>
      </c>
      <c r="D15396">
        <v>1</v>
      </c>
      <c r="E15396" t="s">
        <v>219326</v>
      </c>
      <c r="F15396">
        <v>1</v>
      </c>
      <c r="G15396">
        <v>7.78</v>
      </c>
      <c r="H15396" s="2" t="str">
        <f t="shared" si="240"/>
        <v>16-May-2017</v>
      </c>
      <c r="I15396" s="22">
        <f>DATE(YEAR(order_payments[[#This Row],[order_purchase_date]]),MONTH(order_payments[[#This Row],[order_purchase_date]]),"01")</f>
        <v>42856</v>
      </c>
    </row>
    <row r="15397" spans="1:9" x14ac:dyDescent="0.25">
      <c r="A15397" t="s">
        <v>113352</v>
      </c>
      <c r="B15397" t="s">
        <v>5</v>
      </c>
      <c r="C15397" s="21" t="s">
        <v>113353</v>
      </c>
      <c r="D15397">
        <v>2</v>
      </c>
      <c r="E15397" t="s">
        <v>219328</v>
      </c>
      <c r="F15397">
        <v>1</v>
      </c>
      <c r="G15397">
        <v>100</v>
      </c>
      <c r="H15397" s="2" t="str">
        <f t="shared" si="240"/>
        <v>16-May-2017</v>
      </c>
      <c r="I15397" s="22">
        <f>DATE(YEAR(order_payments[[#This Row],[order_purchase_date]]),MONTH(order_payments[[#This Row],[order_purchase_date]]),"01")</f>
        <v>42856</v>
      </c>
    </row>
    <row r="15398" spans="1:9" x14ac:dyDescent="0.25">
      <c r="A15398" t="s">
        <v>92370</v>
      </c>
      <c r="B15398" t="s">
        <v>5</v>
      </c>
      <c r="C15398" s="21" t="s">
        <v>92371</v>
      </c>
      <c r="D15398">
        <v>1</v>
      </c>
      <c r="E15398" t="s">
        <v>219326</v>
      </c>
      <c r="F15398">
        <v>2</v>
      </c>
      <c r="G15398">
        <v>65.709999999999994</v>
      </c>
      <c r="H15398" s="2" t="str">
        <f t="shared" si="240"/>
        <v>29-Dec-2017</v>
      </c>
      <c r="I15398" s="22">
        <f>DATE(YEAR(order_payments[[#This Row],[order_purchase_date]]),MONTH(order_payments[[#This Row],[order_purchase_date]]),"01")</f>
        <v>43070</v>
      </c>
    </row>
    <row r="15399" spans="1:9" x14ac:dyDescent="0.25">
      <c r="A15399" t="s">
        <v>126929</v>
      </c>
      <c r="B15399" t="s">
        <v>5</v>
      </c>
      <c r="C15399" s="21" t="s">
        <v>126931</v>
      </c>
      <c r="D15399">
        <v>1</v>
      </c>
      <c r="E15399" t="s">
        <v>219326</v>
      </c>
      <c r="F15399">
        <v>1</v>
      </c>
      <c r="G15399">
        <v>75.16</v>
      </c>
      <c r="H15399" s="2" t="str">
        <f t="shared" si="240"/>
        <v>28-Nov-2017</v>
      </c>
      <c r="I15399" s="22">
        <f>DATE(YEAR(order_payments[[#This Row],[order_purchase_date]]),MONTH(order_payments[[#This Row],[order_purchase_date]]),"01")</f>
        <v>43040</v>
      </c>
    </row>
    <row r="15400" spans="1:9" x14ac:dyDescent="0.25">
      <c r="A15400" t="s">
        <v>98232</v>
      </c>
      <c r="B15400" t="s">
        <v>5</v>
      </c>
      <c r="C15400" s="21" t="s">
        <v>98233</v>
      </c>
      <c r="D15400">
        <v>1</v>
      </c>
      <c r="E15400" t="s">
        <v>219326</v>
      </c>
      <c r="F15400">
        <v>1</v>
      </c>
      <c r="G15400">
        <v>157.84</v>
      </c>
      <c r="H15400" s="2" t="str">
        <f t="shared" si="240"/>
        <v>08-Dec-2017</v>
      </c>
      <c r="I15400" s="22">
        <f>DATE(YEAR(order_payments[[#This Row],[order_purchase_date]]),MONTH(order_payments[[#This Row],[order_purchase_date]]),"01")</f>
        <v>43070</v>
      </c>
    </row>
    <row r="15401" spans="1:9" x14ac:dyDescent="0.25">
      <c r="A15401" t="s">
        <v>171335</v>
      </c>
      <c r="B15401" t="s">
        <v>5</v>
      </c>
      <c r="C15401" s="21" t="s">
        <v>171336</v>
      </c>
      <c r="D15401">
        <v>1</v>
      </c>
      <c r="E15401" t="s">
        <v>219327</v>
      </c>
      <c r="F15401">
        <v>1</v>
      </c>
      <c r="G15401">
        <v>96.31</v>
      </c>
      <c r="H15401" s="2" t="str">
        <f t="shared" si="240"/>
        <v>16-Dec-2017</v>
      </c>
      <c r="I15401" s="22">
        <f>DATE(YEAR(order_payments[[#This Row],[order_purchase_date]]),MONTH(order_payments[[#This Row],[order_purchase_date]]),"01")</f>
        <v>43070</v>
      </c>
    </row>
    <row r="15402" spans="1:9" x14ac:dyDescent="0.25">
      <c r="A15402" t="s">
        <v>48343</v>
      </c>
      <c r="B15402" t="s">
        <v>5</v>
      </c>
      <c r="C15402" s="21" t="s">
        <v>48344</v>
      </c>
      <c r="D15402">
        <v>1</v>
      </c>
      <c r="E15402" t="s">
        <v>219326</v>
      </c>
      <c r="F15402">
        <v>1</v>
      </c>
      <c r="G15402">
        <v>116.46</v>
      </c>
      <c r="H15402" s="2" t="str">
        <f t="shared" si="240"/>
        <v>04-Sep-2017</v>
      </c>
      <c r="I15402" s="22">
        <f>DATE(YEAR(order_payments[[#This Row],[order_purchase_date]]),MONTH(order_payments[[#This Row],[order_purchase_date]]),"01")</f>
        <v>42979</v>
      </c>
    </row>
    <row r="15403" spans="1:9" x14ac:dyDescent="0.25">
      <c r="A15403" t="s">
        <v>107454</v>
      </c>
      <c r="B15403" t="s">
        <v>5</v>
      </c>
      <c r="C15403" s="21" t="s">
        <v>107455</v>
      </c>
      <c r="D15403">
        <v>1</v>
      </c>
      <c r="E15403" t="s">
        <v>219326</v>
      </c>
      <c r="F15403">
        <v>1</v>
      </c>
      <c r="G15403">
        <v>39.090000000000003</v>
      </c>
      <c r="H15403" s="2" t="str">
        <f t="shared" si="240"/>
        <v>19-Aug-2017</v>
      </c>
      <c r="I15403" s="22">
        <f>DATE(YEAR(order_payments[[#This Row],[order_purchase_date]]),MONTH(order_payments[[#This Row],[order_purchase_date]]),"01")</f>
        <v>42948</v>
      </c>
    </row>
    <row r="15404" spans="1:9" x14ac:dyDescent="0.25">
      <c r="A15404" t="s">
        <v>155711</v>
      </c>
      <c r="B15404" t="s">
        <v>5</v>
      </c>
      <c r="C15404" s="21" t="s">
        <v>155712</v>
      </c>
      <c r="D15404">
        <v>1</v>
      </c>
      <c r="E15404" t="s">
        <v>219326</v>
      </c>
      <c r="F15404">
        <v>3</v>
      </c>
      <c r="G15404">
        <v>193.84</v>
      </c>
      <c r="H15404" s="2" t="str">
        <f t="shared" si="240"/>
        <v>19-Jul-2018</v>
      </c>
      <c r="I15404" s="22">
        <f>DATE(YEAR(order_payments[[#This Row],[order_purchase_date]]),MONTH(order_payments[[#This Row],[order_purchase_date]]),"01")</f>
        <v>43282</v>
      </c>
    </row>
    <row r="15405" spans="1:9" x14ac:dyDescent="0.25">
      <c r="A15405" t="s">
        <v>50582</v>
      </c>
      <c r="B15405" t="s">
        <v>5</v>
      </c>
      <c r="C15405" s="21" t="s">
        <v>50583</v>
      </c>
      <c r="D15405">
        <v>1</v>
      </c>
      <c r="E15405" t="s">
        <v>219327</v>
      </c>
      <c r="F15405">
        <v>1</v>
      </c>
      <c r="G15405">
        <v>66.64</v>
      </c>
      <c r="H15405" s="2" t="str">
        <f t="shared" si="240"/>
        <v>24-Nov-2017</v>
      </c>
      <c r="I15405" s="22">
        <f>DATE(YEAR(order_payments[[#This Row],[order_purchase_date]]),MONTH(order_payments[[#This Row],[order_purchase_date]]),"01")</f>
        <v>43040</v>
      </c>
    </row>
    <row r="15406" spans="1:9" x14ac:dyDescent="0.25">
      <c r="A15406" t="s">
        <v>60769</v>
      </c>
      <c r="B15406" t="s">
        <v>5</v>
      </c>
      <c r="C15406" s="21" t="s">
        <v>60770</v>
      </c>
      <c r="D15406">
        <v>1</v>
      </c>
      <c r="E15406" t="s">
        <v>219327</v>
      </c>
      <c r="F15406">
        <v>1</v>
      </c>
      <c r="G15406">
        <v>75.77</v>
      </c>
      <c r="H15406" s="2" t="str">
        <f t="shared" si="240"/>
        <v>13-Jan-2018</v>
      </c>
      <c r="I15406" s="22">
        <f>DATE(YEAR(order_payments[[#This Row],[order_purchase_date]]),MONTH(order_payments[[#This Row],[order_purchase_date]]),"01")</f>
        <v>43101</v>
      </c>
    </row>
    <row r="15407" spans="1:9" x14ac:dyDescent="0.25">
      <c r="A15407" t="s">
        <v>186509</v>
      </c>
      <c r="B15407" t="s">
        <v>5</v>
      </c>
      <c r="C15407" s="21" t="s">
        <v>118474</v>
      </c>
      <c r="D15407">
        <v>1</v>
      </c>
      <c r="E15407" t="s">
        <v>219326</v>
      </c>
      <c r="F15407">
        <v>10</v>
      </c>
      <c r="G15407">
        <v>108.84</v>
      </c>
      <c r="H15407" s="2" t="str">
        <f t="shared" si="240"/>
        <v>04-May-2017</v>
      </c>
      <c r="I15407" s="22">
        <f>DATE(YEAR(order_payments[[#This Row],[order_purchase_date]]),MONTH(order_payments[[#This Row],[order_purchase_date]]),"01")</f>
        <v>42856</v>
      </c>
    </row>
    <row r="15408" spans="1:9" x14ac:dyDescent="0.25">
      <c r="A15408" t="s">
        <v>103152</v>
      </c>
      <c r="B15408" t="s">
        <v>5</v>
      </c>
      <c r="C15408" s="21" t="s">
        <v>103153</v>
      </c>
      <c r="D15408">
        <v>1</v>
      </c>
      <c r="E15408" t="s">
        <v>219327</v>
      </c>
      <c r="F15408">
        <v>1</v>
      </c>
      <c r="G15408">
        <v>156.35</v>
      </c>
      <c r="H15408" s="2" t="str">
        <f t="shared" si="240"/>
        <v>18-Jun-2017</v>
      </c>
      <c r="I15408" s="22">
        <f>DATE(YEAR(order_payments[[#This Row],[order_purchase_date]]),MONTH(order_payments[[#This Row],[order_purchase_date]]),"01")</f>
        <v>42887</v>
      </c>
    </row>
    <row r="15409" spans="1:9" x14ac:dyDescent="0.25">
      <c r="A15409" t="s">
        <v>18585</v>
      </c>
      <c r="B15409" t="s">
        <v>5</v>
      </c>
      <c r="C15409" s="21" t="s">
        <v>18586</v>
      </c>
      <c r="D15409">
        <v>1</v>
      </c>
      <c r="E15409" t="s">
        <v>219326</v>
      </c>
      <c r="F15409">
        <v>1</v>
      </c>
      <c r="G15409">
        <v>223.68</v>
      </c>
      <c r="H15409" s="2" t="str">
        <f t="shared" si="240"/>
        <v>31-Mar-2018</v>
      </c>
      <c r="I15409" s="22">
        <f>DATE(YEAR(order_payments[[#This Row],[order_purchase_date]]),MONTH(order_payments[[#This Row],[order_purchase_date]]),"01")</f>
        <v>43160</v>
      </c>
    </row>
    <row r="15410" spans="1:9" x14ac:dyDescent="0.25">
      <c r="A15410" t="s">
        <v>155517</v>
      </c>
      <c r="B15410" t="s">
        <v>5</v>
      </c>
      <c r="C15410" s="21" t="s">
        <v>155518</v>
      </c>
      <c r="D15410">
        <v>1</v>
      </c>
      <c r="E15410" t="s">
        <v>219326</v>
      </c>
      <c r="F15410">
        <v>6</v>
      </c>
      <c r="G15410">
        <v>65.099999999999994</v>
      </c>
      <c r="H15410" s="2" t="str">
        <f t="shared" si="240"/>
        <v>06-May-2018</v>
      </c>
      <c r="I15410" s="22">
        <f>DATE(YEAR(order_payments[[#This Row],[order_purchase_date]]),MONTH(order_payments[[#This Row],[order_purchase_date]]),"01")</f>
        <v>43221</v>
      </c>
    </row>
    <row r="15411" spans="1:9" x14ac:dyDescent="0.25">
      <c r="A15411" t="s">
        <v>176756</v>
      </c>
      <c r="B15411" t="s">
        <v>5</v>
      </c>
      <c r="C15411" s="21" t="s">
        <v>176757</v>
      </c>
      <c r="D15411">
        <v>1</v>
      </c>
      <c r="E15411" t="s">
        <v>219326</v>
      </c>
      <c r="F15411">
        <v>1</v>
      </c>
      <c r="G15411">
        <v>136.26</v>
      </c>
      <c r="H15411" s="2" t="str">
        <f t="shared" si="240"/>
        <v>22-Apr-2018</v>
      </c>
      <c r="I15411" s="22">
        <f>DATE(YEAR(order_payments[[#This Row],[order_purchase_date]]),MONTH(order_payments[[#This Row],[order_purchase_date]]),"01")</f>
        <v>43191</v>
      </c>
    </row>
    <row r="15412" spans="1:9" x14ac:dyDescent="0.25">
      <c r="A15412" t="s">
        <v>22507</v>
      </c>
      <c r="B15412" t="s">
        <v>5</v>
      </c>
      <c r="C15412" s="21" t="s">
        <v>22508</v>
      </c>
      <c r="D15412">
        <v>1</v>
      </c>
      <c r="E15412" t="s">
        <v>219327</v>
      </c>
      <c r="F15412">
        <v>1</v>
      </c>
      <c r="G15412">
        <v>141.54</v>
      </c>
      <c r="H15412" s="2" t="str">
        <f t="shared" si="240"/>
        <v>20-Jan-2018</v>
      </c>
      <c r="I15412" s="22">
        <f>DATE(YEAR(order_payments[[#This Row],[order_purchase_date]]),MONTH(order_payments[[#This Row],[order_purchase_date]]),"01")</f>
        <v>43101</v>
      </c>
    </row>
    <row r="15413" spans="1:9" x14ac:dyDescent="0.25">
      <c r="A15413" t="s">
        <v>88791</v>
      </c>
      <c r="B15413" t="s">
        <v>5</v>
      </c>
      <c r="C15413" s="21" t="s">
        <v>88792</v>
      </c>
      <c r="D15413">
        <v>1</v>
      </c>
      <c r="E15413" t="s">
        <v>219326</v>
      </c>
      <c r="F15413">
        <v>1</v>
      </c>
      <c r="G15413">
        <v>72.48</v>
      </c>
      <c r="H15413" s="2" t="str">
        <f t="shared" si="240"/>
        <v>19-Apr-2017</v>
      </c>
      <c r="I15413" s="22">
        <f>DATE(YEAR(order_payments[[#This Row],[order_purchase_date]]),MONTH(order_payments[[#This Row],[order_purchase_date]]),"01")</f>
        <v>42826</v>
      </c>
    </row>
    <row r="15414" spans="1:9" x14ac:dyDescent="0.25">
      <c r="A15414" t="s">
        <v>15527</v>
      </c>
      <c r="B15414" t="s">
        <v>5</v>
      </c>
      <c r="C15414" s="21" t="s">
        <v>15528</v>
      </c>
      <c r="D15414">
        <v>1</v>
      </c>
      <c r="E15414" t="s">
        <v>219326</v>
      </c>
      <c r="F15414">
        <v>2</v>
      </c>
      <c r="G15414">
        <v>411.69</v>
      </c>
      <c r="H15414" s="2" t="str">
        <f t="shared" si="240"/>
        <v>17-Jul-2018</v>
      </c>
      <c r="I15414" s="22">
        <f>DATE(YEAR(order_payments[[#This Row],[order_purchase_date]]),MONTH(order_payments[[#This Row],[order_purchase_date]]),"01")</f>
        <v>43282</v>
      </c>
    </row>
    <row r="15415" spans="1:9" x14ac:dyDescent="0.25">
      <c r="A15415" t="s">
        <v>189112</v>
      </c>
      <c r="B15415" t="s">
        <v>5</v>
      </c>
      <c r="C15415" s="21" t="s">
        <v>189113</v>
      </c>
      <c r="D15415">
        <v>1</v>
      </c>
      <c r="E15415" t="s">
        <v>219326</v>
      </c>
      <c r="F15415">
        <v>3</v>
      </c>
      <c r="G15415">
        <v>68.62</v>
      </c>
      <c r="H15415" s="2" t="str">
        <f t="shared" si="240"/>
        <v>20-Jan-2018</v>
      </c>
      <c r="I15415" s="22">
        <f>DATE(YEAR(order_payments[[#This Row],[order_purchase_date]]),MONTH(order_payments[[#This Row],[order_purchase_date]]),"01")</f>
        <v>43101</v>
      </c>
    </row>
    <row r="15416" spans="1:9" x14ac:dyDescent="0.25">
      <c r="A15416" t="s">
        <v>38184</v>
      </c>
      <c r="B15416" t="s">
        <v>5</v>
      </c>
      <c r="C15416" s="21" t="s">
        <v>38185</v>
      </c>
      <c r="D15416">
        <v>1</v>
      </c>
      <c r="E15416" t="s">
        <v>219328</v>
      </c>
      <c r="F15416">
        <v>1</v>
      </c>
      <c r="G15416">
        <v>105.63</v>
      </c>
      <c r="H15416" s="2" t="str">
        <f t="shared" si="240"/>
        <v>11-Jun-2018</v>
      </c>
      <c r="I15416" s="22">
        <f>DATE(YEAR(order_payments[[#This Row],[order_purchase_date]]),MONTH(order_payments[[#This Row],[order_purchase_date]]),"01")</f>
        <v>43252</v>
      </c>
    </row>
    <row r="15417" spans="1:9" x14ac:dyDescent="0.25">
      <c r="A15417" t="s">
        <v>78265</v>
      </c>
      <c r="B15417" t="s">
        <v>5</v>
      </c>
      <c r="C15417" s="21" t="s">
        <v>78267</v>
      </c>
      <c r="D15417">
        <v>1</v>
      </c>
      <c r="E15417" t="s">
        <v>219326</v>
      </c>
      <c r="F15417">
        <v>2</v>
      </c>
      <c r="G15417">
        <v>80.709999999999994</v>
      </c>
      <c r="H15417" s="2" t="str">
        <f t="shared" si="240"/>
        <v>20-Aug-2018</v>
      </c>
      <c r="I15417" s="22">
        <f>DATE(YEAR(order_payments[[#This Row],[order_purchase_date]]),MONTH(order_payments[[#This Row],[order_purchase_date]]),"01")</f>
        <v>43313</v>
      </c>
    </row>
    <row r="15418" spans="1:9" x14ac:dyDescent="0.25">
      <c r="A15418" t="s">
        <v>182430</v>
      </c>
      <c r="B15418" t="s">
        <v>5</v>
      </c>
      <c r="C15418" s="21" t="s">
        <v>182431</v>
      </c>
      <c r="D15418">
        <v>1</v>
      </c>
      <c r="E15418" t="s">
        <v>219326</v>
      </c>
      <c r="F15418">
        <v>1</v>
      </c>
      <c r="G15418">
        <v>67.5</v>
      </c>
      <c r="H15418" s="2" t="str">
        <f t="shared" si="240"/>
        <v>24-Jan-2018</v>
      </c>
      <c r="I15418" s="22">
        <f>DATE(YEAR(order_payments[[#This Row],[order_purchase_date]]),MONTH(order_payments[[#This Row],[order_purchase_date]]),"01")</f>
        <v>43101</v>
      </c>
    </row>
    <row r="15419" spans="1:9" x14ac:dyDescent="0.25">
      <c r="A15419" t="s">
        <v>14525</v>
      </c>
      <c r="B15419" t="s">
        <v>5</v>
      </c>
      <c r="C15419" s="21" t="s">
        <v>14526</v>
      </c>
      <c r="D15419">
        <v>1</v>
      </c>
      <c r="E15419" t="s">
        <v>219328</v>
      </c>
      <c r="F15419">
        <v>1</v>
      </c>
      <c r="G15419">
        <v>48.95</v>
      </c>
      <c r="H15419" s="2" t="str">
        <f t="shared" si="240"/>
        <v>16-Jan-2018</v>
      </c>
      <c r="I15419" s="22">
        <f>DATE(YEAR(order_payments[[#This Row],[order_purchase_date]]),MONTH(order_payments[[#This Row],[order_purchase_date]]),"01")</f>
        <v>43101</v>
      </c>
    </row>
    <row r="15420" spans="1:9" x14ac:dyDescent="0.25">
      <c r="A15420" t="s">
        <v>14525</v>
      </c>
      <c r="B15420" t="s">
        <v>5</v>
      </c>
      <c r="C15420" s="21" t="s">
        <v>14526</v>
      </c>
      <c r="D15420">
        <v>1</v>
      </c>
      <c r="E15420" t="s">
        <v>219328</v>
      </c>
      <c r="F15420">
        <v>1</v>
      </c>
      <c r="G15420">
        <v>48.95</v>
      </c>
      <c r="H15420" s="2" t="str">
        <f t="shared" si="240"/>
        <v>16-Jan-2018</v>
      </c>
      <c r="I15420" s="22">
        <f>DATE(YEAR(order_payments[[#This Row],[order_purchase_date]]),MONTH(order_payments[[#This Row],[order_purchase_date]]),"01")</f>
        <v>43101</v>
      </c>
    </row>
    <row r="15421" spans="1:9" x14ac:dyDescent="0.25">
      <c r="A15421" t="s">
        <v>19556</v>
      </c>
      <c r="B15421" t="s">
        <v>5</v>
      </c>
      <c r="C15421" s="21" t="s">
        <v>19557</v>
      </c>
      <c r="D15421">
        <v>1</v>
      </c>
      <c r="E15421" t="s">
        <v>219326</v>
      </c>
      <c r="F15421">
        <v>2</v>
      </c>
      <c r="G15421">
        <v>59.42</v>
      </c>
      <c r="H15421" s="2" t="str">
        <f t="shared" si="240"/>
        <v>08-Mar-2018</v>
      </c>
      <c r="I15421" s="22">
        <f>DATE(YEAR(order_payments[[#This Row],[order_purchase_date]]),MONTH(order_payments[[#This Row],[order_purchase_date]]),"01")</f>
        <v>43160</v>
      </c>
    </row>
    <row r="15422" spans="1:9" x14ac:dyDescent="0.25">
      <c r="A15422" t="s">
        <v>4010</v>
      </c>
      <c r="B15422" t="s">
        <v>5</v>
      </c>
      <c r="C15422" s="21" t="s">
        <v>4011</v>
      </c>
      <c r="D15422">
        <v>1</v>
      </c>
      <c r="E15422" t="s">
        <v>219326</v>
      </c>
      <c r="F15422">
        <v>4</v>
      </c>
      <c r="G15422">
        <v>129.66999999999999</v>
      </c>
      <c r="H15422" s="2" t="str">
        <f t="shared" si="240"/>
        <v>29-Jun-2018</v>
      </c>
      <c r="I15422" s="22">
        <f>DATE(YEAR(order_payments[[#This Row],[order_purchase_date]]),MONTH(order_payments[[#This Row],[order_purchase_date]]),"01")</f>
        <v>43252</v>
      </c>
    </row>
    <row r="15423" spans="1:9" x14ac:dyDescent="0.25">
      <c r="A15423" t="s">
        <v>11641</v>
      </c>
      <c r="B15423" t="s">
        <v>5</v>
      </c>
      <c r="C15423" s="21" t="s">
        <v>11642</v>
      </c>
      <c r="D15423">
        <v>1</v>
      </c>
      <c r="E15423" t="s">
        <v>219326</v>
      </c>
      <c r="F15423">
        <v>4</v>
      </c>
      <c r="G15423">
        <v>193.81</v>
      </c>
      <c r="H15423" s="2" t="str">
        <f t="shared" si="240"/>
        <v>10-Jul-2018</v>
      </c>
      <c r="I15423" s="22">
        <f>DATE(YEAR(order_payments[[#This Row],[order_purchase_date]]),MONTH(order_payments[[#This Row],[order_purchase_date]]),"01")</f>
        <v>43282</v>
      </c>
    </row>
    <row r="15424" spans="1:9" x14ac:dyDescent="0.25">
      <c r="A15424" t="s">
        <v>45975</v>
      </c>
      <c r="B15424" t="s">
        <v>5</v>
      </c>
      <c r="C15424" s="21" t="s">
        <v>45976</v>
      </c>
      <c r="D15424">
        <v>1</v>
      </c>
      <c r="E15424" t="s">
        <v>219326</v>
      </c>
      <c r="F15424">
        <v>4</v>
      </c>
      <c r="G15424">
        <v>247.48</v>
      </c>
      <c r="H15424" s="2" t="str">
        <f t="shared" si="240"/>
        <v>22-Apr-2018</v>
      </c>
      <c r="I15424" s="22">
        <f>DATE(YEAR(order_payments[[#This Row],[order_purchase_date]]),MONTH(order_payments[[#This Row],[order_purchase_date]]),"01")</f>
        <v>43191</v>
      </c>
    </row>
    <row r="15425" spans="1:9" x14ac:dyDescent="0.25">
      <c r="A15425" t="s">
        <v>97067</v>
      </c>
      <c r="B15425" t="s">
        <v>5</v>
      </c>
      <c r="C15425" s="21" t="s">
        <v>97068</v>
      </c>
      <c r="D15425">
        <v>1</v>
      </c>
      <c r="E15425" t="s">
        <v>219326</v>
      </c>
      <c r="F15425">
        <v>1</v>
      </c>
      <c r="G15425">
        <v>31.83</v>
      </c>
      <c r="H15425" s="2" t="str">
        <f t="shared" si="240"/>
        <v>01-Dec-2017</v>
      </c>
      <c r="I15425" s="22">
        <f>DATE(YEAR(order_payments[[#This Row],[order_purchase_date]]),MONTH(order_payments[[#This Row],[order_purchase_date]]),"01")</f>
        <v>43070</v>
      </c>
    </row>
    <row r="15426" spans="1:9" x14ac:dyDescent="0.25">
      <c r="A15426" t="s">
        <v>97067</v>
      </c>
      <c r="B15426" t="s">
        <v>5</v>
      </c>
      <c r="C15426" s="21" t="s">
        <v>97068</v>
      </c>
      <c r="D15426">
        <v>2</v>
      </c>
      <c r="E15426" t="s">
        <v>219328</v>
      </c>
      <c r="F15426">
        <v>1</v>
      </c>
      <c r="G15426">
        <v>24.75</v>
      </c>
      <c r="H15426" s="2" t="str">
        <f t="shared" si="240"/>
        <v>01-Dec-2017</v>
      </c>
      <c r="I15426" s="22">
        <f>DATE(YEAR(order_payments[[#This Row],[order_purchase_date]]),MONTH(order_payments[[#This Row],[order_purchase_date]]),"01")</f>
        <v>43070</v>
      </c>
    </row>
    <row r="15427" spans="1:9" x14ac:dyDescent="0.25">
      <c r="A15427" t="s">
        <v>97067</v>
      </c>
      <c r="B15427" t="s">
        <v>5</v>
      </c>
      <c r="C15427" s="21" t="s">
        <v>97068</v>
      </c>
      <c r="D15427">
        <v>3</v>
      </c>
      <c r="E15427" t="s">
        <v>219328</v>
      </c>
      <c r="F15427">
        <v>1</v>
      </c>
      <c r="G15427">
        <v>64.59</v>
      </c>
      <c r="H15427" s="2" t="str">
        <f t="shared" ref="H15427:H15490" si="241">TEXT(C15427,"DD-MMM-YYYY")</f>
        <v>01-Dec-2017</v>
      </c>
      <c r="I15427" s="22">
        <f>DATE(YEAR(order_payments[[#This Row],[order_purchase_date]]),MONTH(order_payments[[#This Row],[order_purchase_date]]),"01")</f>
        <v>43070</v>
      </c>
    </row>
    <row r="15428" spans="1:9" x14ac:dyDescent="0.25">
      <c r="A15428" t="s">
        <v>175227</v>
      </c>
      <c r="B15428" t="s">
        <v>5</v>
      </c>
      <c r="C15428" s="21" t="s">
        <v>175228</v>
      </c>
      <c r="D15428">
        <v>1</v>
      </c>
      <c r="E15428" t="s">
        <v>219326</v>
      </c>
      <c r="F15428">
        <v>8</v>
      </c>
      <c r="G15428">
        <v>519.74</v>
      </c>
      <c r="H15428" s="2" t="str">
        <f t="shared" si="241"/>
        <v>06-Jun-2017</v>
      </c>
      <c r="I15428" s="22">
        <f>DATE(YEAR(order_payments[[#This Row],[order_purchase_date]]),MONTH(order_payments[[#This Row],[order_purchase_date]]),"01")</f>
        <v>42887</v>
      </c>
    </row>
    <row r="15429" spans="1:9" x14ac:dyDescent="0.25">
      <c r="A15429" t="s">
        <v>2209</v>
      </c>
      <c r="B15429" t="s">
        <v>5</v>
      </c>
      <c r="C15429" s="21" t="s">
        <v>2210</v>
      </c>
      <c r="D15429">
        <v>1</v>
      </c>
      <c r="E15429" t="s">
        <v>219326</v>
      </c>
      <c r="F15429">
        <v>2</v>
      </c>
      <c r="G15429">
        <v>80.510000000000005</v>
      </c>
      <c r="H15429" s="2" t="str">
        <f t="shared" si="241"/>
        <v>14-Feb-2018</v>
      </c>
      <c r="I15429" s="22">
        <f>DATE(YEAR(order_payments[[#This Row],[order_purchase_date]]),MONTH(order_payments[[#This Row],[order_purchase_date]]),"01")</f>
        <v>43132</v>
      </c>
    </row>
    <row r="15430" spans="1:9" x14ac:dyDescent="0.25">
      <c r="A15430" t="s">
        <v>86736</v>
      </c>
      <c r="B15430" t="s">
        <v>5</v>
      </c>
      <c r="C15430" s="21" t="s">
        <v>86737</v>
      </c>
      <c r="D15430">
        <v>1</v>
      </c>
      <c r="E15430" t="s">
        <v>219327</v>
      </c>
      <c r="F15430">
        <v>1</v>
      </c>
      <c r="G15430">
        <v>73.34</v>
      </c>
      <c r="H15430" s="2" t="str">
        <f t="shared" si="241"/>
        <v>04-Oct-2017</v>
      </c>
      <c r="I15430" s="22">
        <f>DATE(YEAR(order_payments[[#This Row],[order_purchase_date]]),MONTH(order_payments[[#This Row],[order_purchase_date]]),"01")</f>
        <v>43009</v>
      </c>
    </row>
    <row r="15431" spans="1:9" x14ac:dyDescent="0.25">
      <c r="A15431" t="s">
        <v>127061</v>
      </c>
      <c r="B15431" t="s">
        <v>5</v>
      </c>
      <c r="C15431" s="21" t="s">
        <v>127062</v>
      </c>
      <c r="D15431">
        <v>1</v>
      </c>
      <c r="E15431" t="s">
        <v>219326</v>
      </c>
      <c r="F15431">
        <v>1</v>
      </c>
      <c r="G15431">
        <v>33.92</v>
      </c>
      <c r="H15431" s="2" t="str">
        <f t="shared" si="241"/>
        <v>15-Mar-2017</v>
      </c>
      <c r="I15431" s="22">
        <f>DATE(YEAR(order_payments[[#This Row],[order_purchase_date]]),MONTH(order_payments[[#This Row],[order_purchase_date]]),"01")</f>
        <v>42795</v>
      </c>
    </row>
    <row r="15432" spans="1:9" x14ac:dyDescent="0.25">
      <c r="A15432" t="s">
        <v>8133</v>
      </c>
      <c r="B15432" t="s">
        <v>5</v>
      </c>
      <c r="C15432" s="21" t="s">
        <v>8134</v>
      </c>
      <c r="D15432">
        <v>1</v>
      </c>
      <c r="E15432" t="s">
        <v>219326</v>
      </c>
      <c r="F15432">
        <v>5</v>
      </c>
      <c r="G15432">
        <v>102.48</v>
      </c>
      <c r="H15432" s="2" t="str">
        <f t="shared" si="241"/>
        <v>03-Dec-2017</v>
      </c>
      <c r="I15432" s="22">
        <f>DATE(YEAR(order_payments[[#This Row],[order_purchase_date]]),MONTH(order_payments[[#This Row],[order_purchase_date]]),"01")</f>
        <v>43070</v>
      </c>
    </row>
    <row r="15433" spans="1:9" x14ac:dyDescent="0.25">
      <c r="A15433" t="s">
        <v>141543</v>
      </c>
      <c r="B15433" t="s">
        <v>5</v>
      </c>
      <c r="C15433" s="21" t="s">
        <v>141545</v>
      </c>
      <c r="D15433">
        <v>1</v>
      </c>
      <c r="E15433" t="s">
        <v>219327</v>
      </c>
      <c r="F15433">
        <v>1</v>
      </c>
      <c r="G15433">
        <v>166.21</v>
      </c>
      <c r="H15433" s="2" t="str">
        <f t="shared" si="241"/>
        <v>06-Apr-2017</v>
      </c>
      <c r="I15433" s="22">
        <f>DATE(YEAR(order_payments[[#This Row],[order_purchase_date]]),MONTH(order_payments[[#This Row],[order_purchase_date]]),"01")</f>
        <v>42826</v>
      </c>
    </row>
    <row r="15434" spans="1:9" x14ac:dyDescent="0.25">
      <c r="A15434" t="s">
        <v>65702</v>
      </c>
      <c r="B15434" t="s">
        <v>5</v>
      </c>
      <c r="C15434" s="21" t="s">
        <v>65703</v>
      </c>
      <c r="D15434">
        <v>1</v>
      </c>
      <c r="E15434" t="s">
        <v>219326</v>
      </c>
      <c r="F15434">
        <v>1</v>
      </c>
      <c r="G15434">
        <v>31.82</v>
      </c>
      <c r="H15434" s="2" t="str">
        <f t="shared" si="241"/>
        <v>12-Dec-2017</v>
      </c>
      <c r="I15434" s="22">
        <f>DATE(YEAR(order_payments[[#This Row],[order_purchase_date]]),MONTH(order_payments[[#This Row],[order_purchase_date]]),"01")</f>
        <v>43070</v>
      </c>
    </row>
    <row r="15435" spans="1:9" x14ac:dyDescent="0.25">
      <c r="A15435" t="s">
        <v>65702</v>
      </c>
      <c r="B15435" t="s">
        <v>5</v>
      </c>
      <c r="C15435" s="21" t="s">
        <v>65703</v>
      </c>
      <c r="D15435">
        <v>2</v>
      </c>
      <c r="E15435" t="s">
        <v>219328</v>
      </c>
      <c r="F15435">
        <v>1</v>
      </c>
      <c r="G15435">
        <v>98.74</v>
      </c>
      <c r="H15435" s="2" t="str">
        <f t="shared" si="241"/>
        <v>12-Dec-2017</v>
      </c>
      <c r="I15435" s="22">
        <f>DATE(YEAR(order_payments[[#This Row],[order_purchase_date]]),MONTH(order_payments[[#This Row],[order_purchase_date]]),"01")</f>
        <v>43070</v>
      </c>
    </row>
    <row r="15436" spans="1:9" x14ac:dyDescent="0.25">
      <c r="A15436" t="s">
        <v>164652</v>
      </c>
      <c r="B15436" t="s">
        <v>5</v>
      </c>
      <c r="C15436" s="21" t="s">
        <v>164653</v>
      </c>
      <c r="D15436">
        <v>1</v>
      </c>
      <c r="E15436" t="s">
        <v>219326</v>
      </c>
      <c r="F15436">
        <v>8</v>
      </c>
      <c r="G15436">
        <v>310.64999999999998</v>
      </c>
      <c r="H15436" s="2" t="str">
        <f t="shared" si="241"/>
        <v>09-Apr-2017</v>
      </c>
      <c r="I15436" s="22">
        <f>DATE(YEAR(order_payments[[#This Row],[order_purchase_date]]),MONTH(order_payments[[#This Row],[order_purchase_date]]),"01")</f>
        <v>42826</v>
      </c>
    </row>
    <row r="15437" spans="1:9" x14ac:dyDescent="0.25">
      <c r="A15437" t="s">
        <v>73224</v>
      </c>
      <c r="B15437" t="s">
        <v>5</v>
      </c>
      <c r="C15437" s="21" t="s">
        <v>73225</v>
      </c>
      <c r="D15437">
        <v>1</v>
      </c>
      <c r="E15437" t="s">
        <v>219329</v>
      </c>
      <c r="F15437">
        <v>1</v>
      </c>
      <c r="G15437">
        <v>22.39</v>
      </c>
      <c r="H15437" s="2" t="str">
        <f t="shared" si="241"/>
        <v>24-Jul-2018</v>
      </c>
      <c r="I15437" s="22">
        <f>DATE(YEAR(order_payments[[#This Row],[order_purchase_date]]),MONTH(order_payments[[#This Row],[order_purchase_date]]),"01")</f>
        <v>43282</v>
      </c>
    </row>
    <row r="15438" spans="1:9" x14ac:dyDescent="0.25">
      <c r="A15438" t="s">
        <v>26982</v>
      </c>
      <c r="B15438" t="s">
        <v>5</v>
      </c>
      <c r="C15438" s="21" t="s">
        <v>26984</v>
      </c>
      <c r="D15438">
        <v>1</v>
      </c>
      <c r="E15438" t="s">
        <v>219326</v>
      </c>
      <c r="F15438">
        <v>5</v>
      </c>
      <c r="G15438">
        <v>268.83999999999997</v>
      </c>
      <c r="H15438" s="2" t="str">
        <f t="shared" si="241"/>
        <v>25-Jun-2018</v>
      </c>
      <c r="I15438" s="22">
        <f>DATE(YEAR(order_payments[[#This Row],[order_purchase_date]]),MONTH(order_payments[[#This Row],[order_purchase_date]]),"01")</f>
        <v>43252</v>
      </c>
    </row>
    <row r="15439" spans="1:9" x14ac:dyDescent="0.25">
      <c r="A15439" t="s">
        <v>135033</v>
      </c>
      <c r="B15439" t="s">
        <v>5</v>
      </c>
      <c r="C15439" s="21" t="s">
        <v>135034</v>
      </c>
      <c r="D15439">
        <v>1</v>
      </c>
      <c r="E15439" t="s">
        <v>219326</v>
      </c>
      <c r="F15439">
        <v>1</v>
      </c>
      <c r="G15439">
        <v>25</v>
      </c>
      <c r="H15439" s="2" t="str">
        <f t="shared" si="241"/>
        <v>27-Oct-2017</v>
      </c>
      <c r="I15439" s="22">
        <f>DATE(YEAR(order_payments[[#This Row],[order_purchase_date]]),MONTH(order_payments[[#This Row],[order_purchase_date]]),"01")</f>
        <v>43009</v>
      </c>
    </row>
    <row r="15440" spans="1:9" x14ac:dyDescent="0.25">
      <c r="A15440" t="s">
        <v>35969</v>
      </c>
      <c r="B15440" t="s">
        <v>5</v>
      </c>
      <c r="C15440" s="21" t="s">
        <v>35970</v>
      </c>
      <c r="D15440">
        <v>1</v>
      </c>
      <c r="E15440" t="s">
        <v>219326</v>
      </c>
      <c r="F15440">
        <v>1</v>
      </c>
      <c r="G15440">
        <v>116.94</v>
      </c>
      <c r="H15440" s="2" t="str">
        <f t="shared" si="241"/>
        <v>18-Jul-2017</v>
      </c>
      <c r="I15440" s="22">
        <f>DATE(YEAR(order_payments[[#This Row],[order_purchase_date]]),MONTH(order_payments[[#This Row],[order_purchase_date]]),"01")</f>
        <v>42917</v>
      </c>
    </row>
    <row r="15441" spans="1:9" x14ac:dyDescent="0.25">
      <c r="A15441" t="s">
        <v>138920</v>
      </c>
      <c r="B15441" t="s">
        <v>5</v>
      </c>
      <c r="C15441" s="21" t="s">
        <v>138921</v>
      </c>
      <c r="D15441">
        <v>1</v>
      </c>
      <c r="E15441" t="s">
        <v>219326</v>
      </c>
      <c r="F15441">
        <v>1</v>
      </c>
      <c r="G15441">
        <v>35.770000000000003</v>
      </c>
      <c r="H15441" s="2" t="str">
        <f t="shared" si="241"/>
        <v>06-Jun-2018</v>
      </c>
      <c r="I15441" s="22">
        <f>DATE(YEAR(order_payments[[#This Row],[order_purchase_date]]),MONTH(order_payments[[#This Row],[order_purchase_date]]),"01")</f>
        <v>43252</v>
      </c>
    </row>
    <row r="15442" spans="1:9" x14ac:dyDescent="0.25">
      <c r="A15442" t="s">
        <v>100278</v>
      </c>
      <c r="B15442" t="s">
        <v>5</v>
      </c>
      <c r="C15442" s="21" t="s">
        <v>100280</v>
      </c>
      <c r="D15442">
        <v>1</v>
      </c>
      <c r="E15442" t="s">
        <v>219326</v>
      </c>
      <c r="F15442">
        <v>4</v>
      </c>
      <c r="G15442">
        <v>116.72</v>
      </c>
      <c r="H15442" s="2" t="str">
        <f t="shared" si="241"/>
        <v>16-Jan-2018</v>
      </c>
      <c r="I15442" s="22">
        <f>DATE(YEAR(order_payments[[#This Row],[order_purchase_date]]),MONTH(order_payments[[#This Row],[order_purchase_date]]),"01")</f>
        <v>43101</v>
      </c>
    </row>
    <row r="15443" spans="1:9" x14ac:dyDescent="0.25">
      <c r="A15443" t="s">
        <v>31432</v>
      </c>
      <c r="B15443" t="s">
        <v>5</v>
      </c>
      <c r="C15443" s="21" t="s">
        <v>31433</v>
      </c>
      <c r="D15443">
        <v>1</v>
      </c>
      <c r="E15443" t="s">
        <v>219326</v>
      </c>
      <c r="F15443">
        <v>7</v>
      </c>
      <c r="G15443">
        <v>71.38</v>
      </c>
      <c r="H15443" s="2" t="str">
        <f t="shared" si="241"/>
        <v>16-May-2018</v>
      </c>
      <c r="I15443" s="22">
        <f>DATE(YEAR(order_payments[[#This Row],[order_purchase_date]]),MONTH(order_payments[[#This Row],[order_purchase_date]]),"01")</f>
        <v>43221</v>
      </c>
    </row>
    <row r="15444" spans="1:9" x14ac:dyDescent="0.25">
      <c r="A15444" t="s">
        <v>125921</v>
      </c>
      <c r="B15444" t="s">
        <v>5</v>
      </c>
      <c r="C15444" s="21" t="s">
        <v>125922</v>
      </c>
      <c r="D15444">
        <v>1</v>
      </c>
      <c r="E15444" t="s">
        <v>219326</v>
      </c>
      <c r="F15444">
        <v>6</v>
      </c>
      <c r="G15444">
        <v>62.82</v>
      </c>
      <c r="H15444" s="2" t="str">
        <f t="shared" si="241"/>
        <v>14-Jan-2018</v>
      </c>
      <c r="I15444" s="22">
        <f>DATE(YEAR(order_payments[[#This Row],[order_purchase_date]]),MONTH(order_payments[[#This Row],[order_purchase_date]]),"01")</f>
        <v>43101</v>
      </c>
    </row>
    <row r="15445" spans="1:9" x14ac:dyDescent="0.25">
      <c r="A15445" t="s">
        <v>73648</v>
      </c>
      <c r="B15445" t="s">
        <v>5</v>
      </c>
      <c r="C15445" s="21" t="s">
        <v>73649</v>
      </c>
      <c r="D15445">
        <v>1</v>
      </c>
      <c r="E15445" t="s">
        <v>219327</v>
      </c>
      <c r="F15445">
        <v>1</v>
      </c>
      <c r="G15445">
        <v>128.83000000000001</v>
      </c>
      <c r="H15445" s="2" t="str">
        <f t="shared" si="241"/>
        <v>02-Feb-2018</v>
      </c>
      <c r="I15445" s="22">
        <f>DATE(YEAR(order_payments[[#This Row],[order_purchase_date]]),MONTH(order_payments[[#This Row],[order_purchase_date]]),"01")</f>
        <v>43132</v>
      </c>
    </row>
    <row r="15446" spans="1:9" x14ac:dyDescent="0.25">
      <c r="A15446" t="s">
        <v>78722</v>
      </c>
      <c r="B15446" t="s">
        <v>5</v>
      </c>
      <c r="C15446" s="21" t="s">
        <v>78724</v>
      </c>
      <c r="D15446">
        <v>1</v>
      </c>
      <c r="E15446" t="s">
        <v>219326</v>
      </c>
      <c r="F15446">
        <v>2</v>
      </c>
      <c r="G15446">
        <v>132.05000000000001</v>
      </c>
      <c r="H15446" s="2" t="str">
        <f t="shared" si="241"/>
        <v>05-Mar-2018</v>
      </c>
      <c r="I15446" s="22">
        <f>DATE(YEAR(order_payments[[#This Row],[order_purchase_date]]),MONTH(order_payments[[#This Row],[order_purchase_date]]),"01")</f>
        <v>43160</v>
      </c>
    </row>
    <row r="15447" spans="1:9" x14ac:dyDescent="0.25">
      <c r="A15447" t="s">
        <v>139695</v>
      </c>
      <c r="B15447" t="s">
        <v>5</v>
      </c>
      <c r="C15447" s="21" t="s">
        <v>139696</v>
      </c>
      <c r="D15447">
        <v>1</v>
      </c>
      <c r="E15447" t="s">
        <v>219326</v>
      </c>
      <c r="F15447">
        <v>1</v>
      </c>
      <c r="G15447">
        <v>45.3</v>
      </c>
      <c r="H15447" s="2" t="str">
        <f t="shared" si="241"/>
        <v>10-Aug-2018</v>
      </c>
      <c r="I15447" s="22">
        <f>DATE(YEAR(order_payments[[#This Row],[order_purchase_date]]),MONTH(order_payments[[#This Row],[order_purchase_date]]),"01")</f>
        <v>43313</v>
      </c>
    </row>
    <row r="15448" spans="1:9" x14ac:dyDescent="0.25">
      <c r="A15448" t="s">
        <v>34638</v>
      </c>
      <c r="B15448" t="s">
        <v>5</v>
      </c>
      <c r="C15448" s="21" t="s">
        <v>34639</v>
      </c>
      <c r="D15448">
        <v>1</v>
      </c>
      <c r="E15448" t="s">
        <v>219326</v>
      </c>
      <c r="F15448">
        <v>5</v>
      </c>
      <c r="G15448">
        <v>110.86</v>
      </c>
      <c r="H15448" s="2" t="str">
        <f t="shared" si="241"/>
        <v>09-Oct-2017</v>
      </c>
      <c r="I15448" s="22">
        <f>DATE(YEAR(order_payments[[#This Row],[order_purchase_date]]),MONTH(order_payments[[#This Row],[order_purchase_date]]),"01")</f>
        <v>43009</v>
      </c>
    </row>
    <row r="15449" spans="1:9" x14ac:dyDescent="0.25">
      <c r="A15449" t="s">
        <v>125388</v>
      </c>
      <c r="B15449" t="s">
        <v>5</v>
      </c>
      <c r="C15449" s="21" t="s">
        <v>125389</v>
      </c>
      <c r="D15449">
        <v>1</v>
      </c>
      <c r="E15449" t="s">
        <v>219326</v>
      </c>
      <c r="F15449">
        <v>4</v>
      </c>
      <c r="G15449">
        <v>423.98</v>
      </c>
      <c r="H15449" s="2" t="str">
        <f t="shared" si="241"/>
        <v>13-Dec-2017</v>
      </c>
      <c r="I15449" s="22">
        <f>DATE(YEAR(order_payments[[#This Row],[order_purchase_date]]),MONTH(order_payments[[#This Row],[order_purchase_date]]),"01")</f>
        <v>43070</v>
      </c>
    </row>
    <row r="15450" spans="1:9" x14ac:dyDescent="0.25">
      <c r="A15450" t="s">
        <v>121540</v>
      </c>
      <c r="B15450" t="s">
        <v>5</v>
      </c>
      <c r="C15450" s="21" t="s">
        <v>121541</v>
      </c>
      <c r="D15450">
        <v>1</v>
      </c>
      <c r="E15450" t="s">
        <v>219326</v>
      </c>
      <c r="F15450">
        <v>10</v>
      </c>
      <c r="G15450">
        <v>177.76</v>
      </c>
      <c r="H15450" s="2" t="str">
        <f t="shared" si="241"/>
        <v>16-Mar-2017</v>
      </c>
      <c r="I15450" s="22">
        <f>DATE(YEAR(order_payments[[#This Row],[order_purchase_date]]),MONTH(order_payments[[#This Row],[order_purchase_date]]),"01")</f>
        <v>42795</v>
      </c>
    </row>
    <row r="15451" spans="1:9" x14ac:dyDescent="0.25">
      <c r="A15451" t="s">
        <v>19525</v>
      </c>
      <c r="B15451" t="s">
        <v>5</v>
      </c>
      <c r="C15451" s="21" t="s">
        <v>19526</v>
      </c>
      <c r="D15451">
        <v>1</v>
      </c>
      <c r="E15451" t="s">
        <v>219326</v>
      </c>
      <c r="F15451">
        <v>3</v>
      </c>
      <c r="G15451">
        <v>36.42</v>
      </c>
      <c r="H15451" s="2" t="str">
        <f t="shared" si="241"/>
        <v>06-May-2017</v>
      </c>
      <c r="I15451" s="22">
        <f>DATE(YEAR(order_payments[[#This Row],[order_purchase_date]]),MONTH(order_payments[[#This Row],[order_purchase_date]]),"01")</f>
        <v>42856</v>
      </c>
    </row>
    <row r="15452" spans="1:9" x14ac:dyDescent="0.25">
      <c r="A15452" t="s">
        <v>51867</v>
      </c>
      <c r="B15452" t="s">
        <v>5</v>
      </c>
      <c r="C15452" s="21" t="s">
        <v>51868</v>
      </c>
      <c r="D15452">
        <v>1</v>
      </c>
      <c r="E15452" t="s">
        <v>219326</v>
      </c>
      <c r="F15452">
        <v>1</v>
      </c>
      <c r="G15452">
        <v>177.89</v>
      </c>
      <c r="H15452" s="2" t="str">
        <f t="shared" si="241"/>
        <v>22-May-2018</v>
      </c>
      <c r="I15452" s="22">
        <f>DATE(YEAR(order_payments[[#This Row],[order_purchase_date]]),MONTH(order_payments[[#This Row],[order_purchase_date]]),"01")</f>
        <v>43221</v>
      </c>
    </row>
    <row r="15453" spans="1:9" x14ac:dyDescent="0.25">
      <c r="A15453" t="s">
        <v>84788</v>
      </c>
      <c r="B15453" t="s">
        <v>5</v>
      </c>
      <c r="C15453" s="21" t="s">
        <v>84789</v>
      </c>
      <c r="D15453">
        <v>1</v>
      </c>
      <c r="E15453" t="s">
        <v>219327</v>
      </c>
      <c r="F15453">
        <v>1</v>
      </c>
      <c r="G15453">
        <v>51.03</v>
      </c>
      <c r="H15453" s="2" t="str">
        <f t="shared" si="241"/>
        <v>07-Aug-2018</v>
      </c>
      <c r="I15453" s="22">
        <f>DATE(YEAR(order_payments[[#This Row],[order_purchase_date]]),MONTH(order_payments[[#This Row],[order_purchase_date]]),"01")</f>
        <v>43313</v>
      </c>
    </row>
    <row r="15454" spans="1:9" x14ac:dyDescent="0.25">
      <c r="A15454" t="s">
        <v>83608</v>
      </c>
      <c r="B15454" t="s">
        <v>5</v>
      </c>
      <c r="C15454" s="21" t="s">
        <v>83609</v>
      </c>
      <c r="D15454">
        <v>1</v>
      </c>
      <c r="E15454" t="s">
        <v>219328</v>
      </c>
      <c r="F15454">
        <v>1</v>
      </c>
      <c r="G15454">
        <v>17.010000000000002</v>
      </c>
      <c r="H15454" s="2" t="str">
        <f t="shared" si="241"/>
        <v>17-Apr-2017</v>
      </c>
      <c r="I15454" s="22">
        <f>DATE(YEAR(order_payments[[#This Row],[order_purchase_date]]),MONTH(order_payments[[#This Row],[order_purchase_date]]),"01")</f>
        <v>42826</v>
      </c>
    </row>
    <row r="15455" spans="1:9" x14ac:dyDescent="0.25">
      <c r="A15455" t="s">
        <v>83608</v>
      </c>
      <c r="B15455" t="s">
        <v>5</v>
      </c>
      <c r="C15455" s="21" t="s">
        <v>83609</v>
      </c>
      <c r="D15455">
        <v>2</v>
      </c>
      <c r="E15455" t="s">
        <v>219328</v>
      </c>
      <c r="F15455">
        <v>1</v>
      </c>
      <c r="G15455">
        <v>1.24</v>
      </c>
      <c r="H15455" s="2" t="str">
        <f t="shared" si="241"/>
        <v>17-Apr-2017</v>
      </c>
      <c r="I15455" s="22">
        <f>DATE(YEAR(order_payments[[#This Row],[order_purchase_date]]),MONTH(order_payments[[#This Row],[order_purchase_date]]),"01")</f>
        <v>42826</v>
      </c>
    </row>
    <row r="15456" spans="1:9" x14ac:dyDescent="0.25">
      <c r="A15456" t="s">
        <v>129112</v>
      </c>
      <c r="B15456" t="s">
        <v>5</v>
      </c>
      <c r="C15456" s="21" t="s">
        <v>129113</v>
      </c>
      <c r="D15456">
        <v>1</v>
      </c>
      <c r="E15456" t="s">
        <v>219326</v>
      </c>
      <c r="F15456">
        <v>6</v>
      </c>
      <c r="G15456">
        <v>126.2</v>
      </c>
      <c r="H15456" s="2" t="str">
        <f t="shared" si="241"/>
        <v>06-Jun-2017</v>
      </c>
      <c r="I15456" s="22">
        <f>DATE(YEAR(order_payments[[#This Row],[order_purchase_date]]),MONTH(order_payments[[#This Row],[order_purchase_date]]),"01")</f>
        <v>42887</v>
      </c>
    </row>
    <row r="15457" spans="1:9" x14ac:dyDescent="0.25">
      <c r="A15457" t="s">
        <v>164472</v>
      </c>
      <c r="B15457" t="s">
        <v>5</v>
      </c>
      <c r="C15457" s="21" t="s">
        <v>164473</v>
      </c>
      <c r="D15457">
        <v>1</v>
      </c>
      <c r="E15457" t="s">
        <v>219326</v>
      </c>
      <c r="F15457">
        <v>1</v>
      </c>
      <c r="G15457">
        <v>148.69999999999999</v>
      </c>
      <c r="H15457" s="2" t="str">
        <f t="shared" si="241"/>
        <v>29-Jan-2018</v>
      </c>
      <c r="I15457" s="22">
        <f>DATE(YEAR(order_payments[[#This Row],[order_purchase_date]]),MONTH(order_payments[[#This Row],[order_purchase_date]]),"01")</f>
        <v>43101</v>
      </c>
    </row>
    <row r="15458" spans="1:9" x14ac:dyDescent="0.25">
      <c r="A15458" t="s">
        <v>21160</v>
      </c>
      <c r="B15458" t="s">
        <v>5</v>
      </c>
      <c r="C15458" s="21" t="s">
        <v>21161</v>
      </c>
      <c r="D15458">
        <v>1</v>
      </c>
      <c r="E15458" t="s">
        <v>219326</v>
      </c>
      <c r="F15458">
        <v>4</v>
      </c>
      <c r="G15458">
        <v>199.58</v>
      </c>
      <c r="H15458" s="2" t="str">
        <f t="shared" si="241"/>
        <v>20-Mar-2017</v>
      </c>
      <c r="I15458" s="22">
        <f>DATE(YEAR(order_payments[[#This Row],[order_purchase_date]]),MONTH(order_payments[[#This Row],[order_purchase_date]]),"01")</f>
        <v>42795</v>
      </c>
    </row>
    <row r="15459" spans="1:9" x14ac:dyDescent="0.25">
      <c r="A15459" t="s">
        <v>55980</v>
      </c>
      <c r="B15459" t="s">
        <v>5</v>
      </c>
      <c r="C15459" s="21" t="s">
        <v>55982</v>
      </c>
      <c r="D15459">
        <v>1</v>
      </c>
      <c r="E15459" t="s">
        <v>219326</v>
      </c>
      <c r="F15459">
        <v>10</v>
      </c>
      <c r="G15459">
        <v>279.94</v>
      </c>
      <c r="H15459" s="2" t="str">
        <f t="shared" si="241"/>
        <v>08-Apr-2017</v>
      </c>
      <c r="I15459" s="22">
        <f>DATE(YEAR(order_payments[[#This Row],[order_purchase_date]]),MONTH(order_payments[[#This Row],[order_purchase_date]]),"01")</f>
        <v>42826</v>
      </c>
    </row>
    <row r="15460" spans="1:9" x14ac:dyDescent="0.25">
      <c r="A15460" t="s">
        <v>114752</v>
      </c>
      <c r="B15460" t="s">
        <v>5</v>
      </c>
      <c r="C15460" s="21" t="s">
        <v>114754</v>
      </c>
      <c r="D15460">
        <v>1</v>
      </c>
      <c r="E15460" t="s">
        <v>219326</v>
      </c>
      <c r="F15460">
        <v>1</v>
      </c>
      <c r="G15460">
        <v>63.17</v>
      </c>
      <c r="H15460" s="2" t="str">
        <f t="shared" si="241"/>
        <v>14-Jun-2018</v>
      </c>
      <c r="I15460" s="22">
        <f>DATE(YEAR(order_payments[[#This Row],[order_purchase_date]]),MONTH(order_payments[[#This Row],[order_purchase_date]]),"01")</f>
        <v>43252</v>
      </c>
    </row>
    <row r="15461" spans="1:9" x14ac:dyDescent="0.25">
      <c r="A15461" t="s">
        <v>22322</v>
      </c>
      <c r="B15461" t="s">
        <v>5</v>
      </c>
      <c r="C15461" s="21" t="s">
        <v>22323</v>
      </c>
      <c r="D15461">
        <v>1</v>
      </c>
      <c r="E15461" t="s">
        <v>219326</v>
      </c>
      <c r="F15461">
        <v>1</v>
      </c>
      <c r="G15461">
        <v>35.840000000000003</v>
      </c>
      <c r="H15461" s="2" t="str">
        <f t="shared" si="241"/>
        <v>14-Jun-2018</v>
      </c>
      <c r="I15461" s="22">
        <f>DATE(YEAR(order_payments[[#This Row],[order_purchase_date]]),MONTH(order_payments[[#This Row],[order_purchase_date]]),"01")</f>
        <v>43252</v>
      </c>
    </row>
    <row r="15462" spans="1:9" x14ac:dyDescent="0.25">
      <c r="A15462" t="s">
        <v>179719</v>
      </c>
      <c r="B15462" t="s">
        <v>5</v>
      </c>
      <c r="C15462" s="21" t="s">
        <v>179720</v>
      </c>
      <c r="D15462">
        <v>1</v>
      </c>
      <c r="E15462" t="s">
        <v>219326</v>
      </c>
      <c r="F15462">
        <v>6</v>
      </c>
      <c r="G15462">
        <v>73.069999999999993</v>
      </c>
      <c r="H15462" s="2" t="str">
        <f t="shared" si="241"/>
        <v>02-Jul-2018</v>
      </c>
      <c r="I15462" s="22">
        <f>DATE(YEAR(order_payments[[#This Row],[order_purchase_date]]),MONTH(order_payments[[#This Row],[order_purchase_date]]),"01")</f>
        <v>43282</v>
      </c>
    </row>
    <row r="15463" spans="1:9" x14ac:dyDescent="0.25">
      <c r="A15463" t="s">
        <v>104729</v>
      </c>
      <c r="B15463" t="s">
        <v>5</v>
      </c>
      <c r="C15463" s="21" t="s">
        <v>104730</v>
      </c>
      <c r="D15463">
        <v>1</v>
      </c>
      <c r="E15463" t="s">
        <v>219326</v>
      </c>
      <c r="F15463">
        <v>3</v>
      </c>
      <c r="G15463">
        <v>169.56</v>
      </c>
      <c r="H15463" s="2" t="str">
        <f t="shared" si="241"/>
        <v>23-Feb-2018</v>
      </c>
      <c r="I15463" s="22">
        <f>DATE(YEAR(order_payments[[#This Row],[order_purchase_date]]),MONTH(order_payments[[#This Row],[order_purchase_date]]),"01")</f>
        <v>43132</v>
      </c>
    </row>
    <row r="15464" spans="1:9" x14ac:dyDescent="0.25">
      <c r="A15464" t="s">
        <v>13654</v>
      </c>
      <c r="B15464" t="s">
        <v>5</v>
      </c>
      <c r="C15464" s="21" t="s">
        <v>13655</v>
      </c>
      <c r="D15464">
        <v>1</v>
      </c>
      <c r="E15464" t="s">
        <v>219326</v>
      </c>
      <c r="F15464">
        <v>4</v>
      </c>
      <c r="G15464">
        <v>215.8</v>
      </c>
      <c r="H15464" s="2" t="str">
        <f t="shared" si="241"/>
        <v>21-Aug-2017</v>
      </c>
      <c r="I15464" s="22">
        <f>DATE(YEAR(order_payments[[#This Row],[order_purchase_date]]),MONTH(order_payments[[#This Row],[order_purchase_date]]),"01")</f>
        <v>42948</v>
      </c>
    </row>
    <row r="15465" spans="1:9" x14ac:dyDescent="0.25">
      <c r="A15465" t="s">
        <v>61843</v>
      </c>
      <c r="B15465" t="s">
        <v>5</v>
      </c>
      <c r="C15465" s="21" t="s">
        <v>61844</v>
      </c>
      <c r="D15465">
        <v>1</v>
      </c>
      <c r="E15465" t="s">
        <v>219326</v>
      </c>
      <c r="F15465">
        <v>1</v>
      </c>
      <c r="G15465">
        <v>49.2</v>
      </c>
      <c r="H15465" s="2" t="str">
        <f t="shared" si="241"/>
        <v>15-Feb-2018</v>
      </c>
      <c r="I15465" s="22">
        <f>DATE(YEAR(order_payments[[#This Row],[order_purchase_date]]),MONTH(order_payments[[#This Row],[order_purchase_date]]),"01")</f>
        <v>43132</v>
      </c>
    </row>
    <row r="15466" spans="1:9" x14ac:dyDescent="0.25">
      <c r="A15466" t="s">
        <v>61843</v>
      </c>
      <c r="B15466" t="s">
        <v>5</v>
      </c>
      <c r="C15466" s="21" t="s">
        <v>61844</v>
      </c>
      <c r="D15466">
        <v>2</v>
      </c>
      <c r="E15466" t="s">
        <v>219328</v>
      </c>
      <c r="F15466">
        <v>1</v>
      </c>
      <c r="G15466">
        <v>571.09</v>
      </c>
      <c r="H15466" s="2" t="str">
        <f t="shared" si="241"/>
        <v>15-Feb-2018</v>
      </c>
      <c r="I15466" s="22">
        <f>DATE(YEAR(order_payments[[#This Row],[order_purchase_date]]),MONTH(order_payments[[#This Row],[order_purchase_date]]),"01")</f>
        <v>43132</v>
      </c>
    </row>
    <row r="15467" spans="1:9" x14ac:dyDescent="0.25">
      <c r="A15467" t="s">
        <v>118153</v>
      </c>
      <c r="B15467" t="s">
        <v>5</v>
      </c>
      <c r="C15467" s="21" t="s">
        <v>118155</v>
      </c>
      <c r="D15467">
        <v>1</v>
      </c>
      <c r="E15467" t="s">
        <v>219326</v>
      </c>
      <c r="F15467">
        <v>2</v>
      </c>
      <c r="G15467">
        <v>185.84</v>
      </c>
      <c r="H15467" s="2" t="str">
        <f t="shared" si="241"/>
        <v>11-Jan-2018</v>
      </c>
      <c r="I15467" s="22">
        <f>DATE(YEAR(order_payments[[#This Row],[order_purchase_date]]),MONTH(order_payments[[#This Row],[order_purchase_date]]),"01")</f>
        <v>43101</v>
      </c>
    </row>
    <row r="15468" spans="1:9" x14ac:dyDescent="0.25">
      <c r="A15468" t="s">
        <v>79383</v>
      </c>
      <c r="B15468" t="s">
        <v>5</v>
      </c>
      <c r="C15468" s="21" t="s">
        <v>79385</v>
      </c>
      <c r="D15468">
        <v>1</v>
      </c>
      <c r="E15468" t="s">
        <v>219326</v>
      </c>
      <c r="F15468">
        <v>4</v>
      </c>
      <c r="G15468">
        <v>218.11</v>
      </c>
      <c r="H15468" s="2" t="str">
        <f t="shared" si="241"/>
        <v>09-Feb-2018</v>
      </c>
      <c r="I15468" s="22">
        <f>DATE(YEAR(order_payments[[#This Row],[order_purchase_date]]),MONTH(order_payments[[#This Row],[order_purchase_date]]),"01")</f>
        <v>43132</v>
      </c>
    </row>
    <row r="15469" spans="1:9" x14ac:dyDescent="0.25">
      <c r="A15469" t="s">
        <v>187342</v>
      </c>
      <c r="B15469" t="s">
        <v>5</v>
      </c>
      <c r="C15469" s="21" t="s">
        <v>187343</v>
      </c>
      <c r="D15469">
        <v>1</v>
      </c>
      <c r="E15469" t="s">
        <v>219326</v>
      </c>
      <c r="F15469">
        <v>4</v>
      </c>
      <c r="G15469">
        <v>89.07</v>
      </c>
      <c r="H15469" s="2" t="str">
        <f t="shared" si="241"/>
        <v>08-Feb-2017</v>
      </c>
      <c r="I15469" s="22">
        <f>DATE(YEAR(order_payments[[#This Row],[order_purchase_date]]),MONTH(order_payments[[#This Row],[order_purchase_date]]),"01")</f>
        <v>42767</v>
      </c>
    </row>
    <row r="15470" spans="1:9" x14ac:dyDescent="0.25">
      <c r="A15470" t="s">
        <v>142359</v>
      </c>
      <c r="B15470" t="s">
        <v>5</v>
      </c>
      <c r="C15470" s="21" t="s">
        <v>142360</v>
      </c>
      <c r="D15470">
        <v>1</v>
      </c>
      <c r="E15470" t="s">
        <v>219327</v>
      </c>
      <c r="F15470">
        <v>1</v>
      </c>
      <c r="G15470">
        <v>113.62</v>
      </c>
      <c r="H15470" s="2" t="str">
        <f t="shared" si="241"/>
        <v>14-Aug-2017</v>
      </c>
      <c r="I15470" s="22">
        <f>DATE(YEAR(order_payments[[#This Row],[order_purchase_date]]),MONTH(order_payments[[#This Row],[order_purchase_date]]),"01")</f>
        <v>42948</v>
      </c>
    </row>
    <row r="15471" spans="1:9" x14ac:dyDescent="0.25">
      <c r="A15471" t="s">
        <v>42760</v>
      </c>
      <c r="B15471" t="s">
        <v>5</v>
      </c>
      <c r="C15471" s="21" t="s">
        <v>42761</v>
      </c>
      <c r="D15471">
        <v>1</v>
      </c>
      <c r="E15471" t="s">
        <v>219326</v>
      </c>
      <c r="F15471">
        <v>1</v>
      </c>
      <c r="G15471">
        <v>40.119999999999997</v>
      </c>
      <c r="H15471" s="2" t="str">
        <f t="shared" si="241"/>
        <v>16-Apr-2018</v>
      </c>
      <c r="I15471" s="22">
        <f>DATE(YEAR(order_payments[[#This Row],[order_purchase_date]]),MONTH(order_payments[[#This Row],[order_purchase_date]]),"01")</f>
        <v>43191</v>
      </c>
    </row>
    <row r="15472" spans="1:9" x14ac:dyDescent="0.25">
      <c r="A15472" t="s">
        <v>24989</v>
      </c>
      <c r="B15472" t="s">
        <v>5</v>
      </c>
      <c r="C15472" s="21" t="s">
        <v>24990</v>
      </c>
      <c r="D15472">
        <v>1</v>
      </c>
      <c r="E15472" t="s">
        <v>219326</v>
      </c>
      <c r="F15472">
        <v>3</v>
      </c>
      <c r="G15472">
        <v>133.75</v>
      </c>
      <c r="H15472" s="2" t="str">
        <f t="shared" si="241"/>
        <v>05-Apr-2018</v>
      </c>
      <c r="I15472" s="22">
        <f>DATE(YEAR(order_payments[[#This Row],[order_purchase_date]]),MONTH(order_payments[[#This Row],[order_purchase_date]]),"01")</f>
        <v>43191</v>
      </c>
    </row>
    <row r="15473" spans="1:9" x14ac:dyDescent="0.25">
      <c r="A15473" t="s">
        <v>159136</v>
      </c>
      <c r="B15473" t="s">
        <v>5</v>
      </c>
      <c r="C15473" s="21" t="s">
        <v>159137</v>
      </c>
      <c r="D15473">
        <v>1</v>
      </c>
      <c r="E15473" t="s">
        <v>219326</v>
      </c>
      <c r="F15473">
        <v>1</v>
      </c>
      <c r="G15473">
        <v>50.87</v>
      </c>
      <c r="H15473" s="2" t="str">
        <f t="shared" si="241"/>
        <v>20-May-2018</v>
      </c>
      <c r="I15473" s="22">
        <f>DATE(YEAR(order_payments[[#This Row],[order_purchase_date]]),MONTH(order_payments[[#This Row],[order_purchase_date]]),"01")</f>
        <v>43221</v>
      </c>
    </row>
    <row r="15474" spans="1:9" x14ac:dyDescent="0.25">
      <c r="A15474" t="s">
        <v>15461</v>
      </c>
      <c r="B15474" t="s">
        <v>5</v>
      </c>
      <c r="C15474" s="21" t="s">
        <v>15463</v>
      </c>
      <c r="D15474">
        <v>1</v>
      </c>
      <c r="E15474" t="s">
        <v>219327</v>
      </c>
      <c r="F15474">
        <v>1</v>
      </c>
      <c r="G15474">
        <v>241.1</v>
      </c>
      <c r="H15474" s="2" t="str">
        <f t="shared" si="241"/>
        <v>26-Apr-2018</v>
      </c>
      <c r="I15474" s="22">
        <f>DATE(YEAR(order_payments[[#This Row],[order_purchase_date]]),MONTH(order_payments[[#This Row],[order_purchase_date]]),"01")</f>
        <v>43191</v>
      </c>
    </row>
    <row r="15475" spans="1:9" x14ac:dyDescent="0.25">
      <c r="A15475" t="s">
        <v>85767</v>
      </c>
      <c r="B15475" t="s">
        <v>5</v>
      </c>
      <c r="C15475" s="21" t="s">
        <v>85768</v>
      </c>
      <c r="D15475">
        <v>1</v>
      </c>
      <c r="E15475" t="s">
        <v>219326</v>
      </c>
      <c r="F15475">
        <v>4</v>
      </c>
      <c r="G15475">
        <v>42.12</v>
      </c>
      <c r="H15475" s="2" t="str">
        <f t="shared" si="241"/>
        <v>10-May-2018</v>
      </c>
      <c r="I15475" s="22">
        <f>DATE(YEAR(order_payments[[#This Row],[order_purchase_date]]),MONTH(order_payments[[#This Row],[order_purchase_date]]),"01")</f>
        <v>43221</v>
      </c>
    </row>
    <row r="15476" spans="1:9" x14ac:dyDescent="0.25">
      <c r="A15476" t="s">
        <v>94128</v>
      </c>
      <c r="B15476" t="s">
        <v>5</v>
      </c>
      <c r="C15476" s="21" t="s">
        <v>94129</v>
      </c>
      <c r="D15476">
        <v>1</v>
      </c>
      <c r="E15476" t="s">
        <v>219326</v>
      </c>
      <c r="F15476">
        <v>2</v>
      </c>
      <c r="G15476">
        <v>111.13</v>
      </c>
      <c r="H15476" s="2" t="str">
        <f t="shared" si="241"/>
        <v>11-Jul-2018</v>
      </c>
      <c r="I15476" s="22">
        <f>DATE(YEAR(order_payments[[#This Row],[order_purchase_date]]),MONTH(order_payments[[#This Row],[order_purchase_date]]),"01")</f>
        <v>43282</v>
      </c>
    </row>
    <row r="15477" spans="1:9" x14ac:dyDescent="0.25">
      <c r="A15477" t="s">
        <v>117134</v>
      </c>
      <c r="B15477" t="s">
        <v>5</v>
      </c>
      <c r="C15477" s="21" t="s">
        <v>117135</v>
      </c>
      <c r="D15477">
        <v>1</v>
      </c>
      <c r="E15477" t="s">
        <v>219326</v>
      </c>
      <c r="F15477">
        <v>7</v>
      </c>
      <c r="G15477">
        <v>73.709999999999994</v>
      </c>
      <c r="H15477" s="2" t="str">
        <f t="shared" si="241"/>
        <v>15-Jun-2018</v>
      </c>
      <c r="I15477" s="22">
        <f>DATE(YEAR(order_payments[[#This Row],[order_purchase_date]]),MONTH(order_payments[[#This Row],[order_purchase_date]]),"01")</f>
        <v>43252</v>
      </c>
    </row>
    <row r="15478" spans="1:9" x14ac:dyDescent="0.25">
      <c r="A15478" t="s">
        <v>31860</v>
      </c>
      <c r="B15478" t="s">
        <v>5</v>
      </c>
      <c r="C15478" s="21" t="s">
        <v>31861</v>
      </c>
      <c r="D15478">
        <v>1</v>
      </c>
      <c r="E15478" t="s">
        <v>219326</v>
      </c>
      <c r="F15478">
        <v>2</v>
      </c>
      <c r="G15478">
        <v>66.34</v>
      </c>
      <c r="H15478" s="2" t="str">
        <f t="shared" si="241"/>
        <v>23-Jun-2017</v>
      </c>
      <c r="I15478" s="22">
        <f>DATE(YEAR(order_payments[[#This Row],[order_purchase_date]]),MONTH(order_payments[[#This Row],[order_purchase_date]]),"01")</f>
        <v>42887</v>
      </c>
    </row>
    <row r="15479" spans="1:9" x14ac:dyDescent="0.25">
      <c r="A15479" t="s">
        <v>85113</v>
      </c>
      <c r="B15479" t="s">
        <v>5</v>
      </c>
      <c r="C15479" s="21" t="s">
        <v>85114</v>
      </c>
      <c r="D15479">
        <v>1</v>
      </c>
      <c r="E15479" t="s">
        <v>219326</v>
      </c>
      <c r="F15479">
        <v>2</v>
      </c>
      <c r="G15479">
        <v>87.73</v>
      </c>
      <c r="H15479" s="2" t="str">
        <f t="shared" si="241"/>
        <v>28-Jan-2018</v>
      </c>
      <c r="I15479" s="22">
        <f>DATE(YEAR(order_payments[[#This Row],[order_purchase_date]]),MONTH(order_payments[[#This Row],[order_purchase_date]]),"01")</f>
        <v>43101</v>
      </c>
    </row>
    <row r="15480" spans="1:9" x14ac:dyDescent="0.25">
      <c r="A15480" t="s">
        <v>34298</v>
      </c>
      <c r="B15480" t="s">
        <v>5</v>
      </c>
      <c r="C15480" s="21" t="s">
        <v>34299</v>
      </c>
      <c r="D15480">
        <v>1</v>
      </c>
      <c r="E15480" t="s">
        <v>219326</v>
      </c>
      <c r="F15480">
        <v>5</v>
      </c>
      <c r="G15480">
        <v>87.75</v>
      </c>
      <c r="H15480" s="2" t="str">
        <f t="shared" si="241"/>
        <v>24-Nov-2017</v>
      </c>
      <c r="I15480" s="22">
        <f>DATE(YEAR(order_payments[[#This Row],[order_purchase_date]]),MONTH(order_payments[[#This Row],[order_purchase_date]]),"01")</f>
        <v>43040</v>
      </c>
    </row>
    <row r="15481" spans="1:9" x14ac:dyDescent="0.25">
      <c r="A15481" t="s">
        <v>183301</v>
      </c>
      <c r="B15481" t="s">
        <v>5</v>
      </c>
      <c r="C15481" s="21" t="s">
        <v>183302</v>
      </c>
      <c r="D15481">
        <v>1</v>
      </c>
      <c r="E15481" t="s">
        <v>219326</v>
      </c>
      <c r="F15481">
        <v>10</v>
      </c>
      <c r="G15481">
        <v>106.97</v>
      </c>
      <c r="H15481" s="2" t="str">
        <f t="shared" si="241"/>
        <v>14-Aug-2017</v>
      </c>
      <c r="I15481" s="22">
        <f>DATE(YEAR(order_payments[[#This Row],[order_purchase_date]]),MONTH(order_payments[[#This Row],[order_purchase_date]]),"01")</f>
        <v>42948</v>
      </c>
    </row>
    <row r="15482" spans="1:9" x14ac:dyDescent="0.25">
      <c r="A15482" t="s">
        <v>49757</v>
      </c>
      <c r="B15482" t="s">
        <v>5</v>
      </c>
      <c r="C15482" s="21" t="s">
        <v>49758</v>
      </c>
      <c r="D15482">
        <v>1</v>
      </c>
      <c r="E15482" t="s">
        <v>219326</v>
      </c>
      <c r="F15482">
        <v>2</v>
      </c>
      <c r="G15482">
        <v>69.73</v>
      </c>
      <c r="H15482" s="2" t="str">
        <f t="shared" si="241"/>
        <v>05-Oct-2017</v>
      </c>
      <c r="I15482" s="22">
        <f>DATE(YEAR(order_payments[[#This Row],[order_purchase_date]]),MONTH(order_payments[[#This Row],[order_purchase_date]]),"01")</f>
        <v>43009</v>
      </c>
    </row>
    <row r="15483" spans="1:9" x14ac:dyDescent="0.25">
      <c r="A15483" t="s">
        <v>59619</v>
      </c>
      <c r="B15483" t="s">
        <v>5</v>
      </c>
      <c r="C15483" s="21" t="s">
        <v>59620</v>
      </c>
      <c r="D15483">
        <v>1</v>
      </c>
      <c r="E15483" t="s">
        <v>219326</v>
      </c>
      <c r="F15483">
        <v>1</v>
      </c>
      <c r="G15483">
        <v>146.12</v>
      </c>
      <c r="H15483" s="2" t="str">
        <f t="shared" si="241"/>
        <v>28-Jun-2018</v>
      </c>
      <c r="I15483" s="22">
        <f>DATE(YEAR(order_payments[[#This Row],[order_purchase_date]]),MONTH(order_payments[[#This Row],[order_purchase_date]]),"01")</f>
        <v>43252</v>
      </c>
    </row>
    <row r="15484" spans="1:9" x14ac:dyDescent="0.25">
      <c r="A15484" t="s">
        <v>48887</v>
      </c>
      <c r="B15484" t="s">
        <v>5</v>
      </c>
      <c r="C15484" s="21" t="s">
        <v>48889</v>
      </c>
      <c r="D15484">
        <v>1</v>
      </c>
      <c r="E15484" t="s">
        <v>219326</v>
      </c>
      <c r="F15484">
        <v>1</v>
      </c>
      <c r="G15484">
        <v>75.150000000000006</v>
      </c>
      <c r="H15484" s="2" t="str">
        <f t="shared" si="241"/>
        <v>29-Nov-2017</v>
      </c>
      <c r="I15484" s="22">
        <f>DATE(YEAR(order_payments[[#This Row],[order_purchase_date]]),MONTH(order_payments[[#This Row],[order_purchase_date]]),"01")</f>
        <v>43040</v>
      </c>
    </row>
    <row r="15485" spans="1:9" x14ac:dyDescent="0.25">
      <c r="A15485" t="s">
        <v>161391</v>
      </c>
      <c r="B15485" t="s">
        <v>5</v>
      </c>
      <c r="C15485" s="21" t="s">
        <v>161392</v>
      </c>
      <c r="D15485">
        <v>1</v>
      </c>
      <c r="E15485" t="s">
        <v>219326</v>
      </c>
      <c r="F15485">
        <v>2</v>
      </c>
      <c r="G15485">
        <v>126.81</v>
      </c>
      <c r="H15485" s="2" t="str">
        <f t="shared" si="241"/>
        <v>10-May-2018</v>
      </c>
      <c r="I15485" s="22">
        <f>DATE(YEAR(order_payments[[#This Row],[order_purchase_date]]),MONTH(order_payments[[#This Row],[order_purchase_date]]),"01")</f>
        <v>43221</v>
      </c>
    </row>
    <row r="15486" spans="1:9" x14ac:dyDescent="0.25">
      <c r="A15486" t="s">
        <v>117106</v>
      </c>
      <c r="B15486" t="s">
        <v>5</v>
      </c>
      <c r="C15486" s="21" t="s">
        <v>117108</v>
      </c>
      <c r="D15486">
        <v>1</v>
      </c>
      <c r="E15486" t="s">
        <v>219326</v>
      </c>
      <c r="F15486">
        <v>8</v>
      </c>
      <c r="G15486">
        <v>109.1</v>
      </c>
      <c r="H15486" s="2" t="str">
        <f t="shared" si="241"/>
        <v>08-Apr-2018</v>
      </c>
      <c r="I15486" s="22">
        <f>DATE(YEAR(order_payments[[#This Row],[order_purchase_date]]),MONTH(order_payments[[#This Row],[order_purchase_date]]),"01")</f>
        <v>43191</v>
      </c>
    </row>
    <row r="15487" spans="1:9" x14ac:dyDescent="0.25">
      <c r="A15487" t="s">
        <v>94499</v>
      </c>
      <c r="B15487" t="s">
        <v>5</v>
      </c>
      <c r="C15487" s="21" t="s">
        <v>94500</v>
      </c>
      <c r="D15487">
        <v>1</v>
      </c>
      <c r="E15487" t="s">
        <v>219327</v>
      </c>
      <c r="F15487">
        <v>1</v>
      </c>
      <c r="G15487">
        <v>89.25</v>
      </c>
      <c r="H15487" s="2" t="str">
        <f t="shared" si="241"/>
        <v>11-May-2018</v>
      </c>
      <c r="I15487" s="22">
        <f>DATE(YEAR(order_payments[[#This Row],[order_purchase_date]]),MONTH(order_payments[[#This Row],[order_purchase_date]]),"01")</f>
        <v>43221</v>
      </c>
    </row>
    <row r="15488" spans="1:9" x14ac:dyDescent="0.25">
      <c r="A15488" t="s">
        <v>19942</v>
      </c>
      <c r="B15488" t="s">
        <v>5</v>
      </c>
      <c r="C15488" s="21" t="s">
        <v>19943</v>
      </c>
      <c r="D15488">
        <v>1</v>
      </c>
      <c r="E15488" t="s">
        <v>219326</v>
      </c>
      <c r="F15488">
        <v>2</v>
      </c>
      <c r="G15488">
        <v>133.34</v>
      </c>
      <c r="H15488" s="2" t="str">
        <f t="shared" si="241"/>
        <v>24-Nov-2017</v>
      </c>
      <c r="I15488" s="22">
        <f>DATE(YEAR(order_payments[[#This Row],[order_purchase_date]]),MONTH(order_payments[[#This Row],[order_purchase_date]]),"01")</f>
        <v>43040</v>
      </c>
    </row>
    <row r="15489" spans="1:9" x14ac:dyDescent="0.25">
      <c r="A15489" t="s">
        <v>111720</v>
      </c>
      <c r="B15489" t="s">
        <v>5</v>
      </c>
      <c r="C15489" s="21" t="s">
        <v>111721</v>
      </c>
      <c r="D15489">
        <v>1</v>
      </c>
      <c r="E15489" t="s">
        <v>219326</v>
      </c>
      <c r="F15489">
        <v>10</v>
      </c>
      <c r="G15489">
        <v>179.19</v>
      </c>
      <c r="H15489" s="2" t="str">
        <f t="shared" si="241"/>
        <v>19-Jul-2018</v>
      </c>
      <c r="I15489" s="22">
        <f>DATE(YEAR(order_payments[[#This Row],[order_purchase_date]]),MONTH(order_payments[[#This Row],[order_purchase_date]]),"01")</f>
        <v>43282</v>
      </c>
    </row>
    <row r="15490" spans="1:9" x14ac:dyDescent="0.25">
      <c r="A15490" t="s">
        <v>89245</v>
      </c>
      <c r="B15490" t="s">
        <v>5</v>
      </c>
      <c r="C15490" s="21" t="s">
        <v>89246</v>
      </c>
      <c r="D15490">
        <v>1</v>
      </c>
      <c r="E15490" t="s">
        <v>219326</v>
      </c>
      <c r="F15490">
        <v>8</v>
      </c>
      <c r="G15490">
        <v>188.12</v>
      </c>
      <c r="H15490" s="2" t="str">
        <f t="shared" si="241"/>
        <v>09-Apr-2018</v>
      </c>
      <c r="I15490" s="22">
        <f>DATE(YEAR(order_payments[[#This Row],[order_purchase_date]]),MONTH(order_payments[[#This Row],[order_purchase_date]]),"01")</f>
        <v>43191</v>
      </c>
    </row>
    <row r="15491" spans="1:9" x14ac:dyDescent="0.25">
      <c r="A15491" t="s">
        <v>115646</v>
      </c>
      <c r="B15491" t="s">
        <v>5</v>
      </c>
      <c r="C15491" s="21" t="s">
        <v>115648</v>
      </c>
      <c r="D15491">
        <v>1</v>
      </c>
      <c r="E15491" t="s">
        <v>219327</v>
      </c>
      <c r="F15491">
        <v>1</v>
      </c>
      <c r="G15491">
        <v>92.11</v>
      </c>
      <c r="H15491" s="2" t="str">
        <f t="shared" ref="H15491:H15554" si="242">TEXT(C15491,"DD-MMM-YYYY")</f>
        <v>01-Mar-2017</v>
      </c>
      <c r="I15491" s="22">
        <f>DATE(YEAR(order_payments[[#This Row],[order_purchase_date]]),MONTH(order_payments[[#This Row],[order_purchase_date]]),"01")</f>
        <v>42795</v>
      </c>
    </row>
    <row r="15492" spans="1:9" x14ac:dyDescent="0.25">
      <c r="A15492" t="s">
        <v>10178</v>
      </c>
      <c r="B15492" t="s">
        <v>5</v>
      </c>
      <c r="C15492" s="21" t="s">
        <v>10179</v>
      </c>
      <c r="D15492">
        <v>1</v>
      </c>
      <c r="E15492" t="s">
        <v>219326</v>
      </c>
      <c r="F15492">
        <v>5</v>
      </c>
      <c r="G15492">
        <v>75.680000000000007</v>
      </c>
      <c r="H15492" s="2" t="str">
        <f t="shared" si="242"/>
        <v>25-Jul-2018</v>
      </c>
      <c r="I15492" s="22">
        <f>DATE(YEAR(order_payments[[#This Row],[order_purchase_date]]),MONTH(order_payments[[#This Row],[order_purchase_date]]),"01")</f>
        <v>43282</v>
      </c>
    </row>
    <row r="15493" spans="1:9" x14ac:dyDescent="0.25">
      <c r="A15493" t="s">
        <v>57942</v>
      </c>
      <c r="B15493" t="s">
        <v>5</v>
      </c>
      <c r="C15493" s="21" t="s">
        <v>57943</v>
      </c>
      <c r="D15493">
        <v>1</v>
      </c>
      <c r="E15493" t="s">
        <v>219326</v>
      </c>
      <c r="F15493">
        <v>7</v>
      </c>
      <c r="G15493">
        <v>70.14</v>
      </c>
      <c r="H15493" s="2" t="str">
        <f t="shared" si="242"/>
        <v>07-Mar-2018</v>
      </c>
      <c r="I15493" s="22">
        <f>DATE(YEAR(order_payments[[#This Row],[order_purchase_date]]),MONTH(order_payments[[#This Row],[order_purchase_date]]),"01")</f>
        <v>43160</v>
      </c>
    </row>
    <row r="15494" spans="1:9" x14ac:dyDescent="0.25">
      <c r="A15494" t="s">
        <v>94840</v>
      </c>
      <c r="B15494" t="s">
        <v>5</v>
      </c>
      <c r="C15494" s="21" t="s">
        <v>94841</v>
      </c>
      <c r="D15494">
        <v>1</v>
      </c>
      <c r="E15494" t="s">
        <v>219326</v>
      </c>
      <c r="F15494">
        <v>4</v>
      </c>
      <c r="G15494">
        <v>51.82</v>
      </c>
      <c r="H15494" s="2" t="str">
        <f t="shared" si="242"/>
        <v>26-Jul-2017</v>
      </c>
      <c r="I15494" s="22">
        <f>DATE(YEAR(order_payments[[#This Row],[order_purchase_date]]),MONTH(order_payments[[#This Row],[order_purchase_date]]),"01")</f>
        <v>42917</v>
      </c>
    </row>
    <row r="15495" spans="1:9" x14ac:dyDescent="0.25">
      <c r="A15495" t="s">
        <v>118354</v>
      </c>
      <c r="B15495" t="s">
        <v>5</v>
      </c>
      <c r="C15495" s="21" t="s">
        <v>118355</v>
      </c>
      <c r="D15495">
        <v>1</v>
      </c>
      <c r="E15495" t="s">
        <v>219326</v>
      </c>
      <c r="F15495">
        <v>2</v>
      </c>
      <c r="G15495">
        <v>158.08000000000001</v>
      </c>
      <c r="H15495" s="2" t="str">
        <f t="shared" si="242"/>
        <v>18-Aug-2018</v>
      </c>
      <c r="I15495" s="22">
        <f>DATE(YEAR(order_payments[[#This Row],[order_purchase_date]]),MONTH(order_payments[[#This Row],[order_purchase_date]]),"01")</f>
        <v>43313</v>
      </c>
    </row>
    <row r="15496" spans="1:9" x14ac:dyDescent="0.25">
      <c r="A15496" t="s">
        <v>130564</v>
      </c>
      <c r="B15496" t="s">
        <v>5</v>
      </c>
      <c r="C15496" s="21" t="s">
        <v>130566</v>
      </c>
      <c r="D15496">
        <v>1</v>
      </c>
      <c r="E15496" t="s">
        <v>219327</v>
      </c>
      <c r="F15496">
        <v>1</v>
      </c>
      <c r="G15496">
        <v>78.989999999999995</v>
      </c>
      <c r="H15496" s="2" t="str">
        <f t="shared" si="242"/>
        <v>10-Feb-2017</v>
      </c>
      <c r="I15496" s="22">
        <f>DATE(YEAR(order_payments[[#This Row],[order_purchase_date]]),MONTH(order_payments[[#This Row],[order_purchase_date]]),"01")</f>
        <v>42767</v>
      </c>
    </row>
    <row r="15497" spans="1:9" x14ac:dyDescent="0.25">
      <c r="A15497" t="s">
        <v>164922</v>
      </c>
      <c r="B15497" t="s">
        <v>5</v>
      </c>
      <c r="C15497" s="21" t="s">
        <v>164923</v>
      </c>
      <c r="D15497">
        <v>1</v>
      </c>
      <c r="E15497" t="s">
        <v>219326</v>
      </c>
      <c r="F15497">
        <v>1</v>
      </c>
      <c r="G15497">
        <v>64</v>
      </c>
      <c r="H15497" s="2" t="str">
        <f t="shared" si="242"/>
        <v>13-Jan-2018</v>
      </c>
      <c r="I15497" s="22">
        <f>DATE(YEAR(order_payments[[#This Row],[order_purchase_date]]),MONTH(order_payments[[#This Row],[order_purchase_date]]),"01")</f>
        <v>43101</v>
      </c>
    </row>
    <row r="15498" spans="1:9" x14ac:dyDescent="0.25">
      <c r="A15498" t="s">
        <v>10402</v>
      </c>
      <c r="B15498" t="s">
        <v>5</v>
      </c>
      <c r="C15498" s="21" t="s">
        <v>10403</v>
      </c>
      <c r="D15498">
        <v>1</v>
      </c>
      <c r="E15498" t="s">
        <v>219326</v>
      </c>
      <c r="F15498">
        <v>6</v>
      </c>
      <c r="G15498">
        <v>905.85</v>
      </c>
      <c r="H15498" s="2" t="str">
        <f t="shared" si="242"/>
        <v>04-Apr-2018</v>
      </c>
      <c r="I15498" s="22">
        <f>DATE(YEAR(order_payments[[#This Row],[order_purchase_date]]),MONTH(order_payments[[#This Row],[order_purchase_date]]),"01")</f>
        <v>43191</v>
      </c>
    </row>
    <row r="15499" spans="1:9" x14ac:dyDescent="0.25">
      <c r="A15499" t="s">
        <v>74123</v>
      </c>
      <c r="B15499" t="s">
        <v>5</v>
      </c>
      <c r="C15499" s="21" t="s">
        <v>74125</v>
      </c>
      <c r="D15499">
        <v>1</v>
      </c>
      <c r="E15499" t="s">
        <v>219327</v>
      </c>
      <c r="F15499">
        <v>1</v>
      </c>
      <c r="G15499">
        <v>469.71</v>
      </c>
      <c r="H15499" s="2" t="str">
        <f t="shared" si="242"/>
        <v>16-Nov-2017</v>
      </c>
      <c r="I15499" s="22">
        <f>DATE(YEAR(order_payments[[#This Row],[order_purchase_date]]),MONTH(order_payments[[#This Row],[order_purchase_date]]),"01")</f>
        <v>43040</v>
      </c>
    </row>
    <row r="15500" spans="1:9" x14ac:dyDescent="0.25">
      <c r="A15500" t="s">
        <v>42287</v>
      </c>
      <c r="B15500" t="s">
        <v>5</v>
      </c>
      <c r="C15500" s="21" t="s">
        <v>42288</v>
      </c>
      <c r="D15500">
        <v>1</v>
      </c>
      <c r="E15500" t="s">
        <v>219326</v>
      </c>
      <c r="F15500">
        <v>8</v>
      </c>
      <c r="G15500">
        <v>169.11</v>
      </c>
      <c r="H15500" s="2" t="str">
        <f t="shared" si="242"/>
        <v>20-Jun-2017</v>
      </c>
      <c r="I15500" s="22">
        <f>DATE(YEAR(order_payments[[#This Row],[order_purchase_date]]),MONTH(order_payments[[#This Row],[order_purchase_date]]),"01")</f>
        <v>42887</v>
      </c>
    </row>
    <row r="15501" spans="1:9" x14ac:dyDescent="0.25">
      <c r="A15501" t="s">
        <v>89763</v>
      </c>
      <c r="B15501" t="s">
        <v>5</v>
      </c>
      <c r="C15501" s="21" t="s">
        <v>89764</v>
      </c>
      <c r="D15501">
        <v>1</v>
      </c>
      <c r="E15501" t="s">
        <v>219327</v>
      </c>
      <c r="F15501">
        <v>1</v>
      </c>
      <c r="G15501">
        <v>186.95</v>
      </c>
      <c r="H15501" s="2" t="str">
        <f t="shared" si="242"/>
        <v>10-Jun-2017</v>
      </c>
      <c r="I15501" s="22">
        <f>DATE(YEAR(order_payments[[#This Row],[order_purchase_date]]),MONTH(order_payments[[#This Row],[order_purchase_date]]),"01")</f>
        <v>42887</v>
      </c>
    </row>
    <row r="15502" spans="1:9" x14ac:dyDescent="0.25">
      <c r="A15502" t="s">
        <v>145701</v>
      </c>
      <c r="B15502" t="s">
        <v>5</v>
      </c>
      <c r="C15502" s="21" t="s">
        <v>145702</v>
      </c>
      <c r="D15502">
        <v>1</v>
      </c>
      <c r="E15502" t="s">
        <v>219326</v>
      </c>
      <c r="F15502">
        <v>4</v>
      </c>
      <c r="G15502">
        <v>107.17</v>
      </c>
      <c r="H15502" s="2" t="str">
        <f t="shared" si="242"/>
        <v>08-Mar-2018</v>
      </c>
      <c r="I15502" s="22">
        <f>DATE(YEAR(order_payments[[#This Row],[order_purchase_date]]),MONTH(order_payments[[#This Row],[order_purchase_date]]),"01")</f>
        <v>43160</v>
      </c>
    </row>
    <row r="15503" spans="1:9" x14ac:dyDescent="0.25">
      <c r="A15503" t="s">
        <v>200578</v>
      </c>
      <c r="B15503" t="s">
        <v>5</v>
      </c>
      <c r="C15503" s="21" t="s">
        <v>200579</v>
      </c>
      <c r="D15503">
        <v>1</v>
      </c>
      <c r="E15503" t="s">
        <v>219326</v>
      </c>
      <c r="F15503">
        <v>4</v>
      </c>
      <c r="G15503">
        <v>85.56</v>
      </c>
      <c r="H15503" s="2" t="str">
        <f t="shared" si="242"/>
        <v>09-Mar-2018</v>
      </c>
      <c r="I15503" s="22">
        <f>DATE(YEAR(order_payments[[#This Row],[order_purchase_date]]),MONTH(order_payments[[#This Row],[order_purchase_date]]),"01")</f>
        <v>43160</v>
      </c>
    </row>
    <row r="15504" spans="1:9" x14ac:dyDescent="0.25">
      <c r="A15504" t="s">
        <v>126918</v>
      </c>
      <c r="B15504" t="s">
        <v>5</v>
      </c>
      <c r="C15504" s="21" t="s">
        <v>126919</v>
      </c>
      <c r="D15504">
        <v>1</v>
      </c>
      <c r="E15504" t="s">
        <v>219326</v>
      </c>
      <c r="F15504">
        <v>10</v>
      </c>
      <c r="G15504">
        <v>160.68</v>
      </c>
      <c r="H15504" s="2" t="str">
        <f t="shared" si="242"/>
        <v>17-Oct-2017</v>
      </c>
      <c r="I15504" s="22">
        <f>DATE(YEAR(order_payments[[#This Row],[order_purchase_date]]),MONTH(order_payments[[#This Row],[order_purchase_date]]),"01")</f>
        <v>43009</v>
      </c>
    </row>
    <row r="15505" spans="1:9" x14ac:dyDescent="0.25">
      <c r="A15505" t="s">
        <v>170069</v>
      </c>
      <c r="B15505" t="s">
        <v>5</v>
      </c>
      <c r="C15505" s="21" t="s">
        <v>170070</v>
      </c>
      <c r="D15505">
        <v>1</v>
      </c>
      <c r="E15505" t="s">
        <v>219326</v>
      </c>
      <c r="F15505">
        <v>8</v>
      </c>
      <c r="G15505">
        <v>221.84</v>
      </c>
      <c r="H15505" s="2" t="str">
        <f t="shared" si="242"/>
        <v>01-Feb-2017</v>
      </c>
      <c r="I15505" s="22">
        <f>DATE(YEAR(order_payments[[#This Row],[order_purchase_date]]),MONTH(order_payments[[#This Row],[order_purchase_date]]),"01")</f>
        <v>42767</v>
      </c>
    </row>
    <row r="15506" spans="1:9" x14ac:dyDescent="0.25">
      <c r="A15506" t="s">
        <v>14044</v>
      </c>
      <c r="B15506" t="s">
        <v>5</v>
      </c>
      <c r="C15506" s="21" t="s">
        <v>14045</v>
      </c>
      <c r="D15506">
        <v>1</v>
      </c>
      <c r="E15506" t="s">
        <v>219326</v>
      </c>
      <c r="F15506">
        <v>10</v>
      </c>
      <c r="G15506">
        <v>352.1</v>
      </c>
      <c r="H15506" s="2" t="str">
        <f t="shared" si="242"/>
        <v>14-Feb-2018</v>
      </c>
      <c r="I15506" s="22">
        <f>DATE(YEAR(order_payments[[#This Row],[order_purchase_date]]),MONTH(order_payments[[#This Row],[order_purchase_date]]),"01")</f>
        <v>43132</v>
      </c>
    </row>
    <row r="15507" spans="1:9" x14ac:dyDescent="0.25">
      <c r="A15507" t="s">
        <v>192765</v>
      </c>
      <c r="B15507" t="s">
        <v>5</v>
      </c>
      <c r="C15507" s="21" t="s">
        <v>192766</v>
      </c>
      <c r="D15507">
        <v>1</v>
      </c>
      <c r="E15507" t="s">
        <v>219326</v>
      </c>
      <c r="F15507">
        <v>6</v>
      </c>
      <c r="G15507">
        <v>137.66999999999999</v>
      </c>
      <c r="H15507" s="2" t="str">
        <f t="shared" si="242"/>
        <v>26-Sep-2017</v>
      </c>
      <c r="I15507" s="22">
        <f>DATE(YEAR(order_payments[[#This Row],[order_purchase_date]]),MONTH(order_payments[[#This Row],[order_purchase_date]]),"01")</f>
        <v>42979</v>
      </c>
    </row>
    <row r="15508" spans="1:9" x14ac:dyDescent="0.25">
      <c r="A15508" t="s">
        <v>80537</v>
      </c>
      <c r="B15508" t="s">
        <v>5</v>
      </c>
      <c r="C15508" s="21" t="s">
        <v>80538</v>
      </c>
      <c r="D15508">
        <v>1</v>
      </c>
      <c r="E15508" t="s">
        <v>219326</v>
      </c>
      <c r="F15508">
        <v>3</v>
      </c>
      <c r="G15508">
        <v>107.01</v>
      </c>
      <c r="H15508" s="2" t="str">
        <f t="shared" si="242"/>
        <v>10-May-2017</v>
      </c>
      <c r="I15508" s="22">
        <f>DATE(YEAR(order_payments[[#This Row],[order_purchase_date]]),MONTH(order_payments[[#This Row],[order_purchase_date]]),"01")</f>
        <v>42856</v>
      </c>
    </row>
    <row r="15509" spans="1:9" x14ac:dyDescent="0.25">
      <c r="A15509" t="s">
        <v>192738</v>
      </c>
      <c r="B15509" t="s">
        <v>5</v>
      </c>
      <c r="C15509" s="21" t="s">
        <v>192739</v>
      </c>
      <c r="D15509">
        <v>1</v>
      </c>
      <c r="E15509" t="s">
        <v>219326</v>
      </c>
      <c r="F15509">
        <v>10</v>
      </c>
      <c r="G15509">
        <v>189.9</v>
      </c>
      <c r="H15509" s="2" t="str">
        <f t="shared" si="242"/>
        <v>11-Mar-2017</v>
      </c>
      <c r="I15509" s="22">
        <f>DATE(YEAR(order_payments[[#This Row],[order_purchase_date]]),MONTH(order_payments[[#This Row],[order_purchase_date]]),"01")</f>
        <v>42795</v>
      </c>
    </row>
    <row r="15510" spans="1:9" x14ac:dyDescent="0.25">
      <c r="A15510" t="s">
        <v>160475</v>
      </c>
      <c r="B15510" t="s">
        <v>5</v>
      </c>
      <c r="C15510" s="21" t="s">
        <v>160476</v>
      </c>
      <c r="D15510">
        <v>1</v>
      </c>
      <c r="E15510" t="s">
        <v>219326</v>
      </c>
      <c r="F15510">
        <v>6</v>
      </c>
      <c r="G15510">
        <v>296.64</v>
      </c>
      <c r="H15510" s="2" t="str">
        <f t="shared" si="242"/>
        <v>28-May-2018</v>
      </c>
      <c r="I15510" s="22">
        <f>DATE(YEAR(order_payments[[#This Row],[order_purchase_date]]),MONTH(order_payments[[#This Row],[order_purchase_date]]),"01")</f>
        <v>43221</v>
      </c>
    </row>
    <row r="15511" spans="1:9" x14ac:dyDescent="0.25">
      <c r="A15511" t="s">
        <v>26809</v>
      </c>
      <c r="B15511" t="s">
        <v>5</v>
      </c>
      <c r="C15511" s="21" t="s">
        <v>26810</v>
      </c>
      <c r="D15511">
        <v>1</v>
      </c>
      <c r="E15511" t="s">
        <v>219326</v>
      </c>
      <c r="F15511">
        <v>2</v>
      </c>
      <c r="G15511">
        <v>77.66</v>
      </c>
      <c r="H15511" s="2" t="str">
        <f t="shared" si="242"/>
        <v>09-May-2017</v>
      </c>
      <c r="I15511" s="22">
        <f>DATE(YEAR(order_payments[[#This Row],[order_purchase_date]]),MONTH(order_payments[[#This Row],[order_purchase_date]]),"01")</f>
        <v>42856</v>
      </c>
    </row>
    <row r="15512" spans="1:9" x14ac:dyDescent="0.25">
      <c r="A15512" t="s">
        <v>67914</v>
      </c>
      <c r="B15512" t="s">
        <v>5</v>
      </c>
      <c r="C15512" s="21" t="s">
        <v>67915</v>
      </c>
      <c r="D15512">
        <v>1</v>
      </c>
      <c r="E15512" t="s">
        <v>219326</v>
      </c>
      <c r="F15512">
        <v>2</v>
      </c>
      <c r="G15512">
        <v>121.31</v>
      </c>
      <c r="H15512" s="2" t="str">
        <f t="shared" si="242"/>
        <v>30-Jul-2018</v>
      </c>
      <c r="I15512" s="22">
        <f>DATE(YEAR(order_payments[[#This Row],[order_purchase_date]]),MONTH(order_payments[[#This Row],[order_purchase_date]]),"01")</f>
        <v>43282</v>
      </c>
    </row>
    <row r="15513" spans="1:9" x14ac:dyDescent="0.25">
      <c r="A15513" t="s">
        <v>148319</v>
      </c>
      <c r="B15513" t="s">
        <v>5</v>
      </c>
      <c r="C15513" s="21" t="s">
        <v>148320</v>
      </c>
      <c r="D15513">
        <v>1</v>
      </c>
      <c r="E15513" t="s">
        <v>219326</v>
      </c>
      <c r="F15513">
        <v>2</v>
      </c>
      <c r="G15513">
        <v>101.01</v>
      </c>
      <c r="H15513" s="2" t="str">
        <f t="shared" si="242"/>
        <v>11-Aug-2018</v>
      </c>
      <c r="I15513" s="22">
        <f>DATE(YEAR(order_payments[[#This Row],[order_purchase_date]]),MONTH(order_payments[[#This Row],[order_purchase_date]]),"01")</f>
        <v>43313</v>
      </c>
    </row>
    <row r="15514" spans="1:9" x14ac:dyDescent="0.25">
      <c r="A15514" t="s">
        <v>32355</v>
      </c>
      <c r="B15514" t="s">
        <v>5</v>
      </c>
      <c r="C15514" s="21" t="s">
        <v>32356</v>
      </c>
      <c r="D15514">
        <v>1</v>
      </c>
      <c r="E15514" t="s">
        <v>219326</v>
      </c>
      <c r="F15514">
        <v>2</v>
      </c>
      <c r="G15514">
        <v>100.34</v>
      </c>
      <c r="H15514" s="2" t="str">
        <f t="shared" si="242"/>
        <v>17-Jul-2017</v>
      </c>
      <c r="I15514" s="22">
        <f>DATE(YEAR(order_payments[[#This Row],[order_purchase_date]]),MONTH(order_payments[[#This Row],[order_purchase_date]]),"01")</f>
        <v>42917</v>
      </c>
    </row>
    <row r="15515" spans="1:9" x14ac:dyDescent="0.25">
      <c r="A15515" t="s">
        <v>57642</v>
      </c>
      <c r="B15515" t="s">
        <v>5</v>
      </c>
      <c r="C15515" s="21" t="s">
        <v>57643</v>
      </c>
      <c r="D15515">
        <v>1</v>
      </c>
      <c r="E15515" t="s">
        <v>219326</v>
      </c>
      <c r="F15515">
        <v>2</v>
      </c>
      <c r="G15515">
        <v>57.82</v>
      </c>
      <c r="H15515" s="2" t="str">
        <f t="shared" si="242"/>
        <v>03-Oct-2017</v>
      </c>
      <c r="I15515" s="22">
        <f>DATE(YEAR(order_payments[[#This Row],[order_purchase_date]]),MONTH(order_payments[[#This Row],[order_purchase_date]]),"01")</f>
        <v>43009</v>
      </c>
    </row>
    <row r="15516" spans="1:9" x14ac:dyDescent="0.25">
      <c r="A15516" t="s">
        <v>104669</v>
      </c>
      <c r="B15516" t="s">
        <v>5</v>
      </c>
      <c r="C15516" s="21" t="s">
        <v>104670</v>
      </c>
      <c r="D15516">
        <v>1</v>
      </c>
      <c r="E15516" t="s">
        <v>219327</v>
      </c>
      <c r="F15516">
        <v>1</v>
      </c>
      <c r="G15516">
        <v>81.72</v>
      </c>
      <c r="H15516" s="2" t="str">
        <f t="shared" si="242"/>
        <v>31-Oct-2017</v>
      </c>
      <c r="I15516" s="22">
        <f>DATE(YEAR(order_payments[[#This Row],[order_purchase_date]]),MONTH(order_payments[[#This Row],[order_purchase_date]]),"01")</f>
        <v>43009</v>
      </c>
    </row>
    <row r="15517" spans="1:9" x14ac:dyDescent="0.25">
      <c r="A15517" t="s">
        <v>197669</v>
      </c>
      <c r="B15517" t="s">
        <v>5</v>
      </c>
      <c r="C15517" s="21" t="s">
        <v>197670</v>
      </c>
      <c r="D15517">
        <v>1</v>
      </c>
      <c r="E15517" t="s">
        <v>219326</v>
      </c>
      <c r="F15517">
        <v>8</v>
      </c>
      <c r="G15517">
        <v>662.85</v>
      </c>
      <c r="H15517" s="2" t="str">
        <f t="shared" si="242"/>
        <v>17-Sep-2017</v>
      </c>
      <c r="I15517" s="22">
        <f>DATE(YEAR(order_payments[[#This Row],[order_purchase_date]]),MONTH(order_payments[[#This Row],[order_purchase_date]]),"01")</f>
        <v>42979</v>
      </c>
    </row>
    <row r="15518" spans="1:9" x14ac:dyDescent="0.25">
      <c r="A15518" t="s">
        <v>126867</v>
      </c>
      <c r="B15518" t="s">
        <v>5</v>
      </c>
      <c r="C15518" s="21" t="s">
        <v>126868</v>
      </c>
      <c r="D15518">
        <v>1</v>
      </c>
      <c r="E15518" t="s">
        <v>219327</v>
      </c>
      <c r="F15518">
        <v>1</v>
      </c>
      <c r="G15518">
        <v>79.56</v>
      </c>
      <c r="H15518" s="2" t="str">
        <f t="shared" si="242"/>
        <v>14-Feb-2018</v>
      </c>
      <c r="I15518" s="22">
        <f>DATE(YEAR(order_payments[[#This Row],[order_purchase_date]]),MONTH(order_payments[[#This Row],[order_purchase_date]]),"01")</f>
        <v>43132</v>
      </c>
    </row>
    <row r="15519" spans="1:9" x14ac:dyDescent="0.25">
      <c r="A15519" t="s">
        <v>139660</v>
      </c>
      <c r="B15519" t="s">
        <v>5</v>
      </c>
      <c r="C15519" s="21" t="s">
        <v>139662</v>
      </c>
      <c r="D15519">
        <v>1</v>
      </c>
      <c r="E15519" t="s">
        <v>219326</v>
      </c>
      <c r="F15519">
        <v>6</v>
      </c>
      <c r="G15519">
        <v>242.62</v>
      </c>
      <c r="H15519" s="2" t="str">
        <f t="shared" si="242"/>
        <v>27-Feb-2018</v>
      </c>
      <c r="I15519" s="22">
        <f>DATE(YEAR(order_payments[[#This Row],[order_purchase_date]]),MONTH(order_payments[[#This Row],[order_purchase_date]]),"01")</f>
        <v>43132</v>
      </c>
    </row>
    <row r="15520" spans="1:9" x14ac:dyDescent="0.25">
      <c r="A15520" t="s">
        <v>139660</v>
      </c>
      <c r="B15520" t="s">
        <v>5</v>
      </c>
      <c r="C15520" s="21" t="s">
        <v>139662</v>
      </c>
      <c r="D15520">
        <v>1</v>
      </c>
      <c r="E15520" t="s">
        <v>219326</v>
      </c>
      <c r="F15520">
        <v>6</v>
      </c>
      <c r="G15520">
        <v>242.62</v>
      </c>
      <c r="H15520" s="2" t="str">
        <f t="shared" si="242"/>
        <v>27-Feb-2018</v>
      </c>
      <c r="I15520" s="22">
        <f>DATE(YEAR(order_payments[[#This Row],[order_purchase_date]]),MONTH(order_payments[[#This Row],[order_purchase_date]]),"01")</f>
        <v>43132</v>
      </c>
    </row>
    <row r="15521" spans="1:9" x14ac:dyDescent="0.25">
      <c r="A15521" t="s">
        <v>21635</v>
      </c>
      <c r="B15521" t="s">
        <v>5</v>
      </c>
      <c r="C15521" s="21" t="s">
        <v>21636</v>
      </c>
      <c r="D15521">
        <v>1</v>
      </c>
      <c r="E15521" t="s">
        <v>219326</v>
      </c>
      <c r="F15521">
        <v>3</v>
      </c>
      <c r="G15521">
        <v>133.58000000000001</v>
      </c>
      <c r="H15521" s="2" t="str">
        <f t="shared" si="242"/>
        <v>05-Jun-2017</v>
      </c>
      <c r="I15521" s="22">
        <f>DATE(YEAR(order_payments[[#This Row],[order_purchase_date]]),MONTH(order_payments[[#This Row],[order_purchase_date]]),"01")</f>
        <v>42887</v>
      </c>
    </row>
    <row r="15522" spans="1:9" x14ac:dyDescent="0.25">
      <c r="A15522" t="s">
        <v>102174</v>
      </c>
      <c r="B15522" t="s">
        <v>5</v>
      </c>
      <c r="C15522" s="21" t="s">
        <v>102176</v>
      </c>
      <c r="D15522">
        <v>1</v>
      </c>
      <c r="E15522" t="s">
        <v>219326</v>
      </c>
      <c r="F15522">
        <v>2</v>
      </c>
      <c r="G15522">
        <v>146.47999999999999</v>
      </c>
      <c r="H15522" s="2" t="str">
        <f t="shared" si="242"/>
        <v>09-Apr-2018</v>
      </c>
      <c r="I15522" s="22">
        <f>DATE(YEAR(order_payments[[#This Row],[order_purchase_date]]),MONTH(order_payments[[#This Row],[order_purchase_date]]),"01")</f>
        <v>43191</v>
      </c>
    </row>
    <row r="15523" spans="1:9" x14ac:dyDescent="0.25">
      <c r="A15523" t="s">
        <v>16010</v>
      </c>
      <c r="B15523" t="s">
        <v>5</v>
      </c>
      <c r="C15523" s="21" t="s">
        <v>16012</v>
      </c>
      <c r="D15523">
        <v>1</v>
      </c>
      <c r="E15523" t="s">
        <v>219326</v>
      </c>
      <c r="F15523">
        <v>5</v>
      </c>
      <c r="G15523">
        <v>373.14</v>
      </c>
      <c r="H15523" s="2" t="str">
        <f t="shared" si="242"/>
        <v>05-Mar-2018</v>
      </c>
      <c r="I15523" s="22">
        <f>DATE(YEAR(order_payments[[#This Row],[order_purchase_date]]),MONTH(order_payments[[#This Row],[order_purchase_date]]),"01")</f>
        <v>43160</v>
      </c>
    </row>
    <row r="15524" spans="1:9" x14ac:dyDescent="0.25">
      <c r="A15524" t="s">
        <v>200386</v>
      </c>
      <c r="B15524" t="s">
        <v>5</v>
      </c>
      <c r="C15524" s="21" t="s">
        <v>200387</v>
      </c>
      <c r="D15524">
        <v>1</v>
      </c>
      <c r="E15524" t="s">
        <v>219326</v>
      </c>
      <c r="F15524">
        <v>1</v>
      </c>
      <c r="G15524">
        <v>105.74</v>
      </c>
      <c r="H15524" s="2" t="str">
        <f t="shared" si="242"/>
        <v>23-Mar-2017</v>
      </c>
      <c r="I15524" s="22">
        <f>DATE(YEAR(order_payments[[#This Row],[order_purchase_date]]),MONTH(order_payments[[#This Row],[order_purchase_date]]),"01")</f>
        <v>42795</v>
      </c>
    </row>
    <row r="15525" spans="1:9" x14ac:dyDescent="0.25">
      <c r="A15525" t="s">
        <v>56106</v>
      </c>
      <c r="B15525" t="s">
        <v>5</v>
      </c>
      <c r="C15525" s="21" t="s">
        <v>56108</v>
      </c>
      <c r="D15525">
        <v>1</v>
      </c>
      <c r="E15525" t="s">
        <v>219326</v>
      </c>
      <c r="F15525">
        <v>2</v>
      </c>
      <c r="G15525">
        <v>1526.26</v>
      </c>
      <c r="H15525" s="2" t="str">
        <f t="shared" si="242"/>
        <v>02-Nov-2017</v>
      </c>
      <c r="I15525" s="22">
        <f>DATE(YEAR(order_payments[[#This Row],[order_purchase_date]]),MONTH(order_payments[[#This Row],[order_purchase_date]]),"01")</f>
        <v>43040</v>
      </c>
    </row>
    <row r="15526" spans="1:9" x14ac:dyDescent="0.25">
      <c r="A15526" t="s">
        <v>66292</v>
      </c>
      <c r="B15526" t="s">
        <v>5</v>
      </c>
      <c r="C15526" s="21" t="s">
        <v>66293</v>
      </c>
      <c r="D15526">
        <v>1</v>
      </c>
      <c r="E15526" t="s">
        <v>219326</v>
      </c>
      <c r="F15526">
        <v>3</v>
      </c>
      <c r="G15526">
        <v>31.75</v>
      </c>
      <c r="H15526" s="2" t="str">
        <f t="shared" si="242"/>
        <v>09-Aug-2017</v>
      </c>
      <c r="I15526" s="22">
        <f>DATE(YEAR(order_payments[[#This Row],[order_purchase_date]]),MONTH(order_payments[[#This Row],[order_purchase_date]]),"01")</f>
        <v>42948</v>
      </c>
    </row>
    <row r="15527" spans="1:9" x14ac:dyDescent="0.25">
      <c r="A15527" t="s">
        <v>107551</v>
      </c>
      <c r="B15527" t="s">
        <v>5</v>
      </c>
      <c r="C15527" s="21" t="s">
        <v>107552</v>
      </c>
      <c r="D15527">
        <v>1</v>
      </c>
      <c r="E15527" t="s">
        <v>219326</v>
      </c>
      <c r="F15527">
        <v>1</v>
      </c>
      <c r="G15527">
        <v>72.599999999999994</v>
      </c>
      <c r="H15527" s="2" t="str">
        <f t="shared" si="242"/>
        <v>21-Jul-2018</v>
      </c>
      <c r="I15527" s="22">
        <f>DATE(YEAR(order_payments[[#This Row],[order_purchase_date]]),MONTH(order_payments[[#This Row],[order_purchase_date]]),"01")</f>
        <v>43282</v>
      </c>
    </row>
    <row r="15528" spans="1:9" x14ac:dyDescent="0.25">
      <c r="A15528" t="s">
        <v>195223</v>
      </c>
      <c r="B15528" t="s">
        <v>5</v>
      </c>
      <c r="C15528" s="21" t="s">
        <v>195224</v>
      </c>
      <c r="D15528">
        <v>1</v>
      </c>
      <c r="E15528" t="s">
        <v>219326</v>
      </c>
      <c r="F15528">
        <v>1</v>
      </c>
      <c r="G15528">
        <v>148.4</v>
      </c>
      <c r="H15528" s="2" t="str">
        <f t="shared" si="242"/>
        <v>08-Jun-2017</v>
      </c>
      <c r="I15528" s="22">
        <f>DATE(YEAR(order_payments[[#This Row],[order_purchase_date]]),MONTH(order_payments[[#This Row],[order_purchase_date]]),"01")</f>
        <v>42887</v>
      </c>
    </row>
    <row r="15529" spans="1:9" x14ac:dyDescent="0.25">
      <c r="A15529" t="s">
        <v>38950</v>
      </c>
      <c r="B15529" t="s">
        <v>5</v>
      </c>
      <c r="C15529" s="21" t="s">
        <v>38951</v>
      </c>
      <c r="D15529">
        <v>1</v>
      </c>
      <c r="E15529" t="s">
        <v>219327</v>
      </c>
      <c r="F15529">
        <v>1</v>
      </c>
      <c r="G15529">
        <v>577</v>
      </c>
      <c r="H15529" s="2" t="str">
        <f t="shared" si="242"/>
        <v>30-Jan-2017</v>
      </c>
      <c r="I15529" s="22">
        <f>DATE(YEAR(order_payments[[#This Row],[order_purchase_date]]),MONTH(order_payments[[#This Row],[order_purchase_date]]),"01")</f>
        <v>42736</v>
      </c>
    </row>
    <row r="15530" spans="1:9" x14ac:dyDescent="0.25">
      <c r="A15530" t="s">
        <v>42579</v>
      </c>
      <c r="B15530" t="s">
        <v>5</v>
      </c>
      <c r="C15530" s="21" t="s">
        <v>42580</v>
      </c>
      <c r="D15530">
        <v>1</v>
      </c>
      <c r="E15530" t="s">
        <v>219327</v>
      </c>
      <c r="F15530">
        <v>1</v>
      </c>
      <c r="G15530">
        <v>133.02000000000001</v>
      </c>
      <c r="H15530" s="2" t="str">
        <f t="shared" si="242"/>
        <v>20-Jul-2018</v>
      </c>
      <c r="I15530" s="22">
        <f>DATE(YEAR(order_payments[[#This Row],[order_purchase_date]]),MONTH(order_payments[[#This Row],[order_purchase_date]]),"01")</f>
        <v>43282</v>
      </c>
    </row>
    <row r="15531" spans="1:9" x14ac:dyDescent="0.25">
      <c r="A15531" t="s">
        <v>122799</v>
      </c>
      <c r="B15531" t="s">
        <v>5</v>
      </c>
      <c r="C15531" s="21" t="s">
        <v>122800</v>
      </c>
      <c r="D15531">
        <v>1</v>
      </c>
      <c r="E15531" t="s">
        <v>219327</v>
      </c>
      <c r="F15531">
        <v>1</v>
      </c>
      <c r="G15531">
        <v>54.95</v>
      </c>
      <c r="H15531" s="2" t="str">
        <f t="shared" si="242"/>
        <v>31-Jul-2018</v>
      </c>
      <c r="I15531" s="22">
        <f>DATE(YEAR(order_payments[[#This Row],[order_purchase_date]]),MONTH(order_payments[[#This Row],[order_purchase_date]]),"01")</f>
        <v>43282</v>
      </c>
    </row>
    <row r="15532" spans="1:9" x14ac:dyDescent="0.25">
      <c r="A15532" t="s">
        <v>175138</v>
      </c>
      <c r="B15532" t="s">
        <v>5</v>
      </c>
      <c r="C15532" s="21" t="s">
        <v>175139</v>
      </c>
      <c r="D15532">
        <v>1</v>
      </c>
      <c r="E15532" t="s">
        <v>219326</v>
      </c>
      <c r="F15532">
        <v>2</v>
      </c>
      <c r="G15532">
        <v>165.04</v>
      </c>
      <c r="H15532" s="2" t="str">
        <f t="shared" si="242"/>
        <v>22-Jul-2018</v>
      </c>
      <c r="I15532" s="22">
        <f>DATE(YEAR(order_payments[[#This Row],[order_purchase_date]]),MONTH(order_payments[[#This Row],[order_purchase_date]]),"01")</f>
        <v>43282</v>
      </c>
    </row>
    <row r="15533" spans="1:9" x14ac:dyDescent="0.25">
      <c r="A15533" t="s">
        <v>180560</v>
      </c>
      <c r="B15533" t="s">
        <v>5</v>
      </c>
      <c r="C15533" s="21" t="s">
        <v>180561</v>
      </c>
      <c r="D15533">
        <v>1</v>
      </c>
      <c r="E15533" t="s">
        <v>219326</v>
      </c>
      <c r="F15533">
        <v>5</v>
      </c>
      <c r="G15533">
        <v>54.11</v>
      </c>
      <c r="H15533" s="2" t="str">
        <f t="shared" si="242"/>
        <v>28-Sep-2017</v>
      </c>
      <c r="I15533" s="22">
        <f>DATE(YEAR(order_payments[[#This Row],[order_purchase_date]]),MONTH(order_payments[[#This Row],[order_purchase_date]]),"01")</f>
        <v>42979</v>
      </c>
    </row>
    <row r="15534" spans="1:9" x14ac:dyDescent="0.25">
      <c r="A15534" t="s">
        <v>110674</v>
      </c>
      <c r="B15534" t="s">
        <v>5</v>
      </c>
      <c r="C15534" s="21" t="s">
        <v>110675</v>
      </c>
      <c r="D15534">
        <v>1</v>
      </c>
      <c r="E15534" t="s">
        <v>219326</v>
      </c>
      <c r="F15534">
        <v>2</v>
      </c>
      <c r="G15534">
        <v>62.01</v>
      </c>
      <c r="H15534" s="2" t="str">
        <f t="shared" si="242"/>
        <v>21-Oct-2017</v>
      </c>
      <c r="I15534" s="22">
        <f>DATE(YEAR(order_payments[[#This Row],[order_purchase_date]]),MONTH(order_payments[[#This Row],[order_purchase_date]]),"01")</f>
        <v>43009</v>
      </c>
    </row>
    <row r="15535" spans="1:9" x14ac:dyDescent="0.25">
      <c r="A15535" t="s">
        <v>47094</v>
      </c>
      <c r="B15535" t="s">
        <v>5</v>
      </c>
      <c r="C15535" s="21" t="s">
        <v>47095</v>
      </c>
      <c r="D15535">
        <v>1</v>
      </c>
      <c r="E15535" t="s">
        <v>219326</v>
      </c>
      <c r="F15535">
        <v>1</v>
      </c>
      <c r="G15535">
        <v>161.71</v>
      </c>
      <c r="H15535" s="2" t="str">
        <f t="shared" si="242"/>
        <v>11-Jul-2018</v>
      </c>
      <c r="I15535" s="22">
        <f>DATE(YEAR(order_payments[[#This Row],[order_purchase_date]]),MONTH(order_payments[[#This Row],[order_purchase_date]]),"01")</f>
        <v>43282</v>
      </c>
    </row>
    <row r="15536" spans="1:9" x14ac:dyDescent="0.25">
      <c r="A15536" t="s">
        <v>180070</v>
      </c>
      <c r="B15536" t="s">
        <v>5</v>
      </c>
      <c r="C15536" s="21" t="s">
        <v>180072</v>
      </c>
      <c r="D15536">
        <v>1</v>
      </c>
      <c r="E15536" t="s">
        <v>219327</v>
      </c>
      <c r="F15536">
        <v>1</v>
      </c>
      <c r="G15536">
        <v>116.56</v>
      </c>
      <c r="H15536" s="2" t="str">
        <f t="shared" si="242"/>
        <v>19-Aug-2018</v>
      </c>
      <c r="I15536" s="22">
        <f>DATE(YEAR(order_payments[[#This Row],[order_purchase_date]]),MONTH(order_payments[[#This Row],[order_purchase_date]]),"01")</f>
        <v>43313</v>
      </c>
    </row>
    <row r="15537" spans="1:9" x14ac:dyDescent="0.25">
      <c r="A15537" t="s">
        <v>185866</v>
      </c>
      <c r="B15537" t="s">
        <v>5</v>
      </c>
      <c r="C15537" s="21" t="s">
        <v>185867</v>
      </c>
      <c r="D15537">
        <v>1</v>
      </c>
      <c r="E15537" t="s">
        <v>219326</v>
      </c>
      <c r="F15537">
        <v>6</v>
      </c>
      <c r="G15537">
        <v>300.36</v>
      </c>
      <c r="H15537" s="2" t="str">
        <f t="shared" si="242"/>
        <v>26-Jul-2017</v>
      </c>
      <c r="I15537" s="22">
        <f>DATE(YEAR(order_payments[[#This Row],[order_purchase_date]]),MONTH(order_payments[[#This Row],[order_purchase_date]]),"01")</f>
        <v>42917</v>
      </c>
    </row>
    <row r="15538" spans="1:9" x14ac:dyDescent="0.25">
      <c r="A15538" t="s">
        <v>9738</v>
      </c>
      <c r="B15538" t="s">
        <v>5</v>
      </c>
      <c r="C15538" s="21" t="s">
        <v>9739</v>
      </c>
      <c r="D15538">
        <v>1</v>
      </c>
      <c r="E15538" t="s">
        <v>219327</v>
      </c>
      <c r="F15538">
        <v>1</v>
      </c>
      <c r="G15538">
        <v>27.5</v>
      </c>
      <c r="H15538" s="2" t="str">
        <f t="shared" si="242"/>
        <v>17-Apr-2017</v>
      </c>
      <c r="I15538" s="22">
        <f>DATE(YEAR(order_payments[[#This Row],[order_purchase_date]]),MONTH(order_payments[[#This Row],[order_purchase_date]]),"01")</f>
        <v>42826</v>
      </c>
    </row>
    <row r="15539" spans="1:9" x14ac:dyDescent="0.25">
      <c r="A15539" t="s">
        <v>146314</v>
      </c>
      <c r="B15539" t="s">
        <v>5</v>
      </c>
      <c r="C15539" s="21" t="s">
        <v>146315</v>
      </c>
      <c r="D15539">
        <v>1</v>
      </c>
      <c r="E15539" t="s">
        <v>219326</v>
      </c>
      <c r="F15539">
        <v>1</v>
      </c>
      <c r="G15539">
        <v>107.78</v>
      </c>
      <c r="H15539" s="2" t="str">
        <f t="shared" si="242"/>
        <v>22-Aug-2017</v>
      </c>
      <c r="I15539" s="22">
        <f>DATE(YEAR(order_payments[[#This Row],[order_purchase_date]]),MONTH(order_payments[[#This Row],[order_purchase_date]]),"01")</f>
        <v>42948</v>
      </c>
    </row>
    <row r="15540" spans="1:9" x14ac:dyDescent="0.25">
      <c r="A15540" t="s">
        <v>195123</v>
      </c>
      <c r="B15540" t="s">
        <v>5</v>
      </c>
      <c r="C15540" s="21" t="s">
        <v>195124</v>
      </c>
      <c r="D15540">
        <v>1</v>
      </c>
      <c r="E15540" t="s">
        <v>219326</v>
      </c>
      <c r="F15540">
        <v>1</v>
      </c>
      <c r="G15540">
        <v>17.29</v>
      </c>
      <c r="H15540" s="2" t="str">
        <f t="shared" si="242"/>
        <v>23-Apr-2018</v>
      </c>
      <c r="I15540" s="22">
        <f>DATE(YEAR(order_payments[[#This Row],[order_purchase_date]]),MONTH(order_payments[[#This Row],[order_purchase_date]]),"01")</f>
        <v>43191</v>
      </c>
    </row>
    <row r="15541" spans="1:9" x14ac:dyDescent="0.25">
      <c r="A15541" t="s">
        <v>177151</v>
      </c>
      <c r="B15541" t="s">
        <v>5</v>
      </c>
      <c r="C15541" s="21" t="s">
        <v>177152</v>
      </c>
      <c r="D15541">
        <v>1</v>
      </c>
      <c r="E15541" t="s">
        <v>219326</v>
      </c>
      <c r="F15541">
        <v>3</v>
      </c>
      <c r="G15541">
        <v>199.73</v>
      </c>
      <c r="H15541" s="2" t="str">
        <f t="shared" si="242"/>
        <v>27-Feb-2018</v>
      </c>
      <c r="I15541" s="22">
        <f>DATE(YEAR(order_payments[[#This Row],[order_purchase_date]]),MONTH(order_payments[[#This Row],[order_purchase_date]]),"01")</f>
        <v>43132</v>
      </c>
    </row>
    <row r="15542" spans="1:9" x14ac:dyDescent="0.25">
      <c r="A15542" t="s">
        <v>32311</v>
      </c>
      <c r="B15542" t="s">
        <v>5</v>
      </c>
      <c r="C15542" s="21" t="s">
        <v>32312</v>
      </c>
      <c r="D15542">
        <v>1</v>
      </c>
      <c r="E15542" t="s">
        <v>219326</v>
      </c>
      <c r="F15542">
        <v>6</v>
      </c>
      <c r="G15542">
        <v>230.81</v>
      </c>
      <c r="H15542" s="2" t="str">
        <f t="shared" si="242"/>
        <v>09-May-2018</v>
      </c>
      <c r="I15542" s="22">
        <f>DATE(YEAR(order_payments[[#This Row],[order_purchase_date]]),MONTH(order_payments[[#This Row],[order_purchase_date]]),"01")</f>
        <v>43221</v>
      </c>
    </row>
    <row r="15543" spans="1:9" x14ac:dyDescent="0.25">
      <c r="A15543" t="s">
        <v>38985</v>
      </c>
      <c r="B15543" t="s">
        <v>5</v>
      </c>
      <c r="C15543" s="21" t="s">
        <v>38987</v>
      </c>
      <c r="D15543">
        <v>1</v>
      </c>
      <c r="E15543" t="s">
        <v>219326</v>
      </c>
      <c r="F15543">
        <v>5</v>
      </c>
      <c r="G15543">
        <v>159.21</v>
      </c>
      <c r="H15543" s="2" t="str">
        <f t="shared" si="242"/>
        <v>05-Oct-2017</v>
      </c>
      <c r="I15543" s="22">
        <f>DATE(YEAR(order_payments[[#This Row],[order_purchase_date]]),MONTH(order_payments[[#This Row],[order_purchase_date]]),"01")</f>
        <v>43009</v>
      </c>
    </row>
    <row r="15544" spans="1:9" x14ac:dyDescent="0.25">
      <c r="A15544" t="s">
        <v>103370</v>
      </c>
      <c r="B15544" t="s">
        <v>5</v>
      </c>
      <c r="C15544" s="21" t="s">
        <v>103371</v>
      </c>
      <c r="D15544">
        <v>1</v>
      </c>
      <c r="E15544" t="s">
        <v>219326</v>
      </c>
      <c r="F15544">
        <v>8</v>
      </c>
      <c r="G15544">
        <v>112.3</v>
      </c>
      <c r="H15544" s="2" t="str">
        <f t="shared" si="242"/>
        <v>24-Nov-2017</v>
      </c>
      <c r="I15544" s="22">
        <f>DATE(YEAR(order_payments[[#This Row],[order_purchase_date]]),MONTH(order_payments[[#This Row],[order_purchase_date]]),"01")</f>
        <v>43040</v>
      </c>
    </row>
    <row r="15545" spans="1:9" x14ac:dyDescent="0.25">
      <c r="A15545" t="s">
        <v>138215</v>
      </c>
      <c r="B15545" t="s">
        <v>5</v>
      </c>
      <c r="C15545" s="21" t="s">
        <v>138217</v>
      </c>
      <c r="D15545">
        <v>1</v>
      </c>
      <c r="E15545" t="s">
        <v>219326</v>
      </c>
      <c r="F15545">
        <v>1</v>
      </c>
      <c r="G15545">
        <v>75.069999999999993</v>
      </c>
      <c r="H15545" s="2" t="str">
        <f t="shared" si="242"/>
        <v>18-Sep-2017</v>
      </c>
      <c r="I15545" s="22">
        <f>DATE(YEAR(order_payments[[#This Row],[order_purchase_date]]),MONTH(order_payments[[#This Row],[order_purchase_date]]),"01")</f>
        <v>42979</v>
      </c>
    </row>
    <row r="15546" spans="1:9" x14ac:dyDescent="0.25">
      <c r="A15546" t="s">
        <v>47471</v>
      </c>
      <c r="B15546" t="s">
        <v>5</v>
      </c>
      <c r="C15546" s="21" t="s">
        <v>47472</v>
      </c>
      <c r="D15546">
        <v>1</v>
      </c>
      <c r="E15546" t="s">
        <v>219326</v>
      </c>
      <c r="F15546">
        <v>1</v>
      </c>
      <c r="G15546">
        <v>76.66</v>
      </c>
      <c r="H15546" s="2" t="str">
        <f t="shared" si="242"/>
        <v>15-Dec-2017</v>
      </c>
      <c r="I15546" s="22">
        <f>DATE(YEAR(order_payments[[#This Row],[order_purchase_date]]),MONTH(order_payments[[#This Row],[order_purchase_date]]),"01")</f>
        <v>43070</v>
      </c>
    </row>
    <row r="15547" spans="1:9" x14ac:dyDescent="0.25">
      <c r="A15547" t="s">
        <v>54932</v>
      </c>
      <c r="B15547" t="s">
        <v>5</v>
      </c>
      <c r="C15547" s="21" t="s">
        <v>54933</v>
      </c>
      <c r="D15547">
        <v>1</v>
      </c>
      <c r="E15547" t="s">
        <v>219326</v>
      </c>
      <c r="F15547">
        <v>3</v>
      </c>
      <c r="G15547">
        <v>37.03</v>
      </c>
      <c r="H15547" s="2" t="str">
        <f t="shared" si="242"/>
        <v>19-Jan-2018</v>
      </c>
      <c r="I15547" s="22">
        <f>DATE(YEAR(order_payments[[#This Row],[order_purchase_date]]),MONTH(order_payments[[#This Row],[order_purchase_date]]),"01")</f>
        <v>43101</v>
      </c>
    </row>
    <row r="15548" spans="1:9" x14ac:dyDescent="0.25">
      <c r="A15548" t="s">
        <v>54932</v>
      </c>
      <c r="B15548" t="s">
        <v>5</v>
      </c>
      <c r="C15548" s="21" t="s">
        <v>54933</v>
      </c>
      <c r="D15548">
        <v>2</v>
      </c>
      <c r="E15548" t="s">
        <v>219328</v>
      </c>
      <c r="F15548">
        <v>1</v>
      </c>
      <c r="G15548">
        <v>3.35</v>
      </c>
      <c r="H15548" s="2" t="str">
        <f t="shared" si="242"/>
        <v>19-Jan-2018</v>
      </c>
      <c r="I15548" s="22">
        <f>DATE(YEAR(order_payments[[#This Row],[order_purchase_date]]),MONTH(order_payments[[#This Row],[order_purchase_date]]),"01")</f>
        <v>43101</v>
      </c>
    </row>
    <row r="15549" spans="1:9" x14ac:dyDescent="0.25">
      <c r="A15549" t="s">
        <v>58655</v>
      </c>
      <c r="B15549" t="s">
        <v>5</v>
      </c>
      <c r="C15549" s="21" t="s">
        <v>58657</v>
      </c>
      <c r="D15549">
        <v>1</v>
      </c>
      <c r="E15549" t="s">
        <v>219326</v>
      </c>
      <c r="F15549">
        <v>5</v>
      </c>
      <c r="G15549">
        <v>113.44</v>
      </c>
      <c r="H15549" s="2" t="str">
        <f t="shared" si="242"/>
        <v>11-Jun-2017</v>
      </c>
      <c r="I15549" s="22">
        <f>DATE(YEAR(order_payments[[#This Row],[order_purchase_date]]),MONTH(order_payments[[#This Row],[order_purchase_date]]),"01")</f>
        <v>42887</v>
      </c>
    </row>
    <row r="15550" spans="1:9" x14ac:dyDescent="0.25">
      <c r="A15550" t="s">
        <v>99050</v>
      </c>
      <c r="B15550" t="s">
        <v>5</v>
      </c>
      <c r="C15550" s="21" t="s">
        <v>99051</v>
      </c>
      <c r="D15550">
        <v>1</v>
      </c>
      <c r="E15550" t="s">
        <v>219326</v>
      </c>
      <c r="F15550">
        <v>8</v>
      </c>
      <c r="G15550">
        <v>516.25</v>
      </c>
      <c r="H15550" s="2" t="str">
        <f t="shared" si="242"/>
        <v>09-Sep-2017</v>
      </c>
      <c r="I15550" s="22">
        <f>DATE(YEAR(order_payments[[#This Row],[order_purchase_date]]),MONTH(order_payments[[#This Row],[order_purchase_date]]),"01")</f>
        <v>42979</v>
      </c>
    </row>
    <row r="15551" spans="1:9" x14ac:dyDescent="0.25">
      <c r="A15551" t="s">
        <v>132338</v>
      </c>
      <c r="B15551" t="s">
        <v>5</v>
      </c>
      <c r="C15551" s="21" t="s">
        <v>132339</v>
      </c>
      <c r="D15551">
        <v>1</v>
      </c>
      <c r="E15551" t="s">
        <v>219326</v>
      </c>
      <c r="F15551">
        <v>5</v>
      </c>
      <c r="G15551">
        <v>53.95</v>
      </c>
      <c r="H15551" s="2" t="str">
        <f t="shared" si="242"/>
        <v>26-Jul-2018</v>
      </c>
      <c r="I15551" s="22">
        <f>DATE(YEAR(order_payments[[#This Row],[order_purchase_date]]),MONTH(order_payments[[#This Row],[order_purchase_date]]),"01")</f>
        <v>43282</v>
      </c>
    </row>
    <row r="15552" spans="1:9" x14ac:dyDescent="0.25">
      <c r="A15552" t="s">
        <v>175008</v>
      </c>
      <c r="B15552" t="s">
        <v>5</v>
      </c>
      <c r="C15552" s="21" t="s">
        <v>175009</v>
      </c>
      <c r="D15552">
        <v>1</v>
      </c>
      <c r="E15552" t="s">
        <v>219327</v>
      </c>
      <c r="F15552">
        <v>1</v>
      </c>
      <c r="G15552">
        <v>67.5</v>
      </c>
      <c r="H15552" s="2" t="str">
        <f t="shared" si="242"/>
        <v>30-Jan-2018</v>
      </c>
      <c r="I15552" s="22">
        <f>DATE(YEAR(order_payments[[#This Row],[order_purchase_date]]),MONTH(order_payments[[#This Row],[order_purchase_date]]),"01")</f>
        <v>43101</v>
      </c>
    </row>
    <row r="15553" spans="1:9" x14ac:dyDescent="0.25">
      <c r="A15553" t="s">
        <v>8319</v>
      </c>
      <c r="B15553" t="s">
        <v>5</v>
      </c>
      <c r="C15553" s="21" t="s">
        <v>8320</v>
      </c>
      <c r="D15553">
        <v>1</v>
      </c>
      <c r="E15553" t="s">
        <v>219326</v>
      </c>
      <c r="F15553">
        <v>1</v>
      </c>
      <c r="G15553">
        <v>78.58</v>
      </c>
      <c r="H15553" s="2" t="str">
        <f t="shared" si="242"/>
        <v>04-Aug-2018</v>
      </c>
      <c r="I15553" s="22">
        <f>DATE(YEAR(order_payments[[#This Row],[order_purchase_date]]),MONTH(order_payments[[#This Row],[order_purchase_date]]),"01")</f>
        <v>43313</v>
      </c>
    </row>
    <row r="15554" spans="1:9" x14ac:dyDescent="0.25">
      <c r="A15554" t="s">
        <v>136994</v>
      </c>
      <c r="B15554" t="s">
        <v>5</v>
      </c>
      <c r="C15554" s="21" t="s">
        <v>136995</v>
      </c>
      <c r="D15554">
        <v>1</v>
      </c>
      <c r="E15554" t="s">
        <v>219326</v>
      </c>
      <c r="F15554">
        <v>3</v>
      </c>
      <c r="G15554">
        <v>87.94</v>
      </c>
      <c r="H15554" s="2" t="str">
        <f t="shared" si="242"/>
        <v>06-May-2018</v>
      </c>
      <c r="I15554" s="22">
        <f>DATE(YEAR(order_payments[[#This Row],[order_purchase_date]]),MONTH(order_payments[[#This Row],[order_purchase_date]]),"01")</f>
        <v>43221</v>
      </c>
    </row>
    <row r="15555" spans="1:9" x14ac:dyDescent="0.25">
      <c r="A15555" t="s">
        <v>1829</v>
      </c>
      <c r="B15555" t="s">
        <v>5</v>
      </c>
      <c r="C15555" s="21" t="s">
        <v>1830</v>
      </c>
      <c r="D15555">
        <v>1</v>
      </c>
      <c r="E15555" t="s">
        <v>219326</v>
      </c>
      <c r="F15555">
        <v>10</v>
      </c>
      <c r="G15555">
        <v>246.42</v>
      </c>
      <c r="H15555" s="2" t="str">
        <f t="shared" ref="H15555:H15618" si="243">TEXT(C15555,"DD-MMM-YYYY")</f>
        <v>14-May-2018</v>
      </c>
      <c r="I15555" s="22">
        <f>DATE(YEAR(order_payments[[#This Row],[order_purchase_date]]),MONTH(order_payments[[#This Row],[order_purchase_date]]),"01")</f>
        <v>43221</v>
      </c>
    </row>
    <row r="15556" spans="1:9" x14ac:dyDescent="0.25">
      <c r="A15556" t="s">
        <v>120922</v>
      </c>
      <c r="B15556" t="s">
        <v>5</v>
      </c>
      <c r="C15556" s="21" t="s">
        <v>120923</v>
      </c>
      <c r="D15556">
        <v>1</v>
      </c>
      <c r="E15556" t="s">
        <v>219326</v>
      </c>
      <c r="F15556">
        <v>1</v>
      </c>
      <c r="G15556">
        <v>186.39</v>
      </c>
      <c r="H15556" s="2" t="str">
        <f t="shared" si="243"/>
        <v>21-Apr-2017</v>
      </c>
      <c r="I15556" s="22">
        <f>DATE(YEAR(order_payments[[#This Row],[order_purchase_date]]),MONTH(order_payments[[#This Row],[order_purchase_date]]),"01")</f>
        <v>42826</v>
      </c>
    </row>
    <row r="15557" spans="1:9" x14ac:dyDescent="0.25">
      <c r="A15557" t="s">
        <v>98851</v>
      </c>
      <c r="B15557" t="s">
        <v>5</v>
      </c>
      <c r="C15557" s="21" t="s">
        <v>98852</v>
      </c>
      <c r="D15557">
        <v>1</v>
      </c>
      <c r="E15557" t="s">
        <v>219326</v>
      </c>
      <c r="F15557">
        <v>1</v>
      </c>
      <c r="G15557">
        <v>153.13</v>
      </c>
      <c r="H15557" s="2" t="str">
        <f t="shared" si="243"/>
        <v>22-Jan-2018</v>
      </c>
      <c r="I15557" s="22">
        <f>DATE(YEAR(order_payments[[#This Row],[order_purchase_date]]),MONTH(order_payments[[#This Row],[order_purchase_date]]),"01")</f>
        <v>43101</v>
      </c>
    </row>
    <row r="15558" spans="1:9" x14ac:dyDescent="0.25">
      <c r="A15558" t="s">
        <v>193038</v>
      </c>
      <c r="B15558" t="s">
        <v>5</v>
      </c>
      <c r="C15558" s="21" t="s">
        <v>193039</v>
      </c>
      <c r="D15558">
        <v>1</v>
      </c>
      <c r="E15558" t="s">
        <v>219327</v>
      </c>
      <c r="F15558">
        <v>1</v>
      </c>
      <c r="G15558">
        <v>53.1</v>
      </c>
      <c r="H15558" s="2" t="str">
        <f t="shared" si="243"/>
        <v>04-Mar-2018</v>
      </c>
      <c r="I15558" s="22">
        <f>DATE(YEAR(order_payments[[#This Row],[order_purchase_date]]),MONTH(order_payments[[#This Row],[order_purchase_date]]),"01")</f>
        <v>43160</v>
      </c>
    </row>
    <row r="15559" spans="1:9" x14ac:dyDescent="0.25">
      <c r="A15559" t="s">
        <v>20512</v>
      </c>
      <c r="B15559" t="s">
        <v>5</v>
      </c>
      <c r="C15559" s="21" t="s">
        <v>20513</v>
      </c>
      <c r="D15559">
        <v>1</v>
      </c>
      <c r="E15559" t="s">
        <v>219326</v>
      </c>
      <c r="F15559">
        <v>1</v>
      </c>
      <c r="G15559">
        <v>98.21</v>
      </c>
      <c r="H15559" s="2" t="str">
        <f t="shared" si="243"/>
        <v>09-Jun-2018</v>
      </c>
      <c r="I15559" s="22">
        <f>DATE(YEAR(order_payments[[#This Row],[order_purchase_date]]),MONTH(order_payments[[#This Row],[order_purchase_date]]),"01")</f>
        <v>43252</v>
      </c>
    </row>
    <row r="15560" spans="1:9" x14ac:dyDescent="0.25">
      <c r="A15560" t="s">
        <v>19872</v>
      </c>
      <c r="B15560" t="s">
        <v>5</v>
      </c>
      <c r="C15560" s="21" t="s">
        <v>19874</v>
      </c>
      <c r="D15560">
        <v>1</v>
      </c>
      <c r="E15560" t="s">
        <v>219326</v>
      </c>
      <c r="F15560">
        <v>1</v>
      </c>
      <c r="G15560">
        <v>1.87</v>
      </c>
      <c r="H15560" s="2" t="str">
        <f t="shared" si="243"/>
        <v>01-May-2017</v>
      </c>
      <c r="I15560" s="22">
        <f>DATE(YEAR(order_payments[[#This Row],[order_purchase_date]]),MONTH(order_payments[[#This Row],[order_purchase_date]]),"01")</f>
        <v>42856</v>
      </c>
    </row>
    <row r="15561" spans="1:9" x14ac:dyDescent="0.25">
      <c r="A15561" t="s">
        <v>19872</v>
      </c>
      <c r="B15561" t="s">
        <v>5</v>
      </c>
      <c r="C15561" s="21" t="s">
        <v>19874</v>
      </c>
      <c r="D15561">
        <v>2</v>
      </c>
      <c r="E15561" t="s">
        <v>219328</v>
      </c>
      <c r="F15561">
        <v>1</v>
      </c>
      <c r="G15561">
        <v>14.26</v>
      </c>
      <c r="H15561" s="2" t="str">
        <f t="shared" si="243"/>
        <v>01-May-2017</v>
      </c>
      <c r="I15561" s="22">
        <f>DATE(YEAR(order_payments[[#This Row],[order_purchase_date]]),MONTH(order_payments[[#This Row],[order_purchase_date]]),"01")</f>
        <v>42856</v>
      </c>
    </row>
    <row r="15562" spans="1:9" x14ac:dyDescent="0.25">
      <c r="A15562" t="s">
        <v>19872</v>
      </c>
      <c r="B15562" t="s">
        <v>5</v>
      </c>
      <c r="C15562" s="21" t="s">
        <v>19874</v>
      </c>
      <c r="D15562">
        <v>3</v>
      </c>
      <c r="E15562" t="s">
        <v>219328</v>
      </c>
      <c r="F15562">
        <v>1</v>
      </c>
      <c r="G15562">
        <v>17.52</v>
      </c>
      <c r="H15562" s="2" t="str">
        <f t="shared" si="243"/>
        <v>01-May-2017</v>
      </c>
      <c r="I15562" s="22">
        <f>DATE(YEAR(order_payments[[#This Row],[order_purchase_date]]),MONTH(order_payments[[#This Row],[order_purchase_date]]),"01")</f>
        <v>42856</v>
      </c>
    </row>
    <row r="15563" spans="1:9" x14ac:dyDescent="0.25">
      <c r="A15563" t="s">
        <v>19872</v>
      </c>
      <c r="B15563" t="s">
        <v>5</v>
      </c>
      <c r="C15563" s="21" t="s">
        <v>19874</v>
      </c>
      <c r="D15563">
        <v>4</v>
      </c>
      <c r="E15563" t="s">
        <v>219328</v>
      </c>
      <c r="F15563">
        <v>1</v>
      </c>
      <c r="G15563">
        <v>2.61</v>
      </c>
      <c r="H15563" s="2" t="str">
        <f t="shared" si="243"/>
        <v>01-May-2017</v>
      </c>
      <c r="I15563" s="22">
        <f>DATE(YEAR(order_payments[[#This Row],[order_purchase_date]]),MONTH(order_payments[[#This Row],[order_purchase_date]]),"01")</f>
        <v>42856</v>
      </c>
    </row>
    <row r="15564" spans="1:9" x14ac:dyDescent="0.25">
      <c r="A15564" t="s">
        <v>19872</v>
      </c>
      <c r="B15564" t="s">
        <v>5</v>
      </c>
      <c r="C15564" s="21" t="s">
        <v>19874</v>
      </c>
      <c r="D15564">
        <v>5</v>
      </c>
      <c r="E15564" t="s">
        <v>219328</v>
      </c>
      <c r="F15564">
        <v>1</v>
      </c>
      <c r="G15564">
        <v>5.44</v>
      </c>
      <c r="H15564" s="2" t="str">
        <f t="shared" si="243"/>
        <v>01-May-2017</v>
      </c>
      <c r="I15564" s="22">
        <f>DATE(YEAR(order_payments[[#This Row],[order_purchase_date]]),MONTH(order_payments[[#This Row],[order_purchase_date]]),"01")</f>
        <v>42856</v>
      </c>
    </row>
    <row r="15565" spans="1:9" x14ac:dyDescent="0.25">
      <c r="A15565" t="s">
        <v>19872</v>
      </c>
      <c r="B15565" t="s">
        <v>5</v>
      </c>
      <c r="C15565" s="21" t="s">
        <v>19874</v>
      </c>
      <c r="D15565">
        <v>6</v>
      </c>
      <c r="E15565" t="s">
        <v>219328</v>
      </c>
      <c r="F15565">
        <v>1</v>
      </c>
      <c r="G15565">
        <v>4.17</v>
      </c>
      <c r="H15565" s="2" t="str">
        <f t="shared" si="243"/>
        <v>01-May-2017</v>
      </c>
      <c r="I15565" s="22">
        <f>DATE(YEAR(order_payments[[#This Row],[order_purchase_date]]),MONTH(order_payments[[#This Row],[order_purchase_date]]),"01")</f>
        <v>42856</v>
      </c>
    </row>
    <row r="15566" spans="1:9" x14ac:dyDescent="0.25">
      <c r="A15566" t="s">
        <v>19872</v>
      </c>
      <c r="B15566" t="s">
        <v>5</v>
      </c>
      <c r="C15566" s="21" t="s">
        <v>19874</v>
      </c>
      <c r="D15566">
        <v>7</v>
      </c>
      <c r="E15566" t="s">
        <v>219328</v>
      </c>
      <c r="F15566">
        <v>1</v>
      </c>
      <c r="G15566">
        <v>5.44</v>
      </c>
      <c r="H15566" s="2" t="str">
        <f t="shared" si="243"/>
        <v>01-May-2017</v>
      </c>
      <c r="I15566" s="22">
        <f>DATE(YEAR(order_payments[[#This Row],[order_purchase_date]]),MONTH(order_payments[[#This Row],[order_purchase_date]]),"01")</f>
        <v>42856</v>
      </c>
    </row>
    <row r="15567" spans="1:9" x14ac:dyDescent="0.25">
      <c r="A15567" t="s">
        <v>19872</v>
      </c>
      <c r="B15567" t="s">
        <v>5</v>
      </c>
      <c r="C15567" s="21" t="s">
        <v>19874</v>
      </c>
      <c r="D15567">
        <v>8</v>
      </c>
      <c r="E15567" t="s">
        <v>219328</v>
      </c>
      <c r="F15567">
        <v>1</v>
      </c>
      <c r="G15567">
        <v>7.8</v>
      </c>
      <c r="H15567" s="2" t="str">
        <f t="shared" si="243"/>
        <v>01-May-2017</v>
      </c>
      <c r="I15567" s="22">
        <f>DATE(YEAR(order_payments[[#This Row],[order_purchase_date]]),MONTH(order_payments[[#This Row],[order_purchase_date]]),"01")</f>
        <v>42856</v>
      </c>
    </row>
    <row r="15568" spans="1:9" x14ac:dyDescent="0.25">
      <c r="A15568" t="s">
        <v>19872</v>
      </c>
      <c r="B15568" t="s">
        <v>5</v>
      </c>
      <c r="C15568" s="21" t="s">
        <v>19874</v>
      </c>
      <c r="D15568">
        <v>9</v>
      </c>
      <c r="E15568" t="s">
        <v>219328</v>
      </c>
      <c r="F15568">
        <v>1</v>
      </c>
      <c r="G15568">
        <v>20.5</v>
      </c>
      <c r="H15568" s="2" t="str">
        <f t="shared" si="243"/>
        <v>01-May-2017</v>
      </c>
      <c r="I15568" s="22">
        <f>DATE(YEAR(order_payments[[#This Row],[order_purchase_date]]),MONTH(order_payments[[#This Row],[order_purchase_date]]),"01")</f>
        <v>42856</v>
      </c>
    </row>
    <row r="15569" spans="1:9" x14ac:dyDescent="0.25">
      <c r="A15569" t="s">
        <v>19872</v>
      </c>
      <c r="B15569" t="s">
        <v>5</v>
      </c>
      <c r="C15569" s="21" t="s">
        <v>19874</v>
      </c>
      <c r="D15569">
        <v>10</v>
      </c>
      <c r="E15569" t="s">
        <v>219328</v>
      </c>
      <c r="F15569">
        <v>1</v>
      </c>
      <c r="G15569">
        <v>6.06</v>
      </c>
      <c r="H15569" s="2" t="str">
        <f t="shared" si="243"/>
        <v>01-May-2017</v>
      </c>
      <c r="I15569" s="22">
        <f>DATE(YEAR(order_payments[[#This Row],[order_purchase_date]]),MONTH(order_payments[[#This Row],[order_purchase_date]]),"01")</f>
        <v>42856</v>
      </c>
    </row>
    <row r="15570" spans="1:9" x14ac:dyDescent="0.25">
      <c r="A15570" t="s">
        <v>19872</v>
      </c>
      <c r="B15570" t="s">
        <v>5</v>
      </c>
      <c r="C15570" s="21" t="s">
        <v>19874</v>
      </c>
      <c r="D15570">
        <v>11</v>
      </c>
      <c r="E15570" t="s">
        <v>219328</v>
      </c>
      <c r="F15570">
        <v>1</v>
      </c>
      <c r="G15570">
        <v>1.99</v>
      </c>
      <c r="H15570" s="2" t="str">
        <f t="shared" si="243"/>
        <v>01-May-2017</v>
      </c>
      <c r="I15570" s="22">
        <f>DATE(YEAR(order_payments[[#This Row],[order_purchase_date]]),MONTH(order_payments[[#This Row],[order_purchase_date]]),"01")</f>
        <v>42856</v>
      </c>
    </row>
    <row r="15571" spans="1:9" x14ac:dyDescent="0.25">
      <c r="A15571" t="s">
        <v>72108</v>
      </c>
      <c r="B15571" t="s">
        <v>5</v>
      </c>
      <c r="C15571" s="21" t="s">
        <v>72109</v>
      </c>
      <c r="D15571">
        <v>1</v>
      </c>
      <c r="E15571" t="s">
        <v>219326</v>
      </c>
      <c r="F15571">
        <v>2</v>
      </c>
      <c r="G15571">
        <v>85.81</v>
      </c>
      <c r="H15571" s="2" t="str">
        <f t="shared" si="243"/>
        <v>15-Aug-2018</v>
      </c>
      <c r="I15571" s="22">
        <f>DATE(YEAR(order_payments[[#This Row],[order_purchase_date]]),MONTH(order_payments[[#This Row],[order_purchase_date]]),"01")</f>
        <v>43313</v>
      </c>
    </row>
    <row r="15572" spans="1:9" x14ac:dyDescent="0.25">
      <c r="A15572" t="s">
        <v>148382</v>
      </c>
      <c r="B15572" t="s">
        <v>5</v>
      </c>
      <c r="C15572" s="21" t="s">
        <v>148383</v>
      </c>
      <c r="D15572">
        <v>1</v>
      </c>
      <c r="E15572" t="s">
        <v>219327</v>
      </c>
      <c r="F15572">
        <v>1</v>
      </c>
      <c r="G15572">
        <v>20.28</v>
      </c>
      <c r="H15572" s="2" t="str">
        <f t="shared" si="243"/>
        <v>23-Jun-2017</v>
      </c>
      <c r="I15572" s="22">
        <f>DATE(YEAR(order_payments[[#This Row],[order_purchase_date]]),MONTH(order_payments[[#This Row],[order_purchase_date]]),"01")</f>
        <v>42887</v>
      </c>
    </row>
    <row r="15573" spans="1:9" x14ac:dyDescent="0.25">
      <c r="A15573" t="s">
        <v>169783</v>
      </c>
      <c r="B15573" t="s">
        <v>5</v>
      </c>
      <c r="C15573" s="21" t="s">
        <v>169784</v>
      </c>
      <c r="D15573">
        <v>1</v>
      </c>
      <c r="E15573" t="s">
        <v>219326</v>
      </c>
      <c r="F15573">
        <v>3</v>
      </c>
      <c r="G15573">
        <v>142.28</v>
      </c>
      <c r="H15573" s="2" t="str">
        <f t="shared" si="243"/>
        <v>18-Jul-2017</v>
      </c>
      <c r="I15573" s="22">
        <f>DATE(YEAR(order_payments[[#This Row],[order_purchase_date]]),MONTH(order_payments[[#This Row],[order_purchase_date]]),"01")</f>
        <v>42917</v>
      </c>
    </row>
    <row r="15574" spans="1:9" x14ac:dyDescent="0.25">
      <c r="A15574" t="s">
        <v>19558</v>
      </c>
      <c r="B15574" t="s">
        <v>5</v>
      </c>
      <c r="C15574" s="21" t="s">
        <v>19559</v>
      </c>
      <c r="D15574">
        <v>1</v>
      </c>
      <c r="E15574" t="s">
        <v>219326</v>
      </c>
      <c r="F15574">
        <v>1</v>
      </c>
      <c r="G15574">
        <v>58.16</v>
      </c>
      <c r="H15574" s="2" t="str">
        <f t="shared" si="243"/>
        <v>11-May-2018</v>
      </c>
      <c r="I15574" s="22">
        <f>DATE(YEAR(order_payments[[#This Row],[order_purchase_date]]),MONTH(order_payments[[#This Row],[order_purchase_date]]),"01")</f>
        <v>43221</v>
      </c>
    </row>
    <row r="15575" spans="1:9" x14ac:dyDescent="0.25">
      <c r="A15575" t="s">
        <v>190108</v>
      </c>
      <c r="B15575" t="s">
        <v>5</v>
      </c>
      <c r="C15575" s="21" t="s">
        <v>190109</v>
      </c>
      <c r="D15575">
        <v>1</v>
      </c>
      <c r="E15575" t="s">
        <v>219326</v>
      </c>
      <c r="F15575">
        <v>5</v>
      </c>
      <c r="G15575">
        <v>270</v>
      </c>
      <c r="H15575" s="2" t="str">
        <f t="shared" si="243"/>
        <v>09-Feb-2017</v>
      </c>
      <c r="I15575" s="22">
        <f>DATE(YEAR(order_payments[[#This Row],[order_purchase_date]]),MONTH(order_payments[[#This Row],[order_purchase_date]]),"01")</f>
        <v>42767</v>
      </c>
    </row>
    <row r="15576" spans="1:9" x14ac:dyDescent="0.25">
      <c r="A15576" t="s">
        <v>66780</v>
      </c>
      <c r="B15576" t="s">
        <v>5</v>
      </c>
      <c r="C15576" s="21" t="s">
        <v>66781</v>
      </c>
      <c r="D15576">
        <v>1</v>
      </c>
      <c r="E15576" t="s">
        <v>219327</v>
      </c>
      <c r="F15576">
        <v>1</v>
      </c>
      <c r="G15576">
        <v>61.72</v>
      </c>
      <c r="H15576" s="2" t="str">
        <f t="shared" si="243"/>
        <v>14-Aug-2017</v>
      </c>
      <c r="I15576" s="22">
        <f>DATE(YEAR(order_payments[[#This Row],[order_purchase_date]]),MONTH(order_payments[[#This Row],[order_purchase_date]]),"01")</f>
        <v>42948</v>
      </c>
    </row>
    <row r="15577" spans="1:9" x14ac:dyDescent="0.25">
      <c r="A15577" t="s">
        <v>42783</v>
      </c>
      <c r="B15577" t="s">
        <v>5</v>
      </c>
      <c r="C15577" s="21" t="s">
        <v>42784</v>
      </c>
      <c r="D15577">
        <v>1</v>
      </c>
      <c r="E15577" t="s">
        <v>219326</v>
      </c>
      <c r="F15577">
        <v>1</v>
      </c>
      <c r="G15577">
        <v>55.99</v>
      </c>
      <c r="H15577" s="2" t="str">
        <f t="shared" si="243"/>
        <v>01-Feb-2017</v>
      </c>
      <c r="I15577" s="22">
        <f>DATE(YEAR(order_payments[[#This Row],[order_purchase_date]]),MONTH(order_payments[[#This Row],[order_purchase_date]]),"01")</f>
        <v>42767</v>
      </c>
    </row>
    <row r="15578" spans="1:9" x14ac:dyDescent="0.25">
      <c r="A15578" t="s">
        <v>121822</v>
      </c>
      <c r="B15578" t="s">
        <v>5</v>
      </c>
      <c r="C15578" s="21" t="s">
        <v>121824</v>
      </c>
      <c r="D15578">
        <v>1</v>
      </c>
      <c r="E15578" t="s">
        <v>219326</v>
      </c>
      <c r="F15578">
        <v>1</v>
      </c>
      <c r="G15578">
        <v>47.29</v>
      </c>
      <c r="H15578" s="2" t="str">
        <f t="shared" si="243"/>
        <v>16-Apr-2018</v>
      </c>
      <c r="I15578" s="22">
        <f>DATE(YEAR(order_payments[[#This Row],[order_purchase_date]]),MONTH(order_payments[[#This Row],[order_purchase_date]]),"01")</f>
        <v>43191</v>
      </c>
    </row>
    <row r="15579" spans="1:9" x14ac:dyDescent="0.25">
      <c r="A15579" t="s">
        <v>46009</v>
      </c>
      <c r="B15579" t="s">
        <v>5</v>
      </c>
      <c r="C15579" s="21" t="s">
        <v>46010</v>
      </c>
      <c r="D15579">
        <v>1</v>
      </c>
      <c r="E15579" t="s">
        <v>219326</v>
      </c>
      <c r="F15579">
        <v>2</v>
      </c>
      <c r="G15579">
        <v>167.86</v>
      </c>
      <c r="H15579" s="2" t="str">
        <f t="shared" si="243"/>
        <v>06-Jun-2018</v>
      </c>
      <c r="I15579" s="22">
        <f>DATE(YEAR(order_payments[[#This Row],[order_purchase_date]]),MONTH(order_payments[[#This Row],[order_purchase_date]]),"01")</f>
        <v>43252</v>
      </c>
    </row>
    <row r="15580" spans="1:9" x14ac:dyDescent="0.25">
      <c r="A15580" t="s">
        <v>152619</v>
      </c>
      <c r="B15580" t="s">
        <v>5</v>
      </c>
      <c r="C15580" s="21" t="s">
        <v>152621</v>
      </c>
      <c r="D15580">
        <v>1</v>
      </c>
      <c r="E15580" t="s">
        <v>219329</v>
      </c>
      <c r="F15580">
        <v>1</v>
      </c>
      <c r="G15580">
        <v>138.12</v>
      </c>
      <c r="H15580" s="2" t="str">
        <f t="shared" si="243"/>
        <v>19-Oct-2017</v>
      </c>
      <c r="I15580" s="22">
        <f>DATE(YEAR(order_payments[[#This Row],[order_purchase_date]]),MONTH(order_payments[[#This Row],[order_purchase_date]]),"01")</f>
        <v>43009</v>
      </c>
    </row>
    <row r="15581" spans="1:9" x14ac:dyDescent="0.25">
      <c r="A15581" t="s">
        <v>155723</v>
      </c>
      <c r="B15581" t="s">
        <v>5</v>
      </c>
      <c r="C15581" s="21" t="s">
        <v>155724</v>
      </c>
      <c r="D15581">
        <v>1</v>
      </c>
      <c r="E15581" t="s">
        <v>219327</v>
      </c>
      <c r="F15581">
        <v>1</v>
      </c>
      <c r="G15581">
        <v>26.35</v>
      </c>
      <c r="H15581" s="2" t="str">
        <f t="shared" si="243"/>
        <v>13-Feb-2018</v>
      </c>
      <c r="I15581" s="22">
        <f>DATE(YEAR(order_payments[[#This Row],[order_purchase_date]]),MONTH(order_payments[[#This Row],[order_purchase_date]]),"01")</f>
        <v>43132</v>
      </c>
    </row>
    <row r="15582" spans="1:9" x14ac:dyDescent="0.25">
      <c r="A15582" t="s">
        <v>12605</v>
      </c>
      <c r="B15582" t="s">
        <v>5</v>
      </c>
      <c r="C15582" s="21" t="s">
        <v>12607</v>
      </c>
      <c r="D15582">
        <v>1</v>
      </c>
      <c r="E15582" t="s">
        <v>219326</v>
      </c>
      <c r="F15582">
        <v>4</v>
      </c>
      <c r="G15582">
        <v>152.91</v>
      </c>
      <c r="H15582" s="2" t="str">
        <f t="shared" si="243"/>
        <v>23-Jul-2018</v>
      </c>
      <c r="I15582" s="22">
        <f>DATE(YEAR(order_payments[[#This Row],[order_purchase_date]]),MONTH(order_payments[[#This Row],[order_purchase_date]]),"01")</f>
        <v>43282</v>
      </c>
    </row>
    <row r="15583" spans="1:9" x14ac:dyDescent="0.25">
      <c r="A15583" t="s">
        <v>2607</v>
      </c>
      <c r="B15583" t="s">
        <v>5</v>
      </c>
      <c r="C15583" s="21" t="s">
        <v>2608</v>
      </c>
      <c r="D15583">
        <v>1</v>
      </c>
      <c r="E15583" t="s">
        <v>219326</v>
      </c>
      <c r="F15583">
        <v>5</v>
      </c>
      <c r="G15583">
        <v>62.83</v>
      </c>
      <c r="H15583" s="2" t="str">
        <f t="shared" si="243"/>
        <v>17-Feb-2017</v>
      </c>
      <c r="I15583" s="22">
        <f>DATE(YEAR(order_payments[[#This Row],[order_purchase_date]]),MONTH(order_payments[[#This Row],[order_purchase_date]]),"01")</f>
        <v>42767</v>
      </c>
    </row>
    <row r="15584" spans="1:9" x14ac:dyDescent="0.25">
      <c r="A15584" t="s">
        <v>94010</v>
      </c>
      <c r="B15584" t="s">
        <v>5</v>
      </c>
      <c r="C15584" s="21" t="s">
        <v>94011</v>
      </c>
      <c r="D15584">
        <v>1</v>
      </c>
      <c r="E15584" t="s">
        <v>219326</v>
      </c>
      <c r="F15584">
        <v>4</v>
      </c>
      <c r="G15584">
        <v>203.69</v>
      </c>
      <c r="H15584" s="2" t="str">
        <f t="shared" si="243"/>
        <v>08-May-2018</v>
      </c>
      <c r="I15584" s="22">
        <f>DATE(YEAR(order_payments[[#This Row],[order_purchase_date]]),MONTH(order_payments[[#This Row],[order_purchase_date]]),"01")</f>
        <v>43221</v>
      </c>
    </row>
    <row r="15585" spans="1:9" x14ac:dyDescent="0.25">
      <c r="A15585" t="s">
        <v>201659</v>
      </c>
      <c r="B15585" t="s">
        <v>5</v>
      </c>
      <c r="C15585" s="21" t="s">
        <v>201660</v>
      </c>
      <c r="D15585">
        <v>1</v>
      </c>
      <c r="E15585" t="s">
        <v>219326</v>
      </c>
      <c r="F15585">
        <v>1</v>
      </c>
      <c r="G15585">
        <v>35.840000000000003</v>
      </c>
      <c r="H15585" s="2" t="str">
        <f t="shared" si="243"/>
        <v>27-Jun-2018</v>
      </c>
      <c r="I15585" s="22">
        <f>DATE(YEAR(order_payments[[#This Row],[order_purchase_date]]),MONTH(order_payments[[#This Row],[order_purchase_date]]),"01")</f>
        <v>43252</v>
      </c>
    </row>
    <row r="15586" spans="1:9" x14ac:dyDescent="0.25">
      <c r="A15586" t="s">
        <v>85566</v>
      </c>
      <c r="B15586" t="s">
        <v>5</v>
      </c>
      <c r="C15586" s="21" t="s">
        <v>85567</v>
      </c>
      <c r="D15586">
        <v>1</v>
      </c>
      <c r="E15586" t="s">
        <v>219326</v>
      </c>
      <c r="F15586">
        <v>2</v>
      </c>
      <c r="G15586">
        <v>67.77</v>
      </c>
      <c r="H15586" s="2" t="str">
        <f t="shared" si="243"/>
        <v>02-Jun-2017</v>
      </c>
      <c r="I15586" s="22">
        <f>DATE(YEAR(order_payments[[#This Row],[order_purchase_date]]),MONTH(order_payments[[#This Row],[order_purchase_date]]),"01")</f>
        <v>42887</v>
      </c>
    </row>
    <row r="15587" spans="1:9" x14ac:dyDescent="0.25">
      <c r="A15587" t="s">
        <v>48949</v>
      </c>
      <c r="B15587" t="s">
        <v>5</v>
      </c>
      <c r="C15587" s="21" t="s">
        <v>48950</v>
      </c>
      <c r="D15587">
        <v>1</v>
      </c>
      <c r="E15587" t="s">
        <v>219326</v>
      </c>
      <c r="F15587">
        <v>1</v>
      </c>
      <c r="G15587">
        <v>71.14</v>
      </c>
      <c r="H15587" s="2" t="str">
        <f t="shared" si="243"/>
        <v>25-Nov-2017</v>
      </c>
      <c r="I15587" s="22">
        <f>DATE(YEAR(order_payments[[#This Row],[order_purchase_date]]),MONTH(order_payments[[#This Row],[order_purchase_date]]),"01")</f>
        <v>43040</v>
      </c>
    </row>
    <row r="15588" spans="1:9" x14ac:dyDescent="0.25">
      <c r="A15588" t="s">
        <v>45187</v>
      </c>
      <c r="B15588" t="s">
        <v>5</v>
      </c>
      <c r="C15588" s="21" t="s">
        <v>45188</v>
      </c>
      <c r="D15588">
        <v>1</v>
      </c>
      <c r="E15588" t="s">
        <v>219327</v>
      </c>
      <c r="F15588">
        <v>1</v>
      </c>
      <c r="G15588">
        <v>52.38</v>
      </c>
      <c r="H15588" s="2" t="str">
        <f t="shared" si="243"/>
        <v>21-May-2018</v>
      </c>
      <c r="I15588" s="22">
        <f>DATE(YEAR(order_payments[[#This Row],[order_purchase_date]]),MONTH(order_payments[[#This Row],[order_purchase_date]]),"01")</f>
        <v>43221</v>
      </c>
    </row>
    <row r="15589" spans="1:9" x14ac:dyDescent="0.25">
      <c r="A15589" t="s">
        <v>113061</v>
      </c>
      <c r="B15589" t="s">
        <v>5</v>
      </c>
      <c r="C15589" s="21" t="s">
        <v>113062</v>
      </c>
      <c r="D15589">
        <v>1</v>
      </c>
      <c r="E15589" t="s">
        <v>219326</v>
      </c>
      <c r="F15589">
        <v>3</v>
      </c>
      <c r="G15589">
        <v>42.51</v>
      </c>
      <c r="H15589" s="2" t="str">
        <f t="shared" si="243"/>
        <v>10-Aug-2018</v>
      </c>
      <c r="I15589" s="22">
        <f>DATE(YEAR(order_payments[[#This Row],[order_purchase_date]]),MONTH(order_payments[[#This Row],[order_purchase_date]]),"01")</f>
        <v>43313</v>
      </c>
    </row>
    <row r="15590" spans="1:9" x14ac:dyDescent="0.25">
      <c r="A15590" t="s">
        <v>128217</v>
      </c>
      <c r="B15590" t="s">
        <v>5</v>
      </c>
      <c r="C15590" s="21" t="s">
        <v>128218</v>
      </c>
      <c r="D15590">
        <v>1</v>
      </c>
      <c r="E15590" t="s">
        <v>219326</v>
      </c>
      <c r="F15590">
        <v>8</v>
      </c>
      <c r="G15590">
        <v>352.32</v>
      </c>
      <c r="H15590" s="2" t="str">
        <f t="shared" si="243"/>
        <v>27-Jun-2018</v>
      </c>
      <c r="I15590" s="22">
        <f>DATE(YEAR(order_payments[[#This Row],[order_purchase_date]]),MONTH(order_payments[[#This Row],[order_purchase_date]]),"01")</f>
        <v>43252</v>
      </c>
    </row>
    <row r="15591" spans="1:9" x14ac:dyDescent="0.25">
      <c r="A15591" t="s">
        <v>124483</v>
      </c>
      <c r="B15591" t="s">
        <v>5</v>
      </c>
      <c r="C15591" s="21" t="s">
        <v>124484</v>
      </c>
      <c r="D15591">
        <v>1</v>
      </c>
      <c r="E15591" t="s">
        <v>219329</v>
      </c>
      <c r="F15591">
        <v>1</v>
      </c>
      <c r="G15591">
        <v>118.99</v>
      </c>
      <c r="H15591" s="2" t="str">
        <f t="shared" si="243"/>
        <v>07-Jul-2018</v>
      </c>
      <c r="I15591" s="22">
        <f>DATE(YEAR(order_payments[[#This Row],[order_purchase_date]]),MONTH(order_payments[[#This Row],[order_purchase_date]]),"01")</f>
        <v>43282</v>
      </c>
    </row>
    <row r="15592" spans="1:9" x14ac:dyDescent="0.25">
      <c r="A15592" t="s">
        <v>150101</v>
      </c>
      <c r="B15592" t="s">
        <v>5</v>
      </c>
      <c r="C15592" s="21" t="s">
        <v>150102</v>
      </c>
      <c r="D15592">
        <v>1</v>
      </c>
      <c r="E15592" t="s">
        <v>219326</v>
      </c>
      <c r="F15592">
        <v>5</v>
      </c>
      <c r="G15592">
        <v>106.5</v>
      </c>
      <c r="H15592" s="2" t="str">
        <f t="shared" si="243"/>
        <v>23-Apr-2018</v>
      </c>
      <c r="I15592" s="22">
        <f>DATE(YEAR(order_payments[[#This Row],[order_purchase_date]]),MONTH(order_payments[[#This Row],[order_purchase_date]]),"01")</f>
        <v>43191</v>
      </c>
    </row>
    <row r="15593" spans="1:9" x14ac:dyDescent="0.25">
      <c r="A15593" t="s">
        <v>107047</v>
      </c>
      <c r="B15593" t="s">
        <v>5</v>
      </c>
      <c r="C15593" s="21" t="s">
        <v>107048</v>
      </c>
      <c r="D15593">
        <v>1</v>
      </c>
      <c r="E15593" t="s">
        <v>219326</v>
      </c>
      <c r="F15593">
        <v>2</v>
      </c>
      <c r="G15593">
        <v>60.59</v>
      </c>
      <c r="H15593" s="2" t="str">
        <f t="shared" si="243"/>
        <v>15-Aug-2017</v>
      </c>
      <c r="I15593" s="22">
        <f>DATE(YEAR(order_payments[[#This Row],[order_purchase_date]]),MONTH(order_payments[[#This Row],[order_purchase_date]]),"01")</f>
        <v>42948</v>
      </c>
    </row>
    <row r="15594" spans="1:9" x14ac:dyDescent="0.25">
      <c r="A15594" t="s">
        <v>192865</v>
      </c>
      <c r="B15594" t="s">
        <v>5</v>
      </c>
      <c r="C15594" s="21" t="s">
        <v>192866</v>
      </c>
      <c r="D15594">
        <v>1</v>
      </c>
      <c r="E15594" t="s">
        <v>219326</v>
      </c>
      <c r="F15594">
        <v>1</v>
      </c>
      <c r="G15594">
        <v>55.46</v>
      </c>
      <c r="H15594" s="2" t="str">
        <f t="shared" si="243"/>
        <v>19-Jul-2018</v>
      </c>
      <c r="I15594" s="22">
        <f>DATE(YEAR(order_payments[[#This Row],[order_purchase_date]]),MONTH(order_payments[[#This Row],[order_purchase_date]]),"01")</f>
        <v>43282</v>
      </c>
    </row>
    <row r="15595" spans="1:9" x14ac:dyDescent="0.25">
      <c r="A15595" t="s">
        <v>21064</v>
      </c>
      <c r="B15595" t="s">
        <v>5</v>
      </c>
      <c r="C15595" s="21" t="s">
        <v>21066</v>
      </c>
      <c r="D15595">
        <v>1</v>
      </c>
      <c r="E15595" t="s">
        <v>219326</v>
      </c>
      <c r="F15595">
        <v>4</v>
      </c>
      <c r="G15595">
        <v>59.34</v>
      </c>
      <c r="H15595" s="2" t="str">
        <f t="shared" si="243"/>
        <v>18-Apr-2018</v>
      </c>
      <c r="I15595" s="22">
        <f>DATE(YEAR(order_payments[[#This Row],[order_purchase_date]]),MONTH(order_payments[[#This Row],[order_purchase_date]]),"01")</f>
        <v>43191</v>
      </c>
    </row>
    <row r="15596" spans="1:9" x14ac:dyDescent="0.25">
      <c r="A15596" t="s">
        <v>117580</v>
      </c>
      <c r="B15596" t="s">
        <v>5</v>
      </c>
      <c r="C15596" s="21" t="s">
        <v>117582</v>
      </c>
      <c r="D15596">
        <v>1</v>
      </c>
      <c r="E15596" t="s">
        <v>219326</v>
      </c>
      <c r="F15596">
        <v>5</v>
      </c>
      <c r="G15596">
        <v>264.04000000000002</v>
      </c>
      <c r="H15596" s="2" t="str">
        <f t="shared" si="243"/>
        <v>27-Jul-2018</v>
      </c>
      <c r="I15596" s="22">
        <f>DATE(YEAR(order_payments[[#This Row],[order_purchase_date]]),MONTH(order_payments[[#This Row],[order_purchase_date]]),"01")</f>
        <v>43282</v>
      </c>
    </row>
    <row r="15597" spans="1:9" x14ac:dyDescent="0.25">
      <c r="A15597" t="s">
        <v>12797</v>
      </c>
      <c r="B15597" t="s">
        <v>5</v>
      </c>
      <c r="C15597" s="21" t="s">
        <v>12798</v>
      </c>
      <c r="D15597">
        <v>1</v>
      </c>
      <c r="E15597" t="s">
        <v>219326</v>
      </c>
      <c r="F15597">
        <v>1</v>
      </c>
      <c r="G15597">
        <v>47.29</v>
      </c>
      <c r="H15597" s="2" t="str">
        <f t="shared" si="243"/>
        <v>15-Mar-2018</v>
      </c>
      <c r="I15597" s="22">
        <f>DATE(YEAR(order_payments[[#This Row],[order_purchase_date]]),MONTH(order_payments[[#This Row],[order_purchase_date]]),"01")</f>
        <v>43160</v>
      </c>
    </row>
    <row r="15598" spans="1:9" x14ac:dyDescent="0.25">
      <c r="A15598" t="s">
        <v>119747</v>
      </c>
      <c r="B15598" t="s">
        <v>5</v>
      </c>
      <c r="C15598" s="21" t="s">
        <v>119748</v>
      </c>
      <c r="D15598">
        <v>1</v>
      </c>
      <c r="E15598" t="s">
        <v>219326</v>
      </c>
      <c r="F15598">
        <v>1</v>
      </c>
      <c r="G15598">
        <v>32.770000000000003</v>
      </c>
      <c r="H15598" s="2" t="str">
        <f t="shared" si="243"/>
        <v>10-Aug-2017</v>
      </c>
      <c r="I15598" s="22">
        <f>DATE(YEAR(order_payments[[#This Row],[order_purchase_date]]),MONTH(order_payments[[#This Row],[order_purchase_date]]),"01")</f>
        <v>42948</v>
      </c>
    </row>
    <row r="15599" spans="1:9" x14ac:dyDescent="0.25">
      <c r="A15599" t="s">
        <v>52857</v>
      </c>
      <c r="B15599" t="s">
        <v>5</v>
      </c>
      <c r="C15599" s="21" t="s">
        <v>52858</v>
      </c>
      <c r="D15599">
        <v>1</v>
      </c>
      <c r="E15599" t="s">
        <v>219327</v>
      </c>
      <c r="F15599">
        <v>1</v>
      </c>
      <c r="G15599">
        <v>120.38</v>
      </c>
      <c r="H15599" s="2" t="str">
        <f t="shared" si="243"/>
        <v>09-Apr-2018</v>
      </c>
      <c r="I15599" s="22">
        <f>DATE(YEAR(order_payments[[#This Row],[order_purchase_date]]),MONTH(order_payments[[#This Row],[order_purchase_date]]),"01")</f>
        <v>43191</v>
      </c>
    </row>
    <row r="15600" spans="1:9" x14ac:dyDescent="0.25">
      <c r="A15600" t="s">
        <v>40574</v>
      </c>
      <c r="B15600" t="s">
        <v>5</v>
      </c>
      <c r="C15600" s="21" t="s">
        <v>40575</v>
      </c>
      <c r="D15600">
        <v>1</v>
      </c>
      <c r="E15600" t="s">
        <v>219327</v>
      </c>
      <c r="F15600">
        <v>1</v>
      </c>
      <c r="G15600">
        <v>254.58</v>
      </c>
      <c r="H15600" s="2" t="str">
        <f t="shared" si="243"/>
        <v>06-Jan-2018</v>
      </c>
      <c r="I15600" s="22">
        <f>DATE(YEAR(order_payments[[#This Row],[order_purchase_date]]),MONTH(order_payments[[#This Row],[order_purchase_date]]),"01")</f>
        <v>43101</v>
      </c>
    </row>
    <row r="15601" spans="1:9" x14ac:dyDescent="0.25">
      <c r="A15601" t="s">
        <v>100640</v>
      </c>
      <c r="B15601" t="s">
        <v>5</v>
      </c>
      <c r="C15601" s="21" t="s">
        <v>100641</v>
      </c>
      <c r="D15601">
        <v>1</v>
      </c>
      <c r="E15601" t="s">
        <v>219326</v>
      </c>
      <c r="F15601">
        <v>1</v>
      </c>
      <c r="G15601">
        <v>117.26</v>
      </c>
      <c r="H15601" s="2" t="str">
        <f t="shared" si="243"/>
        <v>02-Jun-2018</v>
      </c>
      <c r="I15601" s="22">
        <f>DATE(YEAR(order_payments[[#This Row],[order_purchase_date]]),MONTH(order_payments[[#This Row],[order_purchase_date]]),"01")</f>
        <v>43252</v>
      </c>
    </row>
    <row r="15602" spans="1:9" x14ac:dyDescent="0.25">
      <c r="A15602" t="s">
        <v>35661</v>
      </c>
      <c r="B15602" t="s">
        <v>5</v>
      </c>
      <c r="C15602" s="21" t="s">
        <v>35662</v>
      </c>
      <c r="D15602">
        <v>1</v>
      </c>
      <c r="E15602" t="s">
        <v>219326</v>
      </c>
      <c r="F15602">
        <v>1</v>
      </c>
      <c r="G15602">
        <v>116.45</v>
      </c>
      <c r="H15602" s="2" t="str">
        <f t="shared" si="243"/>
        <v>05-Dec-2017</v>
      </c>
      <c r="I15602" s="22">
        <f>DATE(YEAR(order_payments[[#This Row],[order_purchase_date]]),MONTH(order_payments[[#This Row],[order_purchase_date]]),"01")</f>
        <v>43070</v>
      </c>
    </row>
    <row r="15603" spans="1:9" x14ac:dyDescent="0.25">
      <c r="A15603" t="s">
        <v>59062</v>
      </c>
      <c r="B15603" t="s">
        <v>5</v>
      </c>
      <c r="C15603" s="21" t="s">
        <v>59064</v>
      </c>
      <c r="D15603">
        <v>1</v>
      </c>
      <c r="E15603" t="s">
        <v>219326</v>
      </c>
      <c r="F15603">
        <v>3</v>
      </c>
      <c r="G15603">
        <v>103.55</v>
      </c>
      <c r="H15603" s="2" t="str">
        <f t="shared" si="243"/>
        <v>29-Nov-2017</v>
      </c>
      <c r="I15603" s="22">
        <f>DATE(YEAR(order_payments[[#This Row],[order_purchase_date]]),MONTH(order_payments[[#This Row],[order_purchase_date]]),"01")</f>
        <v>43040</v>
      </c>
    </row>
    <row r="15604" spans="1:9" x14ac:dyDescent="0.25">
      <c r="A15604" t="s">
        <v>57279</v>
      </c>
      <c r="B15604" t="s">
        <v>5</v>
      </c>
      <c r="C15604" s="21" t="s">
        <v>57280</v>
      </c>
      <c r="D15604">
        <v>1</v>
      </c>
      <c r="E15604" t="s">
        <v>219327</v>
      </c>
      <c r="F15604">
        <v>1</v>
      </c>
      <c r="G15604">
        <v>116.74</v>
      </c>
      <c r="H15604" s="2" t="str">
        <f t="shared" si="243"/>
        <v>15-Jul-2018</v>
      </c>
      <c r="I15604" s="22">
        <f>DATE(YEAR(order_payments[[#This Row],[order_purchase_date]]),MONTH(order_payments[[#This Row],[order_purchase_date]]),"01")</f>
        <v>43282</v>
      </c>
    </row>
    <row r="15605" spans="1:9" x14ac:dyDescent="0.25">
      <c r="A15605" t="s">
        <v>100547</v>
      </c>
      <c r="B15605" t="s">
        <v>5</v>
      </c>
      <c r="C15605" s="21" t="s">
        <v>100548</v>
      </c>
      <c r="D15605">
        <v>1</v>
      </c>
      <c r="E15605" t="s">
        <v>219326</v>
      </c>
      <c r="F15605">
        <v>1</v>
      </c>
      <c r="G15605">
        <v>57.72</v>
      </c>
      <c r="H15605" s="2" t="str">
        <f t="shared" si="243"/>
        <v>15-Jun-2017</v>
      </c>
      <c r="I15605" s="22">
        <f>DATE(YEAR(order_payments[[#This Row],[order_purchase_date]]),MONTH(order_payments[[#This Row],[order_purchase_date]]),"01")</f>
        <v>42887</v>
      </c>
    </row>
    <row r="15606" spans="1:9" x14ac:dyDescent="0.25">
      <c r="A15606" t="s">
        <v>18072</v>
      </c>
      <c r="B15606" t="s">
        <v>5</v>
      </c>
      <c r="C15606" s="21" t="s">
        <v>18073</v>
      </c>
      <c r="D15606">
        <v>1</v>
      </c>
      <c r="E15606" t="s">
        <v>219326</v>
      </c>
      <c r="F15606">
        <v>6</v>
      </c>
      <c r="G15606">
        <v>185.18</v>
      </c>
      <c r="H15606" s="2" t="str">
        <f t="shared" si="243"/>
        <v>30-Jul-2018</v>
      </c>
      <c r="I15606" s="22">
        <f>DATE(YEAR(order_payments[[#This Row],[order_purchase_date]]),MONTH(order_payments[[#This Row],[order_purchase_date]]),"01")</f>
        <v>43282</v>
      </c>
    </row>
    <row r="15607" spans="1:9" x14ac:dyDescent="0.25">
      <c r="A15607" t="s">
        <v>167053</v>
      </c>
      <c r="B15607" t="s">
        <v>5</v>
      </c>
      <c r="C15607" s="21" t="s">
        <v>167054</v>
      </c>
      <c r="D15607">
        <v>1</v>
      </c>
      <c r="E15607" t="s">
        <v>219326</v>
      </c>
      <c r="F15607">
        <v>2</v>
      </c>
      <c r="G15607">
        <v>174.86</v>
      </c>
      <c r="H15607" s="2" t="str">
        <f t="shared" si="243"/>
        <v>20-Sep-2017</v>
      </c>
      <c r="I15607" s="22">
        <f>DATE(YEAR(order_payments[[#This Row],[order_purchase_date]]),MONTH(order_payments[[#This Row],[order_purchase_date]]),"01")</f>
        <v>42979</v>
      </c>
    </row>
    <row r="15608" spans="1:9" x14ac:dyDescent="0.25">
      <c r="A15608" t="s">
        <v>29986</v>
      </c>
      <c r="B15608" t="s">
        <v>5</v>
      </c>
      <c r="C15608" s="21" t="s">
        <v>12266</v>
      </c>
      <c r="D15608">
        <v>1</v>
      </c>
      <c r="E15608" t="s">
        <v>219326</v>
      </c>
      <c r="F15608">
        <v>3</v>
      </c>
      <c r="G15608">
        <v>71.13</v>
      </c>
      <c r="H15608" s="2" t="str">
        <f t="shared" si="243"/>
        <v>14-Dec-2017</v>
      </c>
      <c r="I15608" s="22">
        <f>DATE(YEAR(order_payments[[#This Row],[order_purchase_date]]),MONTH(order_payments[[#This Row],[order_purchase_date]]),"01")</f>
        <v>43070</v>
      </c>
    </row>
    <row r="15609" spans="1:9" x14ac:dyDescent="0.25">
      <c r="A15609" t="s">
        <v>93738</v>
      </c>
      <c r="B15609" t="s">
        <v>5</v>
      </c>
      <c r="C15609" s="21" t="s">
        <v>93739</v>
      </c>
      <c r="D15609">
        <v>1</v>
      </c>
      <c r="E15609" t="s">
        <v>219326</v>
      </c>
      <c r="F15609">
        <v>4</v>
      </c>
      <c r="G15609">
        <v>738.57</v>
      </c>
      <c r="H15609" s="2" t="str">
        <f t="shared" si="243"/>
        <v>01-Feb-2018</v>
      </c>
      <c r="I15609" s="22">
        <f>DATE(YEAR(order_payments[[#This Row],[order_purchase_date]]),MONTH(order_payments[[#This Row],[order_purchase_date]]),"01")</f>
        <v>43132</v>
      </c>
    </row>
    <row r="15610" spans="1:9" x14ac:dyDescent="0.25">
      <c r="A15610" t="s">
        <v>73488</v>
      </c>
      <c r="B15610" t="s">
        <v>5</v>
      </c>
      <c r="C15610" s="21" t="s">
        <v>73490</v>
      </c>
      <c r="D15610">
        <v>1</v>
      </c>
      <c r="E15610" t="s">
        <v>219326</v>
      </c>
      <c r="F15610">
        <v>5</v>
      </c>
      <c r="G15610">
        <v>123.2</v>
      </c>
      <c r="H15610" s="2" t="str">
        <f t="shared" si="243"/>
        <v>05-Oct-2016</v>
      </c>
      <c r="I15610" s="22">
        <f>DATE(YEAR(order_payments[[#This Row],[order_purchase_date]]),MONTH(order_payments[[#This Row],[order_purchase_date]]),"01")</f>
        <v>42644</v>
      </c>
    </row>
    <row r="15611" spans="1:9" x14ac:dyDescent="0.25">
      <c r="A15611" t="s">
        <v>145906</v>
      </c>
      <c r="B15611" t="s">
        <v>5</v>
      </c>
      <c r="C15611" s="21" t="s">
        <v>145907</v>
      </c>
      <c r="D15611">
        <v>1</v>
      </c>
      <c r="E15611" t="s">
        <v>219326</v>
      </c>
      <c r="F15611">
        <v>1</v>
      </c>
      <c r="G15611">
        <v>68.430000000000007</v>
      </c>
      <c r="H15611" s="2" t="str">
        <f t="shared" si="243"/>
        <v>20-Aug-2018</v>
      </c>
      <c r="I15611" s="22">
        <f>DATE(YEAR(order_payments[[#This Row],[order_purchase_date]]),MONTH(order_payments[[#This Row],[order_purchase_date]]),"01")</f>
        <v>43313</v>
      </c>
    </row>
    <row r="15612" spans="1:9" x14ac:dyDescent="0.25">
      <c r="A15612" t="s">
        <v>181639</v>
      </c>
      <c r="B15612" t="s">
        <v>5</v>
      </c>
      <c r="C15612" s="21" t="s">
        <v>181640</v>
      </c>
      <c r="D15612">
        <v>1</v>
      </c>
      <c r="E15612" t="s">
        <v>219326</v>
      </c>
      <c r="F15612">
        <v>3</v>
      </c>
      <c r="G15612">
        <v>141.65</v>
      </c>
      <c r="H15612" s="2" t="str">
        <f t="shared" si="243"/>
        <v>10-Aug-2018</v>
      </c>
      <c r="I15612" s="22">
        <f>DATE(YEAR(order_payments[[#This Row],[order_purchase_date]]),MONTH(order_payments[[#This Row],[order_purchase_date]]),"01")</f>
        <v>43313</v>
      </c>
    </row>
    <row r="15613" spans="1:9" x14ac:dyDescent="0.25">
      <c r="A15613" t="s">
        <v>78524</v>
      </c>
      <c r="B15613" t="s">
        <v>5</v>
      </c>
      <c r="C15613" s="21" t="s">
        <v>78525</v>
      </c>
      <c r="D15613">
        <v>1</v>
      </c>
      <c r="E15613" t="s">
        <v>219326</v>
      </c>
      <c r="F15613">
        <v>5</v>
      </c>
      <c r="G15613">
        <v>105.71</v>
      </c>
      <c r="H15613" s="2" t="str">
        <f t="shared" si="243"/>
        <v>03-Oct-2017</v>
      </c>
      <c r="I15613" s="22">
        <f>DATE(YEAR(order_payments[[#This Row],[order_purchase_date]]),MONTH(order_payments[[#This Row],[order_purchase_date]]),"01")</f>
        <v>43009</v>
      </c>
    </row>
    <row r="15614" spans="1:9" x14ac:dyDescent="0.25">
      <c r="A15614" t="s">
        <v>44150</v>
      </c>
      <c r="B15614" t="s">
        <v>5</v>
      </c>
      <c r="C15614" s="21" t="s">
        <v>44151</v>
      </c>
      <c r="D15614">
        <v>1</v>
      </c>
      <c r="E15614" t="s">
        <v>219326</v>
      </c>
      <c r="F15614">
        <v>1</v>
      </c>
      <c r="G15614">
        <v>352.29</v>
      </c>
      <c r="H15614" s="2" t="str">
        <f t="shared" si="243"/>
        <v>05-Feb-2017</v>
      </c>
      <c r="I15614" s="22">
        <f>DATE(YEAR(order_payments[[#This Row],[order_purchase_date]]),MONTH(order_payments[[#This Row],[order_purchase_date]]),"01")</f>
        <v>42767</v>
      </c>
    </row>
    <row r="15615" spans="1:9" x14ac:dyDescent="0.25">
      <c r="A15615" t="s">
        <v>54251</v>
      </c>
      <c r="B15615" t="s">
        <v>5</v>
      </c>
      <c r="C15615" s="21" t="s">
        <v>54252</v>
      </c>
      <c r="D15615">
        <v>1</v>
      </c>
      <c r="E15615" t="s">
        <v>219329</v>
      </c>
      <c r="F15615">
        <v>1</v>
      </c>
      <c r="G15615">
        <v>29.95</v>
      </c>
      <c r="H15615" s="2" t="str">
        <f t="shared" si="243"/>
        <v>01-May-2017</v>
      </c>
      <c r="I15615" s="22">
        <f>DATE(YEAR(order_payments[[#This Row],[order_purchase_date]]),MONTH(order_payments[[#This Row],[order_purchase_date]]),"01")</f>
        <v>42856</v>
      </c>
    </row>
    <row r="15616" spans="1:9" x14ac:dyDescent="0.25">
      <c r="A15616" t="s">
        <v>161347</v>
      </c>
      <c r="B15616" t="s">
        <v>5</v>
      </c>
      <c r="C15616" s="21" t="s">
        <v>161348</v>
      </c>
      <c r="D15616">
        <v>1</v>
      </c>
      <c r="E15616" t="s">
        <v>219326</v>
      </c>
      <c r="F15616">
        <v>1</v>
      </c>
      <c r="G15616">
        <v>175.67</v>
      </c>
      <c r="H15616" s="2" t="str">
        <f t="shared" si="243"/>
        <v>14-May-2018</v>
      </c>
      <c r="I15616" s="22">
        <f>DATE(YEAR(order_payments[[#This Row],[order_purchase_date]]),MONTH(order_payments[[#This Row],[order_purchase_date]]),"01")</f>
        <v>43221</v>
      </c>
    </row>
    <row r="15617" spans="1:9" x14ac:dyDescent="0.25">
      <c r="A15617" t="s">
        <v>7743</v>
      </c>
      <c r="B15617" t="s">
        <v>5</v>
      </c>
      <c r="C15617" s="21" t="s">
        <v>7745</v>
      </c>
      <c r="D15617">
        <v>1</v>
      </c>
      <c r="E15617" t="s">
        <v>219326</v>
      </c>
      <c r="F15617">
        <v>8</v>
      </c>
      <c r="G15617">
        <v>233.63</v>
      </c>
      <c r="H15617" s="2" t="str">
        <f t="shared" si="243"/>
        <v>07-Feb-2018</v>
      </c>
      <c r="I15617" s="22">
        <f>DATE(YEAR(order_payments[[#This Row],[order_purchase_date]]),MONTH(order_payments[[#This Row],[order_purchase_date]]),"01")</f>
        <v>43132</v>
      </c>
    </row>
    <row r="15618" spans="1:9" x14ac:dyDescent="0.25">
      <c r="A15618" t="s">
        <v>66046</v>
      </c>
      <c r="B15618" t="s">
        <v>5</v>
      </c>
      <c r="C15618" s="21" t="s">
        <v>66047</v>
      </c>
      <c r="D15618">
        <v>1</v>
      </c>
      <c r="E15618" t="s">
        <v>219326</v>
      </c>
      <c r="F15618">
        <v>3</v>
      </c>
      <c r="G15618">
        <v>39.229999999999997</v>
      </c>
      <c r="H15618" s="2" t="str">
        <f t="shared" si="243"/>
        <v>23-Jul-2018</v>
      </c>
      <c r="I15618" s="22">
        <f>DATE(YEAR(order_payments[[#This Row],[order_purchase_date]]),MONTH(order_payments[[#This Row],[order_purchase_date]]),"01")</f>
        <v>43282</v>
      </c>
    </row>
    <row r="15619" spans="1:9" x14ac:dyDescent="0.25">
      <c r="A15619" t="s">
        <v>79288</v>
      </c>
      <c r="B15619" t="s">
        <v>5</v>
      </c>
      <c r="C15619" s="21" t="s">
        <v>79290</v>
      </c>
      <c r="D15619">
        <v>1</v>
      </c>
      <c r="E15619" t="s">
        <v>219326</v>
      </c>
      <c r="F15619">
        <v>1</v>
      </c>
      <c r="G15619">
        <v>34.950000000000003</v>
      </c>
      <c r="H15619" s="2" t="str">
        <f t="shared" ref="H15619:H15682" si="244">TEXT(C15619,"DD-MMM-YYYY")</f>
        <v>18-Jul-2018</v>
      </c>
      <c r="I15619" s="22">
        <f>DATE(YEAR(order_payments[[#This Row],[order_purchase_date]]),MONTH(order_payments[[#This Row],[order_purchase_date]]),"01")</f>
        <v>43282</v>
      </c>
    </row>
    <row r="15620" spans="1:9" x14ac:dyDescent="0.25">
      <c r="A15620" t="s">
        <v>114404</v>
      </c>
      <c r="B15620" t="s">
        <v>5</v>
      </c>
      <c r="C15620" s="21" t="s">
        <v>114405</v>
      </c>
      <c r="D15620">
        <v>1</v>
      </c>
      <c r="E15620" t="s">
        <v>219326</v>
      </c>
      <c r="F15620">
        <v>9</v>
      </c>
      <c r="G15620">
        <v>420.06</v>
      </c>
      <c r="H15620" s="2" t="str">
        <f t="shared" si="244"/>
        <v>26-May-2017</v>
      </c>
      <c r="I15620" s="22">
        <f>DATE(YEAR(order_payments[[#This Row],[order_purchase_date]]),MONTH(order_payments[[#This Row],[order_purchase_date]]),"01")</f>
        <v>42856</v>
      </c>
    </row>
    <row r="15621" spans="1:9" x14ac:dyDescent="0.25">
      <c r="A15621" t="s">
        <v>189541</v>
      </c>
      <c r="B15621" t="s">
        <v>5</v>
      </c>
      <c r="C15621" s="21" t="s">
        <v>189542</v>
      </c>
      <c r="D15621">
        <v>1</v>
      </c>
      <c r="E15621" t="s">
        <v>219326</v>
      </c>
      <c r="F15621">
        <v>2</v>
      </c>
      <c r="G15621">
        <v>56.01</v>
      </c>
      <c r="H15621" s="2" t="str">
        <f t="shared" si="244"/>
        <v>21-Sep-2017</v>
      </c>
      <c r="I15621" s="22">
        <f>DATE(YEAR(order_payments[[#This Row],[order_purchase_date]]),MONTH(order_payments[[#This Row],[order_purchase_date]]),"01")</f>
        <v>42979</v>
      </c>
    </row>
    <row r="15622" spans="1:9" x14ac:dyDescent="0.25">
      <c r="A15622" t="s">
        <v>47367</v>
      </c>
      <c r="B15622" t="s">
        <v>5</v>
      </c>
      <c r="C15622" s="21" t="s">
        <v>47368</v>
      </c>
      <c r="D15622">
        <v>1</v>
      </c>
      <c r="E15622" t="s">
        <v>219326</v>
      </c>
      <c r="F15622">
        <v>10</v>
      </c>
      <c r="G15622">
        <v>259.94</v>
      </c>
      <c r="H15622" s="2" t="str">
        <f t="shared" si="244"/>
        <v>24-Nov-2017</v>
      </c>
      <c r="I15622" s="22">
        <f>DATE(YEAR(order_payments[[#This Row],[order_purchase_date]]),MONTH(order_payments[[#This Row],[order_purchase_date]]),"01")</f>
        <v>43040</v>
      </c>
    </row>
    <row r="15623" spans="1:9" x14ac:dyDescent="0.25">
      <c r="A15623" t="s">
        <v>109970</v>
      </c>
      <c r="B15623" t="s">
        <v>5</v>
      </c>
      <c r="C15623" s="21" t="s">
        <v>91121</v>
      </c>
      <c r="D15623">
        <v>1</v>
      </c>
      <c r="E15623" t="s">
        <v>219326</v>
      </c>
      <c r="F15623">
        <v>1</v>
      </c>
      <c r="G15623">
        <v>142.01</v>
      </c>
      <c r="H15623" s="2" t="str">
        <f t="shared" si="244"/>
        <v>10-Feb-2018</v>
      </c>
      <c r="I15623" s="22">
        <f>DATE(YEAR(order_payments[[#This Row],[order_purchase_date]]),MONTH(order_payments[[#This Row],[order_purchase_date]]),"01")</f>
        <v>43132</v>
      </c>
    </row>
    <row r="15624" spans="1:9" x14ac:dyDescent="0.25">
      <c r="A15624" t="s">
        <v>177135</v>
      </c>
      <c r="B15624" t="s">
        <v>5</v>
      </c>
      <c r="C15624" s="21" t="s">
        <v>177137</v>
      </c>
      <c r="D15624">
        <v>1</v>
      </c>
      <c r="E15624" t="s">
        <v>219326</v>
      </c>
      <c r="F15624">
        <v>1</v>
      </c>
      <c r="G15624">
        <v>83.24</v>
      </c>
      <c r="H15624" s="2" t="str">
        <f t="shared" si="244"/>
        <v>18-Mar-2017</v>
      </c>
      <c r="I15624" s="22">
        <f>DATE(YEAR(order_payments[[#This Row],[order_purchase_date]]),MONTH(order_payments[[#This Row],[order_purchase_date]]),"01")</f>
        <v>42795</v>
      </c>
    </row>
    <row r="15625" spans="1:9" x14ac:dyDescent="0.25">
      <c r="A15625" t="s">
        <v>17967</v>
      </c>
      <c r="B15625" t="s">
        <v>5</v>
      </c>
      <c r="C15625" s="21" t="s">
        <v>17969</v>
      </c>
      <c r="D15625">
        <v>1</v>
      </c>
      <c r="E15625" t="s">
        <v>219326</v>
      </c>
      <c r="F15625">
        <v>1</v>
      </c>
      <c r="G15625">
        <v>164.15</v>
      </c>
      <c r="H15625" s="2" t="str">
        <f t="shared" si="244"/>
        <v>15-Aug-2018</v>
      </c>
      <c r="I15625" s="22">
        <f>DATE(YEAR(order_payments[[#This Row],[order_purchase_date]]),MONTH(order_payments[[#This Row],[order_purchase_date]]),"01")</f>
        <v>43313</v>
      </c>
    </row>
    <row r="15626" spans="1:9" x14ac:dyDescent="0.25">
      <c r="A15626" t="s">
        <v>174785</v>
      </c>
      <c r="B15626" t="s">
        <v>5</v>
      </c>
      <c r="C15626" s="21" t="s">
        <v>174786</v>
      </c>
      <c r="D15626">
        <v>1</v>
      </c>
      <c r="E15626" t="s">
        <v>219326</v>
      </c>
      <c r="F15626">
        <v>1</v>
      </c>
      <c r="G15626">
        <v>29.7</v>
      </c>
      <c r="H15626" s="2" t="str">
        <f t="shared" si="244"/>
        <v>03-Jan-2018</v>
      </c>
      <c r="I15626" s="22">
        <f>DATE(YEAR(order_payments[[#This Row],[order_purchase_date]]),MONTH(order_payments[[#This Row],[order_purchase_date]]),"01")</f>
        <v>43101</v>
      </c>
    </row>
    <row r="15627" spans="1:9" x14ac:dyDescent="0.25">
      <c r="A15627" t="s">
        <v>45133</v>
      </c>
      <c r="B15627" t="s">
        <v>5</v>
      </c>
      <c r="C15627" s="21" t="s">
        <v>45134</v>
      </c>
      <c r="D15627">
        <v>1</v>
      </c>
      <c r="E15627" t="s">
        <v>219328</v>
      </c>
      <c r="F15627">
        <v>1</v>
      </c>
      <c r="G15627">
        <v>51.53</v>
      </c>
      <c r="H15627" s="2" t="str">
        <f t="shared" si="244"/>
        <v>22-Feb-2018</v>
      </c>
      <c r="I15627" s="22">
        <f>DATE(YEAR(order_payments[[#This Row],[order_purchase_date]]),MONTH(order_payments[[#This Row],[order_purchase_date]]),"01")</f>
        <v>43132</v>
      </c>
    </row>
    <row r="15628" spans="1:9" x14ac:dyDescent="0.25">
      <c r="A15628" t="s">
        <v>4907</v>
      </c>
      <c r="B15628" t="s">
        <v>5</v>
      </c>
      <c r="C15628" s="21" t="s">
        <v>4909</v>
      </c>
      <c r="D15628">
        <v>1</v>
      </c>
      <c r="E15628" t="s">
        <v>219328</v>
      </c>
      <c r="F15628">
        <v>1</v>
      </c>
      <c r="G15628">
        <v>27.86</v>
      </c>
      <c r="H15628" s="2" t="str">
        <f t="shared" si="244"/>
        <v>06-May-2017</v>
      </c>
      <c r="I15628" s="22">
        <f>DATE(YEAR(order_payments[[#This Row],[order_purchase_date]]),MONTH(order_payments[[#This Row],[order_purchase_date]]),"01")</f>
        <v>42856</v>
      </c>
    </row>
    <row r="15629" spans="1:9" x14ac:dyDescent="0.25">
      <c r="A15629" t="s">
        <v>135624</v>
      </c>
      <c r="B15629" t="s">
        <v>5</v>
      </c>
      <c r="C15629" s="21" t="s">
        <v>135625</v>
      </c>
      <c r="D15629">
        <v>1</v>
      </c>
      <c r="E15629" t="s">
        <v>219326</v>
      </c>
      <c r="F15629">
        <v>4</v>
      </c>
      <c r="G15629">
        <v>83.57</v>
      </c>
      <c r="H15629" s="2" t="str">
        <f t="shared" si="244"/>
        <v>09-Apr-2018</v>
      </c>
      <c r="I15629" s="22">
        <f>DATE(YEAR(order_payments[[#This Row],[order_purchase_date]]),MONTH(order_payments[[#This Row],[order_purchase_date]]),"01")</f>
        <v>43191</v>
      </c>
    </row>
    <row r="15630" spans="1:9" x14ac:dyDescent="0.25">
      <c r="A15630" t="s">
        <v>181712</v>
      </c>
      <c r="B15630" t="s">
        <v>5</v>
      </c>
      <c r="C15630" s="21" t="s">
        <v>181713</v>
      </c>
      <c r="D15630">
        <v>1</v>
      </c>
      <c r="E15630" t="s">
        <v>219326</v>
      </c>
      <c r="F15630">
        <v>3</v>
      </c>
      <c r="G15630">
        <v>236.54</v>
      </c>
      <c r="H15630" s="2" t="str">
        <f t="shared" si="244"/>
        <v>30-Jan-2018</v>
      </c>
      <c r="I15630" s="22">
        <f>DATE(YEAR(order_payments[[#This Row],[order_purchase_date]]),MONTH(order_payments[[#This Row],[order_purchase_date]]),"01")</f>
        <v>43101</v>
      </c>
    </row>
    <row r="15631" spans="1:9" x14ac:dyDescent="0.25">
      <c r="A15631" t="s">
        <v>32403</v>
      </c>
      <c r="B15631" t="s">
        <v>5</v>
      </c>
      <c r="C15631" s="21" t="s">
        <v>32404</v>
      </c>
      <c r="D15631">
        <v>1</v>
      </c>
      <c r="E15631" t="s">
        <v>219326</v>
      </c>
      <c r="F15631">
        <v>1</v>
      </c>
      <c r="G15631">
        <v>57.51</v>
      </c>
      <c r="H15631" s="2" t="str">
        <f t="shared" si="244"/>
        <v>01-Jul-2018</v>
      </c>
      <c r="I15631" s="22">
        <f>DATE(YEAR(order_payments[[#This Row],[order_purchase_date]]),MONTH(order_payments[[#This Row],[order_purchase_date]]),"01")</f>
        <v>43282</v>
      </c>
    </row>
    <row r="15632" spans="1:9" x14ac:dyDescent="0.25">
      <c r="A15632" t="s">
        <v>191595</v>
      </c>
      <c r="B15632" t="s">
        <v>5</v>
      </c>
      <c r="C15632" s="21" t="s">
        <v>191596</v>
      </c>
      <c r="D15632">
        <v>1</v>
      </c>
      <c r="E15632" t="s">
        <v>219326</v>
      </c>
      <c r="F15632">
        <v>2</v>
      </c>
      <c r="G15632">
        <v>118.35</v>
      </c>
      <c r="H15632" s="2" t="str">
        <f t="shared" si="244"/>
        <v>14-Jun-2018</v>
      </c>
      <c r="I15632" s="22">
        <f>DATE(YEAR(order_payments[[#This Row],[order_purchase_date]]),MONTH(order_payments[[#This Row],[order_purchase_date]]),"01")</f>
        <v>43252</v>
      </c>
    </row>
    <row r="15633" spans="1:9" x14ac:dyDescent="0.25">
      <c r="A15633" t="s">
        <v>37578</v>
      </c>
      <c r="B15633" t="s">
        <v>5</v>
      </c>
      <c r="C15633" s="21" t="s">
        <v>37579</v>
      </c>
      <c r="D15633">
        <v>1</v>
      </c>
      <c r="E15633" t="s">
        <v>219326</v>
      </c>
      <c r="F15633">
        <v>8</v>
      </c>
      <c r="G15633">
        <v>235.29</v>
      </c>
      <c r="H15633" s="2" t="str">
        <f t="shared" si="244"/>
        <v>15-May-2018</v>
      </c>
      <c r="I15633" s="22">
        <f>DATE(YEAR(order_payments[[#This Row],[order_purchase_date]]),MONTH(order_payments[[#This Row],[order_purchase_date]]),"01")</f>
        <v>43221</v>
      </c>
    </row>
    <row r="15634" spans="1:9" x14ac:dyDescent="0.25">
      <c r="A15634" t="s">
        <v>18964</v>
      </c>
      <c r="B15634" t="s">
        <v>5</v>
      </c>
      <c r="C15634" s="21" t="s">
        <v>18965</v>
      </c>
      <c r="D15634">
        <v>1</v>
      </c>
      <c r="E15634" t="s">
        <v>219326</v>
      </c>
      <c r="F15634">
        <v>2</v>
      </c>
      <c r="G15634">
        <v>166.01</v>
      </c>
      <c r="H15634" s="2" t="str">
        <f t="shared" si="244"/>
        <v>24-Aug-2017</v>
      </c>
      <c r="I15634" s="22">
        <f>DATE(YEAR(order_payments[[#This Row],[order_purchase_date]]),MONTH(order_payments[[#This Row],[order_purchase_date]]),"01")</f>
        <v>42948</v>
      </c>
    </row>
    <row r="15635" spans="1:9" x14ac:dyDescent="0.25">
      <c r="A15635" t="s">
        <v>86092</v>
      </c>
      <c r="B15635" t="s">
        <v>5</v>
      </c>
      <c r="C15635" s="21" t="s">
        <v>86094</v>
      </c>
      <c r="D15635">
        <v>1</v>
      </c>
      <c r="E15635" t="s">
        <v>219326</v>
      </c>
      <c r="F15635">
        <v>8</v>
      </c>
      <c r="G15635">
        <v>228.65</v>
      </c>
      <c r="H15635" s="2" t="str">
        <f t="shared" si="244"/>
        <v>03-Mar-2018</v>
      </c>
      <c r="I15635" s="22">
        <f>DATE(YEAR(order_payments[[#This Row],[order_purchase_date]]),MONTH(order_payments[[#This Row],[order_purchase_date]]),"01")</f>
        <v>43160</v>
      </c>
    </row>
    <row r="15636" spans="1:9" x14ac:dyDescent="0.25">
      <c r="A15636" t="s">
        <v>57944</v>
      </c>
      <c r="B15636" t="s">
        <v>5</v>
      </c>
      <c r="C15636" s="21" t="s">
        <v>57946</v>
      </c>
      <c r="D15636">
        <v>1</v>
      </c>
      <c r="E15636" t="s">
        <v>219326</v>
      </c>
      <c r="F15636">
        <v>8</v>
      </c>
      <c r="G15636">
        <v>381.76</v>
      </c>
      <c r="H15636" s="2" t="str">
        <f t="shared" si="244"/>
        <v>22-Jan-2018</v>
      </c>
      <c r="I15636" s="22">
        <f>DATE(YEAR(order_payments[[#This Row],[order_purchase_date]]),MONTH(order_payments[[#This Row],[order_purchase_date]]),"01")</f>
        <v>43101</v>
      </c>
    </row>
    <row r="15637" spans="1:9" x14ac:dyDescent="0.25">
      <c r="A15637" t="s">
        <v>176933</v>
      </c>
      <c r="B15637" t="s">
        <v>5</v>
      </c>
      <c r="C15637" s="21" t="s">
        <v>176934</v>
      </c>
      <c r="D15637">
        <v>1</v>
      </c>
      <c r="E15637" t="s">
        <v>219326</v>
      </c>
      <c r="F15637">
        <v>2</v>
      </c>
      <c r="G15637">
        <v>52.1</v>
      </c>
      <c r="H15637" s="2" t="str">
        <f t="shared" si="244"/>
        <v>05-Oct-2017</v>
      </c>
      <c r="I15637" s="22">
        <f>DATE(YEAR(order_payments[[#This Row],[order_purchase_date]]),MONTH(order_payments[[#This Row],[order_purchase_date]]),"01")</f>
        <v>43009</v>
      </c>
    </row>
    <row r="15638" spans="1:9" x14ac:dyDescent="0.25">
      <c r="A15638" t="s">
        <v>129453</v>
      </c>
      <c r="B15638" t="s">
        <v>5</v>
      </c>
      <c r="C15638" s="21" t="s">
        <v>129454</v>
      </c>
      <c r="D15638">
        <v>1</v>
      </c>
      <c r="E15638" t="s">
        <v>219326</v>
      </c>
      <c r="F15638">
        <v>3</v>
      </c>
      <c r="G15638">
        <v>134.01</v>
      </c>
      <c r="H15638" s="2" t="str">
        <f t="shared" si="244"/>
        <v>29-Jul-2017</v>
      </c>
      <c r="I15638" s="22">
        <f>DATE(YEAR(order_payments[[#This Row],[order_purchase_date]]),MONTH(order_payments[[#This Row],[order_purchase_date]]),"01")</f>
        <v>42917</v>
      </c>
    </row>
    <row r="15639" spans="1:9" x14ac:dyDescent="0.25">
      <c r="A15639" t="s">
        <v>36071</v>
      </c>
      <c r="B15639" t="s">
        <v>5</v>
      </c>
      <c r="C15639" s="21" t="s">
        <v>36072</v>
      </c>
      <c r="D15639">
        <v>1</v>
      </c>
      <c r="E15639" t="s">
        <v>219327</v>
      </c>
      <c r="F15639">
        <v>1</v>
      </c>
      <c r="G15639">
        <v>77.569999999999993</v>
      </c>
      <c r="H15639" s="2" t="str">
        <f t="shared" si="244"/>
        <v>20-Oct-2017</v>
      </c>
      <c r="I15639" s="22">
        <f>DATE(YEAR(order_payments[[#This Row],[order_purchase_date]]),MONTH(order_payments[[#This Row],[order_purchase_date]]),"01")</f>
        <v>43009</v>
      </c>
    </row>
    <row r="15640" spans="1:9" x14ac:dyDescent="0.25">
      <c r="A15640" t="s">
        <v>44072</v>
      </c>
      <c r="B15640" t="s">
        <v>5</v>
      </c>
      <c r="C15640" s="21" t="s">
        <v>44073</v>
      </c>
      <c r="D15640">
        <v>1</v>
      </c>
      <c r="E15640" t="s">
        <v>219326</v>
      </c>
      <c r="F15640">
        <v>1</v>
      </c>
      <c r="G15640">
        <v>55</v>
      </c>
      <c r="H15640" s="2" t="str">
        <f t="shared" si="244"/>
        <v>04-Jul-2017</v>
      </c>
      <c r="I15640" s="22">
        <f>DATE(YEAR(order_payments[[#This Row],[order_purchase_date]]),MONTH(order_payments[[#This Row],[order_purchase_date]]),"01")</f>
        <v>42917</v>
      </c>
    </row>
    <row r="15641" spans="1:9" x14ac:dyDescent="0.25">
      <c r="A15641" t="s">
        <v>46590</v>
      </c>
      <c r="B15641" t="s">
        <v>5</v>
      </c>
      <c r="C15641" s="21" t="s">
        <v>46591</v>
      </c>
      <c r="D15641">
        <v>1</v>
      </c>
      <c r="E15641" t="s">
        <v>219326</v>
      </c>
      <c r="F15641">
        <v>1</v>
      </c>
      <c r="G15641">
        <v>113.42</v>
      </c>
      <c r="H15641" s="2" t="str">
        <f t="shared" si="244"/>
        <v>16-May-2017</v>
      </c>
      <c r="I15641" s="22">
        <f>DATE(YEAR(order_payments[[#This Row],[order_purchase_date]]),MONTH(order_payments[[#This Row],[order_purchase_date]]),"01")</f>
        <v>42856</v>
      </c>
    </row>
    <row r="15642" spans="1:9" x14ac:dyDescent="0.25">
      <c r="A15642" t="s">
        <v>140677</v>
      </c>
      <c r="B15642" t="s">
        <v>5</v>
      </c>
      <c r="C15642" s="21" t="s">
        <v>140678</v>
      </c>
      <c r="D15642">
        <v>1</v>
      </c>
      <c r="E15642" t="s">
        <v>219327</v>
      </c>
      <c r="F15642">
        <v>1</v>
      </c>
      <c r="G15642">
        <v>69.2</v>
      </c>
      <c r="H15642" s="2" t="str">
        <f t="shared" si="244"/>
        <v>11-Jun-2017</v>
      </c>
      <c r="I15642" s="22">
        <f>DATE(YEAR(order_payments[[#This Row],[order_purchase_date]]),MONTH(order_payments[[#This Row],[order_purchase_date]]),"01")</f>
        <v>42887</v>
      </c>
    </row>
    <row r="15643" spans="1:9" x14ac:dyDescent="0.25">
      <c r="A15643" t="s">
        <v>110001</v>
      </c>
      <c r="B15643" t="s">
        <v>5</v>
      </c>
      <c r="C15643" s="21" t="s">
        <v>937</v>
      </c>
      <c r="D15643">
        <v>1</v>
      </c>
      <c r="E15643" t="s">
        <v>219326</v>
      </c>
      <c r="F15643">
        <v>8</v>
      </c>
      <c r="G15643">
        <v>2429.6799999999998</v>
      </c>
      <c r="H15643" s="2" t="str">
        <f t="shared" si="244"/>
        <v>24-Nov-2017</v>
      </c>
      <c r="I15643" s="22">
        <f>DATE(YEAR(order_payments[[#This Row],[order_purchase_date]]),MONTH(order_payments[[#This Row],[order_purchase_date]]),"01")</f>
        <v>43040</v>
      </c>
    </row>
    <row r="15644" spans="1:9" x14ac:dyDescent="0.25">
      <c r="A15644" t="s">
        <v>100082</v>
      </c>
      <c r="B15644" t="s">
        <v>5</v>
      </c>
      <c r="C15644" s="21" t="s">
        <v>100083</v>
      </c>
      <c r="D15644">
        <v>1</v>
      </c>
      <c r="E15644" t="s">
        <v>219327</v>
      </c>
      <c r="F15644">
        <v>1</v>
      </c>
      <c r="G15644">
        <v>101.6</v>
      </c>
      <c r="H15644" s="2" t="str">
        <f t="shared" si="244"/>
        <v>29-Aug-2017</v>
      </c>
      <c r="I15644" s="22">
        <f>DATE(YEAR(order_payments[[#This Row],[order_purchase_date]]),MONTH(order_payments[[#This Row],[order_purchase_date]]),"01")</f>
        <v>42948</v>
      </c>
    </row>
    <row r="15645" spans="1:9" x14ac:dyDescent="0.25">
      <c r="A15645" t="s">
        <v>2564</v>
      </c>
      <c r="B15645" t="s">
        <v>5</v>
      </c>
      <c r="C15645" s="21" t="s">
        <v>2566</v>
      </c>
      <c r="D15645">
        <v>1</v>
      </c>
      <c r="E15645" t="s">
        <v>219326</v>
      </c>
      <c r="F15645">
        <v>1</v>
      </c>
      <c r="G15645">
        <v>98.81</v>
      </c>
      <c r="H15645" s="2" t="str">
        <f t="shared" si="244"/>
        <v>26-Sep-2017</v>
      </c>
      <c r="I15645" s="22">
        <f>DATE(YEAR(order_payments[[#This Row],[order_purchase_date]]),MONTH(order_payments[[#This Row],[order_purchase_date]]),"01")</f>
        <v>42979</v>
      </c>
    </row>
    <row r="15646" spans="1:9" x14ac:dyDescent="0.25">
      <c r="A15646" t="s">
        <v>117931</v>
      </c>
      <c r="B15646" t="s">
        <v>5</v>
      </c>
      <c r="C15646" s="21" t="s">
        <v>117933</v>
      </c>
      <c r="D15646">
        <v>1</v>
      </c>
      <c r="E15646" t="s">
        <v>219326</v>
      </c>
      <c r="F15646">
        <v>1</v>
      </c>
      <c r="G15646">
        <v>48.18</v>
      </c>
      <c r="H15646" s="2" t="str">
        <f t="shared" si="244"/>
        <v>02-Jul-2018</v>
      </c>
      <c r="I15646" s="22">
        <f>DATE(YEAR(order_payments[[#This Row],[order_purchase_date]]),MONTH(order_payments[[#This Row],[order_purchase_date]]),"01")</f>
        <v>43282</v>
      </c>
    </row>
    <row r="15647" spans="1:9" x14ac:dyDescent="0.25">
      <c r="A15647" t="s">
        <v>117931</v>
      </c>
      <c r="B15647" t="s">
        <v>5</v>
      </c>
      <c r="C15647" s="21" t="s">
        <v>117933</v>
      </c>
      <c r="D15647">
        <v>1</v>
      </c>
      <c r="E15647" t="s">
        <v>219326</v>
      </c>
      <c r="F15647">
        <v>1</v>
      </c>
      <c r="G15647">
        <v>48.18</v>
      </c>
      <c r="H15647" s="2" t="str">
        <f t="shared" si="244"/>
        <v>02-Jul-2018</v>
      </c>
      <c r="I15647" s="22">
        <f>DATE(YEAR(order_payments[[#This Row],[order_purchase_date]]),MONTH(order_payments[[#This Row],[order_purchase_date]]),"01")</f>
        <v>43282</v>
      </c>
    </row>
    <row r="15648" spans="1:9" x14ac:dyDescent="0.25">
      <c r="A15648" t="s">
        <v>74410</v>
      </c>
      <c r="B15648" t="s">
        <v>5</v>
      </c>
      <c r="C15648" s="21" t="s">
        <v>74411</v>
      </c>
      <c r="D15648">
        <v>1</v>
      </c>
      <c r="E15648" t="s">
        <v>219326</v>
      </c>
      <c r="F15648">
        <v>1</v>
      </c>
      <c r="G15648">
        <v>49.78</v>
      </c>
      <c r="H15648" s="2" t="str">
        <f t="shared" si="244"/>
        <v>18-Mar-2018</v>
      </c>
      <c r="I15648" s="22">
        <f>DATE(YEAR(order_payments[[#This Row],[order_purchase_date]]),MONTH(order_payments[[#This Row],[order_purchase_date]]),"01")</f>
        <v>43160</v>
      </c>
    </row>
    <row r="15649" spans="1:9" x14ac:dyDescent="0.25">
      <c r="A15649" t="s">
        <v>74410</v>
      </c>
      <c r="B15649" t="s">
        <v>5</v>
      </c>
      <c r="C15649" s="21" t="s">
        <v>74411</v>
      </c>
      <c r="D15649">
        <v>2</v>
      </c>
      <c r="E15649" t="s">
        <v>219328</v>
      </c>
      <c r="F15649">
        <v>1</v>
      </c>
      <c r="G15649">
        <v>80.91</v>
      </c>
      <c r="H15649" s="2" t="str">
        <f t="shared" si="244"/>
        <v>18-Mar-2018</v>
      </c>
      <c r="I15649" s="22">
        <f>DATE(YEAR(order_payments[[#This Row],[order_purchase_date]]),MONTH(order_payments[[#This Row],[order_purchase_date]]),"01")</f>
        <v>43160</v>
      </c>
    </row>
    <row r="15650" spans="1:9" x14ac:dyDescent="0.25">
      <c r="A15650" t="s">
        <v>185052</v>
      </c>
      <c r="B15650" t="s">
        <v>5</v>
      </c>
      <c r="C15650" s="21" t="s">
        <v>185053</v>
      </c>
      <c r="D15650">
        <v>1</v>
      </c>
      <c r="E15650" t="s">
        <v>219326</v>
      </c>
      <c r="F15650">
        <v>10</v>
      </c>
      <c r="G15650">
        <v>666.34</v>
      </c>
      <c r="H15650" s="2" t="str">
        <f t="shared" si="244"/>
        <v>27-Jun-2018</v>
      </c>
      <c r="I15650" s="22">
        <f>DATE(YEAR(order_payments[[#This Row],[order_purchase_date]]),MONTH(order_payments[[#This Row],[order_purchase_date]]),"01")</f>
        <v>43252</v>
      </c>
    </row>
    <row r="15651" spans="1:9" x14ac:dyDescent="0.25">
      <c r="A15651" t="s">
        <v>196476</v>
      </c>
      <c r="B15651" t="s">
        <v>5</v>
      </c>
      <c r="C15651" s="21" t="s">
        <v>196477</v>
      </c>
      <c r="D15651">
        <v>1</v>
      </c>
      <c r="E15651" t="s">
        <v>219326</v>
      </c>
      <c r="F15651">
        <v>1</v>
      </c>
      <c r="G15651">
        <v>55.96</v>
      </c>
      <c r="H15651" s="2" t="str">
        <f t="shared" si="244"/>
        <v>07-Mar-2017</v>
      </c>
      <c r="I15651" s="22">
        <f>DATE(YEAR(order_payments[[#This Row],[order_purchase_date]]),MONTH(order_payments[[#This Row],[order_purchase_date]]),"01")</f>
        <v>42795</v>
      </c>
    </row>
    <row r="15652" spans="1:9" x14ac:dyDescent="0.25">
      <c r="A15652" t="s">
        <v>102861</v>
      </c>
      <c r="B15652" t="s">
        <v>5</v>
      </c>
      <c r="C15652" s="21" t="s">
        <v>102862</v>
      </c>
      <c r="D15652">
        <v>1</v>
      </c>
      <c r="E15652" t="s">
        <v>219326</v>
      </c>
      <c r="F15652">
        <v>4</v>
      </c>
      <c r="G15652">
        <v>123.53</v>
      </c>
      <c r="H15652" s="2" t="str">
        <f t="shared" si="244"/>
        <v>07-Jun-2018</v>
      </c>
      <c r="I15652" s="22">
        <f>DATE(YEAR(order_payments[[#This Row],[order_purchase_date]]),MONTH(order_payments[[#This Row],[order_purchase_date]]),"01")</f>
        <v>43252</v>
      </c>
    </row>
    <row r="15653" spans="1:9" x14ac:dyDescent="0.25">
      <c r="A15653" t="s">
        <v>158629</v>
      </c>
      <c r="B15653" t="s">
        <v>5</v>
      </c>
      <c r="C15653" s="21" t="s">
        <v>158630</v>
      </c>
      <c r="D15653">
        <v>1</v>
      </c>
      <c r="E15653" t="s">
        <v>219326</v>
      </c>
      <c r="F15653">
        <v>5</v>
      </c>
      <c r="G15653">
        <v>205.53</v>
      </c>
      <c r="H15653" s="2" t="str">
        <f t="shared" si="244"/>
        <v>24-Feb-2018</v>
      </c>
      <c r="I15653" s="22">
        <f>DATE(YEAR(order_payments[[#This Row],[order_purchase_date]]),MONTH(order_payments[[#This Row],[order_purchase_date]]),"01")</f>
        <v>43132</v>
      </c>
    </row>
    <row r="15654" spans="1:9" x14ac:dyDescent="0.25">
      <c r="A15654" t="s">
        <v>14655</v>
      </c>
      <c r="B15654" t="s">
        <v>5</v>
      </c>
      <c r="C15654" s="21" t="s">
        <v>14656</v>
      </c>
      <c r="D15654">
        <v>1</v>
      </c>
      <c r="E15654" t="s">
        <v>219326</v>
      </c>
      <c r="F15654">
        <v>1</v>
      </c>
      <c r="G15654">
        <v>63.04</v>
      </c>
      <c r="H15654" s="2" t="str">
        <f t="shared" si="244"/>
        <v>17-May-2018</v>
      </c>
      <c r="I15654" s="22">
        <f>DATE(YEAR(order_payments[[#This Row],[order_purchase_date]]),MONTH(order_payments[[#This Row],[order_purchase_date]]),"01")</f>
        <v>43221</v>
      </c>
    </row>
    <row r="15655" spans="1:9" x14ac:dyDescent="0.25">
      <c r="A15655" t="s">
        <v>35369</v>
      </c>
      <c r="B15655" t="s">
        <v>5</v>
      </c>
      <c r="C15655" s="21" t="s">
        <v>35370</v>
      </c>
      <c r="D15655">
        <v>1</v>
      </c>
      <c r="E15655" t="s">
        <v>219326</v>
      </c>
      <c r="F15655">
        <v>1</v>
      </c>
      <c r="G15655">
        <v>24.03</v>
      </c>
      <c r="H15655" s="2" t="str">
        <f t="shared" si="244"/>
        <v>17-Dec-2017</v>
      </c>
      <c r="I15655" s="22">
        <f>DATE(YEAR(order_payments[[#This Row],[order_purchase_date]]),MONTH(order_payments[[#This Row],[order_purchase_date]]),"01")</f>
        <v>43070</v>
      </c>
    </row>
    <row r="15656" spans="1:9" x14ac:dyDescent="0.25">
      <c r="A15656" t="s">
        <v>35369</v>
      </c>
      <c r="B15656" t="s">
        <v>5</v>
      </c>
      <c r="C15656" s="21" t="s">
        <v>35370</v>
      </c>
      <c r="D15656">
        <v>2</v>
      </c>
      <c r="E15656" t="s">
        <v>219328</v>
      </c>
      <c r="F15656">
        <v>1</v>
      </c>
      <c r="G15656">
        <v>13.75</v>
      </c>
      <c r="H15656" s="2" t="str">
        <f t="shared" si="244"/>
        <v>17-Dec-2017</v>
      </c>
      <c r="I15656" s="22">
        <f>DATE(YEAR(order_payments[[#This Row],[order_purchase_date]]),MONTH(order_payments[[#This Row],[order_purchase_date]]),"01")</f>
        <v>43070</v>
      </c>
    </row>
    <row r="15657" spans="1:9" x14ac:dyDescent="0.25">
      <c r="A15657" t="s">
        <v>187917</v>
      </c>
      <c r="B15657" t="s">
        <v>5</v>
      </c>
      <c r="C15657" s="21" t="s">
        <v>187918</v>
      </c>
      <c r="D15657">
        <v>1</v>
      </c>
      <c r="E15657" t="s">
        <v>219326</v>
      </c>
      <c r="F15657">
        <v>1</v>
      </c>
      <c r="G15657">
        <v>35.130000000000003</v>
      </c>
      <c r="H15657" s="2" t="str">
        <f t="shared" si="244"/>
        <v>10-Apr-2018</v>
      </c>
      <c r="I15657" s="22">
        <f>DATE(YEAR(order_payments[[#This Row],[order_purchase_date]]),MONTH(order_payments[[#This Row],[order_purchase_date]]),"01")</f>
        <v>43191</v>
      </c>
    </row>
    <row r="15658" spans="1:9" x14ac:dyDescent="0.25">
      <c r="A15658" t="s">
        <v>73594</v>
      </c>
      <c r="B15658" t="s">
        <v>5</v>
      </c>
      <c r="C15658" s="21" t="s">
        <v>73595</v>
      </c>
      <c r="D15658">
        <v>1</v>
      </c>
      <c r="E15658" t="s">
        <v>219327</v>
      </c>
      <c r="F15658">
        <v>1</v>
      </c>
      <c r="G15658">
        <v>116.94</v>
      </c>
      <c r="H15658" s="2" t="str">
        <f t="shared" si="244"/>
        <v>19-Jun-2017</v>
      </c>
      <c r="I15658" s="22">
        <f>DATE(YEAR(order_payments[[#This Row],[order_purchase_date]]),MONTH(order_payments[[#This Row],[order_purchase_date]]),"01")</f>
        <v>42887</v>
      </c>
    </row>
    <row r="15659" spans="1:9" x14ac:dyDescent="0.25">
      <c r="A15659" t="s">
        <v>4796</v>
      </c>
      <c r="B15659" t="s">
        <v>5</v>
      </c>
      <c r="C15659" s="21" t="s">
        <v>4797</v>
      </c>
      <c r="D15659">
        <v>1</v>
      </c>
      <c r="E15659" t="s">
        <v>219326</v>
      </c>
      <c r="F15659">
        <v>2</v>
      </c>
      <c r="G15659">
        <v>24.95</v>
      </c>
      <c r="H15659" s="2" t="str">
        <f t="shared" si="244"/>
        <v>06-Mar-2017</v>
      </c>
      <c r="I15659" s="22">
        <f>DATE(YEAR(order_payments[[#This Row],[order_purchase_date]]),MONTH(order_payments[[#This Row],[order_purchase_date]]),"01")</f>
        <v>42795</v>
      </c>
    </row>
    <row r="15660" spans="1:9" x14ac:dyDescent="0.25">
      <c r="A15660" t="s">
        <v>140271</v>
      </c>
      <c r="B15660" t="s">
        <v>5</v>
      </c>
      <c r="C15660" s="21" t="s">
        <v>140272</v>
      </c>
      <c r="D15660">
        <v>1</v>
      </c>
      <c r="E15660" t="s">
        <v>219326</v>
      </c>
      <c r="F15660">
        <v>1</v>
      </c>
      <c r="G15660">
        <v>8.49</v>
      </c>
      <c r="H15660" s="2" t="str">
        <f t="shared" si="244"/>
        <v>27-Aug-2017</v>
      </c>
      <c r="I15660" s="22">
        <f>DATE(YEAR(order_payments[[#This Row],[order_purchase_date]]),MONTH(order_payments[[#This Row],[order_purchase_date]]),"01")</f>
        <v>42948</v>
      </c>
    </row>
    <row r="15661" spans="1:9" x14ac:dyDescent="0.25">
      <c r="A15661" t="s">
        <v>140271</v>
      </c>
      <c r="B15661" t="s">
        <v>5</v>
      </c>
      <c r="C15661" s="21" t="s">
        <v>140272</v>
      </c>
      <c r="D15661">
        <v>2</v>
      </c>
      <c r="E15661" t="s">
        <v>219328</v>
      </c>
      <c r="F15661">
        <v>1</v>
      </c>
      <c r="G15661">
        <v>147.33000000000001</v>
      </c>
      <c r="H15661" s="2" t="str">
        <f t="shared" si="244"/>
        <v>27-Aug-2017</v>
      </c>
      <c r="I15661" s="22">
        <f>DATE(YEAR(order_payments[[#This Row],[order_purchase_date]]),MONTH(order_payments[[#This Row],[order_purchase_date]]),"01")</f>
        <v>42948</v>
      </c>
    </row>
    <row r="15662" spans="1:9" x14ac:dyDescent="0.25">
      <c r="A15662" t="s">
        <v>150029</v>
      </c>
      <c r="B15662" t="s">
        <v>5</v>
      </c>
      <c r="C15662" s="21" t="s">
        <v>150031</v>
      </c>
      <c r="D15662">
        <v>1</v>
      </c>
      <c r="E15662" t="s">
        <v>219326</v>
      </c>
      <c r="F15662">
        <v>1</v>
      </c>
      <c r="G15662">
        <v>81.67</v>
      </c>
      <c r="H15662" s="2" t="str">
        <f t="shared" si="244"/>
        <v>04-Mar-2018</v>
      </c>
      <c r="I15662" s="22">
        <f>DATE(YEAR(order_payments[[#This Row],[order_purchase_date]]),MONTH(order_payments[[#This Row],[order_purchase_date]]),"01")</f>
        <v>43160</v>
      </c>
    </row>
    <row r="15663" spans="1:9" x14ac:dyDescent="0.25">
      <c r="A15663" t="s">
        <v>113566</v>
      </c>
      <c r="B15663" t="s">
        <v>5</v>
      </c>
      <c r="C15663" s="21" t="s">
        <v>8346</v>
      </c>
      <c r="D15663">
        <v>1</v>
      </c>
      <c r="E15663" t="s">
        <v>219326</v>
      </c>
      <c r="F15663">
        <v>1</v>
      </c>
      <c r="G15663">
        <v>52.01</v>
      </c>
      <c r="H15663" s="2" t="str">
        <f t="shared" si="244"/>
        <v>30-Aug-2017</v>
      </c>
      <c r="I15663" s="22">
        <f>DATE(YEAR(order_payments[[#This Row],[order_purchase_date]]),MONTH(order_payments[[#This Row],[order_purchase_date]]),"01")</f>
        <v>42948</v>
      </c>
    </row>
    <row r="15664" spans="1:9" x14ac:dyDescent="0.25">
      <c r="A15664" t="s">
        <v>14682</v>
      </c>
      <c r="B15664" t="s">
        <v>5</v>
      </c>
      <c r="C15664" s="21" t="s">
        <v>14683</v>
      </c>
      <c r="D15664">
        <v>1</v>
      </c>
      <c r="E15664" t="s">
        <v>219326</v>
      </c>
      <c r="F15664">
        <v>2</v>
      </c>
      <c r="G15664">
        <v>44.71</v>
      </c>
      <c r="H15664" s="2" t="str">
        <f t="shared" si="244"/>
        <v>08-Jan-2018</v>
      </c>
      <c r="I15664" s="22">
        <f>DATE(YEAR(order_payments[[#This Row],[order_purchase_date]]),MONTH(order_payments[[#This Row],[order_purchase_date]]),"01")</f>
        <v>43101</v>
      </c>
    </row>
    <row r="15665" spans="1:9" x14ac:dyDescent="0.25">
      <c r="A15665" t="s">
        <v>14682</v>
      </c>
      <c r="B15665" t="s">
        <v>5</v>
      </c>
      <c r="C15665" s="21" t="s">
        <v>14683</v>
      </c>
      <c r="D15665">
        <v>2</v>
      </c>
      <c r="E15665" t="s">
        <v>219328</v>
      </c>
      <c r="F15665">
        <v>1</v>
      </c>
      <c r="G15665">
        <v>74.95</v>
      </c>
      <c r="H15665" s="2" t="str">
        <f t="shared" si="244"/>
        <v>08-Jan-2018</v>
      </c>
      <c r="I15665" s="22">
        <f>DATE(YEAR(order_payments[[#This Row],[order_purchase_date]]),MONTH(order_payments[[#This Row],[order_purchase_date]]),"01")</f>
        <v>43101</v>
      </c>
    </row>
    <row r="15666" spans="1:9" x14ac:dyDescent="0.25">
      <c r="A15666" t="s">
        <v>105087</v>
      </c>
      <c r="B15666" t="s">
        <v>5</v>
      </c>
      <c r="C15666" s="21" t="s">
        <v>105088</v>
      </c>
      <c r="D15666">
        <v>1</v>
      </c>
      <c r="E15666" t="s">
        <v>219326</v>
      </c>
      <c r="F15666">
        <v>1</v>
      </c>
      <c r="G15666">
        <v>112.71</v>
      </c>
      <c r="H15666" s="2" t="str">
        <f t="shared" si="244"/>
        <v>04-Oct-2017</v>
      </c>
      <c r="I15666" s="22">
        <f>DATE(YEAR(order_payments[[#This Row],[order_purchase_date]]),MONTH(order_payments[[#This Row],[order_purchase_date]]),"01")</f>
        <v>43009</v>
      </c>
    </row>
    <row r="15667" spans="1:9" x14ac:dyDescent="0.25">
      <c r="A15667" t="s">
        <v>51225</v>
      </c>
      <c r="B15667" t="s">
        <v>5</v>
      </c>
      <c r="C15667" s="21" t="s">
        <v>51226</v>
      </c>
      <c r="D15667">
        <v>1</v>
      </c>
      <c r="E15667" t="s">
        <v>219327</v>
      </c>
      <c r="F15667">
        <v>1</v>
      </c>
      <c r="G15667">
        <v>50.49</v>
      </c>
      <c r="H15667" s="2" t="str">
        <f t="shared" si="244"/>
        <v>14-Aug-2018</v>
      </c>
      <c r="I15667" s="22">
        <f>DATE(YEAR(order_payments[[#This Row],[order_purchase_date]]),MONTH(order_payments[[#This Row],[order_purchase_date]]),"01")</f>
        <v>43313</v>
      </c>
    </row>
    <row r="15668" spans="1:9" x14ac:dyDescent="0.25">
      <c r="A15668" t="s">
        <v>48574</v>
      </c>
      <c r="B15668" t="s">
        <v>5</v>
      </c>
      <c r="C15668" s="21" t="s">
        <v>48575</v>
      </c>
      <c r="D15668">
        <v>1</v>
      </c>
      <c r="E15668" t="s">
        <v>219326</v>
      </c>
      <c r="F15668">
        <v>1</v>
      </c>
      <c r="G15668">
        <v>57.43</v>
      </c>
      <c r="H15668" s="2" t="str">
        <f t="shared" si="244"/>
        <v>25-Feb-2018</v>
      </c>
      <c r="I15668" s="22">
        <f>DATE(YEAR(order_payments[[#This Row],[order_purchase_date]]),MONTH(order_payments[[#This Row],[order_purchase_date]]),"01")</f>
        <v>43132</v>
      </c>
    </row>
    <row r="15669" spans="1:9" x14ac:dyDescent="0.25">
      <c r="A15669" t="s">
        <v>30215</v>
      </c>
      <c r="B15669" t="s">
        <v>5</v>
      </c>
      <c r="C15669" s="21" t="s">
        <v>30216</v>
      </c>
      <c r="D15669">
        <v>1</v>
      </c>
      <c r="E15669" t="s">
        <v>219326</v>
      </c>
      <c r="F15669">
        <v>1</v>
      </c>
      <c r="G15669">
        <v>79.84</v>
      </c>
      <c r="H15669" s="2" t="str">
        <f t="shared" si="244"/>
        <v>27-Feb-2018</v>
      </c>
      <c r="I15669" s="22">
        <f>DATE(YEAR(order_payments[[#This Row],[order_purchase_date]]),MONTH(order_payments[[#This Row],[order_purchase_date]]),"01")</f>
        <v>43132</v>
      </c>
    </row>
    <row r="15670" spans="1:9" x14ac:dyDescent="0.25">
      <c r="A15670" t="s">
        <v>30215</v>
      </c>
      <c r="B15670" t="s">
        <v>5</v>
      </c>
      <c r="C15670" s="21" t="s">
        <v>30216</v>
      </c>
      <c r="D15670">
        <v>1</v>
      </c>
      <c r="E15670" t="s">
        <v>219326</v>
      </c>
      <c r="F15670">
        <v>1</v>
      </c>
      <c r="G15670">
        <v>79.84</v>
      </c>
      <c r="H15670" s="2" t="str">
        <f t="shared" si="244"/>
        <v>27-Feb-2018</v>
      </c>
      <c r="I15670" s="22">
        <f>DATE(YEAR(order_payments[[#This Row],[order_purchase_date]]),MONTH(order_payments[[#This Row],[order_purchase_date]]),"01")</f>
        <v>43132</v>
      </c>
    </row>
    <row r="15671" spans="1:9" x14ac:dyDescent="0.25">
      <c r="A15671" t="s">
        <v>147418</v>
      </c>
      <c r="B15671" t="s">
        <v>5</v>
      </c>
      <c r="C15671" s="21" t="s">
        <v>147419</v>
      </c>
      <c r="D15671">
        <v>1</v>
      </c>
      <c r="E15671" t="s">
        <v>219326</v>
      </c>
      <c r="F15671">
        <v>4</v>
      </c>
      <c r="G15671">
        <v>188.34</v>
      </c>
      <c r="H15671" s="2" t="str">
        <f t="shared" si="244"/>
        <v>04-Dec-2017</v>
      </c>
      <c r="I15671" s="22">
        <f>DATE(YEAR(order_payments[[#This Row],[order_purchase_date]]),MONTH(order_payments[[#This Row],[order_purchase_date]]),"01")</f>
        <v>43070</v>
      </c>
    </row>
    <row r="15672" spans="1:9" x14ac:dyDescent="0.25">
      <c r="A15672" t="s">
        <v>179286</v>
      </c>
      <c r="B15672" t="s">
        <v>5</v>
      </c>
      <c r="C15672" s="21" t="s">
        <v>179287</v>
      </c>
      <c r="D15672">
        <v>1</v>
      </c>
      <c r="E15672" t="s">
        <v>219326</v>
      </c>
      <c r="F15672">
        <v>4</v>
      </c>
      <c r="G15672">
        <v>56.77</v>
      </c>
      <c r="H15672" s="2" t="str">
        <f t="shared" si="244"/>
        <v>31-Mar-2018</v>
      </c>
      <c r="I15672" s="22">
        <f>DATE(YEAR(order_payments[[#This Row],[order_purchase_date]]),MONTH(order_payments[[#This Row],[order_purchase_date]]),"01")</f>
        <v>43160</v>
      </c>
    </row>
    <row r="15673" spans="1:9" x14ac:dyDescent="0.25">
      <c r="A15673" t="s">
        <v>18638</v>
      </c>
      <c r="B15673" t="s">
        <v>5</v>
      </c>
      <c r="C15673" s="21" t="s">
        <v>18640</v>
      </c>
      <c r="D15673">
        <v>1</v>
      </c>
      <c r="E15673" t="s">
        <v>219326</v>
      </c>
      <c r="F15673">
        <v>1</v>
      </c>
      <c r="G15673">
        <v>11.63</v>
      </c>
      <c r="H15673" s="2" t="str">
        <f t="shared" si="244"/>
        <v>29-Oct-2017</v>
      </c>
      <c r="I15673" s="22">
        <f>DATE(YEAR(order_payments[[#This Row],[order_purchase_date]]),MONTH(order_payments[[#This Row],[order_purchase_date]]),"01")</f>
        <v>43009</v>
      </c>
    </row>
    <row r="15674" spans="1:9" x14ac:dyDescent="0.25">
      <c r="A15674" t="s">
        <v>70915</v>
      </c>
      <c r="B15674" t="s">
        <v>5</v>
      </c>
      <c r="C15674" s="21" t="s">
        <v>70917</v>
      </c>
      <c r="D15674">
        <v>1</v>
      </c>
      <c r="E15674" t="s">
        <v>219326</v>
      </c>
      <c r="F15674">
        <v>3</v>
      </c>
      <c r="G15674">
        <v>63.42</v>
      </c>
      <c r="H15674" s="2" t="str">
        <f t="shared" si="244"/>
        <v>02-Aug-2018</v>
      </c>
      <c r="I15674" s="22">
        <f>DATE(YEAR(order_payments[[#This Row],[order_purchase_date]]),MONTH(order_payments[[#This Row],[order_purchase_date]]),"01")</f>
        <v>43313</v>
      </c>
    </row>
    <row r="15675" spans="1:9" x14ac:dyDescent="0.25">
      <c r="A15675" t="s">
        <v>194595</v>
      </c>
      <c r="B15675" t="s">
        <v>5</v>
      </c>
      <c r="C15675" s="21" t="s">
        <v>194597</v>
      </c>
      <c r="D15675">
        <v>1</v>
      </c>
      <c r="E15675" t="s">
        <v>219326</v>
      </c>
      <c r="F15675">
        <v>1</v>
      </c>
      <c r="G15675">
        <v>73.099999999999994</v>
      </c>
      <c r="H15675" s="2" t="str">
        <f t="shared" si="244"/>
        <v>04-Aug-2018</v>
      </c>
      <c r="I15675" s="22">
        <f>DATE(YEAR(order_payments[[#This Row],[order_purchase_date]]),MONTH(order_payments[[#This Row],[order_purchase_date]]),"01")</f>
        <v>43313</v>
      </c>
    </row>
    <row r="15676" spans="1:9" x14ac:dyDescent="0.25">
      <c r="A15676" t="s">
        <v>108784</v>
      </c>
      <c r="B15676" t="s">
        <v>5</v>
      </c>
      <c r="C15676" s="21" t="s">
        <v>108785</v>
      </c>
      <c r="D15676">
        <v>1</v>
      </c>
      <c r="E15676" t="s">
        <v>219327</v>
      </c>
      <c r="F15676">
        <v>1</v>
      </c>
      <c r="G15676">
        <v>297.20999999999998</v>
      </c>
      <c r="H15676" s="2" t="str">
        <f t="shared" si="244"/>
        <v>18-Apr-2017</v>
      </c>
      <c r="I15676" s="22">
        <f>DATE(YEAR(order_payments[[#This Row],[order_purchase_date]]),MONTH(order_payments[[#This Row],[order_purchase_date]]),"01")</f>
        <v>42826</v>
      </c>
    </row>
    <row r="15677" spans="1:9" x14ac:dyDescent="0.25">
      <c r="A15677" t="s">
        <v>43336</v>
      </c>
      <c r="B15677" t="s">
        <v>5</v>
      </c>
      <c r="C15677" s="21" t="s">
        <v>43337</v>
      </c>
      <c r="D15677">
        <v>1</v>
      </c>
      <c r="E15677" t="s">
        <v>219327</v>
      </c>
      <c r="F15677">
        <v>1</v>
      </c>
      <c r="G15677">
        <v>62.01</v>
      </c>
      <c r="H15677" s="2" t="str">
        <f t="shared" si="244"/>
        <v>23-Oct-2017</v>
      </c>
      <c r="I15677" s="22">
        <f>DATE(YEAR(order_payments[[#This Row],[order_purchase_date]]),MONTH(order_payments[[#This Row],[order_purchase_date]]),"01")</f>
        <v>43009</v>
      </c>
    </row>
    <row r="15678" spans="1:9" x14ac:dyDescent="0.25">
      <c r="A15678" t="s">
        <v>161538</v>
      </c>
      <c r="B15678" t="s">
        <v>5</v>
      </c>
      <c r="C15678" s="21" t="s">
        <v>161539</v>
      </c>
      <c r="D15678">
        <v>1</v>
      </c>
      <c r="E15678" t="s">
        <v>219326</v>
      </c>
      <c r="F15678">
        <v>7</v>
      </c>
      <c r="G15678">
        <v>79.2</v>
      </c>
      <c r="H15678" s="2" t="str">
        <f t="shared" si="244"/>
        <v>27-Jul-2017</v>
      </c>
      <c r="I15678" s="22">
        <f>DATE(YEAR(order_payments[[#This Row],[order_purchase_date]]),MONTH(order_payments[[#This Row],[order_purchase_date]]),"01")</f>
        <v>42917</v>
      </c>
    </row>
    <row r="15679" spans="1:9" x14ac:dyDescent="0.25">
      <c r="A15679" t="s">
        <v>40015</v>
      </c>
      <c r="B15679" t="s">
        <v>5</v>
      </c>
      <c r="C15679" s="21" t="s">
        <v>40016</v>
      </c>
      <c r="D15679">
        <v>1</v>
      </c>
      <c r="E15679" t="s">
        <v>219326</v>
      </c>
      <c r="F15679">
        <v>4</v>
      </c>
      <c r="G15679">
        <v>106.16</v>
      </c>
      <c r="H15679" s="2" t="str">
        <f t="shared" si="244"/>
        <v>02-Nov-2017</v>
      </c>
      <c r="I15679" s="22">
        <f>DATE(YEAR(order_payments[[#This Row],[order_purchase_date]]),MONTH(order_payments[[#This Row],[order_purchase_date]]),"01")</f>
        <v>43040</v>
      </c>
    </row>
    <row r="15680" spans="1:9" x14ac:dyDescent="0.25">
      <c r="A15680" t="s">
        <v>32527</v>
      </c>
      <c r="B15680" t="s">
        <v>5</v>
      </c>
      <c r="C15680" s="21" t="s">
        <v>32528</v>
      </c>
      <c r="D15680">
        <v>1</v>
      </c>
      <c r="E15680" t="s">
        <v>219326</v>
      </c>
      <c r="F15680">
        <v>3</v>
      </c>
      <c r="G15680">
        <v>78.099999999999994</v>
      </c>
      <c r="H15680" s="2" t="str">
        <f t="shared" si="244"/>
        <v>05-Jun-2018</v>
      </c>
      <c r="I15680" s="22">
        <f>DATE(YEAR(order_payments[[#This Row],[order_purchase_date]]),MONTH(order_payments[[#This Row],[order_purchase_date]]),"01")</f>
        <v>43252</v>
      </c>
    </row>
    <row r="15681" spans="1:9" x14ac:dyDescent="0.25">
      <c r="A15681" t="s">
        <v>32040</v>
      </c>
      <c r="B15681" t="s">
        <v>5</v>
      </c>
      <c r="C15681" s="21" t="s">
        <v>32041</v>
      </c>
      <c r="D15681">
        <v>1</v>
      </c>
      <c r="E15681" t="s">
        <v>219327</v>
      </c>
      <c r="F15681">
        <v>1</v>
      </c>
      <c r="G15681">
        <v>161.30000000000001</v>
      </c>
      <c r="H15681" s="2" t="str">
        <f t="shared" si="244"/>
        <v>05-Jun-2018</v>
      </c>
      <c r="I15681" s="22">
        <f>DATE(YEAR(order_payments[[#This Row],[order_purchase_date]]),MONTH(order_payments[[#This Row],[order_purchase_date]]),"01")</f>
        <v>43252</v>
      </c>
    </row>
    <row r="15682" spans="1:9" x14ac:dyDescent="0.25">
      <c r="A15682" t="s">
        <v>41784</v>
      </c>
      <c r="B15682" t="s">
        <v>5</v>
      </c>
      <c r="C15682" s="21" t="s">
        <v>41786</v>
      </c>
      <c r="D15682">
        <v>1</v>
      </c>
      <c r="E15682" t="s">
        <v>219326</v>
      </c>
      <c r="F15682">
        <v>3</v>
      </c>
      <c r="G15682">
        <v>158.80000000000001</v>
      </c>
      <c r="H15682" s="2" t="str">
        <f t="shared" si="244"/>
        <v>05-Jun-2018</v>
      </c>
      <c r="I15682" s="22">
        <f>DATE(YEAR(order_payments[[#This Row],[order_purchase_date]]),MONTH(order_payments[[#This Row],[order_purchase_date]]),"01")</f>
        <v>43252</v>
      </c>
    </row>
    <row r="15683" spans="1:9" x14ac:dyDescent="0.25">
      <c r="A15683" t="s">
        <v>131929</v>
      </c>
      <c r="B15683" t="s">
        <v>5</v>
      </c>
      <c r="C15683" s="21" t="s">
        <v>131930</v>
      </c>
      <c r="D15683">
        <v>1</v>
      </c>
      <c r="E15683" t="s">
        <v>219326</v>
      </c>
      <c r="F15683">
        <v>4</v>
      </c>
      <c r="G15683">
        <v>83.55</v>
      </c>
      <c r="H15683" s="2" t="str">
        <f t="shared" ref="H15683:H15746" si="245">TEXT(C15683,"DD-MMM-YYYY")</f>
        <v>29-Jun-2018</v>
      </c>
      <c r="I15683" s="22">
        <f>DATE(YEAR(order_payments[[#This Row],[order_purchase_date]]),MONTH(order_payments[[#This Row],[order_purchase_date]]),"01")</f>
        <v>43252</v>
      </c>
    </row>
    <row r="15684" spans="1:9" x14ac:dyDescent="0.25">
      <c r="A15684" t="s">
        <v>98311</v>
      </c>
      <c r="B15684" t="s">
        <v>5</v>
      </c>
      <c r="C15684" s="21" t="s">
        <v>98312</v>
      </c>
      <c r="D15684">
        <v>1</v>
      </c>
      <c r="E15684" t="s">
        <v>219326</v>
      </c>
      <c r="F15684">
        <v>1</v>
      </c>
      <c r="G15684">
        <v>399.59</v>
      </c>
      <c r="H15684" s="2" t="str">
        <f t="shared" si="245"/>
        <v>23-Jul-2018</v>
      </c>
      <c r="I15684" s="22">
        <f>DATE(YEAR(order_payments[[#This Row],[order_purchase_date]]),MONTH(order_payments[[#This Row],[order_purchase_date]]),"01")</f>
        <v>43282</v>
      </c>
    </row>
    <row r="15685" spans="1:9" x14ac:dyDescent="0.25">
      <c r="A15685" t="s">
        <v>84647</v>
      </c>
      <c r="B15685" t="s">
        <v>5</v>
      </c>
      <c r="C15685" s="21" t="s">
        <v>84649</v>
      </c>
      <c r="D15685">
        <v>1</v>
      </c>
      <c r="E15685" t="s">
        <v>219326</v>
      </c>
      <c r="F15685">
        <v>1</v>
      </c>
      <c r="G15685">
        <v>130.09</v>
      </c>
      <c r="H15685" s="2" t="str">
        <f t="shared" si="245"/>
        <v>22-Apr-2018</v>
      </c>
      <c r="I15685" s="22">
        <f>DATE(YEAR(order_payments[[#This Row],[order_purchase_date]]),MONTH(order_payments[[#This Row],[order_purchase_date]]),"01")</f>
        <v>43191</v>
      </c>
    </row>
    <row r="15686" spans="1:9" x14ac:dyDescent="0.25">
      <c r="A15686" t="s">
        <v>69844</v>
      </c>
      <c r="B15686" t="s">
        <v>5</v>
      </c>
      <c r="C15686" s="21" t="s">
        <v>69845</v>
      </c>
      <c r="D15686">
        <v>1</v>
      </c>
      <c r="E15686" t="s">
        <v>219326</v>
      </c>
      <c r="F15686">
        <v>2</v>
      </c>
      <c r="G15686">
        <v>137.6</v>
      </c>
      <c r="H15686" s="2" t="str">
        <f t="shared" si="245"/>
        <v>28-Nov-2017</v>
      </c>
      <c r="I15686" s="22">
        <f>DATE(YEAR(order_payments[[#This Row],[order_purchase_date]]),MONTH(order_payments[[#This Row],[order_purchase_date]]),"01")</f>
        <v>43040</v>
      </c>
    </row>
    <row r="15687" spans="1:9" x14ac:dyDescent="0.25">
      <c r="A15687" t="s">
        <v>168295</v>
      </c>
      <c r="B15687" t="s">
        <v>5</v>
      </c>
      <c r="C15687" s="21" t="s">
        <v>168296</v>
      </c>
      <c r="D15687">
        <v>1</v>
      </c>
      <c r="E15687" t="s">
        <v>219327</v>
      </c>
      <c r="F15687">
        <v>1</v>
      </c>
      <c r="G15687">
        <v>115.94</v>
      </c>
      <c r="H15687" s="2" t="str">
        <f t="shared" si="245"/>
        <v>04-Jul-2017</v>
      </c>
      <c r="I15687" s="22">
        <f>DATE(YEAR(order_payments[[#This Row],[order_purchase_date]]),MONTH(order_payments[[#This Row],[order_purchase_date]]),"01")</f>
        <v>42917</v>
      </c>
    </row>
    <row r="15688" spans="1:9" x14ac:dyDescent="0.25">
      <c r="A15688" t="s">
        <v>131591</v>
      </c>
      <c r="B15688" t="s">
        <v>5</v>
      </c>
      <c r="C15688" s="21" t="s">
        <v>131592</v>
      </c>
      <c r="D15688">
        <v>1</v>
      </c>
      <c r="E15688" t="s">
        <v>219326</v>
      </c>
      <c r="F15688">
        <v>5</v>
      </c>
      <c r="G15688">
        <v>184.29</v>
      </c>
      <c r="H15688" s="2" t="str">
        <f t="shared" si="245"/>
        <v>29-Jul-2018</v>
      </c>
      <c r="I15688" s="22">
        <f>DATE(YEAR(order_payments[[#This Row],[order_purchase_date]]),MONTH(order_payments[[#This Row],[order_purchase_date]]),"01")</f>
        <v>43282</v>
      </c>
    </row>
    <row r="15689" spans="1:9" x14ac:dyDescent="0.25">
      <c r="A15689" t="s">
        <v>1181</v>
      </c>
      <c r="B15689" t="s">
        <v>5</v>
      </c>
      <c r="C15689" s="21" t="s">
        <v>1182</v>
      </c>
      <c r="D15689">
        <v>1</v>
      </c>
      <c r="E15689" t="s">
        <v>219326</v>
      </c>
      <c r="F15689">
        <v>2</v>
      </c>
      <c r="G15689">
        <v>140.61000000000001</v>
      </c>
      <c r="H15689" s="2" t="str">
        <f t="shared" si="245"/>
        <v>05-Jul-2017</v>
      </c>
      <c r="I15689" s="22">
        <f>DATE(YEAR(order_payments[[#This Row],[order_purchase_date]]),MONTH(order_payments[[#This Row],[order_purchase_date]]),"01")</f>
        <v>42917</v>
      </c>
    </row>
    <row r="15690" spans="1:9" x14ac:dyDescent="0.25">
      <c r="A15690" t="s">
        <v>124245</v>
      </c>
      <c r="B15690" t="s">
        <v>5</v>
      </c>
      <c r="C15690" s="21" t="s">
        <v>124246</v>
      </c>
      <c r="D15690">
        <v>1</v>
      </c>
      <c r="E15690" t="s">
        <v>219327</v>
      </c>
      <c r="F15690">
        <v>1</v>
      </c>
      <c r="G15690">
        <v>220.04</v>
      </c>
      <c r="H15690" s="2" t="str">
        <f t="shared" si="245"/>
        <v>21-May-2018</v>
      </c>
      <c r="I15690" s="22">
        <f>DATE(YEAR(order_payments[[#This Row],[order_purchase_date]]),MONTH(order_payments[[#This Row],[order_purchase_date]]),"01")</f>
        <v>43221</v>
      </c>
    </row>
    <row r="15691" spans="1:9" x14ac:dyDescent="0.25">
      <c r="A15691" t="s">
        <v>67532</v>
      </c>
      <c r="B15691" t="s">
        <v>5</v>
      </c>
      <c r="C15691" s="21" t="s">
        <v>67533</v>
      </c>
      <c r="D15691">
        <v>1</v>
      </c>
      <c r="E15691" t="s">
        <v>219326</v>
      </c>
      <c r="F15691">
        <v>1</v>
      </c>
      <c r="G15691">
        <v>47.87</v>
      </c>
      <c r="H15691" s="2" t="str">
        <f t="shared" si="245"/>
        <v>30-Jul-2018</v>
      </c>
      <c r="I15691" s="22">
        <f>DATE(YEAR(order_payments[[#This Row],[order_purchase_date]]),MONTH(order_payments[[#This Row],[order_purchase_date]]),"01")</f>
        <v>43282</v>
      </c>
    </row>
    <row r="15692" spans="1:9" x14ac:dyDescent="0.25">
      <c r="A15692" t="s">
        <v>190612</v>
      </c>
      <c r="B15692" t="s">
        <v>5</v>
      </c>
      <c r="C15692" s="21" t="s">
        <v>190613</v>
      </c>
      <c r="D15692">
        <v>1</v>
      </c>
      <c r="E15692" t="s">
        <v>219326</v>
      </c>
      <c r="F15692">
        <v>4</v>
      </c>
      <c r="G15692">
        <v>55</v>
      </c>
      <c r="H15692" s="2" t="str">
        <f t="shared" si="245"/>
        <v>07-Aug-2017</v>
      </c>
      <c r="I15692" s="22">
        <f>DATE(YEAR(order_payments[[#This Row],[order_purchase_date]]),MONTH(order_payments[[#This Row],[order_purchase_date]]),"01")</f>
        <v>42948</v>
      </c>
    </row>
    <row r="15693" spans="1:9" x14ac:dyDescent="0.25">
      <c r="A15693" t="s">
        <v>149702</v>
      </c>
      <c r="B15693" t="s">
        <v>5</v>
      </c>
      <c r="C15693" s="21" t="s">
        <v>149703</v>
      </c>
      <c r="D15693">
        <v>1</v>
      </c>
      <c r="E15693" t="s">
        <v>219326</v>
      </c>
      <c r="F15693">
        <v>8</v>
      </c>
      <c r="G15693">
        <v>95.57</v>
      </c>
      <c r="H15693" s="2" t="str">
        <f t="shared" si="245"/>
        <v>22-May-2018</v>
      </c>
      <c r="I15693" s="22">
        <f>DATE(YEAR(order_payments[[#This Row],[order_purchase_date]]),MONTH(order_payments[[#This Row],[order_purchase_date]]),"01")</f>
        <v>43221</v>
      </c>
    </row>
    <row r="15694" spans="1:9" x14ac:dyDescent="0.25">
      <c r="A15694" t="s">
        <v>19145</v>
      </c>
      <c r="B15694" t="s">
        <v>5</v>
      </c>
      <c r="C15694" s="21" t="s">
        <v>19146</v>
      </c>
      <c r="D15694">
        <v>1</v>
      </c>
      <c r="E15694" t="s">
        <v>219326</v>
      </c>
      <c r="F15694">
        <v>1</v>
      </c>
      <c r="G15694">
        <v>35.770000000000003</v>
      </c>
      <c r="H15694" s="2" t="str">
        <f t="shared" si="245"/>
        <v>04-Oct-2017</v>
      </c>
      <c r="I15694" s="22">
        <f>DATE(YEAR(order_payments[[#This Row],[order_purchase_date]]),MONTH(order_payments[[#This Row],[order_purchase_date]]),"01")</f>
        <v>43009</v>
      </c>
    </row>
    <row r="15695" spans="1:9" x14ac:dyDescent="0.25">
      <c r="A15695" t="s">
        <v>179064</v>
      </c>
      <c r="B15695" t="s">
        <v>5</v>
      </c>
      <c r="C15695" s="21" t="s">
        <v>179066</v>
      </c>
      <c r="D15695">
        <v>1</v>
      </c>
      <c r="E15695" t="s">
        <v>219326</v>
      </c>
      <c r="F15695">
        <v>4</v>
      </c>
      <c r="G15695">
        <v>200.21</v>
      </c>
      <c r="H15695" s="2" t="str">
        <f t="shared" si="245"/>
        <v>29-Sep-2017</v>
      </c>
      <c r="I15695" s="22">
        <f>DATE(YEAR(order_payments[[#This Row],[order_purchase_date]]),MONTH(order_payments[[#This Row],[order_purchase_date]]),"01")</f>
        <v>42979</v>
      </c>
    </row>
    <row r="15696" spans="1:9" x14ac:dyDescent="0.25">
      <c r="A15696" t="s">
        <v>3511</v>
      </c>
      <c r="B15696" t="s">
        <v>5</v>
      </c>
      <c r="C15696" s="21" t="s">
        <v>3512</v>
      </c>
      <c r="D15696">
        <v>1</v>
      </c>
      <c r="E15696" t="s">
        <v>219326</v>
      </c>
      <c r="F15696">
        <v>2</v>
      </c>
      <c r="G15696">
        <v>204.18</v>
      </c>
      <c r="H15696" s="2" t="str">
        <f t="shared" si="245"/>
        <v>22-Jan-2018</v>
      </c>
      <c r="I15696" s="22">
        <f>DATE(YEAR(order_payments[[#This Row],[order_purchase_date]]),MONTH(order_payments[[#This Row],[order_purchase_date]]),"01")</f>
        <v>43101</v>
      </c>
    </row>
    <row r="15697" spans="1:9" x14ac:dyDescent="0.25">
      <c r="A15697" t="s">
        <v>124764</v>
      </c>
      <c r="B15697" t="s">
        <v>5</v>
      </c>
      <c r="C15697" s="21" t="s">
        <v>124765</v>
      </c>
      <c r="D15697">
        <v>1</v>
      </c>
      <c r="E15697" t="s">
        <v>219326</v>
      </c>
      <c r="F15697">
        <v>2</v>
      </c>
      <c r="G15697">
        <v>154.09</v>
      </c>
      <c r="H15697" s="2" t="str">
        <f t="shared" si="245"/>
        <v>13-Nov-2017</v>
      </c>
      <c r="I15697" s="22">
        <f>DATE(YEAR(order_payments[[#This Row],[order_purchase_date]]),MONTH(order_payments[[#This Row],[order_purchase_date]]),"01")</f>
        <v>43040</v>
      </c>
    </row>
    <row r="15698" spans="1:9" x14ac:dyDescent="0.25">
      <c r="A15698" t="s">
        <v>48006</v>
      </c>
      <c r="B15698" t="s">
        <v>5</v>
      </c>
      <c r="C15698" s="21" t="s">
        <v>48007</v>
      </c>
      <c r="D15698">
        <v>1</v>
      </c>
      <c r="E15698" t="s">
        <v>219326</v>
      </c>
      <c r="F15698">
        <v>1</v>
      </c>
      <c r="G15698">
        <v>370.1</v>
      </c>
      <c r="H15698" s="2" t="str">
        <f t="shared" si="245"/>
        <v>11-Apr-2017</v>
      </c>
      <c r="I15698" s="22">
        <f>DATE(YEAR(order_payments[[#This Row],[order_purchase_date]]),MONTH(order_payments[[#This Row],[order_purchase_date]]),"01")</f>
        <v>42826</v>
      </c>
    </row>
    <row r="15699" spans="1:9" x14ac:dyDescent="0.25">
      <c r="A15699" t="s">
        <v>163363</v>
      </c>
      <c r="B15699" t="s">
        <v>5</v>
      </c>
      <c r="C15699" s="21" t="s">
        <v>163365</v>
      </c>
      <c r="D15699">
        <v>1</v>
      </c>
      <c r="E15699" t="s">
        <v>219326</v>
      </c>
      <c r="F15699">
        <v>4</v>
      </c>
      <c r="G15699">
        <v>49.09</v>
      </c>
      <c r="H15699" s="2" t="str">
        <f t="shared" si="245"/>
        <v>19-Feb-2018</v>
      </c>
      <c r="I15699" s="22">
        <f>DATE(YEAR(order_payments[[#This Row],[order_purchase_date]]),MONTH(order_payments[[#This Row],[order_purchase_date]]),"01")</f>
        <v>43132</v>
      </c>
    </row>
    <row r="15700" spans="1:9" x14ac:dyDescent="0.25">
      <c r="A15700" t="s">
        <v>20378</v>
      </c>
      <c r="B15700" t="s">
        <v>5</v>
      </c>
      <c r="C15700" s="21" t="s">
        <v>20379</v>
      </c>
      <c r="D15700">
        <v>1</v>
      </c>
      <c r="E15700" t="s">
        <v>219326</v>
      </c>
      <c r="F15700">
        <v>1</v>
      </c>
      <c r="G15700">
        <v>56.78</v>
      </c>
      <c r="H15700" s="2" t="str">
        <f t="shared" si="245"/>
        <v>13-Jul-2017</v>
      </c>
      <c r="I15700" s="22">
        <f>DATE(YEAR(order_payments[[#This Row],[order_purchase_date]]),MONTH(order_payments[[#This Row],[order_purchase_date]]),"01")</f>
        <v>42917</v>
      </c>
    </row>
    <row r="15701" spans="1:9" x14ac:dyDescent="0.25">
      <c r="A15701" t="s">
        <v>33869</v>
      </c>
      <c r="B15701" t="s">
        <v>5</v>
      </c>
      <c r="C15701" s="21" t="s">
        <v>33870</v>
      </c>
      <c r="D15701">
        <v>1</v>
      </c>
      <c r="E15701" t="s">
        <v>219327</v>
      </c>
      <c r="F15701">
        <v>1</v>
      </c>
      <c r="G15701">
        <v>102.51</v>
      </c>
      <c r="H15701" s="2" t="str">
        <f t="shared" si="245"/>
        <v>18-Jun-2018</v>
      </c>
      <c r="I15701" s="22">
        <f>DATE(YEAR(order_payments[[#This Row],[order_purchase_date]]),MONTH(order_payments[[#This Row],[order_purchase_date]]),"01")</f>
        <v>43252</v>
      </c>
    </row>
    <row r="15702" spans="1:9" x14ac:dyDescent="0.25">
      <c r="A15702" t="s">
        <v>131340</v>
      </c>
      <c r="B15702" t="s">
        <v>5</v>
      </c>
      <c r="C15702" s="21" t="s">
        <v>131341</v>
      </c>
      <c r="D15702">
        <v>1</v>
      </c>
      <c r="E15702" t="s">
        <v>219326</v>
      </c>
      <c r="F15702">
        <v>3</v>
      </c>
      <c r="G15702">
        <v>64.77</v>
      </c>
      <c r="H15702" s="2" t="str">
        <f t="shared" si="245"/>
        <v>02-Jul-2017</v>
      </c>
      <c r="I15702" s="22">
        <f>DATE(YEAR(order_payments[[#This Row],[order_purchase_date]]),MONTH(order_payments[[#This Row],[order_purchase_date]]),"01")</f>
        <v>42917</v>
      </c>
    </row>
    <row r="15703" spans="1:9" x14ac:dyDescent="0.25">
      <c r="A15703" t="s">
        <v>58</v>
      </c>
      <c r="B15703" t="s">
        <v>5</v>
      </c>
      <c r="C15703" s="21" t="s">
        <v>60</v>
      </c>
      <c r="D15703">
        <v>1</v>
      </c>
      <c r="E15703" t="s">
        <v>219326</v>
      </c>
      <c r="F15703">
        <v>1</v>
      </c>
      <c r="G15703">
        <v>17.28</v>
      </c>
      <c r="H15703" s="2" t="str">
        <f t="shared" si="245"/>
        <v>03-Feb-2018</v>
      </c>
      <c r="I15703" s="22">
        <f>DATE(YEAR(order_payments[[#This Row],[order_purchase_date]]),MONTH(order_payments[[#This Row],[order_purchase_date]]),"01")</f>
        <v>43132</v>
      </c>
    </row>
    <row r="15704" spans="1:9" x14ac:dyDescent="0.25">
      <c r="A15704" t="s">
        <v>198562</v>
      </c>
      <c r="B15704" t="s">
        <v>5</v>
      </c>
      <c r="C15704" s="21" t="s">
        <v>198563</v>
      </c>
      <c r="D15704">
        <v>1</v>
      </c>
      <c r="E15704" t="s">
        <v>219326</v>
      </c>
      <c r="F15704">
        <v>1</v>
      </c>
      <c r="G15704">
        <v>48.11</v>
      </c>
      <c r="H15704" s="2" t="str">
        <f t="shared" si="245"/>
        <v>08-Aug-2018</v>
      </c>
      <c r="I15704" s="22">
        <f>DATE(YEAR(order_payments[[#This Row],[order_purchase_date]]),MONTH(order_payments[[#This Row],[order_purchase_date]]),"01")</f>
        <v>43313</v>
      </c>
    </row>
    <row r="15705" spans="1:9" x14ac:dyDescent="0.25">
      <c r="A15705" t="s">
        <v>107477</v>
      </c>
      <c r="B15705" t="s">
        <v>5</v>
      </c>
      <c r="C15705" s="21" t="s">
        <v>107478</v>
      </c>
      <c r="D15705">
        <v>1</v>
      </c>
      <c r="E15705" t="s">
        <v>219326</v>
      </c>
      <c r="F15705">
        <v>1</v>
      </c>
      <c r="G15705">
        <v>55.37</v>
      </c>
      <c r="H15705" s="2" t="str">
        <f t="shared" si="245"/>
        <v>31-Jul-2018</v>
      </c>
      <c r="I15705" s="22">
        <f>DATE(YEAR(order_payments[[#This Row],[order_purchase_date]]),MONTH(order_payments[[#This Row],[order_purchase_date]]),"01")</f>
        <v>43282</v>
      </c>
    </row>
    <row r="15706" spans="1:9" x14ac:dyDescent="0.25">
      <c r="A15706" t="s">
        <v>4052</v>
      </c>
      <c r="B15706" t="s">
        <v>5</v>
      </c>
      <c r="C15706" s="21" t="s">
        <v>4053</v>
      </c>
      <c r="D15706">
        <v>1</v>
      </c>
      <c r="E15706" t="s">
        <v>219327</v>
      </c>
      <c r="F15706">
        <v>1</v>
      </c>
      <c r="G15706">
        <v>133.91</v>
      </c>
      <c r="H15706" s="2" t="str">
        <f t="shared" si="245"/>
        <v>08-Aug-2018</v>
      </c>
      <c r="I15706" s="22">
        <f>DATE(YEAR(order_payments[[#This Row],[order_purchase_date]]),MONTH(order_payments[[#This Row],[order_purchase_date]]),"01")</f>
        <v>43313</v>
      </c>
    </row>
    <row r="15707" spans="1:9" x14ac:dyDescent="0.25">
      <c r="A15707" t="s">
        <v>146115</v>
      </c>
      <c r="B15707" t="s">
        <v>5</v>
      </c>
      <c r="C15707" s="21" t="s">
        <v>146116</v>
      </c>
      <c r="D15707">
        <v>1</v>
      </c>
      <c r="E15707" t="s">
        <v>219326</v>
      </c>
      <c r="F15707">
        <v>2</v>
      </c>
      <c r="G15707">
        <v>51.8</v>
      </c>
      <c r="H15707" s="2" t="str">
        <f t="shared" si="245"/>
        <v>18-Jul-2017</v>
      </c>
      <c r="I15707" s="22">
        <f>DATE(YEAR(order_payments[[#This Row],[order_purchase_date]]),MONTH(order_payments[[#This Row],[order_purchase_date]]),"01")</f>
        <v>42917</v>
      </c>
    </row>
    <row r="15708" spans="1:9" x14ac:dyDescent="0.25">
      <c r="A15708" t="s">
        <v>198130</v>
      </c>
      <c r="B15708" t="s">
        <v>5</v>
      </c>
      <c r="C15708" s="21" t="s">
        <v>198131</v>
      </c>
      <c r="D15708">
        <v>1</v>
      </c>
      <c r="E15708" t="s">
        <v>219327</v>
      </c>
      <c r="F15708">
        <v>1</v>
      </c>
      <c r="G15708">
        <v>80.12</v>
      </c>
      <c r="H15708" s="2" t="str">
        <f t="shared" si="245"/>
        <v>05-Apr-2017</v>
      </c>
      <c r="I15708" s="22">
        <f>DATE(YEAR(order_payments[[#This Row],[order_purchase_date]]),MONTH(order_payments[[#This Row],[order_purchase_date]]),"01")</f>
        <v>42826</v>
      </c>
    </row>
    <row r="15709" spans="1:9" x14ac:dyDescent="0.25">
      <c r="A15709" t="s">
        <v>120245</v>
      </c>
      <c r="B15709" t="s">
        <v>5</v>
      </c>
      <c r="C15709" s="21" t="s">
        <v>120246</v>
      </c>
      <c r="D15709">
        <v>1</v>
      </c>
      <c r="E15709" t="s">
        <v>219326</v>
      </c>
      <c r="F15709">
        <v>2</v>
      </c>
      <c r="G15709">
        <v>67.02</v>
      </c>
      <c r="H15709" s="2" t="str">
        <f t="shared" si="245"/>
        <v>11-Jan-2018</v>
      </c>
      <c r="I15709" s="22">
        <f>DATE(YEAR(order_payments[[#This Row],[order_purchase_date]]),MONTH(order_payments[[#This Row],[order_purchase_date]]),"01")</f>
        <v>43101</v>
      </c>
    </row>
    <row r="15710" spans="1:9" x14ac:dyDescent="0.25">
      <c r="A15710" t="s">
        <v>82232</v>
      </c>
      <c r="B15710" t="s">
        <v>5</v>
      </c>
      <c r="C15710" s="21" t="s">
        <v>82233</v>
      </c>
      <c r="D15710">
        <v>1</v>
      </c>
      <c r="E15710" t="s">
        <v>219326</v>
      </c>
      <c r="F15710">
        <v>2</v>
      </c>
      <c r="G15710">
        <v>96.22</v>
      </c>
      <c r="H15710" s="2" t="str">
        <f t="shared" si="245"/>
        <v>17-Jan-2018</v>
      </c>
      <c r="I15710" s="22">
        <f>DATE(YEAR(order_payments[[#This Row],[order_purchase_date]]),MONTH(order_payments[[#This Row],[order_purchase_date]]),"01")</f>
        <v>43101</v>
      </c>
    </row>
    <row r="15711" spans="1:9" x14ac:dyDescent="0.25">
      <c r="A15711" t="s">
        <v>113095</v>
      </c>
      <c r="B15711" t="s">
        <v>5</v>
      </c>
      <c r="C15711" s="21" t="s">
        <v>113097</v>
      </c>
      <c r="D15711">
        <v>1</v>
      </c>
      <c r="E15711" t="s">
        <v>219327</v>
      </c>
      <c r="F15711">
        <v>1</v>
      </c>
      <c r="G15711">
        <v>65.83</v>
      </c>
      <c r="H15711" s="2" t="str">
        <f t="shared" si="245"/>
        <v>13-Jun-2018</v>
      </c>
      <c r="I15711" s="22">
        <f>DATE(YEAR(order_payments[[#This Row],[order_purchase_date]]),MONTH(order_payments[[#This Row],[order_purchase_date]]),"01")</f>
        <v>43252</v>
      </c>
    </row>
    <row r="15712" spans="1:9" x14ac:dyDescent="0.25">
      <c r="A15712" t="s">
        <v>53202</v>
      </c>
      <c r="B15712" t="s">
        <v>5</v>
      </c>
      <c r="C15712" s="21" t="s">
        <v>53203</v>
      </c>
      <c r="D15712">
        <v>1</v>
      </c>
      <c r="E15712" t="s">
        <v>219326</v>
      </c>
      <c r="F15712">
        <v>4</v>
      </c>
      <c r="G15712">
        <v>111.17</v>
      </c>
      <c r="H15712" s="2" t="str">
        <f t="shared" si="245"/>
        <v>18-Aug-2018</v>
      </c>
      <c r="I15712" s="22">
        <f>DATE(YEAR(order_payments[[#This Row],[order_purchase_date]]),MONTH(order_payments[[#This Row],[order_purchase_date]]),"01")</f>
        <v>43313</v>
      </c>
    </row>
    <row r="15713" spans="1:9" x14ac:dyDescent="0.25">
      <c r="A15713" t="s">
        <v>143102</v>
      </c>
      <c r="B15713" t="s">
        <v>5</v>
      </c>
      <c r="C15713" s="21" t="s">
        <v>143104</v>
      </c>
      <c r="D15713">
        <v>1</v>
      </c>
      <c r="E15713" t="s">
        <v>219326</v>
      </c>
      <c r="F15713">
        <v>5</v>
      </c>
      <c r="G15713">
        <v>137.01</v>
      </c>
      <c r="H15713" s="2" t="str">
        <f t="shared" si="245"/>
        <v>09-Jun-2018</v>
      </c>
      <c r="I15713" s="22">
        <f>DATE(YEAR(order_payments[[#This Row],[order_purchase_date]]),MONTH(order_payments[[#This Row],[order_purchase_date]]),"01")</f>
        <v>43252</v>
      </c>
    </row>
    <row r="15714" spans="1:9" x14ac:dyDescent="0.25">
      <c r="A15714" t="s">
        <v>66438</v>
      </c>
      <c r="B15714" t="s">
        <v>5</v>
      </c>
      <c r="C15714" s="21" t="s">
        <v>66440</v>
      </c>
      <c r="D15714">
        <v>1</v>
      </c>
      <c r="E15714" t="s">
        <v>219326</v>
      </c>
      <c r="F15714">
        <v>10</v>
      </c>
      <c r="G15714">
        <v>233.2</v>
      </c>
      <c r="H15714" s="2" t="str">
        <f t="shared" si="245"/>
        <v>24-May-2017</v>
      </c>
      <c r="I15714" s="22">
        <f>DATE(YEAR(order_payments[[#This Row],[order_purchase_date]]),MONTH(order_payments[[#This Row],[order_purchase_date]]),"01")</f>
        <v>42856</v>
      </c>
    </row>
    <row r="15715" spans="1:9" x14ac:dyDescent="0.25">
      <c r="A15715" t="s">
        <v>186822</v>
      </c>
      <c r="B15715" t="s">
        <v>5</v>
      </c>
      <c r="C15715" s="21" t="s">
        <v>186824</v>
      </c>
      <c r="D15715">
        <v>1</v>
      </c>
      <c r="E15715" t="s">
        <v>219326</v>
      </c>
      <c r="F15715">
        <v>1</v>
      </c>
      <c r="G15715">
        <v>58.28</v>
      </c>
      <c r="H15715" s="2" t="str">
        <f t="shared" si="245"/>
        <v>27-Jul-2018</v>
      </c>
      <c r="I15715" s="22">
        <f>DATE(YEAR(order_payments[[#This Row],[order_purchase_date]]),MONTH(order_payments[[#This Row],[order_purchase_date]]),"01")</f>
        <v>43282</v>
      </c>
    </row>
    <row r="15716" spans="1:9" x14ac:dyDescent="0.25">
      <c r="A15716" t="s">
        <v>157754</v>
      </c>
      <c r="B15716" t="s">
        <v>5</v>
      </c>
      <c r="C15716" s="21" t="s">
        <v>157755</v>
      </c>
      <c r="D15716">
        <v>1</v>
      </c>
      <c r="E15716" t="s">
        <v>219326</v>
      </c>
      <c r="F15716">
        <v>1</v>
      </c>
      <c r="G15716">
        <v>172.59</v>
      </c>
      <c r="H15716" s="2" t="str">
        <f t="shared" si="245"/>
        <v>13-Jul-2017</v>
      </c>
      <c r="I15716" s="22">
        <f>DATE(YEAR(order_payments[[#This Row],[order_purchase_date]]),MONTH(order_payments[[#This Row],[order_purchase_date]]),"01")</f>
        <v>42917</v>
      </c>
    </row>
    <row r="15717" spans="1:9" x14ac:dyDescent="0.25">
      <c r="A15717" t="s">
        <v>12488</v>
      </c>
      <c r="B15717" t="s">
        <v>5</v>
      </c>
      <c r="C15717" s="21" t="s">
        <v>12490</v>
      </c>
      <c r="D15717">
        <v>1</v>
      </c>
      <c r="E15717" t="s">
        <v>219326</v>
      </c>
      <c r="F15717">
        <v>1</v>
      </c>
      <c r="G15717">
        <v>107.09</v>
      </c>
      <c r="H15717" s="2" t="str">
        <f t="shared" si="245"/>
        <v>27-Aug-2018</v>
      </c>
      <c r="I15717" s="22">
        <f>DATE(YEAR(order_payments[[#This Row],[order_purchase_date]]),MONTH(order_payments[[#This Row],[order_purchase_date]]),"01")</f>
        <v>43313</v>
      </c>
    </row>
    <row r="15718" spans="1:9" x14ac:dyDescent="0.25">
      <c r="A15718" t="s">
        <v>151399</v>
      </c>
      <c r="B15718" t="s">
        <v>5</v>
      </c>
      <c r="C15718" s="21" t="s">
        <v>151400</v>
      </c>
      <c r="D15718">
        <v>1</v>
      </c>
      <c r="E15718" t="s">
        <v>219326</v>
      </c>
      <c r="F15718">
        <v>1</v>
      </c>
      <c r="G15718">
        <v>46</v>
      </c>
      <c r="H15718" s="2" t="str">
        <f t="shared" si="245"/>
        <v>01-Dec-2017</v>
      </c>
      <c r="I15718" s="22">
        <f>DATE(YEAR(order_payments[[#This Row],[order_purchase_date]]),MONTH(order_payments[[#This Row],[order_purchase_date]]),"01")</f>
        <v>43070</v>
      </c>
    </row>
    <row r="15719" spans="1:9" x14ac:dyDescent="0.25">
      <c r="A15719" t="s">
        <v>146516</v>
      </c>
      <c r="B15719" t="s">
        <v>5</v>
      </c>
      <c r="C15719" s="21" t="s">
        <v>146518</v>
      </c>
      <c r="D15719">
        <v>1</v>
      </c>
      <c r="E15719" t="s">
        <v>219326</v>
      </c>
      <c r="F15719">
        <v>4</v>
      </c>
      <c r="G15719">
        <v>263.10000000000002</v>
      </c>
      <c r="H15719" s="2" t="str">
        <f t="shared" si="245"/>
        <v>13-Mar-2018</v>
      </c>
      <c r="I15719" s="22">
        <f>DATE(YEAR(order_payments[[#This Row],[order_purchase_date]]),MONTH(order_payments[[#This Row],[order_purchase_date]]),"01")</f>
        <v>43160</v>
      </c>
    </row>
    <row r="15720" spans="1:9" x14ac:dyDescent="0.25">
      <c r="A15720" t="s">
        <v>199981</v>
      </c>
      <c r="B15720" t="s">
        <v>5</v>
      </c>
      <c r="C15720" s="21" t="s">
        <v>199982</v>
      </c>
      <c r="D15720">
        <v>1</v>
      </c>
      <c r="E15720" t="s">
        <v>219326</v>
      </c>
      <c r="F15720">
        <v>1</v>
      </c>
      <c r="G15720">
        <v>41.83</v>
      </c>
      <c r="H15720" s="2" t="str">
        <f t="shared" si="245"/>
        <v>01-Feb-2018</v>
      </c>
      <c r="I15720" s="22">
        <f>DATE(YEAR(order_payments[[#This Row],[order_purchase_date]]),MONTH(order_payments[[#This Row],[order_purchase_date]]),"01")</f>
        <v>43132</v>
      </c>
    </row>
    <row r="15721" spans="1:9" x14ac:dyDescent="0.25">
      <c r="A15721" t="s">
        <v>33744</v>
      </c>
      <c r="B15721" t="s">
        <v>5</v>
      </c>
      <c r="C15721" s="21" t="s">
        <v>33745</v>
      </c>
      <c r="D15721">
        <v>1</v>
      </c>
      <c r="E15721" t="s">
        <v>219326</v>
      </c>
      <c r="F15721">
        <v>8</v>
      </c>
      <c r="G15721">
        <v>88.9</v>
      </c>
      <c r="H15721" s="2" t="str">
        <f t="shared" si="245"/>
        <v>14-May-2018</v>
      </c>
      <c r="I15721" s="22">
        <f>DATE(YEAR(order_payments[[#This Row],[order_purchase_date]]),MONTH(order_payments[[#This Row],[order_purchase_date]]),"01")</f>
        <v>43221</v>
      </c>
    </row>
    <row r="15722" spans="1:9" x14ac:dyDescent="0.25">
      <c r="A15722" t="s">
        <v>77318</v>
      </c>
      <c r="B15722" t="s">
        <v>5</v>
      </c>
      <c r="C15722" s="21" t="s">
        <v>77319</v>
      </c>
      <c r="D15722">
        <v>1</v>
      </c>
      <c r="E15722" t="s">
        <v>219329</v>
      </c>
      <c r="F15722">
        <v>1</v>
      </c>
      <c r="G15722">
        <v>71.63</v>
      </c>
      <c r="H15722" s="2" t="str">
        <f t="shared" si="245"/>
        <v>05-Oct-2017</v>
      </c>
      <c r="I15722" s="22">
        <f>DATE(YEAR(order_payments[[#This Row],[order_purchase_date]]),MONTH(order_payments[[#This Row],[order_purchase_date]]),"01")</f>
        <v>43009</v>
      </c>
    </row>
    <row r="15723" spans="1:9" x14ac:dyDescent="0.25">
      <c r="A15723" t="s">
        <v>169336</v>
      </c>
      <c r="B15723" t="s">
        <v>5</v>
      </c>
      <c r="C15723" s="21" t="s">
        <v>169337</v>
      </c>
      <c r="D15723">
        <v>1</v>
      </c>
      <c r="E15723" t="s">
        <v>219326</v>
      </c>
      <c r="F15723">
        <v>8</v>
      </c>
      <c r="G15723">
        <v>393.29</v>
      </c>
      <c r="H15723" s="2" t="str">
        <f t="shared" si="245"/>
        <v>09-May-2018</v>
      </c>
      <c r="I15723" s="22">
        <f>DATE(YEAR(order_payments[[#This Row],[order_purchase_date]]),MONTH(order_payments[[#This Row],[order_purchase_date]]),"01")</f>
        <v>43221</v>
      </c>
    </row>
    <row r="15724" spans="1:9" x14ac:dyDescent="0.25">
      <c r="A15724" t="s">
        <v>36680</v>
      </c>
      <c r="B15724" t="s">
        <v>5</v>
      </c>
      <c r="C15724" s="21" t="s">
        <v>36681</v>
      </c>
      <c r="D15724">
        <v>1</v>
      </c>
      <c r="E15724" t="s">
        <v>219326</v>
      </c>
      <c r="F15724">
        <v>2</v>
      </c>
      <c r="G15724">
        <v>25.51</v>
      </c>
      <c r="H15724" s="2" t="str">
        <f t="shared" si="245"/>
        <v>05-Feb-2017</v>
      </c>
      <c r="I15724" s="22">
        <f>DATE(YEAR(order_payments[[#This Row],[order_purchase_date]]),MONTH(order_payments[[#This Row],[order_purchase_date]]),"01")</f>
        <v>42767</v>
      </c>
    </row>
    <row r="15725" spans="1:9" x14ac:dyDescent="0.25">
      <c r="A15725" t="s">
        <v>124963</v>
      </c>
      <c r="B15725" t="s">
        <v>5</v>
      </c>
      <c r="C15725" s="21" t="s">
        <v>124965</v>
      </c>
      <c r="D15725">
        <v>1</v>
      </c>
      <c r="E15725" t="s">
        <v>219326</v>
      </c>
      <c r="F15725">
        <v>10</v>
      </c>
      <c r="G15725">
        <v>213.73</v>
      </c>
      <c r="H15725" s="2" t="str">
        <f t="shared" si="245"/>
        <v>17-Mar-2018</v>
      </c>
      <c r="I15725" s="22">
        <f>DATE(YEAR(order_payments[[#This Row],[order_purchase_date]]),MONTH(order_payments[[#This Row],[order_purchase_date]]),"01")</f>
        <v>43160</v>
      </c>
    </row>
    <row r="15726" spans="1:9" x14ac:dyDescent="0.25">
      <c r="A15726" t="s">
        <v>173282</v>
      </c>
      <c r="B15726" t="s">
        <v>5</v>
      </c>
      <c r="C15726" s="21" t="s">
        <v>173284</v>
      </c>
      <c r="D15726">
        <v>1</v>
      </c>
      <c r="E15726" t="s">
        <v>219326</v>
      </c>
      <c r="F15726">
        <v>4</v>
      </c>
      <c r="G15726">
        <v>84.51</v>
      </c>
      <c r="H15726" s="2" t="str">
        <f t="shared" si="245"/>
        <v>20-Mar-2018</v>
      </c>
      <c r="I15726" s="22">
        <f>DATE(YEAR(order_payments[[#This Row],[order_purchase_date]]),MONTH(order_payments[[#This Row],[order_purchase_date]]),"01")</f>
        <v>43160</v>
      </c>
    </row>
    <row r="15727" spans="1:9" x14ac:dyDescent="0.25">
      <c r="A15727" t="s">
        <v>124841</v>
      </c>
      <c r="B15727" t="s">
        <v>5</v>
      </c>
      <c r="C15727" s="21" t="s">
        <v>124842</v>
      </c>
      <c r="D15727">
        <v>1</v>
      </c>
      <c r="E15727" t="s">
        <v>219326</v>
      </c>
      <c r="F15727">
        <v>1</v>
      </c>
      <c r="G15727">
        <v>130.85</v>
      </c>
      <c r="H15727" s="2" t="str">
        <f t="shared" si="245"/>
        <v>27-Mar-2017</v>
      </c>
      <c r="I15727" s="22">
        <f>DATE(YEAR(order_payments[[#This Row],[order_purchase_date]]),MONTH(order_payments[[#This Row],[order_purchase_date]]),"01")</f>
        <v>42795</v>
      </c>
    </row>
    <row r="15728" spans="1:9" x14ac:dyDescent="0.25">
      <c r="A15728" t="s">
        <v>28268</v>
      </c>
      <c r="B15728" t="s">
        <v>5</v>
      </c>
      <c r="C15728" s="21" t="s">
        <v>28269</v>
      </c>
      <c r="D15728">
        <v>1</v>
      </c>
      <c r="E15728" t="s">
        <v>219327</v>
      </c>
      <c r="F15728">
        <v>1</v>
      </c>
      <c r="G15728">
        <v>146.22</v>
      </c>
      <c r="H15728" s="2" t="str">
        <f t="shared" si="245"/>
        <v>01-Mar-2017</v>
      </c>
      <c r="I15728" s="22">
        <f>DATE(YEAR(order_payments[[#This Row],[order_purchase_date]]),MONTH(order_payments[[#This Row],[order_purchase_date]]),"01")</f>
        <v>42795</v>
      </c>
    </row>
    <row r="15729" spans="1:9" x14ac:dyDescent="0.25">
      <c r="A15729" t="s">
        <v>78274</v>
      </c>
      <c r="B15729" t="s">
        <v>5</v>
      </c>
      <c r="C15729" s="21" t="s">
        <v>78275</v>
      </c>
      <c r="D15729">
        <v>1</v>
      </c>
      <c r="E15729" t="s">
        <v>219327</v>
      </c>
      <c r="F15729">
        <v>1</v>
      </c>
      <c r="G15729">
        <v>69.14</v>
      </c>
      <c r="H15729" s="2" t="str">
        <f t="shared" si="245"/>
        <v>21-Aug-2017</v>
      </c>
      <c r="I15729" s="22">
        <f>DATE(YEAR(order_payments[[#This Row],[order_purchase_date]]),MONTH(order_payments[[#This Row],[order_purchase_date]]),"01")</f>
        <v>42948</v>
      </c>
    </row>
    <row r="15730" spans="1:9" x14ac:dyDescent="0.25">
      <c r="A15730" t="s">
        <v>141396</v>
      </c>
      <c r="B15730" t="s">
        <v>5</v>
      </c>
      <c r="C15730" s="21" t="s">
        <v>141397</v>
      </c>
      <c r="D15730">
        <v>1</v>
      </c>
      <c r="E15730" t="s">
        <v>219326</v>
      </c>
      <c r="F15730">
        <v>8</v>
      </c>
      <c r="G15730">
        <v>467.99</v>
      </c>
      <c r="H15730" s="2" t="str">
        <f t="shared" si="245"/>
        <v>27-Jan-2017</v>
      </c>
      <c r="I15730" s="22">
        <f>DATE(YEAR(order_payments[[#This Row],[order_purchase_date]]),MONTH(order_payments[[#This Row],[order_purchase_date]]),"01")</f>
        <v>42736</v>
      </c>
    </row>
    <row r="15731" spans="1:9" x14ac:dyDescent="0.25">
      <c r="A15731" t="s">
        <v>191606</v>
      </c>
      <c r="B15731" t="s">
        <v>5</v>
      </c>
      <c r="C15731" s="21" t="s">
        <v>191607</v>
      </c>
      <c r="D15731">
        <v>1</v>
      </c>
      <c r="E15731" t="s">
        <v>219326</v>
      </c>
      <c r="F15731">
        <v>5</v>
      </c>
      <c r="G15731">
        <v>87.67</v>
      </c>
      <c r="H15731" s="2" t="str">
        <f t="shared" si="245"/>
        <v>04-Nov-2017</v>
      </c>
      <c r="I15731" s="22">
        <f>DATE(YEAR(order_payments[[#This Row],[order_purchase_date]]),MONTH(order_payments[[#This Row],[order_purchase_date]]),"01")</f>
        <v>43040</v>
      </c>
    </row>
    <row r="15732" spans="1:9" x14ac:dyDescent="0.25">
      <c r="A15732" t="s">
        <v>16964</v>
      </c>
      <c r="B15732" t="s">
        <v>5</v>
      </c>
      <c r="C15732" s="21" t="s">
        <v>16965</v>
      </c>
      <c r="D15732">
        <v>1</v>
      </c>
      <c r="E15732" t="s">
        <v>219326</v>
      </c>
      <c r="F15732">
        <v>10</v>
      </c>
      <c r="G15732">
        <v>984.68</v>
      </c>
      <c r="H15732" s="2" t="str">
        <f t="shared" si="245"/>
        <v>05-Apr-2018</v>
      </c>
      <c r="I15732" s="22">
        <f>DATE(YEAR(order_payments[[#This Row],[order_purchase_date]]),MONTH(order_payments[[#This Row],[order_purchase_date]]),"01")</f>
        <v>43191</v>
      </c>
    </row>
    <row r="15733" spans="1:9" x14ac:dyDescent="0.25">
      <c r="A15733" t="s">
        <v>108821</v>
      </c>
      <c r="B15733" t="s">
        <v>5</v>
      </c>
      <c r="C15733" s="21" t="s">
        <v>108822</v>
      </c>
      <c r="D15733">
        <v>1</v>
      </c>
      <c r="E15733" t="s">
        <v>219326</v>
      </c>
      <c r="F15733">
        <v>1</v>
      </c>
      <c r="G15733">
        <v>92.57</v>
      </c>
      <c r="H15733" s="2" t="str">
        <f t="shared" si="245"/>
        <v>04-Mar-2018</v>
      </c>
      <c r="I15733" s="22">
        <f>DATE(YEAR(order_payments[[#This Row],[order_purchase_date]]),MONTH(order_payments[[#This Row],[order_purchase_date]]),"01")</f>
        <v>43160</v>
      </c>
    </row>
    <row r="15734" spans="1:9" x14ac:dyDescent="0.25">
      <c r="A15734" t="s">
        <v>131538</v>
      </c>
      <c r="B15734" t="s">
        <v>5</v>
      </c>
      <c r="C15734" s="21" t="s">
        <v>131539</v>
      </c>
      <c r="D15734">
        <v>1</v>
      </c>
      <c r="E15734" t="s">
        <v>219326</v>
      </c>
      <c r="F15734">
        <v>2</v>
      </c>
      <c r="G15734">
        <v>85.11</v>
      </c>
      <c r="H15734" s="2" t="str">
        <f t="shared" si="245"/>
        <v>20-Sep-2017</v>
      </c>
      <c r="I15734" s="22">
        <f>DATE(YEAR(order_payments[[#This Row],[order_purchase_date]]),MONTH(order_payments[[#This Row],[order_purchase_date]]),"01")</f>
        <v>42979</v>
      </c>
    </row>
    <row r="15735" spans="1:9" x14ac:dyDescent="0.25">
      <c r="A15735" t="s">
        <v>81944</v>
      </c>
      <c r="B15735" t="s">
        <v>5</v>
      </c>
      <c r="C15735" s="21" t="s">
        <v>81945</v>
      </c>
      <c r="D15735">
        <v>1</v>
      </c>
      <c r="E15735" t="s">
        <v>219326</v>
      </c>
      <c r="F15735">
        <v>5</v>
      </c>
      <c r="G15735">
        <v>105.07</v>
      </c>
      <c r="H15735" s="2" t="str">
        <f t="shared" si="245"/>
        <v>26-Nov-2017</v>
      </c>
      <c r="I15735" s="22">
        <f>DATE(YEAR(order_payments[[#This Row],[order_purchase_date]]),MONTH(order_payments[[#This Row],[order_purchase_date]]),"01")</f>
        <v>43040</v>
      </c>
    </row>
    <row r="15736" spans="1:9" x14ac:dyDescent="0.25">
      <c r="A15736" t="s">
        <v>153130</v>
      </c>
      <c r="B15736" t="s">
        <v>5</v>
      </c>
      <c r="C15736" s="21" t="s">
        <v>153131</v>
      </c>
      <c r="D15736">
        <v>1</v>
      </c>
      <c r="E15736" t="s">
        <v>219327</v>
      </c>
      <c r="F15736">
        <v>1</v>
      </c>
      <c r="G15736">
        <v>168.84</v>
      </c>
      <c r="H15736" s="2" t="str">
        <f t="shared" si="245"/>
        <v>26-Jun-2018</v>
      </c>
      <c r="I15736" s="22">
        <f>DATE(YEAR(order_payments[[#This Row],[order_purchase_date]]),MONTH(order_payments[[#This Row],[order_purchase_date]]),"01")</f>
        <v>43252</v>
      </c>
    </row>
    <row r="15737" spans="1:9" x14ac:dyDescent="0.25">
      <c r="A15737" t="s">
        <v>32334</v>
      </c>
      <c r="B15737" t="s">
        <v>5</v>
      </c>
      <c r="C15737" s="21" t="s">
        <v>32335</v>
      </c>
      <c r="D15737">
        <v>1</v>
      </c>
      <c r="E15737" t="s">
        <v>219327</v>
      </c>
      <c r="F15737">
        <v>1</v>
      </c>
      <c r="G15737">
        <v>119.82</v>
      </c>
      <c r="H15737" s="2" t="str">
        <f t="shared" si="245"/>
        <v>14-May-2018</v>
      </c>
      <c r="I15737" s="22">
        <f>DATE(YEAR(order_payments[[#This Row],[order_purchase_date]]),MONTH(order_payments[[#This Row],[order_purchase_date]]),"01")</f>
        <v>43221</v>
      </c>
    </row>
    <row r="15738" spans="1:9" x14ac:dyDescent="0.25">
      <c r="A15738" t="s">
        <v>131617</v>
      </c>
      <c r="B15738" t="s">
        <v>5</v>
      </c>
      <c r="C15738" s="21" t="s">
        <v>131618</v>
      </c>
      <c r="D15738">
        <v>1</v>
      </c>
      <c r="E15738" t="s">
        <v>219326</v>
      </c>
      <c r="F15738">
        <v>8</v>
      </c>
      <c r="G15738">
        <v>225.23</v>
      </c>
      <c r="H15738" s="2" t="str">
        <f t="shared" si="245"/>
        <v>05-Sep-2017</v>
      </c>
      <c r="I15738" s="22">
        <f>DATE(YEAR(order_payments[[#This Row],[order_purchase_date]]),MONTH(order_payments[[#This Row],[order_purchase_date]]),"01")</f>
        <v>42979</v>
      </c>
    </row>
    <row r="15739" spans="1:9" x14ac:dyDescent="0.25">
      <c r="A15739" t="s">
        <v>12863</v>
      </c>
      <c r="B15739" t="s">
        <v>5</v>
      </c>
      <c r="C15739" s="21" t="s">
        <v>12864</v>
      </c>
      <c r="D15739">
        <v>1</v>
      </c>
      <c r="E15739" t="s">
        <v>219326</v>
      </c>
      <c r="F15739">
        <v>1</v>
      </c>
      <c r="G15739">
        <v>186.87</v>
      </c>
      <c r="H15739" s="2" t="str">
        <f t="shared" si="245"/>
        <v>02-Apr-2018</v>
      </c>
      <c r="I15739" s="22">
        <f>DATE(YEAR(order_payments[[#This Row],[order_purchase_date]]),MONTH(order_payments[[#This Row],[order_purchase_date]]),"01")</f>
        <v>43191</v>
      </c>
    </row>
    <row r="15740" spans="1:9" x14ac:dyDescent="0.25">
      <c r="A15740" t="s">
        <v>48855</v>
      </c>
      <c r="B15740" t="s">
        <v>5</v>
      </c>
      <c r="C15740" s="21" t="s">
        <v>48856</v>
      </c>
      <c r="D15740">
        <v>1</v>
      </c>
      <c r="E15740" t="s">
        <v>219326</v>
      </c>
      <c r="F15740">
        <v>2</v>
      </c>
      <c r="G15740">
        <v>138.6</v>
      </c>
      <c r="H15740" s="2" t="str">
        <f t="shared" si="245"/>
        <v>03-Dec-2017</v>
      </c>
      <c r="I15740" s="22">
        <f>DATE(YEAR(order_payments[[#This Row],[order_purchase_date]]),MONTH(order_payments[[#This Row],[order_purchase_date]]),"01")</f>
        <v>43070</v>
      </c>
    </row>
    <row r="15741" spans="1:9" x14ac:dyDescent="0.25">
      <c r="A15741" t="s">
        <v>117164</v>
      </c>
      <c r="B15741" t="s">
        <v>5</v>
      </c>
      <c r="C15741" s="21" t="s">
        <v>117165</v>
      </c>
      <c r="D15741">
        <v>1</v>
      </c>
      <c r="E15741" t="s">
        <v>219327</v>
      </c>
      <c r="F15741">
        <v>1</v>
      </c>
      <c r="G15741">
        <v>359.8</v>
      </c>
      <c r="H15741" s="2" t="str">
        <f t="shared" si="245"/>
        <v>02-Apr-2017</v>
      </c>
      <c r="I15741" s="22">
        <f>DATE(YEAR(order_payments[[#This Row],[order_purchase_date]]),MONTH(order_payments[[#This Row],[order_purchase_date]]),"01")</f>
        <v>42826</v>
      </c>
    </row>
    <row r="15742" spans="1:9" x14ac:dyDescent="0.25">
      <c r="A15742" t="s">
        <v>175439</v>
      </c>
      <c r="B15742" t="s">
        <v>5</v>
      </c>
      <c r="C15742" s="21" t="s">
        <v>175440</v>
      </c>
      <c r="D15742">
        <v>1</v>
      </c>
      <c r="E15742" t="s">
        <v>219326</v>
      </c>
      <c r="F15742">
        <v>9</v>
      </c>
      <c r="G15742">
        <v>91.03</v>
      </c>
      <c r="H15742" s="2" t="str">
        <f t="shared" si="245"/>
        <v>16-Aug-2018</v>
      </c>
      <c r="I15742" s="22">
        <f>DATE(YEAR(order_payments[[#This Row],[order_purchase_date]]),MONTH(order_payments[[#This Row],[order_purchase_date]]),"01")</f>
        <v>43313</v>
      </c>
    </row>
    <row r="15743" spans="1:9" x14ac:dyDescent="0.25">
      <c r="A15743" t="s">
        <v>166926</v>
      </c>
      <c r="B15743" t="s">
        <v>5</v>
      </c>
      <c r="C15743" s="21" t="s">
        <v>166928</v>
      </c>
      <c r="D15743">
        <v>1</v>
      </c>
      <c r="E15743" t="s">
        <v>219326</v>
      </c>
      <c r="F15743">
        <v>10</v>
      </c>
      <c r="G15743">
        <v>712.91</v>
      </c>
      <c r="H15743" s="2" t="str">
        <f t="shared" si="245"/>
        <v>20-May-2018</v>
      </c>
      <c r="I15743" s="22">
        <f>DATE(YEAR(order_payments[[#This Row],[order_purchase_date]]),MONTH(order_payments[[#This Row],[order_purchase_date]]),"01")</f>
        <v>43221</v>
      </c>
    </row>
    <row r="15744" spans="1:9" x14ac:dyDescent="0.25">
      <c r="A15744" t="s">
        <v>187173</v>
      </c>
      <c r="B15744" t="s">
        <v>5</v>
      </c>
      <c r="C15744" s="21" t="s">
        <v>187174</v>
      </c>
      <c r="D15744">
        <v>1</v>
      </c>
      <c r="E15744" t="s">
        <v>219326</v>
      </c>
      <c r="F15744">
        <v>6</v>
      </c>
      <c r="G15744">
        <v>137.19999999999999</v>
      </c>
      <c r="H15744" s="2" t="str">
        <f t="shared" si="245"/>
        <v>04-Sep-2017</v>
      </c>
      <c r="I15744" s="22">
        <f>DATE(YEAR(order_payments[[#This Row],[order_purchase_date]]),MONTH(order_payments[[#This Row],[order_purchase_date]]),"01")</f>
        <v>42979</v>
      </c>
    </row>
    <row r="15745" spans="1:9" x14ac:dyDescent="0.25">
      <c r="A15745" t="s">
        <v>74320</v>
      </c>
      <c r="B15745" t="s">
        <v>5</v>
      </c>
      <c r="C15745" s="21" t="s">
        <v>74321</v>
      </c>
      <c r="D15745">
        <v>1</v>
      </c>
      <c r="E15745" t="s">
        <v>219326</v>
      </c>
      <c r="F15745">
        <v>10</v>
      </c>
      <c r="G15745">
        <v>305.7</v>
      </c>
      <c r="H15745" s="2" t="str">
        <f t="shared" si="245"/>
        <v>27-Apr-2017</v>
      </c>
      <c r="I15745" s="22">
        <f>DATE(YEAR(order_payments[[#This Row],[order_purchase_date]]),MONTH(order_payments[[#This Row],[order_purchase_date]]),"01")</f>
        <v>42826</v>
      </c>
    </row>
    <row r="15746" spans="1:9" x14ac:dyDescent="0.25">
      <c r="A15746" t="s">
        <v>50133</v>
      </c>
      <c r="B15746" t="s">
        <v>5</v>
      </c>
      <c r="C15746" s="21" t="s">
        <v>50134</v>
      </c>
      <c r="D15746">
        <v>1</v>
      </c>
      <c r="E15746" t="s">
        <v>219326</v>
      </c>
      <c r="F15746">
        <v>3</v>
      </c>
      <c r="G15746">
        <v>115.34</v>
      </c>
      <c r="H15746" s="2" t="str">
        <f t="shared" si="245"/>
        <v>20-Feb-2018</v>
      </c>
      <c r="I15746" s="22">
        <f>DATE(YEAR(order_payments[[#This Row],[order_purchase_date]]),MONTH(order_payments[[#This Row],[order_purchase_date]]),"01")</f>
        <v>43132</v>
      </c>
    </row>
    <row r="15747" spans="1:9" x14ac:dyDescent="0.25">
      <c r="A15747" t="s">
        <v>7559</v>
      </c>
      <c r="B15747" t="s">
        <v>5</v>
      </c>
      <c r="C15747" s="21" t="s">
        <v>7560</v>
      </c>
      <c r="D15747">
        <v>1</v>
      </c>
      <c r="E15747" t="s">
        <v>219326</v>
      </c>
      <c r="F15747">
        <v>1</v>
      </c>
      <c r="G15747">
        <v>104.62</v>
      </c>
      <c r="H15747" s="2" t="str">
        <f t="shared" ref="H15747:H15810" si="246">TEXT(C15747,"DD-MMM-YYYY")</f>
        <v>18-Jul-2017</v>
      </c>
      <c r="I15747" s="22">
        <f>DATE(YEAR(order_payments[[#This Row],[order_purchase_date]]),MONTH(order_payments[[#This Row],[order_purchase_date]]),"01")</f>
        <v>42917</v>
      </c>
    </row>
    <row r="15748" spans="1:9" x14ac:dyDescent="0.25">
      <c r="A15748" t="s">
        <v>189379</v>
      </c>
      <c r="B15748" t="s">
        <v>5</v>
      </c>
      <c r="C15748" s="21" t="s">
        <v>189380</v>
      </c>
      <c r="D15748">
        <v>1</v>
      </c>
      <c r="E15748" t="s">
        <v>219326</v>
      </c>
      <c r="F15748">
        <v>6</v>
      </c>
      <c r="G15748">
        <v>444.04</v>
      </c>
      <c r="H15748" s="2" t="str">
        <f t="shared" si="246"/>
        <v>24-Nov-2017</v>
      </c>
      <c r="I15748" s="22">
        <f>DATE(YEAR(order_payments[[#This Row],[order_purchase_date]]),MONTH(order_payments[[#This Row],[order_purchase_date]]),"01")</f>
        <v>43040</v>
      </c>
    </row>
    <row r="15749" spans="1:9" x14ac:dyDescent="0.25">
      <c r="A15749" t="s">
        <v>178246</v>
      </c>
      <c r="B15749" t="s">
        <v>5</v>
      </c>
      <c r="C15749" s="21" t="s">
        <v>178247</v>
      </c>
      <c r="D15749">
        <v>1</v>
      </c>
      <c r="E15749" t="s">
        <v>219326</v>
      </c>
      <c r="F15749">
        <v>1</v>
      </c>
      <c r="G15749">
        <v>206.06</v>
      </c>
      <c r="H15749" s="2" t="str">
        <f t="shared" si="246"/>
        <v>12-Dec-2017</v>
      </c>
      <c r="I15749" s="22">
        <f>DATE(YEAR(order_payments[[#This Row],[order_purchase_date]]),MONTH(order_payments[[#This Row],[order_purchase_date]]),"01")</f>
        <v>43070</v>
      </c>
    </row>
    <row r="15750" spans="1:9" x14ac:dyDescent="0.25">
      <c r="A15750" t="s">
        <v>53074</v>
      </c>
      <c r="B15750" t="s">
        <v>5</v>
      </c>
      <c r="C15750" s="21" t="s">
        <v>53075</v>
      </c>
      <c r="D15750">
        <v>1</v>
      </c>
      <c r="E15750" t="s">
        <v>219326</v>
      </c>
      <c r="F15750">
        <v>1</v>
      </c>
      <c r="G15750">
        <v>243.2</v>
      </c>
      <c r="H15750" s="2" t="str">
        <f t="shared" si="246"/>
        <v>27-Mar-2018</v>
      </c>
      <c r="I15750" s="22">
        <f>DATE(YEAR(order_payments[[#This Row],[order_purchase_date]]),MONTH(order_payments[[#This Row],[order_purchase_date]]),"01")</f>
        <v>43160</v>
      </c>
    </row>
    <row r="15751" spans="1:9" x14ac:dyDescent="0.25">
      <c r="A15751" t="s">
        <v>16481</v>
      </c>
      <c r="B15751" t="s">
        <v>5</v>
      </c>
      <c r="C15751" s="21" t="s">
        <v>16482</v>
      </c>
      <c r="D15751">
        <v>1</v>
      </c>
      <c r="E15751" t="s">
        <v>219326</v>
      </c>
      <c r="F15751">
        <v>2</v>
      </c>
      <c r="G15751">
        <v>22.86</v>
      </c>
      <c r="H15751" s="2" t="str">
        <f t="shared" si="246"/>
        <v>09-Oct-2016</v>
      </c>
      <c r="I15751" s="22">
        <f>DATE(YEAR(order_payments[[#This Row],[order_purchase_date]]),MONTH(order_payments[[#This Row],[order_purchase_date]]),"01")</f>
        <v>42644</v>
      </c>
    </row>
    <row r="15752" spans="1:9" x14ac:dyDescent="0.25">
      <c r="A15752" t="s">
        <v>181831</v>
      </c>
      <c r="B15752" t="s">
        <v>5</v>
      </c>
      <c r="C15752" s="21" t="s">
        <v>181833</v>
      </c>
      <c r="D15752">
        <v>1</v>
      </c>
      <c r="E15752" t="s">
        <v>219326</v>
      </c>
      <c r="F15752">
        <v>5</v>
      </c>
      <c r="G15752">
        <v>54.37</v>
      </c>
      <c r="H15752" s="2" t="str">
        <f t="shared" si="246"/>
        <v>28-Jun-2018</v>
      </c>
      <c r="I15752" s="22">
        <f>DATE(YEAR(order_payments[[#This Row],[order_purchase_date]]),MONTH(order_payments[[#This Row],[order_purchase_date]]),"01")</f>
        <v>43252</v>
      </c>
    </row>
    <row r="15753" spans="1:9" x14ac:dyDescent="0.25">
      <c r="A15753" t="s">
        <v>66980</v>
      </c>
      <c r="B15753" t="s">
        <v>5</v>
      </c>
      <c r="C15753" s="21" t="s">
        <v>66981</v>
      </c>
      <c r="D15753">
        <v>1</v>
      </c>
      <c r="E15753" t="s">
        <v>219326</v>
      </c>
      <c r="F15753">
        <v>5</v>
      </c>
      <c r="G15753">
        <v>122.51</v>
      </c>
      <c r="H15753" s="2" t="str">
        <f t="shared" si="246"/>
        <v>15-Nov-2017</v>
      </c>
      <c r="I15753" s="22">
        <f>DATE(YEAR(order_payments[[#This Row],[order_purchase_date]]),MONTH(order_payments[[#This Row],[order_purchase_date]]),"01")</f>
        <v>43040</v>
      </c>
    </row>
    <row r="15754" spans="1:9" x14ac:dyDescent="0.25">
      <c r="A15754" t="s">
        <v>9794</v>
      </c>
      <c r="B15754" t="s">
        <v>5</v>
      </c>
      <c r="C15754" s="21" t="s">
        <v>9795</v>
      </c>
      <c r="D15754">
        <v>1</v>
      </c>
      <c r="E15754" t="s">
        <v>219326</v>
      </c>
      <c r="F15754">
        <v>2</v>
      </c>
      <c r="G15754">
        <v>72.77</v>
      </c>
      <c r="H15754" s="2" t="str">
        <f t="shared" si="246"/>
        <v>01-May-2018</v>
      </c>
      <c r="I15754" s="22">
        <f>DATE(YEAR(order_payments[[#This Row],[order_purchase_date]]),MONTH(order_payments[[#This Row],[order_purchase_date]]),"01")</f>
        <v>43221</v>
      </c>
    </row>
    <row r="15755" spans="1:9" x14ac:dyDescent="0.25">
      <c r="A15755" t="s">
        <v>137525</v>
      </c>
      <c r="B15755" t="s">
        <v>5</v>
      </c>
      <c r="C15755" s="21" t="s">
        <v>137526</v>
      </c>
      <c r="D15755">
        <v>1</v>
      </c>
      <c r="E15755" t="s">
        <v>219327</v>
      </c>
      <c r="F15755">
        <v>1</v>
      </c>
      <c r="G15755">
        <v>116.26</v>
      </c>
      <c r="H15755" s="2" t="str">
        <f t="shared" si="246"/>
        <v>18-Sep-2017</v>
      </c>
      <c r="I15755" s="22">
        <f>DATE(YEAR(order_payments[[#This Row],[order_purchase_date]]),MONTH(order_payments[[#This Row],[order_purchase_date]]),"01")</f>
        <v>42979</v>
      </c>
    </row>
    <row r="15756" spans="1:9" x14ac:dyDescent="0.25">
      <c r="A15756" t="s">
        <v>181010</v>
      </c>
      <c r="B15756" t="s">
        <v>5</v>
      </c>
      <c r="C15756" s="21" t="s">
        <v>181011</v>
      </c>
      <c r="D15756">
        <v>1</v>
      </c>
      <c r="E15756" t="s">
        <v>219327</v>
      </c>
      <c r="F15756">
        <v>1</v>
      </c>
      <c r="G15756">
        <v>46.13</v>
      </c>
      <c r="H15756" s="2" t="str">
        <f t="shared" si="246"/>
        <v>08-Jun-2018</v>
      </c>
      <c r="I15756" s="22">
        <f>DATE(YEAR(order_payments[[#This Row],[order_purchase_date]]),MONTH(order_payments[[#This Row],[order_purchase_date]]),"01")</f>
        <v>43252</v>
      </c>
    </row>
    <row r="15757" spans="1:9" x14ac:dyDescent="0.25">
      <c r="A15757" t="s">
        <v>106175</v>
      </c>
      <c r="B15757" t="s">
        <v>5</v>
      </c>
      <c r="C15757" s="21" t="s">
        <v>106176</v>
      </c>
      <c r="D15757">
        <v>1</v>
      </c>
      <c r="E15757" t="s">
        <v>219326</v>
      </c>
      <c r="F15757">
        <v>4</v>
      </c>
      <c r="G15757">
        <v>190.33</v>
      </c>
      <c r="H15757" s="2" t="str">
        <f t="shared" si="246"/>
        <v>25-May-2017</v>
      </c>
      <c r="I15757" s="22">
        <f>DATE(YEAR(order_payments[[#This Row],[order_purchase_date]]),MONTH(order_payments[[#This Row],[order_purchase_date]]),"01")</f>
        <v>42856</v>
      </c>
    </row>
    <row r="15758" spans="1:9" x14ac:dyDescent="0.25">
      <c r="A15758" t="s">
        <v>170634</v>
      </c>
      <c r="B15758" t="s">
        <v>5</v>
      </c>
      <c r="C15758" s="21" t="s">
        <v>170635</v>
      </c>
      <c r="D15758">
        <v>1</v>
      </c>
      <c r="E15758" t="s">
        <v>219326</v>
      </c>
      <c r="F15758">
        <v>10</v>
      </c>
      <c r="G15758">
        <v>111.89</v>
      </c>
      <c r="H15758" s="2" t="str">
        <f t="shared" si="246"/>
        <v>16-May-2017</v>
      </c>
      <c r="I15758" s="22">
        <f>DATE(YEAR(order_payments[[#This Row],[order_purchase_date]]),MONTH(order_payments[[#This Row],[order_purchase_date]]),"01")</f>
        <v>42856</v>
      </c>
    </row>
    <row r="15759" spans="1:9" x14ac:dyDescent="0.25">
      <c r="A15759" t="s">
        <v>55130</v>
      </c>
      <c r="B15759" t="s">
        <v>5</v>
      </c>
      <c r="C15759" s="21" t="s">
        <v>55131</v>
      </c>
      <c r="D15759">
        <v>1</v>
      </c>
      <c r="E15759" t="s">
        <v>219326</v>
      </c>
      <c r="F15759">
        <v>1</v>
      </c>
      <c r="G15759">
        <v>40.270000000000003</v>
      </c>
      <c r="H15759" s="2" t="str">
        <f t="shared" si="246"/>
        <v>16-Jul-2018</v>
      </c>
      <c r="I15759" s="22">
        <f>DATE(YEAR(order_payments[[#This Row],[order_purchase_date]]),MONTH(order_payments[[#This Row],[order_purchase_date]]),"01")</f>
        <v>43282</v>
      </c>
    </row>
    <row r="15760" spans="1:9" x14ac:dyDescent="0.25">
      <c r="A15760" t="s">
        <v>177704</v>
      </c>
      <c r="B15760" t="s">
        <v>5</v>
      </c>
      <c r="C15760" s="21" t="s">
        <v>177705</v>
      </c>
      <c r="D15760">
        <v>1</v>
      </c>
      <c r="E15760" t="s">
        <v>219326</v>
      </c>
      <c r="F15760">
        <v>8</v>
      </c>
      <c r="G15760">
        <v>84.96</v>
      </c>
      <c r="H15760" s="2" t="str">
        <f t="shared" si="246"/>
        <v>10-Aug-2018</v>
      </c>
      <c r="I15760" s="22">
        <f>DATE(YEAR(order_payments[[#This Row],[order_purchase_date]]),MONTH(order_payments[[#This Row],[order_purchase_date]]),"01")</f>
        <v>43313</v>
      </c>
    </row>
    <row r="15761" spans="1:9" x14ac:dyDescent="0.25">
      <c r="A15761" t="s">
        <v>37711</v>
      </c>
      <c r="B15761" t="s">
        <v>5</v>
      </c>
      <c r="C15761" s="21" t="s">
        <v>37712</v>
      </c>
      <c r="D15761">
        <v>1</v>
      </c>
      <c r="E15761" t="s">
        <v>219326</v>
      </c>
      <c r="F15761">
        <v>8</v>
      </c>
      <c r="G15761">
        <v>199</v>
      </c>
      <c r="H15761" s="2" t="str">
        <f t="shared" si="246"/>
        <v>04-May-2018</v>
      </c>
      <c r="I15761" s="22">
        <f>DATE(YEAR(order_payments[[#This Row],[order_purchase_date]]),MONTH(order_payments[[#This Row],[order_purchase_date]]),"01")</f>
        <v>43221</v>
      </c>
    </row>
    <row r="15762" spans="1:9" x14ac:dyDescent="0.25">
      <c r="A15762" t="s">
        <v>125714</v>
      </c>
      <c r="B15762" t="s">
        <v>5</v>
      </c>
      <c r="C15762" s="21" t="s">
        <v>125715</v>
      </c>
      <c r="D15762">
        <v>1</v>
      </c>
      <c r="E15762" t="s">
        <v>219327</v>
      </c>
      <c r="F15762">
        <v>1</v>
      </c>
      <c r="G15762">
        <v>223.12</v>
      </c>
      <c r="H15762" s="2" t="str">
        <f t="shared" si="246"/>
        <v>05-May-2017</v>
      </c>
      <c r="I15762" s="22">
        <f>DATE(YEAR(order_payments[[#This Row],[order_purchase_date]]),MONTH(order_payments[[#This Row],[order_purchase_date]]),"01")</f>
        <v>42856</v>
      </c>
    </row>
    <row r="15763" spans="1:9" x14ac:dyDescent="0.25">
      <c r="A15763" t="s">
        <v>17201</v>
      </c>
      <c r="B15763" t="s">
        <v>5</v>
      </c>
      <c r="C15763" s="21" t="s">
        <v>17202</v>
      </c>
      <c r="D15763">
        <v>1</v>
      </c>
      <c r="E15763" t="s">
        <v>219326</v>
      </c>
      <c r="F15763">
        <v>3</v>
      </c>
      <c r="G15763">
        <v>175.95</v>
      </c>
      <c r="H15763" s="2" t="str">
        <f t="shared" si="246"/>
        <v>25-Mar-2018</v>
      </c>
      <c r="I15763" s="22">
        <f>DATE(YEAR(order_payments[[#This Row],[order_purchase_date]]),MONTH(order_payments[[#This Row],[order_purchase_date]]),"01")</f>
        <v>43160</v>
      </c>
    </row>
    <row r="15764" spans="1:9" x14ac:dyDescent="0.25">
      <c r="A15764" t="s">
        <v>50572</v>
      </c>
      <c r="B15764" t="s">
        <v>5</v>
      </c>
      <c r="C15764" s="21" t="s">
        <v>50573</v>
      </c>
      <c r="D15764">
        <v>1</v>
      </c>
      <c r="E15764" t="s">
        <v>219326</v>
      </c>
      <c r="F15764">
        <v>1</v>
      </c>
      <c r="G15764">
        <v>96.1</v>
      </c>
      <c r="H15764" s="2" t="str">
        <f t="shared" si="246"/>
        <v>28-Mar-2017</v>
      </c>
      <c r="I15764" s="22">
        <f>DATE(YEAR(order_payments[[#This Row],[order_purchase_date]]),MONTH(order_payments[[#This Row],[order_purchase_date]]),"01")</f>
        <v>42795</v>
      </c>
    </row>
    <row r="15765" spans="1:9" x14ac:dyDescent="0.25">
      <c r="A15765" t="s">
        <v>178949</v>
      </c>
      <c r="B15765" t="s">
        <v>5</v>
      </c>
      <c r="C15765" s="21" t="s">
        <v>178950</v>
      </c>
      <c r="D15765">
        <v>1</v>
      </c>
      <c r="E15765" t="s">
        <v>219327</v>
      </c>
      <c r="F15765">
        <v>1</v>
      </c>
      <c r="G15765">
        <v>412.16</v>
      </c>
      <c r="H15765" s="2" t="str">
        <f t="shared" si="246"/>
        <v>21-Jan-2018</v>
      </c>
      <c r="I15765" s="22">
        <f>DATE(YEAR(order_payments[[#This Row],[order_purchase_date]]),MONTH(order_payments[[#This Row],[order_purchase_date]]),"01")</f>
        <v>43101</v>
      </c>
    </row>
    <row r="15766" spans="1:9" x14ac:dyDescent="0.25">
      <c r="A15766" t="s">
        <v>59028</v>
      </c>
      <c r="B15766" t="s">
        <v>5</v>
      </c>
      <c r="C15766" s="21" t="s">
        <v>59029</v>
      </c>
      <c r="D15766">
        <v>1</v>
      </c>
      <c r="E15766" t="s">
        <v>219326</v>
      </c>
      <c r="F15766">
        <v>2</v>
      </c>
      <c r="G15766">
        <v>58.6</v>
      </c>
      <c r="H15766" s="2" t="str">
        <f t="shared" si="246"/>
        <v>22-Dec-2017</v>
      </c>
      <c r="I15766" s="22">
        <f>DATE(YEAR(order_payments[[#This Row],[order_purchase_date]]),MONTH(order_payments[[#This Row],[order_purchase_date]]),"01")</f>
        <v>43070</v>
      </c>
    </row>
    <row r="15767" spans="1:9" x14ac:dyDescent="0.25">
      <c r="A15767" t="s">
        <v>12704</v>
      </c>
      <c r="B15767" t="s">
        <v>5</v>
      </c>
      <c r="C15767" s="21" t="s">
        <v>12705</v>
      </c>
      <c r="D15767">
        <v>1</v>
      </c>
      <c r="E15767" t="s">
        <v>219326</v>
      </c>
      <c r="F15767">
        <v>1</v>
      </c>
      <c r="G15767">
        <v>22.1</v>
      </c>
      <c r="H15767" s="2" t="str">
        <f t="shared" si="246"/>
        <v>10-Nov-2017</v>
      </c>
      <c r="I15767" s="22">
        <f>DATE(YEAR(order_payments[[#This Row],[order_purchase_date]]),MONTH(order_payments[[#This Row],[order_purchase_date]]),"01")</f>
        <v>43040</v>
      </c>
    </row>
    <row r="15768" spans="1:9" x14ac:dyDescent="0.25">
      <c r="A15768" t="s">
        <v>109880</v>
      </c>
      <c r="B15768" t="s">
        <v>5</v>
      </c>
      <c r="C15768" s="21" t="s">
        <v>109881</v>
      </c>
      <c r="D15768">
        <v>1</v>
      </c>
      <c r="E15768" t="s">
        <v>219326</v>
      </c>
      <c r="F15768">
        <v>3</v>
      </c>
      <c r="G15768">
        <v>293.61</v>
      </c>
      <c r="H15768" s="2" t="str">
        <f t="shared" si="246"/>
        <v>23-Apr-2018</v>
      </c>
      <c r="I15768" s="22">
        <f>DATE(YEAR(order_payments[[#This Row],[order_purchase_date]]),MONTH(order_payments[[#This Row],[order_purchase_date]]),"01")</f>
        <v>43191</v>
      </c>
    </row>
    <row r="15769" spans="1:9" x14ac:dyDescent="0.25">
      <c r="A15769" t="s">
        <v>124022</v>
      </c>
      <c r="B15769" t="s">
        <v>5</v>
      </c>
      <c r="C15769" s="21" t="s">
        <v>124023</v>
      </c>
      <c r="D15769">
        <v>1</v>
      </c>
      <c r="E15769" t="s">
        <v>219326</v>
      </c>
      <c r="F15769">
        <v>4</v>
      </c>
      <c r="G15769">
        <v>282.08</v>
      </c>
      <c r="H15769" s="2" t="str">
        <f t="shared" si="246"/>
        <v>11-Aug-2018</v>
      </c>
      <c r="I15769" s="22">
        <f>DATE(YEAR(order_payments[[#This Row],[order_purchase_date]]),MONTH(order_payments[[#This Row],[order_purchase_date]]),"01")</f>
        <v>43313</v>
      </c>
    </row>
    <row r="15770" spans="1:9" x14ac:dyDescent="0.25">
      <c r="A15770" t="s">
        <v>187239</v>
      </c>
      <c r="B15770" t="s">
        <v>5</v>
      </c>
      <c r="C15770" s="21" t="s">
        <v>187240</v>
      </c>
      <c r="D15770">
        <v>1</v>
      </c>
      <c r="E15770" t="s">
        <v>219327</v>
      </c>
      <c r="F15770">
        <v>1</v>
      </c>
      <c r="G15770">
        <v>126.33</v>
      </c>
      <c r="H15770" s="2" t="str">
        <f t="shared" si="246"/>
        <v>15-Feb-2018</v>
      </c>
      <c r="I15770" s="22">
        <f>DATE(YEAR(order_payments[[#This Row],[order_purchase_date]]),MONTH(order_payments[[#This Row],[order_purchase_date]]),"01")</f>
        <v>43132</v>
      </c>
    </row>
    <row r="15771" spans="1:9" x14ac:dyDescent="0.25">
      <c r="A15771" t="s">
        <v>136560</v>
      </c>
      <c r="B15771" t="s">
        <v>5</v>
      </c>
      <c r="C15771" s="21" t="s">
        <v>136561</v>
      </c>
      <c r="D15771">
        <v>1</v>
      </c>
      <c r="E15771" t="s">
        <v>219326</v>
      </c>
      <c r="F15771">
        <v>2</v>
      </c>
      <c r="G15771">
        <v>103.2</v>
      </c>
      <c r="H15771" s="2" t="str">
        <f t="shared" si="246"/>
        <v>28-Jun-2018</v>
      </c>
      <c r="I15771" s="22">
        <f>DATE(YEAR(order_payments[[#This Row],[order_purchase_date]]),MONTH(order_payments[[#This Row],[order_purchase_date]]),"01")</f>
        <v>43252</v>
      </c>
    </row>
    <row r="15772" spans="1:9" x14ac:dyDescent="0.25">
      <c r="A15772" t="s">
        <v>67497</v>
      </c>
      <c r="B15772" t="s">
        <v>5</v>
      </c>
      <c r="C15772" s="21" t="s">
        <v>67498</v>
      </c>
      <c r="D15772">
        <v>1</v>
      </c>
      <c r="E15772" t="s">
        <v>219326</v>
      </c>
      <c r="F15772">
        <v>1</v>
      </c>
      <c r="G15772">
        <v>401.07</v>
      </c>
      <c r="H15772" s="2" t="str">
        <f t="shared" si="246"/>
        <v>02-Apr-2018</v>
      </c>
      <c r="I15772" s="22">
        <f>DATE(YEAR(order_payments[[#This Row],[order_purchase_date]]),MONTH(order_payments[[#This Row],[order_purchase_date]]),"01")</f>
        <v>43191</v>
      </c>
    </row>
    <row r="15773" spans="1:9" x14ac:dyDescent="0.25">
      <c r="A15773" t="s">
        <v>199729</v>
      </c>
      <c r="B15773" t="s">
        <v>5</v>
      </c>
      <c r="C15773" s="21" t="s">
        <v>199730</v>
      </c>
      <c r="D15773">
        <v>1</v>
      </c>
      <c r="E15773" t="s">
        <v>219327</v>
      </c>
      <c r="F15773">
        <v>1</v>
      </c>
      <c r="G15773">
        <v>47.42</v>
      </c>
      <c r="H15773" s="2" t="str">
        <f t="shared" si="246"/>
        <v>01-Dec-2017</v>
      </c>
      <c r="I15773" s="22">
        <f>DATE(YEAR(order_payments[[#This Row],[order_purchase_date]]),MONTH(order_payments[[#This Row],[order_purchase_date]]),"01")</f>
        <v>43070</v>
      </c>
    </row>
    <row r="15774" spans="1:9" x14ac:dyDescent="0.25">
      <c r="A15774" t="s">
        <v>84432</v>
      </c>
      <c r="B15774" t="s">
        <v>5</v>
      </c>
      <c r="C15774" s="21" t="s">
        <v>84433</v>
      </c>
      <c r="D15774">
        <v>1</v>
      </c>
      <c r="E15774" t="s">
        <v>219327</v>
      </c>
      <c r="F15774">
        <v>1</v>
      </c>
      <c r="G15774">
        <v>253.02</v>
      </c>
      <c r="H15774" s="2" t="str">
        <f t="shared" si="246"/>
        <v>21-Nov-2017</v>
      </c>
      <c r="I15774" s="22">
        <f>DATE(YEAR(order_payments[[#This Row],[order_purchase_date]]),MONTH(order_payments[[#This Row],[order_purchase_date]]),"01")</f>
        <v>43040</v>
      </c>
    </row>
    <row r="15775" spans="1:9" x14ac:dyDescent="0.25">
      <c r="A15775" t="s">
        <v>70947</v>
      </c>
      <c r="B15775" t="s">
        <v>5</v>
      </c>
      <c r="C15775" s="21" t="s">
        <v>70948</v>
      </c>
      <c r="D15775">
        <v>1</v>
      </c>
      <c r="E15775" t="s">
        <v>219326</v>
      </c>
      <c r="F15775">
        <v>1</v>
      </c>
      <c r="G15775">
        <v>60</v>
      </c>
      <c r="H15775" s="2" t="str">
        <f t="shared" si="246"/>
        <v>08-Oct-2017</v>
      </c>
      <c r="I15775" s="22">
        <f>DATE(YEAR(order_payments[[#This Row],[order_purchase_date]]),MONTH(order_payments[[#This Row],[order_purchase_date]]),"01")</f>
        <v>43009</v>
      </c>
    </row>
    <row r="15776" spans="1:9" x14ac:dyDescent="0.25">
      <c r="A15776" t="s">
        <v>134250</v>
      </c>
      <c r="B15776" t="s">
        <v>5</v>
      </c>
      <c r="C15776" s="21" t="s">
        <v>134251</v>
      </c>
      <c r="D15776">
        <v>1</v>
      </c>
      <c r="E15776" t="s">
        <v>219329</v>
      </c>
      <c r="F15776">
        <v>1</v>
      </c>
      <c r="G15776">
        <v>25.41</v>
      </c>
      <c r="H15776" s="2" t="str">
        <f t="shared" si="246"/>
        <v>05-Aug-2018</v>
      </c>
      <c r="I15776" s="22">
        <f>DATE(YEAR(order_payments[[#This Row],[order_purchase_date]]),MONTH(order_payments[[#This Row],[order_purchase_date]]),"01")</f>
        <v>43313</v>
      </c>
    </row>
    <row r="15777" spans="1:9" x14ac:dyDescent="0.25">
      <c r="A15777" t="s">
        <v>35198</v>
      </c>
      <c r="B15777" t="s">
        <v>5</v>
      </c>
      <c r="C15777" s="21" t="s">
        <v>35199</v>
      </c>
      <c r="D15777">
        <v>1</v>
      </c>
      <c r="E15777" t="s">
        <v>219327</v>
      </c>
      <c r="F15777">
        <v>1</v>
      </c>
      <c r="G15777">
        <v>260.49</v>
      </c>
      <c r="H15777" s="2" t="str">
        <f t="shared" si="246"/>
        <v>19-Jul-2018</v>
      </c>
      <c r="I15777" s="22">
        <f>DATE(YEAR(order_payments[[#This Row],[order_purchase_date]]),MONTH(order_payments[[#This Row],[order_purchase_date]]),"01")</f>
        <v>43282</v>
      </c>
    </row>
    <row r="15778" spans="1:9" x14ac:dyDescent="0.25">
      <c r="A15778" t="s">
        <v>23827</v>
      </c>
      <c r="B15778" t="s">
        <v>5</v>
      </c>
      <c r="C15778" s="21" t="s">
        <v>23828</v>
      </c>
      <c r="D15778">
        <v>1</v>
      </c>
      <c r="E15778" t="s">
        <v>219327</v>
      </c>
      <c r="F15778">
        <v>1</v>
      </c>
      <c r="G15778">
        <v>1122.45</v>
      </c>
      <c r="H15778" s="2" t="str">
        <f t="shared" si="246"/>
        <v>28-Nov-2017</v>
      </c>
      <c r="I15778" s="22">
        <f>DATE(YEAR(order_payments[[#This Row],[order_purchase_date]]),MONTH(order_payments[[#This Row],[order_purchase_date]]),"01")</f>
        <v>43040</v>
      </c>
    </row>
    <row r="15779" spans="1:9" x14ac:dyDescent="0.25">
      <c r="A15779" t="s">
        <v>159525</v>
      </c>
      <c r="B15779" t="s">
        <v>5</v>
      </c>
      <c r="C15779" s="21" t="s">
        <v>159526</v>
      </c>
      <c r="D15779">
        <v>1</v>
      </c>
      <c r="E15779" t="s">
        <v>219326</v>
      </c>
      <c r="F15779">
        <v>3</v>
      </c>
      <c r="G15779">
        <v>155.63</v>
      </c>
      <c r="H15779" s="2" t="str">
        <f t="shared" si="246"/>
        <v>23-Jun-2017</v>
      </c>
      <c r="I15779" s="22">
        <f>DATE(YEAR(order_payments[[#This Row],[order_purchase_date]]),MONTH(order_payments[[#This Row],[order_purchase_date]]),"01")</f>
        <v>42887</v>
      </c>
    </row>
    <row r="15780" spans="1:9" x14ac:dyDescent="0.25">
      <c r="A15780" t="s">
        <v>39444</v>
      </c>
      <c r="B15780" t="s">
        <v>5</v>
      </c>
      <c r="C15780" s="21" t="s">
        <v>39445</v>
      </c>
      <c r="D15780">
        <v>1</v>
      </c>
      <c r="E15780" t="s">
        <v>219326</v>
      </c>
      <c r="F15780">
        <v>4</v>
      </c>
      <c r="G15780">
        <v>139</v>
      </c>
      <c r="H15780" s="2" t="str">
        <f t="shared" si="246"/>
        <v>13-Jan-2018</v>
      </c>
      <c r="I15780" s="22">
        <f>DATE(YEAR(order_payments[[#This Row],[order_purchase_date]]),MONTH(order_payments[[#This Row],[order_purchase_date]]),"01")</f>
        <v>43101</v>
      </c>
    </row>
    <row r="15781" spans="1:9" x14ac:dyDescent="0.25">
      <c r="A15781" t="s">
        <v>81481</v>
      </c>
      <c r="B15781" t="s">
        <v>5</v>
      </c>
      <c r="C15781" s="21" t="s">
        <v>81482</v>
      </c>
      <c r="D15781">
        <v>1</v>
      </c>
      <c r="E15781" t="s">
        <v>219326</v>
      </c>
      <c r="F15781">
        <v>1</v>
      </c>
      <c r="G15781">
        <v>77.98</v>
      </c>
      <c r="H15781" s="2" t="str">
        <f t="shared" si="246"/>
        <v>14-Aug-2017</v>
      </c>
      <c r="I15781" s="22">
        <f>DATE(YEAR(order_payments[[#This Row],[order_purchase_date]]),MONTH(order_payments[[#This Row],[order_purchase_date]]),"01")</f>
        <v>42948</v>
      </c>
    </row>
    <row r="15782" spans="1:9" x14ac:dyDescent="0.25">
      <c r="A15782" t="s">
        <v>130495</v>
      </c>
      <c r="B15782" t="s">
        <v>5</v>
      </c>
      <c r="C15782" s="21" t="s">
        <v>130496</v>
      </c>
      <c r="D15782">
        <v>1</v>
      </c>
      <c r="E15782" t="s">
        <v>219326</v>
      </c>
      <c r="F15782">
        <v>1</v>
      </c>
      <c r="G15782">
        <v>294.97000000000003</v>
      </c>
      <c r="H15782" s="2" t="str">
        <f t="shared" si="246"/>
        <v>28-Nov-2017</v>
      </c>
      <c r="I15782" s="22">
        <f>DATE(YEAR(order_payments[[#This Row],[order_purchase_date]]),MONTH(order_payments[[#This Row],[order_purchase_date]]),"01")</f>
        <v>43040</v>
      </c>
    </row>
    <row r="15783" spans="1:9" x14ac:dyDescent="0.25">
      <c r="A15783" t="s">
        <v>63011</v>
      </c>
      <c r="B15783" t="s">
        <v>5</v>
      </c>
      <c r="C15783" s="21" t="s">
        <v>63012</v>
      </c>
      <c r="D15783">
        <v>1</v>
      </c>
      <c r="E15783" t="s">
        <v>219326</v>
      </c>
      <c r="F15783">
        <v>6</v>
      </c>
      <c r="G15783">
        <v>127.54</v>
      </c>
      <c r="H15783" s="2" t="str">
        <f t="shared" si="246"/>
        <v>03-Aug-2018</v>
      </c>
      <c r="I15783" s="22">
        <f>DATE(YEAR(order_payments[[#This Row],[order_purchase_date]]),MONTH(order_payments[[#This Row],[order_purchase_date]]),"01")</f>
        <v>43313</v>
      </c>
    </row>
    <row r="15784" spans="1:9" x14ac:dyDescent="0.25">
      <c r="A15784" t="s">
        <v>31105</v>
      </c>
      <c r="B15784" t="s">
        <v>5</v>
      </c>
      <c r="C15784" s="21" t="s">
        <v>31106</v>
      </c>
      <c r="D15784">
        <v>1</v>
      </c>
      <c r="E15784" t="s">
        <v>219326</v>
      </c>
      <c r="F15784">
        <v>3</v>
      </c>
      <c r="G15784">
        <v>246.26</v>
      </c>
      <c r="H15784" s="2" t="str">
        <f t="shared" si="246"/>
        <v>10-Feb-2018</v>
      </c>
      <c r="I15784" s="22">
        <f>DATE(YEAR(order_payments[[#This Row],[order_purchase_date]]),MONTH(order_payments[[#This Row],[order_purchase_date]]),"01")</f>
        <v>43132</v>
      </c>
    </row>
    <row r="15785" spans="1:9" x14ac:dyDescent="0.25">
      <c r="A15785" t="s">
        <v>60351</v>
      </c>
      <c r="B15785" t="s">
        <v>5</v>
      </c>
      <c r="C15785" s="21" t="s">
        <v>60353</v>
      </c>
      <c r="D15785">
        <v>1</v>
      </c>
      <c r="E15785" t="s">
        <v>219326</v>
      </c>
      <c r="F15785">
        <v>3</v>
      </c>
      <c r="G15785">
        <v>217</v>
      </c>
      <c r="H15785" s="2" t="str">
        <f t="shared" si="246"/>
        <v>30-Jan-2017</v>
      </c>
      <c r="I15785" s="22">
        <f>DATE(YEAR(order_payments[[#This Row],[order_purchase_date]]),MONTH(order_payments[[#This Row],[order_purchase_date]]),"01")</f>
        <v>42736</v>
      </c>
    </row>
    <row r="15786" spans="1:9" x14ac:dyDescent="0.25">
      <c r="A15786" t="s">
        <v>76833</v>
      </c>
      <c r="B15786" t="s">
        <v>5</v>
      </c>
      <c r="C15786" s="21" t="s">
        <v>76835</v>
      </c>
      <c r="D15786">
        <v>1</v>
      </c>
      <c r="E15786" t="s">
        <v>219326</v>
      </c>
      <c r="F15786">
        <v>5</v>
      </c>
      <c r="G15786">
        <v>50</v>
      </c>
      <c r="H15786" s="2" t="str">
        <f t="shared" si="246"/>
        <v>08-Aug-2017</v>
      </c>
      <c r="I15786" s="22">
        <f>DATE(YEAR(order_payments[[#This Row],[order_purchase_date]]),MONTH(order_payments[[#This Row],[order_purchase_date]]),"01")</f>
        <v>42948</v>
      </c>
    </row>
    <row r="15787" spans="1:9" x14ac:dyDescent="0.25">
      <c r="A15787" t="s">
        <v>188660</v>
      </c>
      <c r="B15787" t="s">
        <v>5</v>
      </c>
      <c r="C15787" s="21" t="s">
        <v>188661</v>
      </c>
      <c r="D15787">
        <v>1</v>
      </c>
      <c r="E15787" t="s">
        <v>219326</v>
      </c>
      <c r="F15787">
        <v>1</v>
      </c>
      <c r="G15787">
        <v>112.39</v>
      </c>
      <c r="H15787" s="2" t="str">
        <f t="shared" si="246"/>
        <v>15-Jan-2018</v>
      </c>
      <c r="I15787" s="22">
        <f>DATE(YEAR(order_payments[[#This Row],[order_purchase_date]]),MONTH(order_payments[[#This Row],[order_purchase_date]]),"01")</f>
        <v>43101</v>
      </c>
    </row>
    <row r="15788" spans="1:9" x14ac:dyDescent="0.25">
      <c r="A15788" t="s">
        <v>60721</v>
      </c>
      <c r="B15788" t="s">
        <v>5</v>
      </c>
      <c r="C15788" s="21" t="s">
        <v>60722</v>
      </c>
      <c r="D15788">
        <v>1</v>
      </c>
      <c r="E15788" t="s">
        <v>219326</v>
      </c>
      <c r="F15788">
        <v>3</v>
      </c>
      <c r="G15788">
        <v>399.38</v>
      </c>
      <c r="H15788" s="2" t="str">
        <f t="shared" si="246"/>
        <v>04-Apr-2018</v>
      </c>
      <c r="I15788" s="22">
        <f>DATE(YEAR(order_payments[[#This Row],[order_purchase_date]]),MONTH(order_payments[[#This Row],[order_purchase_date]]),"01")</f>
        <v>43191</v>
      </c>
    </row>
    <row r="15789" spans="1:9" x14ac:dyDescent="0.25">
      <c r="A15789" t="s">
        <v>71839</v>
      </c>
      <c r="B15789" t="s">
        <v>5</v>
      </c>
      <c r="C15789" s="21" t="s">
        <v>71841</v>
      </c>
      <c r="D15789">
        <v>1</v>
      </c>
      <c r="E15789" t="s">
        <v>219326</v>
      </c>
      <c r="F15789">
        <v>2</v>
      </c>
      <c r="G15789">
        <v>84.24</v>
      </c>
      <c r="H15789" s="2" t="str">
        <f t="shared" si="246"/>
        <v>10-Jan-2018</v>
      </c>
      <c r="I15789" s="22">
        <f>DATE(YEAR(order_payments[[#This Row],[order_purchase_date]]),MONTH(order_payments[[#This Row],[order_purchase_date]]),"01")</f>
        <v>43101</v>
      </c>
    </row>
    <row r="15790" spans="1:9" x14ac:dyDescent="0.25">
      <c r="A15790" t="s">
        <v>31722</v>
      </c>
      <c r="B15790" t="s">
        <v>5</v>
      </c>
      <c r="C15790" s="21" t="s">
        <v>31723</v>
      </c>
      <c r="D15790">
        <v>1</v>
      </c>
      <c r="E15790" t="s">
        <v>219327</v>
      </c>
      <c r="F15790">
        <v>1</v>
      </c>
      <c r="G15790">
        <v>135.4</v>
      </c>
      <c r="H15790" s="2" t="str">
        <f t="shared" si="246"/>
        <v>17-Jul-2018</v>
      </c>
      <c r="I15790" s="22">
        <f>DATE(YEAR(order_payments[[#This Row],[order_purchase_date]]),MONTH(order_payments[[#This Row],[order_purchase_date]]),"01")</f>
        <v>43282</v>
      </c>
    </row>
    <row r="15791" spans="1:9" x14ac:dyDescent="0.25">
      <c r="A15791" t="s">
        <v>150389</v>
      </c>
      <c r="B15791" t="s">
        <v>5</v>
      </c>
      <c r="C15791" s="21" t="s">
        <v>150391</v>
      </c>
      <c r="D15791">
        <v>1</v>
      </c>
      <c r="E15791" t="s">
        <v>219326</v>
      </c>
      <c r="F15791">
        <v>1</v>
      </c>
      <c r="G15791">
        <v>52.59</v>
      </c>
      <c r="H15791" s="2" t="str">
        <f t="shared" si="246"/>
        <v>13-Dec-2017</v>
      </c>
      <c r="I15791" s="22">
        <f>DATE(YEAR(order_payments[[#This Row],[order_purchase_date]]),MONTH(order_payments[[#This Row],[order_purchase_date]]),"01")</f>
        <v>43070</v>
      </c>
    </row>
    <row r="15792" spans="1:9" x14ac:dyDescent="0.25">
      <c r="A15792" t="s">
        <v>172034</v>
      </c>
      <c r="B15792" t="s">
        <v>5</v>
      </c>
      <c r="C15792" s="21" t="s">
        <v>172035</v>
      </c>
      <c r="D15792">
        <v>1</v>
      </c>
      <c r="E15792" t="s">
        <v>219327</v>
      </c>
      <c r="F15792">
        <v>1</v>
      </c>
      <c r="G15792">
        <v>71.14</v>
      </c>
      <c r="H15792" s="2" t="str">
        <f t="shared" si="246"/>
        <v>23-Jun-2017</v>
      </c>
      <c r="I15792" s="22">
        <f>DATE(YEAR(order_payments[[#This Row],[order_purchase_date]]),MONTH(order_payments[[#This Row],[order_purchase_date]]),"01")</f>
        <v>42887</v>
      </c>
    </row>
    <row r="15793" spans="1:9" x14ac:dyDescent="0.25">
      <c r="A15793" t="s">
        <v>19934</v>
      </c>
      <c r="B15793" t="s">
        <v>5</v>
      </c>
      <c r="C15793" s="21" t="s">
        <v>19935</v>
      </c>
      <c r="D15793">
        <v>1</v>
      </c>
      <c r="E15793" t="s">
        <v>219326</v>
      </c>
      <c r="F15793">
        <v>4</v>
      </c>
      <c r="G15793">
        <v>190.33</v>
      </c>
      <c r="H15793" s="2" t="str">
        <f t="shared" si="246"/>
        <v>02-Dec-2017</v>
      </c>
      <c r="I15793" s="22">
        <f>DATE(YEAR(order_payments[[#This Row],[order_purchase_date]]),MONTH(order_payments[[#This Row],[order_purchase_date]]),"01")</f>
        <v>43070</v>
      </c>
    </row>
    <row r="15794" spans="1:9" x14ac:dyDescent="0.25">
      <c r="A15794" t="s">
        <v>139603</v>
      </c>
      <c r="B15794" t="s">
        <v>5</v>
      </c>
      <c r="C15794" s="21" t="s">
        <v>139604</v>
      </c>
      <c r="D15794">
        <v>1</v>
      </c>
      <c r="E15794" t="s">
        <v>219326</v>
      </c>
      <c r="F15794">
        <v>1</v>
      </c>
      <c r="G15794">
        <v>124.42</v>
      </c>
      <c r="H15794" s="2" t="str">
        <f t="shared" si="246"/>
        <v>18-Feb-2018</v>
      </c>
      <c r="I15794" s="22">
        <f>DATE(YEAR(order_payments[[#This Row],[order_purchase_date]]),MONTH(order_payments[[#This Row],[order_purchase_date]]),"01")</f>
        <v>43132</v>
      </c>
    </row>
    <row r="15795" spans="1:9" x14ac:dyDescent="0.25">
      <c r="A15795" t="s">
        <v>192850</v>
      </c>
      <c r="B15795" t="s">
        <v>5</v>
      </c>
      <c r="C15795" s="21" t="s">
        <v>192851</v>
      </c>
      <c r="D15795">
        <v>1</v>
      </c>
      <c r="E15795" t="s">
        <v>219326</v>
      </c>
      <c r="F15795">
        <v>2</v>
      </c>
      <c r="G15795">
        <v>88.14</v>
      </c>
      <c r="H15795" s="2" t="str">
        <f t="shared" si="246"/>
        <v>10-Mar-2017</v>
      </c>
      <c r="I15795" s="22">
        <f>DATE(YEAR(order_payments[[#This Row],[order_purchase_date]]),MONTH(order_payments[[#This Row],[order_purchase_date]]),"01")</f>
        <v>42795</v>
      </c>
    </row>
    <row r="15796" spans="1:9" x14ac:dyDescent="0.25">
      <c r="A15796" t="s">
        <v>123656</v>
      </c>
      <c r="B15796" t="s">
        <v>5</v>
      </c>
      <c r="C15796" s="21" t="s">
        <v>123657</v>
      </c>
      <c r="D15796">
        <v>1</v>
      </c>
      <c r="E15796" t="s">
        <v>219327</v>
      </c>
      <c r="F15796">
        <v>1</v>
      </c>
      <c r="G15796">
        <v>74.069999999999993</v>
      </c>
      <c r="H15796" s="2" t="str">
        <f t="shared" si="246"/>
        <v>15-Feb-2018</v>
      </c>
      <c r="I15796" s="22">
        <f>DATE(YEAR(order_payments[[#This Row],[order_purchase_date]]),MONTH(order_payments[[#This Row],[order_purchase_date]]),"01")</f>
        <v>43132</v>
      </c>
    </row>
    <row r="15797" spans="1:9" x14ac:dyDescent="0.25">
      <c r="A15797" t="s">
        <v>88011</v>
      </c>
      <c r="B15797" t="s">
        <v>5</v>
      </c>
      <c r="C15797" s="21" t="s">
        <v>88012</v>
      </c>
      <c r="D15797">
        <v>1</v>
      </c>
      <c r="E15797" t="s">
        <v>219326</v>
      </c>
      <c r="F15797">
        <v>2</v>
      </c>
      <c r="G15797">
        <v>105.47</v>
      </c>
      <c r="H15797" s="2" t="str">
        <f t="shared" si="246"/>
        <v>30-Dec-2017</v>
      </c>
      <c r="I15797" s="22">
        <f>DATE(YEAR(order_payments[[#This Row],[order_purchase_date]]),MONTH(order_payments[[#This Row],[order_purchase_date]]),"01")</f>
        <v>43070</v>
      </c>
    </row>
    <row r="15798" spans="1:9" x14ac:dyDescent="0.25">
      <c r="A15798" t="s">
        <v>6276</v>
      </c>
      <c r="B15798" t="s">
        <v>5</v>
      </c>
      <c r="C15798" s="21" t="s">
        <v>6277</v>
      </c>
      <c r="D15798">
        <v>1</v>
      </c>
      <c r="E15798" t="s">
        <v>219326</v>
      </c>
      <c r="F15798">
        <v>3</v>
      </c>
      <c r="G15798">
        <v>68.89</v>
      </c>
      <c r="H15798" s="2" t="str">
        <f t="shared" si="246"/>
        <v>03-Jun-2017</v>
      </c>
      <c r="I15798" s="22">
        <f>DATE(YEAR(order_payments[[#This Row],[order_purchase_date]]),MONTH(order_payments[[#This Row],[order_purchase_date]]),"01")</f>
        <v>42887</v>
      </c>
    </row>
    <row r="15799" spans="1:9" x14ac:dyDescent="0.25">
      <c r="A15799" t="s">
        <v>171803</v>
      </c>
      <c r="B15799" t="s">
        <v>5</v>
      </c>
      <c r="C15799" s="21" t="s">
        <v>171804</v>
      </c>
      <c r="D15799">
        <v>1</v>
      </c>
      <c r="E15799" t="s">
        <v>219327</v>
      </c>
      <c r="F15799">
        <v>1</v>
      </c>
      <c r="G15799">
        <v>60.96</v>
      </c>
      <c r="H15799" s="2" t="str">
        <f t="shared" si="246"/>
        <v>17-Mar-2017</v>
      </c>
      <c r="I15799" s="22">
        <f>DATE(YEAR(order_payments[[#This Row],[order_purchase_date]]),MONTH(order_payments[[#This Row],[order_purchase_date]]),"01")</f>
        <v>42795</v>
      </c>
    </row>
    <row r="15800" spans="1:9" x14ac:dyDescent="0.25">
      <c r="A15800" t="s">
        <v>28810</v>
      </c>
      <c r="B15800" t="s">
        <v>5</v>
      </c>
      <c r="C15800" s="21" t="s">
        <v>28811</v>
      </c>
      <c r="D15800">
        <v>1</v>
      </c>
      <c r="E15800" t="s">
        <v>219326</v>
      </c>
      <c r="F15800">
        <v>4</v>
      </c>
      <c r="G15800">
        <v>105.28</v>
      </c>
      <c r="H15800" s="2" t="str">
        <f t="shared" si="246"/>
        <v>24-Jun-2017</v>
      </c>
      <c r="I15800" s="22">
        <f>DATE(YEAR(order_payments[[#This Row],[order_purchase_date]]),MONTH(order_payments[[#This Row],[order_purchase_date]]),"01")</f>
        <v>42887</v>
      </c>
    </row>
    <row r="15801" spans="1:9" x14ac:dyDescent="0.25">
      <c r="A15801" t="s">
        <v>96714</v>
      </c>
      <c r="B15801" t="s">
        <v>5</v>
      </c>
      <c r="C15801" s="21" t="s">
        <v>96715</v>
      </c>
      <c r="D15801">
        <v>1</v>
      </c>
      <c r="E15801" t="s">
        <v>219327</v>
      </c>
      <c r="F15801">
        <v>1</v>
      </c>
      <c r="G15801">
        <v>67.23</v>
      </c>
      <c r="H15801" s="2" t="str">
        <f t="shared" si="246"/>
        <v>29-Mar-2018</v>
      </c>
      <c r="I15801" s="22">
        <f>DATE(YEAR(order_payments[[#This Row],[order_purchase_date]]),MONTH(order_payments[[#This Row],[order_purchase_date]]),"01")</f>
        <v>43160</v>
      </c>
    </row>
    <row r="15802" spans="1:9" x14ac:dyDescent="0.25">
      <c r="A15802" t="s">
        <v>46876</v>
      </c>
      <c r="B15802" t="s">
        <v>5</v>
      </c>
      <c r="C15802" s="21" t="s">
        <v>46877</v>
      </c>
      <c r="D15802">
        <v>1</v>
      </c>
      <c r="E15802" t="s">
        <v>219326</v>
      </c>
      <c r="F15802">
        <v>1</v>
      </c>
      <c r="G15802">
        <v>56.89</v>
      </c>
      <c r="H15802" s="2" t="str">
        <f t="shared" si="246"/>
        <v>01-Dec-2017</v>
      </c>
      <c r="I15802" s="22">
        <f>DATE(YEAR(order_payments[[#This Row],[order_purchase_date]]),MONTH(order_payments[[#This Row],[order_purchase_date]]),"01")</f>
        <v>43070</v>
      </c>
    </row>
    <row r="15803" spans="1:9" x14ac:dyDescent="0.25">
      <c r="A15803" t="s">
        <v>100138</v>
      </c>
      <c r="B15803" t="s">
        <v>5</v>
      </c>
      <c r="C15803" s="21" t="s">
        <v>100139</v>
      </c>
      <c r="D15803">
        <v>1</v>
      </c>
      <c r="E15803" t="s">
        <v>219327</v>
      </c>
      <c r="F15803">
        <v>1</v>
      </c>
      <c r="G15803">
        <v>117.57</v>
      </c>
      <c r="H15803" s="2" t="str">
        <f t="shared" si="246"/>
        <v>14-May-2018</v>
      </c>
      <c r="I15803" s="22">
        <f>DATE(YEAR(order_payments[[#This Row],[order_purchase_date]]),MONTH(order_payments[[#This Row],[order_purchase_date]]),"01")</f>
        <v>43221</v>
      </c>
    </row>
    <row r="15804" spans="1:9" x14ac:dyDescent="0.25">
      <c r="A15804" t="s">
        <v>18706</v>
      </c>
      <c r="B15804" t="s">
        <v>5</v>
      </c>
      <c r="C15804" s="21" t="s">
        <v>18707</v>
      </c>
      <c r="D15804">
        <v>1</v>
      </c>
      <c r="E15804" t="s">
        <v>219326</v>
      </c>
      <c r="F15804">
        <v>1</v>
      </c>
      <c r="G15804">
        <v>97.2</v>
      </c>
      <c r="H15804" s="2" t="str">
        <f t="shared" si="246"/>
        <v>01-Jul-2017</v>
      </c>
      <c r="I15804" s="22">
        <f>DATE(YEAR(order_payments[[#This Row],[order_purchase_date]]),MONTH(order_payments[[#This Row],[order_purchase_date]]),"01")</f>
        <v>42917</v>
      </c>
    </row>
    <row r="15805" spans="1:9" x14ac:dyDescent="0.25">
      <c r="A15805" t="s">
        <v>179755</v>
      </c>
      <c r="B15805" t="s">
        <v>5</v>
      </c>
      <c r="C15805" s="21" t="s">
        <v>179756</v>
      </c>
      <c r="D15805">
        <v>1</v>
      </c>
      <c r="E15805" t="s">
        <v>219327</v>
      </c>
      <c r="F15805">
        <v>1</v>
      </c>
      <c r="G15805">
        <v>193.79</v>
      </c>
      <c r="H15805" s="2" t="str">
        <f t="shared" si="246"/>
        <v>17-May-2018</v>
      </c>
      <c r="I15805" s="22">
        <f>DATE(YEAR(order_payments[[#This Row],[order_purchase_date]]),MONTH(order_payments[[#This Row],[order_purchase_date]]),"01")</f>
        <v>43221</v>
      </c>
    </row>
    <row r="15806" spans="1:9" x14ac:dyDescent="0.25">
      <c r="A15806" t="s">
        <v>145370</v>
      </c>
      <c r="B15806" t="s">
        <v>5</v>
      </c>
      <c r="C15806" s="21" t="s">
        <v>145371</v>
      </c>
      <c r="D15806">
        <v>1</v>
      </c>
      <c r="E15806" t="s">
        <v>219326</v>
      </c>
      <c r="F15806">
        <v>5</v>
      </c>
      <c r="G15806">
        <v>117.96</v>
      </c>
      <c r="H15806" s="2" t="str">
        <f t="shared" si="246"/>
        <v>07-Jun-2018</v>
      </c>
      <c r="I15806" s="22">
        <f>DATE(YEAR(order_payments[[#This Row],[order_purchase_date]]),MONTH(order_payments[[#This Row],[order_purchase_date]]),"01")</f>
        <v>43252</v>
      </c>
    </row>
    <row r="15807" spans="1:9" x14ac:dyDescent="0.25">
      <c r="A15807" t="s">
        <v>28301</v>
      </c>
      <c r="B15807" t="s">
        <v>5</v>
      </c>
      <c r="C15807" s="21" t="s">
        <v>28303</v>
      </c>
      <c r="D15807">
        <v>1</v>
      </c>
      <c r="E15807" t="s">
        <v>219327</v>
      </c>
      <c r="F15807">
        <v>1</v>
      </c>
      <c r="G15807">
        <v>89.76</v>
      </c>
      <c r="H15807" s="2" t="str">
        <f t="shared" si="246"/>
        <v>27-Apr-2018</v>
      </c>
      <c r="I15807" s="22">
        <f>DATE(YEAR(order_payments[[#This Row],[order_purchase_date]]),MONTH(order_payments[[#This Row],[order_purchase_date]]),"01")</f>
        <v>43191</v>
      </c>
    </row>
    <row r="15808" spans="1:9" x14ac:dyDescent="0.25">
      <c r="A15808" t="s">
        <v>172931</v>
      </c>
      <c r="B15808" t="s">
        <v>5</v>
      </c>
      <c r="C15808" s="21" t="s">
        <v>172932</v>
      </c>
      <c r="D15808">
        <v>1</v>
      </c>
      <c r="E15808" t="s">
        <v>219326</v>
      </c>
      <c r="F15808">
        <v>10</v>
      </c>
      <c r="G15808">
        <v>823.07</v>
      </c>
      <c r="H15808" s="2" t="str">
        <f t="shared" si="246"/>
        <v>04-Dec-2017</v>
      </c>
      <c r="I15808" s="22">
        <f>DATE(YEAR(order_payments[[#This Row],[order_purchase_date]]),MONTH(order_payments[[#This Row],[order_purchase_date]]),"01")</f>
        <v>43070</v>
      </c>
    </row>
    <row r="15809" spans="1:9" x14ac:dyDescent="0.25">
      <c r="A15809" t="s">
        <v>168172</v>
      </c>
      <c r="B15809" t="s">
        <v>5</v>
      </c>
      <c r="C15809" s="21" t="s">
        <v>168173</v>
      </c>
      <c r="D15809">
        <v>1</v>
      </c>
      <c r="E15809" t="s">
        <v>219326</v>
      </c>
      <c r="F15809">
        <v>1</v>
      </c>
      <c r="G15809">
        <v>158.52000000000001</v>
      </c>
      <c r="H15809" s="2" t="str">
        <f t="shared" si="246"/>
        <v>16-Oct-2017</v>
      </c>
      <c r="I15809" s="22">
        <f>DATE(YEAR(order_payments[[#This Row],[order_purchase_date]]),MONTH(order_payments[[#This Row],[order_purchase_date]]),"01")</f>
        <v>43009</v>
      </c>
    </row>
    <row r="15810" spans="1:9" x14ac:dyDescent="0.25">
      <c r="A15810" t="s">
        <v>158337</v>
      </c>
      <c r="B15810" t="s">
        <v>5</v>
      </c>
      <c r="C15810" s="21" t="s">
        <v>158338</v>
      </c>
      <c r="D15810">
        <v>1</v>
      </c>
      <c r="E15810" t="s">
        <v>219326</v>
      </c>
      <c r="F15810">
        <v>20</v>
      </c>
      <c r="G15810">
        <v>472.62</v>
      </c>
      <c r="H15810" s="2" t="str">
        <f t="shared" si="246"/>
        <v>25-Mar-2018</v>
      </c>
      <c r="I15810" s="22">
        <f>DATE(YEAR(order_payments[[#This Row],[order_purchase_date]]),MONTH(order_payments[[#This Row],[order_purchase_date]]),"01")</f>
        <v>43160</v>
      </c>
    </row>
    <row r="15811" spans="1:9" x14ac:dyDescent="0.25">
      <c r="A15811" t="s">
        <v>65549</v>
      </c>
      <c r="B15811" t="s">
        <v>5</v>
      </c>
      <c r="C15811" s="21" t="s">
        <v>65550</v>
      </c>
      <c r="D15811">
        <v>1</v>
      </c>
      <c r="E15811" t="s">
        <v>219326</v>
      </c>
      <c r="F15811">
        <v>3</v>
      </c>
      <c r="G15811">
        <v>77.66</v>
      </c>
      <c r="H15811" s="2" t="str">
        <f t="shared" ref="H15811:H15874" si="247">TEXT(C15811,"DD-MMM-YYYY")</f>
        <v>12-May-2017</v>
      </c>
      <c r="I15811" s="22">
        <f>DATE(YEAR(order_payments[[#This Row],[order_purchase_date]]),MONTH(order_payments[[#This Row],[order_purchase_date]]),"01")</f>
        <v>42856</v>
      </c>
    </row>
    <row r="15812" spans="1:9" x14ac:dyDescent="0.25">
      <c r="A15812" t="s">
        <v>66939</v>
      </c>
      <c r="B15812" t="s">
        <v>5</v>
      </c>
      <c r="C15812" s="21" t="s">
        <v>66940</v>
      </c>
      <c r="D15812">
        <v>1</v>
      </c>
      <c r="E15812" t="s">
        <v>219326</v>
      </c>
      <c r="F15812">
        <v>2</v>
      </c>
      <c r="G15812">
        <v>165.46</v>
      </c>
      <c r="H15812" s="2" t="str">
        <f t="shared" si="247"/>
        <v>07-Nov-2017</v>
      </c>
      <c r="I15812" s="22">
        <f>DATE(YEAR(order_payments[[#This Row],[order_purchase_date]]),MONTH(order_payments[[#This Row],[order_purchase_date]]),"01")</f>
        <v>43040</v>
      </c>
    </row>
    <row r="15813" spans="1:9" x14ac:dyDescent="0.25">
      <c r="A15813" t="s">
        <v>110652</v>
      </c>
      <c r="B15813" t="s">
        <v>5</v>
      </c>
      <c r="C15813" s="21" t="s">
        <v>110653</v>
      </c>
      <c r="D15813">
        <v>1</v>
      </c>
      <c r="E15813" t="s">
        <v>219326</v>
      </c>
      <c r="F15813">
        <v>4</v>
      </c>
      <c r="G15813">
        <v>273.39</v>
      </c>
      <c r="H15813" s="2" t="str">
        <f t="shared" si="247"/>
        <v>02-Oct-2017</v>
      </c>
      <c r="I15813" s="22">
        <f>DATE(YEAR(order_payments[[#This Row],[order_purchase_date]]),MONTH(order_payments[[#This Row],[order_purchase_date]]),"01")</f>
        <v>43009</v>
      </c>
    </row>
    <row r="15814" spans="1:9" x14ac:dyDescent="0.25">
      <c r="A15814" t="s">
        <v>158791</v>
      </c>
      <c r="B15814" t="s">
        <v>5</v>
      </c>
      <c r="C15814" s="21" t="s">
        <v>158792</v>
      </c>
      <c r="D15814">
        <v>1</v>
      </c>
      <c r="E15814" t="s">
        <v>219327</v>
      </c>
      <c r="F15814">
        <v>1</v>
      </c>
      <c r="G15814">
        <v>209.21</v>
      </c>
      <c r="H15814" s="2" t="str">
        <f t="shared" si="247"/>
        <v>27-Jan-2018</v>
      </c>
      <c r="I15814" s="22">
        <f>DATE(YEAR(order_payments[[#This Row],[order_purchase_date]]),MONTH(order_payments[[#This Row],[order_purchase_date]]),"01")</f>
        <v>43101</v>
      </c>
    </row>
    <row r="15815" spans="1:9" x14ac:dyDescent="0.25">
      <c r="A15815" t="s">
        <v>95304</v>
      </c>
      <c r="B15815" t="s">
        <v>5</v>
      </c>
      <c r="C15815" s="21" t="s">
        <v>95305</v>
      </c>
      <c r="D15815">
        <v>1</v>
      </c>
      <c r="E15815" t="s">
        <v>219327</v>
      </c>
      <c r="F15815">
        <v>1</v>
      </c>
      <c r="G15815">
        <v>200.48</v>
      </c>
      <c r="H15815" s="2" t="str">
        <f t="shared" si="247"/>
        <v>31-Jan-2018</v>
      </c>
      <c r="I15815" s="22">
        <f>DATE(YEAR(order_payments[[#This Row],[order_purchase_date]]),MONTH(order_payments[[#This Row],[order_purchase_date]]),"01")</f>
        <v>43101</v>
      </c>
    </row>
    <row r="15816" spans="1:9" x14ac:dyDescent="0.25">
      <c r="A15816" t="s">
        <v>95304</v>
      </c>
      <c r="B15816" t="s">
        <v>5</v>
      </c>
      <c r="C15816" s="21" t="s">
        <v>95305</v>
      </c>
      <c r="D15816">
        <v>1</v>
      </c>
      <c r="E15816" t="s">
        <v>219327</v>
      </c>
      <c r="F15816">
        <v>1</v>
      </c>
      <c r="G15816">
        <v>200.48</v>
      </c>
      <c r="H15816" s="2" t="str">
        <f t="shared" si="247"/>
        <v>31-Jan-2018</v>
      </c>
      <c r="I15816" s="22">
        <f>DATE(YEAR(order_payments[[#This Row],[order_purchase_date]]),MONTH(order_payments[[#This Row],[order_purchase_date]]),"01")</f>
        <v>43101</v>
      </c>
    </row>
    <row r="15817" spans="1:9" x14ac:dyDescent="0.25">
      <c r="A15817" t="s">
        <v>147287</v>
      </c>
      <c r="B15817" t="s">
        <v>5</v>
      </c>
      <c r="C15817" s="21" t="s">
        <v>147288</v>
      </c>
      <c r="D15817">
        <v>1</v>
      </c>
      <c r="E15817" t="s">
        <v>219326</v>
      </c>
      <c r="F15817">
        <v>10</v>
      </c>
      <c r="G15817">
        <v>266.42</v>
      </c>
      <c r="H15817" s="2" t="str">
        <f t="shared" si="247"/>
        <v>06-Dec-2017</v>
      </c>
      <c r="I15817" s="22">
        <f>DATE(YEAR(order_payments[[#This Row],[order_purchase_date]]),MONTH(order_payments[[#This Row],[order_purchase_date]]),"01")</f>
        <v>43070</v>
      </c>
    </row>
    <row r="15818" spans="1:9" x14ac:dyDescent="0.25">
      <c r="A15818" t="s">
        <v>138466</v>
      </c>
      <c r="B15818" t="s">
        <v>5</v>
      </c>
      <c r="C15818" s="21" t="s">
        <v>138467</v>
      </c>
      <c r="D15818">
        <v>1</v>
      </c>
      <c r="E15818" t="s">
        <v>219326</v>
      </c>
      <c r="F15818">
        <v>1</v>
      </c>
      <c r="G15818">
        <v>36.75</v>
      </c>
      <c r="H15818" s="2" t="str">
        <f t="shared" si="247"/>
        <v>25-Nov-2017</v>
      </c>
      <c r="I15818" s="22">
        <f>DATE(YEAR(order_payments[[#This Row],[order_purchase_date]]),MONTH(order_payments[[#This Row],[order_purchase_date]]),"01")</f>
        <v>43040</v>
      </c>
    </row>
    <row r="15819" spans="1:9" x14ac:dyDescent="0.25">
      <c r="A15819" t="s">
        <v>23192</v>
      </c>
      <c r="B15819" t="s">
        <v>5</v>
      </c>
      <c r="C15819" s="21" t="s">
        <v>23193</v>
      </c>
      <c r="D15819">
        <v>1</v>
      </c>
      <c r="E15819" t="s">
        <v>219326</v>
      </c>
      <c r="F15819">
        <v>3</v>
      </c>
      <c r="G15819">
        <v>227.27</v>
      </c>
      <c r="H15819" s="2" t="str">
        <f t="shared" si="247"/>
        <v>29-Jun-2017</v>
      </c>
      <c r="I15819" s="22">
        <f>DATE(YEAR(order_payments[[#This Row],[order_purchase_date]]),MONTH(order_payments[[#This Row],[order_purchase_date]]),"01")</f>
        <v>42887</v>
      </c>
    </row>
    <row r="15820" spans="1:9" x14ac:dyDescent="0.25">
      <c r="A15820" t="s">
        <v>109863</v>
      </c>
      <c r="B15820" t="s">
        <v>5</v>
      </c>
      <c r="C15820" s="21" t="s">
        <v>109864</v>
      </c>
      <c r="D15820">
        <v>1</v>
      </c>
      <c r="E15820" t="s">
        <v>219326</v>
      </c>
      <c r="F15820">
        <v>4</v>
      </c>
      <c r="G15820">
        <v>110</v>
      </c>
      <c r="H15820" s="2" t="str">
        <f t="shared" si="247"/>
        <v>05-May-2018</v>
      </c>
      <c r="I15820" s="22">
        <f>DATE(YEAR(order_payments[[#This Row],[order_purchase_date]]),MONTH(order_payments[[#This Row],[order_purchase_date]]),"01")</f>
        <v>43221</v>
      </c>
    </row>
    <row r="15821" spans="1:9" x14ac:dyDescent="0.25">
      <c r="A15821" t="s">
        <v>151635</v>
      </c>
      <c r="B15821" t="s">
        <v>5</v>
      </c>
      <c r="C15821" s="21" t="s">
        <v>151637</v>
      </c>
      <c r="D15821">
        <v>1</v>
      </c>
      <c r="E15821" t="s">
        <v>219326</v>
      </c>
      <c r="F15821">
        <v>5</v>
      </c>
      <c r="G15821">
        <v>637.49</v>
      </c>
      <c r="H15821" s="2" t="str">
        <f t="shared" si="247"/>
        <v>25-May-2017</v>
      </c>
      <c r="I15821" s="22">
        <f>DATE(YEAR(order_payments[[#This Row],[order_purchase_date]]),MONTH(order_payments[[#This Row],[order_purchase_date]]),"01")</f>
        <v>42856</v>
      </c>
    </row>
    <row r="15822" spans="1:9" x14ac:dyDescent="0.25">
      <c r="A15822" t="s">
        <v>184091</v>
      </c>
      <c r="B15822" t="s">
        <v>5</v>
      </c>
      <c r="C15822" s="21" t="s">
        <v>184093</v>
      </c>
      <c r="D15822">
        <v>1</v>
      </c>
      <c r="E15822" t="s">
        <v>219326</v>
      </c>
      <c r="F15822">
        <v>5</v>
      </c>
      <c r="G15822">
        <v>285.36</v>
      </c>
      <c r="H15822" s="2" t="str">
        <f t="shared" si="247"/>
        <v>16-Sep-2017</v>
      </c>
      <c r="I15822" s="22">
        <f>DATE(YEAR(order_payments[[#This Row],[order_purchase_date]]),MONTH(order_payments[[#This Row],[order_purchase_date]]),"01")</f>
        <v>42979</v>
      </c>
    </row>
    <row r="15823" spans="1:9" x14ac:dyDescent="0.25">
      <c r="A15823" t="s">
        <v>98652</v>
      </c>
      <c r="B15823" t="s">
        <v>5</v>
      </c>
      <c r="C15823" s="21" t="s">
        <v>98654</v>
      </c>
      <c r="D15823">
        <v>1</v>
      </c>
      <c r="E15823" t="s">
        <v>219326</v>
      </c>
      <c r="F15823">
        <v>8</v>
      </c>
      <c r="G15823">
        <v>252.35</v>
      </c>
      <c r="H15823" s="2" t="str">
        <f t="shared" si="247"/>
        <v>12-Dec-2017</v>
      </c>
      <c r="I15823" s="22">
        <f>DATE(YEAR(order_payments[[#This Row],[order_purchase_date]]),MONTH(order_payments[[#This Row],[order_purchase_date]]),"01")</f>
        <v>43070</v>
      </c>
    </row>
    <row r="15824" spans="1:9" x14ac:dyDescent="0.25">
      <c r="A15824" t="s">
        <v>181065</v>
      </c>
      <c r="B15824" t="s">
        <v>5</v>
      </c>
      <c r="C15824" s="21" t="s">
        <v>181066</v>
      </c>
      <c r="D15824">
        <v>1</v>
      </c>
      <c r="E15824" t="s">
        <v>219326</v>
      </c>
      <c r="F15824">
        <v>10</v>
      </c>
      <c r="G15824">
        <v>457.65</v>
      </c>
      <c r="H15824" s="2" t="str">
        <f t="shared" si="247"/>
        <v>08-Mar-2017</v>
      </c>
      <c r="I15824" s="22">
        <f>DATE(YEAR(order_payments[[#This Row],[order_purchase_date]]),MONTH(order_payments[[#This Row],[order_purchase_date]]),"01")</f>
        <v>42795</v>
      </c>
    </row>
    <row r="15825" spans="1:9" x14ac:dyDescent="0.25">
      <c r="A15825" t="s">
        <v>166866</v>
      </c>
      <c r="B15825" t="s">
        <v>5</v>
      </c>
      <c r="C15825" s="21" t="s">
        <v>166867</v>
      </c>
      <c r="D15825">
        <v>1</v>
      </c>
      <c r="E15825" t="s">
        <v>219326</v>
      </c>
      <c r="F15825">
        <v>1</v>
      </c>
      <c r="G15825">
        <v>842.06</v>
      </c>
      <c r="H15825" s="2" t="str">
        <f t="shared" si="247"/>
        <v>11-Jul-2017</v>
      </c>
      <c r="I15825" s="22">
        <f>DATE(YEAR(order_payments[[#This Row],[order_purchase_date]]),MONTH(order_payments[[#This Row],[order_purchase_date]]),"01")</f>
        <v>42917</v>
      </c>
    </row>
    <row r="15826" spans="1:9" x14ac:dyDescent="0.25">
      <c r="A15826" t="s">
        <v>109452</v>
      </c>
      <c r="B15826" t="s">
        <v>5</v>
      </c>
      <c r="C15826" s="21" t="s">
        <v>109454</v>
      </c>
      <c r="D15826">
        <v>1</v>
      </c>
      <c r="E15826" t="s">
        <v>219326</v>
      </c>
      <c r="F15826">
        <v>3</v>
      </c>
      <c r="G15826">
        <v>137.5</v>
      </c>
      <c r="H15826" s="2" t="str">
        <f t="shared" si="247"/>
        <v>05-Jun-2018</v>
      </c>
      <c r="I15826" s="22">
        <f>DATE(YEAR(order_payments[[#This Row],[order_purchase_date]]),MONTH(order_payments[[#This Row],[order_purchase_date]]),"01")</f>
        <v>43252</v>
      </c>
    </row>
    <row r="15827" spans="1:9" x14ac:dyDescent="0.25">
      <c r="A15827" t="s">
        <v>16380</v>
      </c>
      <c r="B15827" t="s">
        <v>5</v>
      </c>
      <c r="C15827" s="21" t="s">
        <v>16381</v>
      </c>
      <c r="D15827">
        <v>1</v>
      </c>
      <c r="E15827" t="s">
        <v>219326</v>
      </c>
      <c r="F15827">
        <v>1</v>
      </c>
      <c r="G15827">
        <v>1.62</v>
      </c>
      <c r="H15827" s="2" t="str">
        <f t="shared" si="247"/>
        <v>08-Dec-2017</v>
      </c>
      <c r="I15827" s="22">
        <f>DATE(YEAR(order_payments[[#This Row],[order_purchase_date]]),MONTH(order_payments[[#This Row],[order_purchase_date]]),"01")</f>
        <v>43070</v>
      </c>
    </row>
    <row r="15828" spans="1:9" x14ac:dyDescent="0.25">
      <c r="A15828" t="s">
        <v>16380</v>
      </c>
      <c r="B15828" t="s">
        <v>5</v>
      </c>
      <c r="C15828" s="21" t="s">
        <v>16381</v>
      </c>
      <c r="D15828">
        <v>2</v>
      </c>
      <c r="E15828" t="s">
        <v>219328</v>
      </c>
      <c r="F15828">
        <v>1</v>
      </c>
      <c r="G15828">
        <v>1.24</v>
      </c>
      <c r="H15828" s="2" t="str">
        <f t="shared" si="247"/>
        <v>08-Dec-2017</v>
      </c>
      <c r="I15828" s="22">
        <f>DATE(YEAR(order_payments[[#This Row],[order_purchase_date]]),MONTH(order_payments[[#This Row],[order_purchase_date]]),"01")</f>
        <v>43070</v>
      </c>
    </row>
    <row r="15829" spans="1:9" x14ac:dyDescent="0.25">
      <c r="A15829" t="s">
        <v>16380</v>
      </c>
      <c r="B15829" t="s">
        <v>5</v>
      </c>
      <c r="C15829" s="21" t="s">
        <v>16381</v>
      </c>
      <c r="D15829">
        <v>3</v>
      </c>
      <c r="E15829" t="s">
        <v>219328</v>
      </c>
      <c r="F15829">
        <v>1</v>
      </c>
      <c r="G15829">
        <v>1.4</v>
      </c>
      <c r="H15829" s="2" t="str">
        <f t="shared" si="247"/>
        <v>08-Dec-2017</v>
      </c>
      <c r="I15829" s="22">
        <f>DATE(YEAR(order_payments[[#This Row],[order_purchase_date]]),MONTH(order_payments[[#This Row],[order_purchase_date]]),"01")</f>
        <v>43070</v>
      </c>
    </row>
    <row r="15830" spans="1:9" x14ac:dyDescent="0.25">
      <c r="A15830" t="s">
        <v>16380</v>
      </c>
      <c r="B15830" t="s">
        <v>5</v>
      </c>
      <c r="C15830" s="21" t="s">
        <v>16381</v>
      </c>
      <c r="D15830">
        <v>4</v>
      </c>
      <c r="E15830" t="s">
        <v>219328</v>
      </c>
      <c r="F15830">
        <v>1</v>
      </c>
      <c r="G15830">
        <v>2.89</v>
      </c>
      <c r="H15830" s="2" t="str">
        <f t="shared" si="247"/>
        <v>08-Dec-2017</v>
      </c>
      <c r="I15830" s="22">
        <f>DATE(YEAR(order_payments[[#This Row],[order_purchase_date]]),MONTH(order_payments[[#This Row],[order_purchase_date]]),"01")</f>
        <v>43070</v>
      </c>
    </row>
    <row r="15831" spans="1:9" x14ac:dyDescent="0.25">
      <c r="A15831" t="s">
        <v>16380</v>
      </c>
      <c r="B15831" t="s">
        <v>5</v>
      </c>
      <c r="C15831" s="21" t="s">
        <v>16381</v>
      </c>
      <c r="D15831">
        <v>5</v>
      </c>
      <c r="E15831" t="s">
        <v>219328</v>
      </c>
      <c r="F15831">
        <v>1</v>
      </c>
      <c r="G15831">
        <v>1.75</v>
      </c>
      <c r="H15831" s="2" t="str">
        <f t="shared" si="247"/>
        <v>08-Dec-2017</v>
      </c>
      <c r="I15831" s="22">
        <f>DATE(YEAR(order_payments[[#This Row],[order_purchase_date]]),MONTH(order_payments[[#This Row],[order_purchase_date]]),"01")</f>
        <v>43070</v>
      </c>
    </row>
    <row r="15832" spans="1:9" x14ac:dyDescent="0.25">
      <c r="A15832" t="s">
        <v>16380</v>
      </c>
      <c r="B15832" t="s">
        <v>5</v>
      </c>
      <c r="C15832" s="21" t="s">
        <v>16381</v>
      </c>
      <c r="D15832">
        <v>6</v>
      </c>
      <c r="E15832" t="s">
        <v>219328</v>
      </c>
      <c r="F15832">
        <v>1</v>
      </c>
      <c r="G15832">
        <v>2.85</v>
      </c>
      <c r="H15832" s="2" t="str">
        <f t="shared" si="247"/>
        <v>08-Dec-2017</v>
      </c>
      <c r="I15832" s="22">
        <f>DATE(YEAR(order_payments[[#This Row],[order_purchase_date]]),MONTH(order_payments[[#This Row],[order_purchase_date]]),"01")</f>
        <v>43070</v>
      </c>
    </row>
    <row r="15833" spans="1:9" x14ac:dyDescent="0.25">
      <c r="A15833" t="s">
        <v>16380</v>
      </c>
      <c r="B15833" t="s">
        <v>5</v>
      </c>
      <c r="C15833" s="21" t="s">
        <v>16381</v>
      </c>
      <c r="D15833">
        <v>7</v>
      </c>
      <c r="E15833" t="s">
        <v>219328</v>
      </c>
      <c r="F15833">
        <v>1</v>
      </c>
      <c r="G15833">
        <v>1.1399999999999999</v>
      </c>
      <c r="H15833" s="2" t="str">
        <f t="shared" si="247"/>
        <v>08-Dec-2017</v>
      </c>
      <c r="I15833" s="22">
        <f>DATE(YEAR(order_payments[[#This Row],[order_purchase_date]]),MONTH(order_payments[[#This Row],[order_purchase_date]]),"01")</f>
        <v>43070</v>
      </c>
    </row>
    <row r="15834" spans="1:9" x14ac:dyDescent="0.25">
      <c r="A15834" t="s">
        <v>16380</v>
      </c>
      <c r="B15834" t="s">
        <v>5</v>
      </c>
      <c r="C15834" s="21" t="s">
        <v>16381</v>
      </c>
      <c r="D15834">
        <v>8</v>
      </c>
      <c r="E15834" t="s">
        <v>219328</v>
      </c>
      <c r="F15834">
        <v>1</v>
      </c>
      <c r="G15834">
        <v>1.23</v>
      </c>
      <c r="H15834" s="2" t="str">
        <f t="shared" si="247"/>
        <v>08-Dec-2017</v>
      </c>
      <c r="I15834" s="22">
        <f>DATE(YEAR(order_payments[[#This Row],[order_purchase_date]]),MONTH(order_payments[[#This Row],[order_purchase_date]]),"01")</f>
        <v>43070</v>
      </c>
    </row>
    <row r="15835" spans="1:9" x14ac:dyDescent="0.25">
      <c r="A15835" t="s">
        <v>16380</v>
      </c>
      <c r="B15835" t="s">
        <v>5</v>
      </c>
      <c r="C15835" s="21" t="s">
        <v>16381</v>
      </c>
      <c r="D15835">
        <v>9</v>
      </c>
      <c r="E15835" t="s">
        <v>219328</v>
      </c>
      <c r="F15835">
        <v>1</v>
      </c>
      <c r="G15835">
        <v>1.05</v>
      </c>
      <c r="H15835" s="2" t="str">
        <f t="shared" si="247"/>
        <v>08-Dec-2017</v>
      </c>
      <c r="I15835" s="22">
        <f>DATE(YEAR(order_payments[[#This Row],[order_purchase_date]]),MONTH(order_payments[[#This Row],[order_purchase_date]]),"01")</f>
        <v>43070</v>
      </c>
    </row>
    <row r="15836" spans="1:9" x14ac:dyDescent="0.25">
      <c r="A15836" t="s">
        <v>16380</v>
      </c>
      <c r="B15836" t="s">
        <v>5</v>
      </c>
      <c r="C15836" s="21" t="s">
        <v>16381</v>
      </c>
      <c r="D15836">
        <v>10</v>
      </c>
      <c r="E15836" t="s">
        <v>219328</v>
      </c>
      <c r="F15836">
        <v>1</v>
      </c>
      <c r="G15836">
        <v>2.78</v>
      </c>
      <c r="H15836" s="2" t="str">
        <f t="shared" si="247"/>
        <v>08-Dec-2017</v>
      </c>
      <c r="I15836" s="22">
        <f>DATE(YEAR(order_payments[[#This Row],[order_purchase_date]]),MONTH(order_payments[[#This Row],[order_purchase_date]]),"01")</f>
        <v>43070</v>
      </c>
    </row>
    <row r="15837" spans="1:9" x14ac:dyDescent="0.25">
      <c r="A15837" t="s">
        <v>16380</v>
      </c>
      <c r="B15837" t="s">
        <v>5</v>
      </c>
      <c r="C15837" s="21" t="s">
        <v>16381</v>
      </c>
      <c r="D15837">
        <v>11</v>
      </c>
      <c r="E15837" t="s">
        <v>219328</v>
      </c>
      <c r="F15837">
        <v>1</v>
      </c>
      <c r="G15837">
        <v>1.03</v>
      </c>
      <c r="H15837" s="2" t="str">
        <f t="shared" si="247"/>
        <v>08-Dec-2017</v>
      </c>
      <c r="I15837" s="22">
        <f>DATE(YEAR(order_payments[[#This Row],[order_purchase_date]]),MONTH(order_payments[[#This Row],[order_purchase_date]]),"01")</f>
        <v>43070</v>
      </c>
    </row>
    <row r="15838" spans="1:9" x14ac:dyDescent="0.25">
      <c r="A15838" t="s">
        <v>16380</v>
      </c>
      <c r="B15838" t="s">
        <v>5</v>
      </c>
      <c r="C15838" s="21" t="s">
        <v>16381</v>
      </c>
      <c r="D15838">
        <v>12</v>
      </c>
      <c r="E15838" t="s">
        <v>219328</v>
      </c>
      <c r="F15838">
        <v>1</v>
      </c>
      <c r="G15838">
        <v>2.2400000000000002</v>
      </c>
      <c r="H15838" s="2" t="str">
        <f t="shared" si="247"/>
        <v>08-Dec-2017</v>
      </c>
      <c r="I15838" s="22">
        <f>DATE(YEAR(order_payments[[#This Row],[order_purchase_date]]),MONTH(order_payments[[#This Row],[order_purchase_date]]),"01")</f>
        <v>43070</v>
      </c>
    </row>
    <row r="15839" spans="1:9" x14ac:dyDescent="0.25">
      <c r="A15839" t="s">
        <v>16380</v>
      </c>
      <c r="B15839" t="s">
        <v>5</v>
      </c>
      <c r="C15839" s="21" t="s">
        <v>16381</v>
      </c>
      <c r="D15839">
        <v>13</v>
      </c>
      <c r="E15839" t="s">
        <v>219328</v>
      </c>
      <c r="F15839">
        <v>1</v>
      </c>
      <c r="G15839">
        <v>4.07</v>
      </c>
      <c r="H15839" s="2" t="str">
        <f t="shared" si="247"/>
        <v>08-Dec-2017</v>
      </c>
      <c r="I15839" s="22">
        <f>DATE(YEAR(order_payments[[#This Row],[order_purchase_date]]),MONTH(order_payments[[#This Row],[order_purchase_date]]),"01")</f>
        <v>43070</v>
      </c>
    </row>
    <row r="15840" spans="1:9" x14ac:dyDescent="0.25">
      <c r="A15840" t="s">
        <v>16380</v>
      </c>
      <c r="B15840" t="s">
        <v>5</v>
      </c>
      <c r="C15840" s="21" t="s">
        <v>16381</v>
      </c>
      <c r="D15840">
        <v>14</v>
      </c>
      <c r="E15840" t="s">
        <v>219328</v>
      </c>
      <c r="F15840">
        <v>1</v>
      </c>
      <c r="G15840">
        <v>1.75</v>
      </c>
      <c r="H15840" s="2" t="str">
        <f t="shared" si="247"/>
        <v>08-Dec-2017</v>
      </c>
      <c r="I15840" s="22">
        <f>DATE(YEAR(order_payments[[#This Row],[order_purchase_date]]),MONTH(order_payments[[#This Row],[order_purchase_date]]),"01")</f>
        <v>43070</v>
      </c>
    </row>
    <row r="15841" spans="1:9" x14ac:dyDescent="0.25">
      <c r="A15841" t="s">
        <v>16380</v>
      </c>
      <c r="B15841" t="s">
        <v>5</v>
      </c>
      <c r="C15841" s="21" t="s">
        <v>16381</v>
      </c>
      <c r="D15841">
        <v>15</v>
      </c>
      <c r="E15841" t="s">
        <v>219328</v>
      </c>
      <c r="F15841">
        <v>1</v>
      </c>
      <c r="G15841">
        <v>2.7</v>
      </c>
      <c r="H15841" s="2" t="str">
        <f t="shared" si="247"/>
        <v>08-Dec-2017</v>
      </c>
      <c r="I15841" s="22">
        <f>DATE(YEAR(order_payments[[#This Row],[order_purchase_date]]),MONTH(order_payments[[#This Row],[order_purchase_date]]),"01")</f>
        <v>43070</v>
      </c>
    </row>
    <row r="15842" spans="1:9" x14ac:dyDescent="0.25">
      <c r="A15842" t="s">
        <v>16380</v>
      </c>
      <c r="B15842" t="s">
        <v>5</v>
      </c>
      <c r="C15842" s="21" t="s">
        <v>16381</v>
      </c>
      <c r="D15842">
        <v>16</v>
      </c>
      <c r="E15842" t="s">
        <v>219328</v>
      </c>
      <c r="F15842">
        <v>1</v>
      </c>
      <c r="G15842">
        <v>1.96</v>
      </c>
      <c r="H15842" s="2" t="str">
        <f t="shared" si="247"/>
        <v>08-Dec-2017</v>
      </c>
      <c r="I15842" s="22">
        <f>DATE(YEAR(order_payments[[#This Row],[order_purchase_date]]),MONTH(order_payments[[#This Row],[order_purchase_date]]),"01")</f>
        <v>43070</v>
      </c>
    </row>
    <row r="15843" spans="1:9" x14ac:dyDescent="0.25">
      <c r="A15843" t="s">
        <v>16380</v>
      </c>
      <c r="B15843" t="s">
        <v>5</v>
      </c>
      <c r="C15843" s="21" t="s">
        <v>16381</v>
      </c>
      <c r="D15843">
        <v>17</v>
      </c>
      <c r="E15843" t="s">
        <v>219328</v>
      </c>
      <c r="F15843">
        <v>1</v>
      </c>
      <c r="G15843">
        <v>1.23</v>
      </c>
      <c r="H15843" s="2" t="str">
        <f t="shared" si="247"/>
        <v>08-Dec-2017</v>
      </c>
      <c r="I15843" s="22">
        <f>DATE(YEAR(order_payments[[#This Row],[order_purchase_date]]),MONTH(order_payments[[#This Row],[order_purchase_date]]),"01")</f>
        <v>43070</v>
      </c>
    </row>
    <row r="15844" spans="1:9" x14ac:dyDescent="0.25">
      <c r="A15844" t="s">
        <v>16380</v>
      </c>
      <c r="B15844" t="s">
        <v>5</v>
      </c>
      <c r="C15844" s="21" t="s">
        <v>16381</v>
      </c>
      <c r="D15844">
        <v>18</v>
      </c>
      <c r="E15844" t="s">
        <v>219328</v>
      </c>
      <c r="F15844">
        <v>1</v>
      </c>
      <c r="G15844">
        <v>1.7</v>
      </c>
      <c r="H15844" s="2" t="str">
        <f t="shared" si="247"/>
        <v>08-Dec-2017</v>
      </c>
      <c r="I15844" s="22">
        <f>DATE(YEAR(order_payments[[#This Row],[order_purchase_date]]),MONTH(order_payments[[#This Row],[order_purchase_date]]),"01")</f>
        <v>43070</v>
      </c>
    </row>
    <row r="15845" spans="1:9" x14ac:dyDescent="0.25">
      <c r="A15845" t="s">
        <v>16380</v>
      </c>
      <c r="B15845" t="s">
        <v>5</v>
      </c>
      <c r="C15845" s="21" t="s">
        <v>16381</v>
      </c>
      <c r="D15845">
        <v>19</v>
      </c>
      <c r="E15845" t="s">
        <v>219328</v>
      </c>
      <c r="F15845">
        <v>1</v>
      </c>
      <c r="G15845">
        <v>1</v>
      </c>
      <c r="H15845" s="2" t="str">
        <f t="shared" si="247"/>
        <v>08-Dec-2017</v>
      </c>
      <c r="I15845" s="22">
        <f>DATE(YEAR(order_payments[[#This Row],[order_purchase_date]]),MONTH(order_payments[[#This Row],[order_purchase_date]]),"01")</f>
        <v>43070</v>
      </c>
    </row>
    <row r="15846" spans="1:9" x14ac:dyDescent="0.25">
      <c r="A15846" t="s">
        <v>16380</v>
      </c>
      <c r="B15846" t="s">
        <v>5</v>
      </c>
      <c r="C15846" s="21" t="s">
        <v>16381</v>
      </c>
      <c r="D15846">
        <v>20</v>
      </c>
      <c r="E15846" t="s">
        <v>219328</v>
      </c>
      <c r="F15846">
        <v>1</v>
      </c>
      <c r="G15846">
        <v>1.0900000000000001</v>
      </c>
      <c r="H15846" s="2" t="str">
        <f t="shared" si="247"/>
        <v>08-Dec-2017</v>
      </c>
      <c r="I15846" s="22">
        <f>DATE(YEAR(order_payments[[#This Row],[order_purchase_date]]),MONTH(order_payments[[#This Row],[order_purchase_date]]),"01")</f>
        <v>43070</v>
      </c>
    </row>
    <row r="15847" spans="1:9" x14ac:dyDescent="0.25">
      <c r="A15847" t="s">
        <v>16380</v>
      </c>
      <c r="B15847" t="s">
        <v>5</v>
      </c>
      <c r="C15847" s="21" t="s">
        <v>16381</v>
      </c>
      <c r="D15847">
        <v>21</v>
      </c>
      <c r="E15847" t="s">
        <v>219328</v>
      </c>
      <c r="F15847">
        <v>1</v>
      </c>
      <c r="G15847">
        <v>3.08</v>
      </c>
      <c r="H15847" s="2" t="str">
        <f t="shared" si="247"/>
        <v>08-Dec-2017</v>
      </c>
      <c r="I15847" s="22">
        <f>DATE(YEAR(order_payments[[#This Row],[order_purchase_date]]),MONTH(order_payments[[#This Row],[order_purchase_date]]),"01")</f>
        <v>43070</v>
      </c>
    </row>
    <row r="15848" spans="1:9" x14ac:dyDescent="0.25">
      <c r="A15848" t="s">
        <v>16380</v>
      </c>
      <c r="B15848" t="s">
        <v>5</v>
      </c>
      <c r="C15848" s="21" t="s">
        <v>16381</v>
      </c>
      <c r="D15848">
        <v>22</v>
      </c>
      <c r="E15848" t="s">
        <v>219328</v>
      </c>
      <c r="F15848">
        <v>1</v>
      </c>
      <c r="G15848">
        <v>1.05</v>
      </c>
      <c r="H15848" s="2" t="str">
        <f t="shared" si="247"/>
        <v>08-Dec-2017</v>
      </c>
      <c r="I15848" s="22">
        <f>DATE(YEAR(order_payments[[#This Row],[order_purchase_date]]),MONTH(order_payments[[#This Row],[order_purchase_date]]),"01")</f>
        <v>43070</v>
      </c>
    </row>
    <row r="15849" spans="1:9" x14ac:dyDescent="0.25">
      <c r="A15849" t="s">
        <v>92980</v>
      </c>
      <c r="B15849" t="s">
        <v>5</v>
      </c>
      <c r="C15849" s="21" t="s">
        <v>92981</v>
      </c>
      <c r="D15849">
        <v>1</v>
      </c>
      <c r="E15849" t="s">
        <v>219326</v>
      </c>
      <c r="F15849">
        <v>1</v>
      </c>
      <c r="G15849">
        <v>27.77</v>
      </c>
      <c r="H15849" s="2" t="str">
        <f t="shared" si="247"/>
        <v>30-Jul-2017</v>
      </c>
      <c r="I15849" s="22">
        <f>DATE(YEAR(order_payments[[#This Row],[order_purchase_date]]),MONTH(order_payments[[#This Row],[order_purchase_date]]),"01")</f>
        <v>42917</v>
      </c>
    </row>
    <row r="15850" spans="1:9" x14ac:dyDescent="0.25">
      <c r="A15850" t="s">
        <v>160886</v>
      </c>
      <c r="B15850" t="s">
        <v>5</v>
      </c>
      <c r="C15850" s="21" t="s">
        <v>160887</v>
      </c>
      <c r="D15850">
        <v>1</v>
      </c>
      <c r="E15850" t="s">
        <v>219326</v>
      </c>
      <c r="F15850">
        <v>9</v>
      </c>
      <c r="G15850">
        <v>195.91</v>
      </c>
      <c r="H15850" s="2" t="str">
        <f t="shared" si="247"/>
        <v>14-May-2017</v>
      </c>
      <c r="I15850" s="22">
        <f>DATE(YEAR(order_payments[[#This Row],[order_purchase_date]]),MONTH(order_payments[[#This Row],[order_purchase_date]]),"01")</f>
        <v>42856</v>
      </c>
    </row>
    <row r="15851" spans="1:9" x14ac:dyDescent="0.25">
      <c r="A15851" t="s">
        <v>59926</v>
      </c>
      <c r="B15851" t="s">
        <v>5</v>
      </c>
      <c r="C15851" s="21" t="s">
        <v>59927</v>
      </c>
      <c r="D15851">
        <v>1</v>
      </c>
      <c r="E15851" t="s">
        <v>219329</v>
      </c>
      <c r="F15851">
        <v>1</v>
      </c>
      <c r="G15851">
        <v>60.6</v>
      </c>
      <c r="H15851" s="2" t="str">
        <f t="shared" si="247"/>
        <v>13-Jun-2017</v>
      </c>
      <c r="I15851" s="22">
        <f>DATE(YEAR(order_payments[[#This Row],[order_purchase_date]]),MONTH(order_payments[[#This Row],[order_purchase_date]]),"01")</f>
        <v>42887</v>
      </c>
    </row>
    <row r="15852" spans="1:9" x14ac:dyDescent="0.25">
      <c r="A15852" t="s">
        <v>73133</v>
      </c>
      <c r="B15852" t="s">
        <v>5</v>
      </c>
      <c r="C15852" s="21" t="s">
        <v>73134</v>
      </c>
      <c r="D15852">
        <v>1</v>
      </c>
      <c r="E15852" t="s">
        <v>219326</v>
      </c>
      <c r="F15852">
        <v>5</v>
      </c>
      <c r="G15852">
        <v>114.18</v>
      </c>
      <c r="H15852" s="2" t="str">
        <f t="shared" si="247"/>
        <v>18-Jun-2018</v>
      </c>
      <c r="I15852" s="22">
        <f>DATE(YEAR(order_payments[[#This Row],[order_purchase_date]]),MONTH(order_payments[[#This Row],[order_purchase_date]]),"01")</f>
        <v>43252</v>
      </c>
    </row>
    <row r="15853" spans="1:9" x14ac:dyDescent="0.25">
      <c r="A15853" t="s">
        <v>4778</v>
      </c>
      <c r="B15853" t="s">
        <v>5</v>
      </c>
      <c r="C15853" s="21" t="s">
        <v>4780</v>
      </c>
      <c r="D15853">
        <v>1</v>
      </c>
      <c r="E15853" t="s">
        <v>219326</v>
      </c>
      <c r="F15853">
        <v>3</v>
      </c>
      <c r="G15853">
        <v>53.08</v>
      </c>
      <c r="H15853" s="2" t="str">
        <f t="shared" si="247"/>
        <v>02-Nov-2017</v>
      </c>
      <c r="I15853" s="22">
        <f>DATE(YEAR(order_payments[[#This Row],[order_purchase_date]]),MONTH(order_payments[[#This Row],[order_purchase_date]]),"01")</f>
        <v>43040</v>
      </c>
    </row>
    <row r="15854" spans="1:9" x14ac:dyDescent="0.25">
      <c r="A15854" t="s">
        <v>11575</v>
      </c>
      <c r="B15854" t="s">
        <v>5</v>
      </c>
      <c r="C15854" s="21" t="s">
        <v>11576</v>
      </c>
      <c r="D15854">
        <v>1</v>
      </c>
      <c r="E15854" t="s">
        <v>219326</v>
      </c>
      <c r="F15854">
        <v>3</v>
      </c>
      <c r="G15854">
        <v>76.78</v>
      </c>
      <c r="H15854" s="2" t="str">
        <f t="shared" si="247"/>
        <v>23-Nov-2017</v>
      </c>
      <c r="I15854" s="22">
        <f>DATE(YEAR(order_payments[[#This Row],[order_purchase_date]]),MONTH(order_payments[[#This Row],[order_purchase_date]]),"01")</f>
        <v>43040</v>
      </c>
    </row>
    <row r="15855" spans="1:9" x14ac:dyDescent="0.25">
      <c r="A15855" t="s">
        <v>141311</v>
      </c>
      <c r="B15855" t="s">
        <v>5</v>
      </c>
      <c r="C15855" s="21" t="s">
        <v>141312</v>
      </c>
      <c r="D15855">
        <v>1</v>
      </c>
      <c r="E15855" t="s">
        <v>219326</v>
      </c>
      <c r="F15855">
        <v>8</v>
      </c>
      <c r="G15855">
        <v>415.87</v>
      </c>
      <c r="H15855" s="2" t="str">
        <f t="shared" si="247"/>
        <v>07-May-2018</v>
      </c>
      <c r="I15855" s="22">
        <f>DATE(YEAR(order_payments[[#This Row],[order_purchase_date]]),MONTH(order_payments[[#This Row],[order_purchase_date]]),"01")</f>
        <v>43221</v>
      </c>
    </row>
    <row r="15856" spans="1:9" x14ac:dyDescent="0.25">
      <c r="A15856" t="s">
        <v>33227</v>
      </c>
      <c r="B15856" t="s">
        <v>5</v>
      </c>
      <c r="C15856" s="21" t="s">
        <v>33228</v>
      </c>
      <c r="D15856">
        <v>1</v>
      </c>
      <c r="E15856" t="s">
        <v>219326</v>
      </c>
      <c r="F15856">
        <v>6</v>
      </c>
      <c r="G15856">
        <v>67.5</v>
      </c>
      <c r="H15856" s="2" t="str">
        <f t="shared" si="247"/>
        <v>14-Feb-2018</v>
      </c>
      <c r="I15856" s="22">
        <f>DATE(YEAR(order_payments[[#This Row],[order_purchase_date]]),MONTH(order_payments[[#This Row],[order_purchase_date]]),"01")</f>
        <v>43132</v>
      </c>
    </row>
    <row r="15857" spans="1:9" x14ac:dyDescent="0.25">
      <c r="A15857" t="s">
        <v>135738</v>
      </c>
      <c r="B15857" t="s">
        <v>5</v>
      </c>
      <c r="C15857" s="21" t="s">
        <v>135739</v>
      </c>
      <c r="D15857">
        <v>1</v>
      </c>
      <c r="E15857" t="s">
        <v>219326</v>
      </c>
      <c r="F15857">
        <v>1</v>
      </c>
      <c r="G15857">
        <v>85.47</v>
      </c>
      <c r="H15857" s="2" t="str">
        <f t="shared" si="247"/>
        <v>13-Nov-2017</v>
      </c>
      <c r="I15857" s="22">
        <f>DATE(YEAR(order_payments[[#This Row],[order_purchase_date]]),MONTH(order_payments[[#This Row],[order_purchase_date]]),"01")</f>
        <v>43040</v>
      </c>
    </row>
    <row r="15858" spans="1:9" x14ac:dyDescent="0.25">
      <c r="A15858" t="s">
        <v>138641</v>
      </c>
      <c r="B15858" t="s">
        <v>5</v>
      </c>
      <c r="C15858" s="21" t="s">
        <v>138642</v>
      </c>
      <c r="D15858">
        <v>1</v>
      </c>
      <c r="E15858" t="s">
        <v>219326</v>
      </c>
      <c r="F15858">
        <v>8</v>
      </c>
      <c r="G15858">
        <v>351.96</v>
      </c>
      <c r="H15858" s="2" t="str">
        <f t="shared" si="247"/>
        <v>29-Sep-2017</v>
      </c>
      <c r="I15858" s="22">
        <f>DATE(YEAR(order_payments[[#This Row],[order_purchase_date]]),MONTH(order_payments[[#This Row],[order_purchase_date]]),"01")</f>
        <v>42979</v>
      </c>
    </row>
    <row r="15859" spans="1:9" x14ac:dyDescent="0.25">
      <c r="A15859" t="s">
        <v>99710</v>
      </c>
      <c r="B15859" t="s">
        <v>5</v>
      </c>
      <c r="C15859" s="21" t="s">
        <v>99711</v>
      </c>
      <c r="D15859">
        <v>1</v>
      </c>
      <c r="E15859" t="s">
        <v>219326</v>
      </c>
      <c r="F15859">
        <v>4</v>
      </c>
      <c r="G15859">
        <v>349.54</v>
      </c>
      <c r="H15859" s="2" t="str">
        <f t="shared" si="247"/>
        <v>11-Nov-2017</v>
      </c>
      <c r="I15859" s="22">
        <f>DATE(YEAR(order_payments[[#This Row],[order_purchase_date]]),MONTH(order_payments[[#This Row],[order_purchase_date]]),"01")</f>
        <v>43040</v>
      </c>
    </row>
    <row r="15860" spans="1:9" x14ac:dyDescent="0.25">
      <c r="A15860" t="s">
        <v>139016</v>
      </c>
      <c r="B15860" t="s">
        <v>5</v>
      </c>
      <c r="C15860" s="21" t="s">
        <v>139017</v>
      </c>
      <c r="D15860">
        <v>1</v>
      </c>
      <c r="E15860" t="s">
        <v>219327</v>
      </c>
      <c r="F15860">
        <v>1</v>
      </c>
      <c r="G15860">
        <v>61.56</v>
      </c>
      <c r="H15860" s="2" t="str">
        <f t="shared" si="247"/>
        <v>15-May-2018</v>
      </c>
      <c r="I15860" s="22">
        <f>DATE(YEAR(order_payments[[#This Row],[order_purchase_date]]),MONTH(order_payments[[#This Row],[order_purchase_date]]),"01")</f>
        <v>43221</v>
      </c>
    </row>
    <row r="15861" spans="1:9" x14ac:dyDescent="0.25">
      <c r="A15861" t="s">
        <v>183326</v>
      </c>
      <c r="B15861" t="s">
        <v>5</v>
      </c>
      <c r="C15861" s="21" t="s">
        <v>183328</v>
      </c>
      <c r="D15861">
        <v>1</v>
      </c>
      <c r="E15861" t="s">
        <v>219326</v>
      </c>
      <c r="F15861">
        <v>10</v>
      </c>
      <c r="G15861">
        <v>1220.72</v>
      </c>
      <c r="H15861" s="2" t="str">
        <f t="shared" si="247"/>
        <v>15-Jul-2017</v>
      </c>
      <c r="I15861" s="22">
        <f>DATE(YEAR(order_payments[[#This Row],[order_purchase_date]]),MONTH(order_payments[[#This Row],[order_purchase_date]]),"01")</f>
        <v>42917</v>
      </c>
    </row>
    <row r="15862" spans="1:9" x14ac:dyDescent="0.25">
      <c r="A15862" t="s">
        <v>83816</v>
      </c>
      <c r="B15862" t="s">
        <v>5</v>
      </c>
      <c r="C15862" s="21" t="s">
        <v>83817</v>
      </c>
      <c r="D15862">
        <v>1</v>
      </c>
      <c r="E15862" t="s">
        <v>219326</v>
      </c>
      <c r="F15862">
        <v>2</v>
      </c>
      <c r="G15862">
        <v>58.13</v>
      </c>
      <c r="H15862" s="2" t="str">
        <f t="shared" si="247"/>
        <v>06-Apr-2018</v>
      </c>
      <c r="I15862" s="22">
        <f>DATE(YEAR(order_payments[[#This Row],[order_purchase_date]]),MONTH(order_payments[[#This Row],[order_purchase_date]]),"01")</f>
        <v>43191</v>
      </c>
    </row>
    <row r="15863" spans="1:9" x14ac:dyDescent="0.25">
      <c r="A15863" t="s">
        <v>101982</v>
      </c>
      <c r="B15863" t="s">
        <v>5</v>
      </c>
      <c r="C15863" s="21" t="s">
        <v>101983</v>
      </c>
      <c r="D15863">
        <v>1</v>
      </c>
      <c r="E15863" t="s">
        <v>219327</v>
      </c>
      <c r="F15863">
        <v>1</v>
      </c>
      <c r="G15863">
        <v>51.55</v>
      </c>
      <c r="H15863" s="2" t="str">
        <f t="shared" si="247"/>
        <v>30-Apr-2018</v>
      </c>
      <c r="I15863" s="22">
        <f>DATE(YEAR(order_payments[[#This Row],[order_purchase_date]]),MONTH(order_payments[[#This Row],[order_purchase_date]]),"01")</f>
        <v>43191</v>
      </c>
    </row>
    <row r="15864" spans="1:9" x14ac:dyDescent="0.25">
      <c r="A15864" t="s">
        <v>182642</v>
      </c>
      <c r="B15864" t="s">
        <v>5</v>
      </c>
      <c r="C15864" s="21" t="s">
        <v>182643</v>
      </c>
      <c r="D15864">
        <v>1</v>
      </c>
      <c r="E15864" t="s">
        <v>219326</v>
      </c>
      <c r="F15864">
        <v>2</v>
      </c>
      <c r="G15864">
        <v>48.3</v>
      </c>
      <c r="H15864" s="2" t="str">
        <f t="shared" si="247"/>
        <v>04-Aug-2018</v>
      </c>
      <c r="I15864" s="22">
        <f>DATE(YEAR(order_payments[[#This Row],[order_purchase_date]]),MONTH(order_payments[[#This Row],[order_purchase_date]]),"01")</f>
        <v>43313</v>
      </c>
    </row>
    <row r="15865" spans="1:9" x14ac:dyDescent="0.25">
      <c r="A15865" t="s">
        <v>177920</v>
      </c>
      <c r="B15865" t="s">
        <v>5</v>
      </c>
      <c r="C15865" s="21" t="s">
        <v>177921</v>
      </c>
      <c r="D15865">
        <v>1</v>
      </c>
      <c r="E15865" t="s">
        <v>219327</v>
      </c>
      <c r="F15865">
        <v>1</v>
      </c>
      <c r="G15865">
        <v>124.07</v>
      </c>
      <c r="H15865" s="2" t="str">
        <f t="shared" si="247"/>
        <v>24-Jul-2018</v>
      </c>
      <c r="I15865" s="22">
        <f>DATE(YEAR(order_payments[[#This Row],[order_purchase_date]]),MONTH(order_payments[[#This Row],[order_purchase_date]]),"01")</f>
        <v>43282</v>
      </c>
    </row>
    <row r="15866" spans="1:9" x14ac:dyDescent="0.25">
      <c r="A15866" t="s">
        <v>169528</v>
      </c>
      <c r="B15866" t="s">
        <v>5</v>
      </c>
      <c r="C15866" s="21" t="s">
        <v>169529</v>
      </c>
      <c r="D15866">
        <v>1</v>
      </c>
      <c r="E15866" t="s">
        <v>219326</v>
      </c>
      <c r="F15866">
        <v>1</v>
      </c>
      <c r="G15866">
        <v>123.49</v>
      </c>
      <c r="H15866" s="2" t="str">
        <f t="shared" si="247"/>
        <v>12-Jul-2018</v>
      </c>
      <c r="I15866" s="22">
        <f>DATE(YEAR(order_payments[[#This Row],[order_purchase_date]]),MONTH(order_payments[[#This Row],[order_purchase_date]]),"01")</f>
        <v>43282</v>
      </c>
    </row>
    <row r="15867" spans="1:9" x14ac:dyDescent="0.25">
      <c r="A15867" t="s">
        <v>70607</v>
      </c>
      <c r="B15867" t="s">
        <v>5</v>
      </c>
      <c r="C15867" s="21" t="s">
        <v>70608</v>
      </c>
      <c r="D15867">
        <v>1</v>
      </c>
      <c r="E15867" t="s">
        <v>219326</v>
      </c>
      <c r="F15867">
        <v>3</v>
      </c>
      <c r="G15867">
        <v>32.770000000000003</v>
      </c>
      <c r="H15867" s="2" t="str">
        <f t="shared" si="247"/>
        <v>10-Nov-2017</v>
      </c>
      <c r="I15867" s="22">
        <f>DATE(YEAR(order_payments[[#This Row],[order_purchase_date]]),MONTH(order_payments[[#This Row],[order_purchase_date]]),"01")</f>
        <v>43040</v>
      </c>
    </row>
    <row r="15868" spans="1:9" x14ac:dyDescent="0.25">
      <c r="A15868" t="s">
        <v>64450</v>
      </c>
      <c r="B15868" t="s">
        <v>5</v>
      </c>
      <c r="C15868" s="21" t="s">
        <v>64451</v>
      </c>
      <c r="D15868">
        <v>1</v>
      </c>
      <c r="E15868" t="s">
        <v>219326</v>
      </c>
      <c r="F15868">
        <v>1</v>
      </c>
      <c r="G15868">
        <v>45.22</v>
      </c>
      <c r="H15868" s="2" t="str">
        <f t="shared" si="247"/>
        <v>13-Mar-2018</v>
      </c>
      <c r="I15868" s="22">
        <f>DATE(YEAR(order_payments[[#This Row],[order_purchase_date]]),MONTH(order_payments[[#This Row],[order_purchase_date]]),"01")</f>
        <v>43160</v>
      </c>
    </row>
    <row r="15869" spans="1:9" x14ac:dyDescent="0.25">
      <c r="A15869" t="s">
        <v>28586</v>
      </c>
      <c r="B15869" t="s">
        <v>5</v>
      </c>
      <c r="C15869" s="21" t="s">
        <v>28587</v>
      </c>
      <c r="D15869">
        <v>1</v>
      </c>
      <c r="E15869" t="s">
        <v>219327</v>
      </c>
      <c r="F15869">
        <v>1</v>
      </c>
      <c r="G15869">
        <v>177.49</v>
      </c>
      <c r="H15869" s="2" t="str">
        <f t="shared" si="247"/>
        <v>23-Feb-2018</v>
      </c>
      <c r="I15869" s="22">
        <f>DATE(YEAR(order_payments[[#This Row],[order_purchase_date]]),MONTH(order_payments[[#This Row],[order_purchase_date]]),"01")</f>
        <v>43132</v>
      </c>
    </row>
    <row r="15870" spans="1:9" x14ac:dyDescent="0.25">
      <c r="A15870" t="s">
        <v>183801</v>
      </c>
      <c r="B15870" t="s">
        <v>5</v>
      </c>
      <c r="C15870" s="21" t="s">
        <v>183802</v>
      </c>
      <c r="D15870">
        <v>1</v>
      </c>
      <c r="E15870" t="s">
        <v>219327</v>
      </c>
      <c r="F15870">
        <v>1</v>
      </c>
      <c r="G15870">
        <v>47.68</v>
      </c>
      <c r="H15870" s="2" t="str">
        <f t="shared" si="247"/>
        <v>02-Dec-2017</v>
      </c>
      <c r="I15870" s="22">
        <f>DATE(YEAR(order_payments[[#This Row],[order_purchase_date]]),MONTH(order_payments[[#This Row],[order_purchase_date]]),"01")</f>
        <v>43070</v>
      </c>
    </row>
    <row r="15871" spans="1:9" x14ac:dyDescent="0.25">
      <c r="A15871" t="s">
        <v>98913</v>
      </c>
      <c r="B15871" t="s">
        <v>5</v>
      </c>
      <c r="C15871" s="21" t="s">
        <v>98915</v>
      </c>
      <c r="D15871">
        <v>1</v>
      </c>
      <c r="E15871" t="s">
        <v>219326</v>
      </c>
      <c r="F15871">
        <v>1</v>
      </c>
      <c r="G15871">
        <v>56.2</v>
      </c>
      <c r="H15871" s="2" t="str">
        <f t="shared" si="247"/>
        <v>14-Aug-2018</v>
      </c>
      <c r="I15871" s="22">
        <f>DATE(YEAR(order_payments[[#This Row],[order_purchase_date]]),MONTH(order_payments[[#This Row],[order_purchase_date]]),"01")</f>
        <v>43313</v>
      </c>
    </row>
    <row r="15872" spans="1:9" x14ac:dyDescent="0.25">
      <c r="A15872" t="s">
        <v>169421</v>
      </c>
      <c r="B15872" t="s">
        <v>5</v>
      </c>
      <c r="C15872" s="21" t="s">
        <v>169422</v>
      </c>
      <c r="D15872">
        <v>1</v>
      </c>
      <c r="E15872" t="s">
        <v>219327</v>
      </c>
      <c r="F15872">
        <v>1</v>
      </c>
      <c r="G15872">
        <v>195.22</v>
      </c>
      <c r="H15872" s="2" t="str">
        <f t="shared" si="247"/>
        <v>09-Oct-2017</v>
      </c>
      <c r="I15872" s="22">
        <f>DATE(YEAR(order_payments[[#This Row],[order_purchase_date]]),MONTH(order_payments[[#This Row],[order_purchase_date]]),"01")</f>
        <v>43009</v>
      </c>
    </row>
    <row r="15873" spans="1:9" x14ac:dyDescent="0.25">
      <c r="A15873" t="s">
        <v>167867</v>
      </c>
      <c r="B15873" t="s">
        <v>5</v>
      </c>
      <c r="C15873" s="21" t="s">
        <v>167868</v>
      </c>
      <c r="D15873">
        <v>1</v>
      </c>
      <c r="E15873" t="s">
        <v>219327</v>
      </c>
      <c r="F15873">
        <v>1</v>
      </c>
      <c r="G15873">
        <v>55.36</v>
      </c>
      <c r="H15873" s="2" t="str">
        <f t="shared" si="247"/>
        <v>29-Dec-2017</v>
      </c>
      <c r="I15873" s="22">
        <f>DATE(YEAR(order_payments[[#This Row],[order_purchase_date]]),MONTH(order_payments[[#This Row],[order_purchase_date]]),"01")</f>
        <v>43070</v>
      </c>
    </row>
    <row r="15874" spans="1:9" x14ac:dyDescent="0.25">
      <c r="A15874" t="s">
        <v>171312</v>
      </c>
      <c r="B15874" t="s">
        <v>5</v>
      </c>
      <c r="C15874" s="21" t="s">
        <v>171313</v>
      </c>
      <c r="D15874">
        <v>1</v>
      </c>
      <c r="E15874" t="s">
        <v>219326</v>
      </c>
      <c r="F15874">
        <v>1</v>
      </c>
      <c r="G15874">
        <v>46.61</v>
      </c>
      <c r="H15874" s="2" t="str">
        <f t="shared" si="247"/>
        <v>17-Feb-2017</v>
      </c>
      <c r="I15874" s="22">
        <f>DATE(YEAR(order_payments[[#This Row],[order_purchase_date]]),MONTH(order_payments[[#This Row],[order_purchase_date]]),"01")</f>
        <v>42767</v>
      </c>
    </row>
    <row r="15875" spans="1:9" x14ac:dyDescent="0.25">
      <c r="A15875" t="s">
        <v>123767</v>
      </c>
      <c r="B15875" t="s">
        <v>5</v>
      </c>
      <c r="C15875" s="21" t="s">
        <v>123768</v>
      </c>
      <c r="D15875">
        <v>1</v>
      </c>
      <c r="E15875" t="s">
        <v>219326</v>
      </c>
      <c r="F15875">
        <v>8</v>
      </c>
      <c r="G15875">
        <v>163.06</v>
      </c>
      <c r="H15875" s="2" t="str">
        <f t="shared" ref="H15875:H15938" si="248">TEXT(C15875,"DD-MMM-YYYY")</f>
        <v>15-Jul-2017</v>
      </c>
      <c r="I15875" s="22">
        <f>DATE(YEAR(order_payments[[#This Row],[order_purchase_date]]),MONTH(order_payments[[#This Row],[order_purchase_date]]),"01")</f>
        <v>42917</v>
      </c>
    </row>
    <row r="15876" spans="1:9" x14ac:dyDescent="0.25">
      <c r="A15876" t="s">
        <v>78808</v>
      </c>
      <c r="B15876" t="s">
        <v>5</v>
      </c>
      <c r="C15876" s="21" t="s">
        <v>78809</v>
      </c>
      <c r="D15876">
        <v>1</v>
      </c>
      <c r="E15876" t="s">
        <v>219326</v>
      </c>
      <c r="F15876">
        <v>1</v>
      </c>
      <c r="G15876">
        <v>36.96</v>
      </c>
      <c r="H15876" s="2" t="str">
        <f t="shared" si="248"/>
        <v>21-Apr-2018</v>
      </c>
      <c r="I15876" s="22">
        <f>DATE(YEAR(order_payments[[#This Row],[order_purchase_date]]),MONTH(order_payments[[#This Row],[order_purchase_date]]),"01")</f>
        <v>43191</v>
      </c>
    </row>
    <row r="15877" spans="1:9" x14ac:dyDescent="0.25">
      <c r="A15877" t="s">
        <v>7053</v>
      </c>
      <c r="B15877" t="s">
        <v>5</v>
      </c>
      <c r="C15877" s="21" t="s">
        <v>7054</v>
      </c>
      <c r="D15877">
        <v>1</v>
      </c>
      <c r="E15877" t="s">
        <v>219326</v>
      </c>
      <c r="F15877">
        <v>1</v>
      </c>
      <c r="G15877">
        <v>82.9</v>
      </c>
      <c r="H15877" s="2" t="str">
        <f t="shared" si="248"/>
        <v>16-May-2018</v>
      </c>
      <c r="I15877" s="22">
        <f>DATE(YEAR(order_payments[[#This Row],[order_purchase_date]]),MONTH(order_payments[[#This Row],[order_purchase_date]]),"01")</f>
        <v>43221</v>
      </c>
    </row>
    <row r="15878" spans="1:9" x14ac:dyDescent="0.25">
      <c r="A15878" t="s">
        <v>49271</v>
      </c>
      <c r="B15878" t="s">
        <v>5</v>
      </c>
      <c r="C15878" s="21" t="s">
        <v>49272</v>
      </c>
      <c r="D15878">
        <v>1</v>
      </c>
      <c r="E15878" t="s">
        <v>219326</v>
      </c>
      <c r="F15878">
        <v>2</v>
      </c>
      <c r="G15878">
        <v>34.93</v>
      </c>
      <c r="H15878" s="2" t="str">
        <f t="shared" si="248"/>
        <v>31-Dec-2017</v>
      </c>
      <c r="I15878" s="22">
        <f>DATE(YEAR(order_payments[[#This Row],[order_purchase_date]]),MONTH(order_payments[[#This Row],[order_purchase_date]]),"01")</f>
        <v>43070</v>
      </c>
    </row>
    <row r="15879" spans="1:9" x14ac:dyDescent="0.25">
      <c r="A15879" t="s">
        <v>146959</v>
      </c>
      <c r="B15879" t="s">
        <v>5</v>
      </c>
      <c r="C15879" s="21" t="s">
        <v>146960</v>
      </c>
      <c r="D15879">
        <v>1</v>
      </c>
      <c r="E15879" t="s">
        <v>219326</v>
      </c>
      <c r="F15879">
        <v>1</v>
      </c>
      <c r="G15879">
        <v>81</v>
      </c>
      <c r="H15879" s="2" t="str">
        <f t="shared" si="248"/>
        <v>04-Feb-2017</v>
      </c>
      <c r="I15879" s="22">
        <f>DATE(YEAR(order_payments[[#This Row],[order_purchase_date]]),MONTH(order_payments[[#This Row],[order_purchase_date]]),"01")</f>
        <v>42767</v>
      </c>
    </row>
    <row r="15880" spans="1:9" x14ac:dyDescent="0.25">
      <c r="A15880" t="s">
        <v>109075</v>
      </c>
      <c r="B15880" t="s">
        <v>5</v>
      </c>
      <c r="C15880" s="21" t="s">
        <v>109076</v>
      </c>
      <c r="D15880">
        <v>1</v>
      </c>
      <c r="E15880" t="s">
        <v>219326</v>
      </c>
      <c r="F15880">
        <v>3</v>
      </c>
      <c r="G15880">
        <v>66.010000000000005</v>
      </c>
      <c r="H15880" s="2" t="str">
        <f t="shared" si="248"/>
        <v>13-Jun-2017</v>
      </c>
      <c r="I15880" s="22">
        <f>DATE(YEAR(order_payments[[#This Row],[order_purchase_date]]),MONTH(order_payments[[#This Row],[order_purchase_date]]),"01")</f>
        <v>42887</v>
      </c>
    </row>
    <row r="15881" spans="1:9" x14ac:dyDescent="0.25">
      <c r="A15881" t="s">
        <v>171121</v>
      </c>
      <c r="B15881" t="s">
        <v>5</v>
      </c>
      <c r="C15881" s="21" t="s">
        <v>171122</v>
      </c>
      <c r="D15881">
        <v>1</v>
      </c>
      <c r="E15881" t="s">
        <v>219326</v>
      </c>
      <c r="F15881">
        <v>2</v>
      </c>
      <c r="G15881">
        <v>165.16</v>
      </c>
      <c r="H15881" s="2" t="str">
        <f t="shared" si="248"/>
        <v>15-Aug-2018</v>
      </c>
      <c r="I15881" s="22">
        <f>DATE(YEAR(order_payments[[#This Row],[order_purchase_date]]),MONTH(order_payments[[#This Row],[order_purchase_date]]),"01")</f>
        <v>43313</v>
      </c>
    </row>
    <row r="15882" spans="1:9" x14ac:dyDescent="0.25">
      <c r="A15882" t="s">
        <v>111328</v>
      </c>
      <c r="B15882" t="s">
        <v>5</v>
      </c>
      <c r="C15882" s="21" t="s">
        <v>111329</v>
      </c>
      <c r="D15882">
        <v>1</v>
      </c>
      <c r="E15882" t="s">
        <v>219326</v>
      </c>
      <c r="F15882">
        <v>1</v>
      </c>
      <c r="G15882">
        <v>84.2</v>
      </c>
      <c r="H15882" s="2" t="str">
        <f t="shared" si="248"/>
        <v>08-Mar-2017</v>
      </c>
      <c r="I15882" s="22">
        <f>DATE(YEAR(order_payments[[#This Row],[order_purchase_date]]),MONTH(order_payments[[#This Row],[order_purchase_date]]),"01")</f>
        <v>42795</v>
      </c>
    </row>
    <row r="15883" spans="1:9" x14ac:dyDescent="0.25">
      <c r="A15883" t="s">
        <v>197050</v>
      </c>
      <c r="B15883" t="s">
        <v>5</v>
      </c>
      <c r="C15883" s="21" t="s">
        <v>197051</v>
      </c>
      <c r="D15883">
        <v>1</v>
      </c>
      <c r="E15883" t="s">
        <v>219326</v>
      </c>
      <c r="F15883">
        <v>5</v>
      </c>
      <c r="G15883">
        <v>138.72999999999999</v>
      </c>
      <c r="H15883" s="2" t="str">
        <f t="shared" si="248"/>
        <v>17-Mar-2018</v>
      </c>
      <c r="I15883" s="22">
        <f>DATE(YEAR(order_payments[[#This Row],[order_purchase_date]]),MONTH(order_payments[[#This Row],[order_purchase_date]]),"01")</f>
        <v>43160</v>
      </c>
    </row>
    <row r="15884" spans="1:9" x14ac:dyDescent="0.25">
      <c r="A15884" t="s">
        <v>92262</v>
      </c>
      <c r="B15884" t="s">
        <v>5</v>
      </c>
      <c r="C15884" s="21" t="s">
        <v>92263</v>
      </c>
      <c r="D15884">
        <v>1</v>
      </c>
      <c r="E15884" t="s">
        <v>219329</v>
      </c>
      <c r="F15884">
        <v>1</v>
      </c>
      <c r="G15884">
        <v>42.5</v>
      </c>
      <c r="H15884" s="2" t="str">
        <f t="shared" si="248"/>
        <v>07-Aug-2018</v>
      </c>
      <c r="I15884" s="22">
        <f>DATE(YEAR(order_payments[[#This Row],[order_purchase_date]]),MONTH(order_payments[[#This Row],[order_purchase_date]]),"01")</f>
        <v>43313</v>
      </c>
    </row>
    <row r="15885" spans="1:9" x14ac:dyDescent="0.25">
      <c r="A15885" t="s">
        <v>169890</v>
      </c>
      <c r="B15885" t="s">
        <v>5</v>
      </c>
      <c r="C15885" s="21" t="s">
        <v>169892</v>
      </c>
      <c r="D15885">
        <v>1</v>
      </c>
      <c r="E15885" t="s">
        <v>219326</v>
      </c>
      <c r="F15885">
        <v>1</v>
      </c>
      <c r="G15885">
        <v>66.37</v>
      </c>
      <c r="H15885" s="2" t="str">
        <f t="shared" si="248"/>
        <v>23-Dec-2017</v>
      </c>
      <c r="I15885" s="22">
        <f>DATE(YEAR(order_payments[[#This Row],[order_purchase_date]]),MONTH(order_payments[[#This Row],[order_purchase_date]]),"01")</f>
        <v>43070</v>
      </c>
    </row>
    <row r="15886" spans="1:9" x14ac:dyDescent="0.25">
      <c r="A15886" t="s">
        <v>169890</v>
      </c>
      <c r="B15886" t="s">
        <v>5</v>
      </c>
      <c r="C15886" s="21" t="s">
        <v>169892</v>
      </c>
      <c r="D15886">
        <v>2</v>
      </c>
      <c r="E15886" t="s">
        <v>219328</v>
      </c>
      <c r="F15886">
        <v>1</v>
      </c>
      <c r="G15886">
        <v>200.91</v>
      </c>
      <c r="H15886" s="2" t="str">
        <f t="shared" si="248"/>
        <v>23-Dec-2017</v>
      </c>
      <c r="I15886" s="22">
        <f>DATE(YEAR(order_payments[[#This Row],[order_purchase_date]]),MONTH(order_payments[[#This Row],[order_purchase_date]]),"01")</f>
        <v>43070</v>
      </c>
    </row>
    <row r="15887" spans="1:9" x14ac:dyDescent="0.25">
      <c r="A15887" t="s">
        <v>56109</v>
      </c>
      <c r="B15887" t="s">
        <v>5</v>
      </c>
      <c r="C15887" s="21" t="s">
        <v>56111</v>
      </c>
      <c r="D15887">
        <v>1</v>
      </c>
      <c r="E15887" t="s">
        <v>219326</v>
      </c>
      <c r="F15887">
        <v>2</v>
      </c>
      <c r="G15887">
        <v>312.64</v>
      </c>
      <c r="H15887" s="2" t="str">
        <f t="shared" si="248"/>
        <v>02-May-2018</v>
      </c>
      <c r="I15887" s="22">
        <f>DATE(YEAR(order_payments[[#This Row],[order_purchase_date]]),MONTH(order_payments[[#This Row],[order_purchase_date]]),"01")</f>
        <v>43221</v>
      </c>
    </row>
    <row r="15888" spans="1:9" x14ac:dyDescent="0.25">
      <c r="A15888" t="s">
        <v>189605</v>
      </c>
      <c r="B15888" t="s">
        <v>5</v>
      </c>
      <c r="C15888" s="21" t="s">
        <v>189607</v>
      </c>
      <c r="D15888">
        <v>1</v>
      </c>
      <c r="E15888" t="s">
        <v>219326</v>
      </c>
      <c r="F15888">
        <v>5</v>
      </c>
      <c r="G15888">
        <v>251.68</v>
      </c>
      <c r="H15888" s="2" t="str">
        <f t="shared" si="248"/>
        <v>14-May-2018</v>
      </c>
      <c r="I15888" s="22">
        <f>DATE(YEAR(order_payments[[#This Row],[order_purchase_date]]),MONTH(order_payments[[#This Row],[order_purchase_date]]),"01")</f>
        <v>43221</v>
      </c>
    </row>
    <row r="15889" spans="1:9" x14ac:dyDescent="0.25">
      <c r="A15889" t="s">
        <v>17850</v>
      </c>
      <c r="B15889" t="s">
        <v>5</v>
      </c>
      <c r="C15889" s="21" t="s">
        <v>17851</v>
      </c>
      <c r="D15889">
        <v>1</v>
      </c>
      <c r="E15889" t="s">
        <v>219326</v>
      </c>
      <c r="F15889">
        <v>1</v>
      </c>
      <c r="G15889">
        <v>77.569999999999993</v>
      </c>
      <c r="H15889" s="2" t="str">
        <f t="shared" si="248"/>
        <v>30-Oct-2017</v>
      </c>
      <c r="I15889" s="22">
        <f>DATE(YEAR(order_payments[[#This Row],[order_purchase_date]]),MONTH(order_payments[[#This Row],[order_purchase_date]]),"01")</f>
        <v>43009</v>
      </c>
    </row>
    <row r="15890" spans="1:9" x14ac:dyDescent="0.25">
      <c r="A15890" t="s">
        <v>135395</v>
      </c>
      <c r="B15890" t="s">
        <v>5</v>
      </c>
      <c r="C15890" s="21" t="s">
        <v>135396</v>
      </c>
      <c r="D15890">
        <v>1</v>
      </c>
      <c r="E15890" t="s">
        <v>219326</v>
      </c>
      <c r="F15890">
        <v>3</v>
      </c>
      <c r="G15890">
        <v>225.96</v>
      </c>
      <c r="H15890" s="2" t="str">
        <f t="shared" si="248"/>
        <v>23-Nov-2017</v>
      </c>
      <c r="I15890" s="22">
        <f>DATE(YEAR(order_payments[[#This Row],[order_purchase_date]]),MONTH(order_payments[[#This Row],[order_purchase_date]]),"01")</f>
        <v>43040</v>
      </c>
    </row>
    <row r="15891" spans="1:9" x14ac:dyDescent="0.25">
      <c r="A15891" t="s">
        <v>122853</v>
      </c>
      <c r="B15891" t="s">
        <v>5</v>
      </c>
      <c r="C15891" s="21" t="s">
        <v>122854</v>
      </c>
      <c r="D15891">
        <v>1</v>
      </c>
      <c r="E15891" t="s">
        <v>219328</v>
      </c>
      <c r="F15891">
        <v>1</v>
      </c>
      <c r="G15891">
        <v>38.270000000000003</v>
      </c>
      <c r="H15891" s="2" t="str">
        <f t="shared" si="248"/>
        <v>20-Jun-2018</v>
      </c>
      <c r="I15891" s="22">
        <f>DATE(YEAR(order_payments[[#This Row],[order_purchase_date]]),MONTH(order_payments[[#This Row],[order_purchase_date]]),"01")</f>
        <v>43252</v>
      </c>
    </row>
    <row r="15892" spans="1:9" x14ac:dyDescent="0.25">
      <c r="A15892" t="s">
        <v>87297</v>
      </c>
      <c r="B15892" t="s">
        <v>5</v>
      </c>
      <c r="C15892" s="21" t="s">
        <v>87298</v>
      </c>
      <c r="D15892">
        <v>1</v>
      </c>
      <c r="E15892" t="s">
        <v>219326</v>
      </c>
      <c r="F15892">
        <v>5</v>
      </c>
      <c r="G15892">
        <v>57</v>
      </c>
      <c r="H15892" s="2" t="str">
        <f t="shared" si="248"/>
        <v>17-Sep-2017</v>
      </c>
      <c r="I15892" s="22">
        <f>DATE(YEAR(order_payments[[#This Row],[order_purchase_date]]),MONTH(order_payments[[#This Row],[order_purchase_date]]),"01")</f>
        <v>42979</v>
      </c>
    </row>
    <row r="15893" spans="1:9" x14ac:dyDescent="0.25">
      <c r="A15893" t="s">
        <v>510</v>
      </c>
      <c r="B15893" t="s">
        <v>5</v>
      </c>
      <c r="C15893" s="21" t="s">
        <v>511</v>
      </c>
      <c r="D15893">
        <v>1</v>
      </c>
      <c r="E15893" t="s">
        <v>219326</v>
      </c>
      <c r="F15893">
        <v>1</v>
      </c>
      <c r="G15893">
        <v>83.05</v>
      </c>
      <c r="H15893" s="2" t="str">
        <f t="shared" si="248"/>
        <v>01-Aug-2018</v>
      </c>
      <c r="I15893" s="22">
        <f>DATE(YEAR(order_payments[[#This Row],[order_purchase_date]]),MONTH(order_payments[[#This Row],[order_purchase_date]]),"01")</f>
        <v>43313</v>
      </c>
    </row>
    <row r="15894" spans="1:9" x14ac:dyDescent="0.25">
      <c r="A15894" t="s">
        <v>96378</v>
      </c>
      <c r="B15894" t="s">
        <v>5</v>
      </c>
      <c r="C15894" s="21" t="s">
        <v>96379</v>
      </c>
      <c r="D15894">
        <v>1</v>
      </c>
      <c r="E15894" t="s">
        <v>219326</v>
      </c>
      <c r="F15894">
        <v>4</v>
      </c>
      <c r="G15894">
        <v>224.02</v>
      </c>
      <c r="H15894" s="2" t="str">
        <f t="shared" si="248"/>
        <v>26-Jun-2018</v>
      </c>
      <c r="I15894" s="22">
        <f>DATE(YEAR(order_payments[[#This Row],[order_purchase_date]]),MONTH(order_payments[[#This Row],[order_purchase_date]]),"01")</f>
        <v>43252</v>
      </c>
    </row>
    <row r="15895" spans="1:9" x14ac:dyDescent="0.25">
      <c r="A15895" t="s">
        <v>14541</v>
      </c>
      <c r="B15895" t="s">
        <v>5</v>
      </c>
      <c r="C15895" s="21" t="s">
        <v>14542</v>
      </c>
      <c r="D15895">
        <v>1</v>
      </c>
      <c r="E15895" t="s">
        <v>219326</v>
      </c>
      <c r="F15895">
        <v>3</v>
      </c>
      <c r="G15895">
        <v>38.78</v>
      </c>
      <c r="H15895" s="2" t="str">
        <f t="shared" si="248"/>
        <v>10-Jan-2018</v>
      </c>
      <c r="I15895" s="22">
        <f>DATE(YEAR(order_payments[[#This Row],[order_purchase_date]]),MONTH(order_payments[[#This Row],[order_purchase_date]]),"01")</f>
        <v>43101</v>
      </c>
    </row>
    <row r="15896" spans="1:9" x14ac:dyDescent="0.25">
      <c r="A15896" t="s">
        <v>78161</v>
      </c>
      <c r="B15896" t="s">
        <v>5</v>
      </c>
      <c r="C15896" s="21" t="s">
        <v>78162</v>
      </c>
      <c r="D15896">
        <v>1</v>
      </c>
      <c r="E15896" t="s">
        <v>219326</v>
      </c>
      <c r="F15896">
        <v>6</v>
      </c>
      <c r="G15896">
        <v>149.16</v>
      </c>
      <c r="H15896" s="2" t="str">
        <f t="shared" si="248"/>
        <v>11-May-2017</v>
      </c>
      <c r="I15896" s="22">
        <f>DATE(YEAR(order_payments[[#This Row],[order_purchase_date]]),MONTH(order_payments[[#This Row],[order_purchase_date]]),"01")</f>
        <v>42856</v>
      </c>
    </row>
    <row r="15897" spans="1:9" x14ac:dyDescent="0.25">
      <c r="A15897" t="s">
        <v>105365</v>
      </c>
      <c r="B15897" t="s">
        <v>5</v>
      </c>
      <c r="C15897" s="21" t="s">
        <v>105366</v>
      </c>
      <c r="D15897">
        <v>1</v>
      </c>
      <c r="E15897" t="s">
        <v>219327</v>
      </c>
      <c r="F15897">
        <v>1</v>
      </c>
      <c r="G15897">
        <v>377.25</v>
      </c>
      <c r="H15897" s="2" t="str">
        <f t="shared" si="248"/>
        <v>01-Oct-2017</v>
      </c>
      <c r="I15897" s="22">
        <f>DATE(YEAR(order_payments[[#This Row],[order_purchase_date]]),MONTH(order_payments[[#This Row],[order_purchase_date]]),"01")</f>
        <v>43009</v>
      </c>
    </row>
    <row r="15898" spans="1:9" x14ac:dyDescent="0.25">
      <c r="A15898" t="s">
        <v>55766</v>
      </c>
      <c r="B15898" t="s">
        <v>5</v>
      </c>
      <c r="C15898" s="21" t="s">
        <v>55767</v>
      </c>
      <c r="D15898">
        <v>1</v>
      </c>
      <c r="E15898" t="s">
        <v>219326</v>
      </c>
      <c r="F15898">
        <v>2</v>
      </c>
      <c r="G15898">
        <v>133.75</v>
      </c>
      <c r="H15898" s="2" t="str">
        <f t="shared" si="248"/>
        <v>20-Mar-2018</v>
      </c>
      <c r="I15898" s="22">
        <f>DATE(YEAR(order_payments[[#This Row],[order_purchase_date]]),MONTH(order_payments[[#This Row],[order_purchase_date]]),"01")</f>
        <v>43160</v>
      </c>
    </row>
    <row r="15899" spans="1:9" x14ac:dyDescent="0.25">
      <c r="A15899" t="s">
        <v>51907</v>
      </c>
      <c r="B15899" t="s">
        <v>5</v>
      </c>
      <c r="C15899" s="21" t="s">
        <v>51908</v>
      </c>
      <c r="D15899">
        <v>1</v>
      </c>
      <c r="E15899" t="s">
        <v>219326</v>
      </c>
      <c r="F15899">
        <v>2</v>
      </c>
      <c r="G15899">
        <v>127.2</v>
      </c>
      <c r="H15899" s="2" t="str">
        <f t="shared" si="248"/>
        <v>09-Jan-2018</v>
      </c>
      <c r="I15899" s="22">
        <f>DATE(YEAR(order_payments[[#This Row],[order_purchase_date]]),MONTH(order_payments[[#This Row],[order_purchase_date]]),"01")</f>
        <v>43101</v>
      </c>
    </row>
    <row r="15900" spans="1:9" x14ac:dyDescent="0.25">
      <c r="A15900" t="s">
        <v>133558</v>
      </c>
      <c r="B15900" t="s">
        <v>5</v>
      </c>
      <c r="C15900" s="21" t="s">
        <v>133560</v>
      </c>
      <c r="D15900">
        <v>1</v>
      </c>
      <c r="E15900" t="s">
        <v>219327</v>
      </c>
      <c r="F15900">
        <v>1</v>
      </c>
      <c r="G15900">
        <v>31.75</v>
      </c>
      <c r="H15900" s="2" t="str">
        <f t="shared" si="248"/>
        <v>19-Oct-2017</v>
      </c>
      <c r="I15900" s="22">
        <f>DATE(YEAR(order_payments[[#This Row],[order_purchase_date]]),MONTH(order_payments[[#This Row],[order_purchase_date]]),"01")</f>
        <v>43009</v>
      </c>
    </row>
    <row r="15901" spans="1:9" x14ac:dyDescent="0.25">
      <c r="A15901" t="s">
        <v>161758</v>
      </c>
      <c r="B15901" t="s">
        <v>5</v>
      </c>
      <c r="C15901" s="21" t="s">
        <v>161759</v>
      </c>
      <c r="D15901">
        <v>1</v>
      </c>
      <c r="E15901" t="s">
        <v>219326</v>
      </c>
      <c r="F15901">
        <v>8</v>
      </c>
      <c r="G15901">
        <v>367.2</v>
      </c>
      <c r="H15901" s="2" t="str">
        <f t="shared" si="248"/>
        <v>04-Sep-2017</v>
      </c>
      <c r="I15901" s="22">
        <f>DATE(YEAR(order_payments[[#This Row],[order_purchase_date]]),MONTH(order_payments[[#This Row],[order_purchase_date]]),"01")</f>
        <v>42979</v>
      </c>
    </row>
    <row r="15902" spans="1:9" x14ac:dyDescent="0.25">
      <c r="A15902" t="s">
        <v>183518</v>
      </c>
      <c r="B15902" t="s">
        <v>5</v>
      </c>
      <c r="C15902" s="21" t="s">
        <v>183520</v>
      </c>
      <c r="D15902">
        <v>1</v>
      </c>
      <c r="E15902" t="s">
        <v>219326</v>
      </c>
      <c r="F15902">
        <v>2</v>
      </c>
      <c r="G15902">
        <v>57.79</v>
      </c>
      <c r="H15902" s="2" t="str">
        <f t="shared" si="248"/>
        <v>08-Jun-2018</v>
      </c>
      <c r="I15902" s="22">
        <f>DATE(YEAR(order_payments[[#This Row],[order_purchase_date]]),MONTH(order_payments[[#This Row],[order_purchase_date]]),"01")</f>
        <v>43252</v>
      </c>
    </row>
    <row r="15903" spans="1:9" x14ac:dyDescent="0.25">
      <c r="A15903" t="s">
        <v>66545</v>
      </c>
      <c r="B15903" t="s">
        <v>5</v>
      </c>
      <c r="C15903" s="21" t="s">
        <v>66546</v>
      </c>
      <c r="D15903">
        <v>1</v>
      </c>
      <c r="E15903" t="s">
        <v>219326</v>
      </c>
      <c r="F15903">
        <v>1</v>
      </c>
      <c r="G15903">
        <v>37.94</v>
      </c>
      <c r="H15903" s="2" t="str">
        <f t="shared" si="248"/>
        <v>22-Oct-2017</v>
      </c>
      <c r="I15903" s="22">
        <f>DATE(YEAR(order_payments[[#This Row],[order_purchase_date]]),MONTH(order_payments[[#This Row],[order_purchase_date]]),"01")</f>
        <v>43009</v>
      </c>
    </row>
    <row r="15904" spans="1:9" x14ac:dyDescent="0.25">
      <c r="A15904" t="s">
        <v>119199</v>
      </c>
      <c r="B15904" t="s">
        <v>5</v>
      </c>
      <c r="C15904" s="21" t="s">
        <v>119201</v>
      </c>
      <c r="D15904">
        <v>1</v>
      </c>
      <c r="E15904" t="s">
        <v>219326</v>
      </c>
      <c r="F15904">
        <v>14</v>
      </c>
      <c r="G15904">
        <v>202.38</v>
      </c>
      <c r="H15904" s="2" t="str">
        <f t="shared" si="248"/>
        <v>12-Aug-2018</v>
      </c>
      <c r="I15904" s="22">
        <f>DATE(YEAR(order_payments[[#This Row],[order_purchase_date]]),MONTH(order_payments[[#This Row],[order_purchase_date]]),"01")</f>
        <v>43313</v>
      </c>
    </row>
    <row r="15905" spans="1:9" x14ac:dyDescent="0.25">
      <c r="A15905" t="s">
        <v>120479</v>
      </c>
      <c r="B15905" t="s">
        <v>5</v>
      </c>
      <c r="C15905" s="21" t="s">
        <v>120480</v>
      </c>
      <c r="D15905">
        <v>1</v>
      </c>
      <c r="E15905" t="s">
        <v>219328</v>
      </c>
      <c r="F15905">
        <v>1</v>
      </c>
      <c r="G15905">
        <v>13.2</v>
      </c>
      <c r="H15905" s="2" t="str">
        <f t="shared" si="248"/>
        <v>24-Apr-2018</v>
      </c>
      <c r="I15905" s="22">
        <f>DATE(YEAR(order_payments[[#This Row],[order_purchase_date]]),MONTH(order_payments[[#This Row],[order_purchase_date]]),"01")</f>
        <v>43191</v>
      </c>
    </row>
    <row r="15906" spans="1:9" x14ac:dyDescent="0.25">
      <c r="A15906" t="s">
        <v>120479</v>
      </c>
      <c r="B15906" t="s">
        <v>5</v>
      </c>
      <c r="C15906" s="21" t="s">
        <v>120480</v>
      </c>
      <c r="D15906">
        <v>2</v>
      </c>
      <c r="E15906" t="s">
        <v>219328</v>
      </c>
      <c r="F15906">
        <v>1</v>
      </c>
      <c r="G15906">
        <v>13.18</v>
      </c>
      <c r="H15906" s="2" t="str">
        <f t="shared" si="248"/>
        <v>24-Apr-2018</v>
      </c>
      <c r="I15906" s="22">
        <f>DATE(YEAR(order_payments[[#This Row],[order_purchase_date]]),MONTH(order_payments[[#This Row],[order_purchase_date]]),"01")</f>
        <v>43191</v>
      </c>
    </row>
    <row r="15907" spans="1:9" x14ac:dyDescent="0.25">
      <c r="A15907" t="s">
        <v>120479</v>
      </c>
      <c r="B15907" t="s">
        <v>5</v>
      </c>
      <c r="C15907" s="21" t="s">
        <v>120480</v>
      </c>
      <c r="D15907">
        <v>3</v>
      </c>
      <c r="E15907" t="s">
        <v>219328</v>
      </c>
      <c r="F15907">
        <v>1</v>
      </c>
      <c r="G15907">
        <v>13.18</v>
      </c>
      <c r="H15907" s="2" t="str">
        <f t="shared" si="248"/>
        <v>24-Apr-2018</v>
      </c>
      <c r="I15907" s="22">
        <f>DATE(YEAR(order_payments[[#This Row],[order_purchase_date]]),MONTH(order_payments[[#This Row],[order_purchase_date]]),"01")</f>
        <v>43191</v>
      </c>
    </row>
    <row r="15908" spans="1:9" x14ac:dyDescent="0.25">
      <c r="A15908" t="s">
        <v>120479</v>
      </c>
      <c r="B15908" t="s">
        <v>5</v>
      </c>
      <c r="C15908" s="21" t="s">
        <v>120480</v>
      </c>
      <c r="D15908">
        <v>4</v>
      </c>
      <c r="E15908" t="s">
        <v>219328</v>
      </c>
      <c r="F15908">
        <v>1</v>
      </c>
      <c r="G15908">
        <v>13.18</v>
      </c>
      <c r="H15908" s="2" t="str">
        <f t="shared" si="248"/>
        <v>24-Apr-2018</v>
      </c>
      <c r="I15908" s="22">
        <f>DATE(YEAR(order_payments[[#This Row],[order_purchase_date]]),MONTH(order_payments[[#This Row],[order_purchase_date]]),"01")</f>
        <v>43191</v>
      </c>
    </row>
    <row r="15909" spans="1:9" x14ac:dyDescent="0.25">
      <c r="A15909" t="s">
        <v>120479</v>
      </c>
      <c r="B15909" t="s">
        <v>5</v>
      </c>
      <c r="C15909" s="21" t="s">
        <v>120480</v>
      </c>
      <c r="D15909">
        <v>5</v>
      </c>
      <c r="E15909" t="s">
        <v>219328</v>
      </c>
      <c r="F15909">
        <v>1</v>
      </c>
      <c r="G15909">
        <v>5.95</v>
      </c>
      <c r="H15909" s="2" t="str">
        <f t="shared" si="248"/>
        <v>24-Apr-2018</v>
      </c>
      <c r="I15909" s="22">
        <f>DATE(YEAR(order_payments[[#This Row],[order_purchase_date]]),MONTH(order_payments[[#This Row],[order_purchase_date]]),"01")</f>
        <v>43191</v>
      </c>
    </row>
    <row r="15910" spans="1:9" x14ac:dyDescent="0.25">
      <c r="A15910" t="s">
        <v>160706</v>
      </c>
      <c r="B15910" t="s">
        <v>5</v>
      </c>
      <c r="C15910" s="21" t="s">
        <v>160707</v>
      </c>
      <c r="D15910">
        <v>1</v>
      </c>
      <c r="E15910" t="s">
        <v>219326</v>
      </c>
      <c r="F15910">
        <v>1</v>
      </c>
      <c r="G15910">
        <v>34.229999999999997</v>
      </c>
      <c r="H15910" s="2" t="str">
        <f t="shared" si="248"/>
        <v>27-Mar-2018</v>
      </c>
      <c r="I15910" s="22">
        <f>DATE(YEAR(order_payments[[#This Row],[order_purchase_date]]),MONTH(order_payments[[#This Row],[order_purchase_date]]),"01")</f>
        <v>43160</v>
      </c>
    </row>
    <row r="15911" spans="1:9" x14ac:dyDescent="0.25">
      <c r="A15911" t="s">
        <v>83298</v>
      </c>
      <c r="B15911" t="s">
        <v>5</v>
      </c>
      <c r="C15911" s="21" t="s">
        <v>83299</v>
      </c>
      <c r="D15911">
        <v>1</v>
      </c>
      <c r="E15911" t="s">
        <v>219326</v>
      </c>
      <c r="F15911">
        <v>1</v>
      </c>
      <c r="G15911">
        <v>73.44</v>
      </c>
      <c r="H15911" s="2" t="str">
        <f t="shared" si="248"/>
        <v>08-Jun-2018</v>
      </c>
      <c r="I15911" s="22">
        <f>DATE(YEAR(order_payments[[#This Row],[order_purchase_date]]),MONTH(order_payments[[#This Row],[order_purchase_date]]),"01")</f>
        <v>43252</v>
      </c>
    </row>
    <row r="15912" spans="1:9" x14ac:dyDescent="0.25">
      <c r="A15912" t="s">
        <v>190116</v>
      </c>
      <c r="B15912" t="s">
        <v>5</v>
      </c>
      <c r="C15912" s="21" t="s">
        <v>190117</v>
      </c>
      <c r="D15912">
        <v>1</v>
      </c>
      <c r="E15912" t="s">
        <v>219326</v>
      </c>
      <c r="F15912">
        <v>2</v>
      </c>
      <c r="G15912">
        <v>120.73</v>
      </c>
      <c r="H15912" s="2" t="str">
        <f t="shared" si="248"/>
        <v>16-Mar-2018</v>
      </c>
      <c r="I15912" s="22">
        <f>DATE(YEAR(order_payments[[#This Row],[order_purchase_date]]),MONTH(order_payments[[#This Row],[order_purchase_date]]),"01")</f>
        <v>43160</v>
      </c>
    </row>
    <row r="15913" spans="1:9" x14ac:dyDescent="0.25">
      <c r="A15913" t="s">
        <v>201216</v>
      </c>
      <c r="B15913" t="s">
        <v>5</v>
      </c>
      <c r="C15913" s="21" t="s">
        <v>201217</v>
      </c>
      <c r="D15913">
        <v>1</v>
      </c>
      <c r="E15913" t="s">
        <v>219329</v>
      </c>
      <c r="F15913">
        <v>1</v>
      </c>
      <c r="G15913">
        <v>63.37</v>
      </c>
      <c r="H15913" s="2" t="str">
        <f t="shared" si="248"/>
        <v>03-Nov-2017</v>
      </c>
      <c r="I15913" s="22">
        <f>DATE(YEAR(order_payments[[#This Row],[order_purchase_date]]),MONTH(order_payments[[#This Row],[order_purchase_date]]),"01")</f>
        <v>43040</v>
      </c>
    </row>
    <row r="15914" spans="1:9" x14ac:dyDescent="0.25">
      <c r="A15914" t="s">
        <v>144447</v>
      </c>
      <c r="B15914" t="s">
        <v>5</v>
      </c>
      <c r="C15914" s="21" t="s">
        <v>144448</v>
      </c>
      <c r="D15914">
        <v>1</v>
      </c>
      <c r="E15914" t="s">
        <v>219326</v>
      </c>
      <c r="F15914">
        <v>1</v>
      </c>
      <c r="G15914">
        <v>36.1</v>
      </c>
      <c r="H15914" s="2" t="str">
        <f t="shared" si="248"/>
        <v>30-Jan-2018</v>
      </c>
      <c r="I15914" s="22">
        <f>DATE(YEAR(order_payments[[#This Row],[order_purchase_date]]),MONTH(order_payments[[#This Row],[order_purchase_date]]),"01")</f>
        <v>43101</v>
      </c>
    </row>
    <row r="15915" spans="1:9" x14ac:dyDescent="0.25">
      <c r="A15915" t="s">
        <v>104043</v>
      </c>
      <c r="B15915" t="s">
        <v>5</v>
      </c>
      <c r="C15915" s="21" t="s">
        <v>104044</v>
      </c>
      <c r="D15915">
        <v>1</v>
      </c>
      <c r="E15915" t="s">
        <v>219326</v>
      </c>
      <c r="F15915">
        <v>2</v>
      </c>
      <c r="G15915">
        <v>100.14</v>
      </c>
      <c r="H15915" s="2" t="str">
        <f t="shared" si="248"/>
        <v>14-Feb-2017</v>
      </c>
      <c r="I15915" s="22">
        <f>DATE(YEAR(order_payments[[#This Row],[order_purchase_date]]),MONTH(order_payments[[#This Row],[order_purchase_date]]),"01")</f>
        <v>42767</v>
      </c>
    </row>
    <row r="15916" spans="1:9" x14ac:dyDescent="0.25">
      <c r="A15916" t="s">
        <v>78287</v>
      </c>
      <c r="B15916" t="s">
        <v>5</v>
      </c>
      <c r="C15916" s="21" t="s">
        <v>78288</v>
      </c>
      <c r="D15916">
        <v>1</v>
      </c>
      <c r="E15916" t="s">
        <v>219326</v>
      </c>
      <c r="F15916">
        <v>1</v>
      </c>
      <c r="G15916">
        <v>162.79</v>
      </c>
      <c r="H15916" s="2" t="str">
        <f t="shared" si="248"/>
        <v>28-Jan-2018</v>
      </c>
      <c r="I15916" s="22">
        <f>DATE(YEAR(order_payments[[#This Row],[order_purchase_date]]),MONTH(order_payments[[#This Row],[order_purchase_date]]),"01")</f>
        <v>43101</v>
      </c>
    </row>
    <row r="15917" spans="1:9" x14ac:dyDescent="0.25">
      <c r="A15917" t="s">
        <v>118863</v>
      </c>
      <c r="B15917" t="s">
        <v>5</v>
      </c>
      <c r="C15917" s="21" t="s">
        <v>118864</v>
      </c>
      <c r="D15917">
        <v>1</v>
      </c>
      <c r="E15917" t="s">
        <v>219327</v>
      </c>
      <c r="F15917">
        <v>1</v>
      </c>
      <c r="G15917">
        <v>97.43</v>
      </c>
      <c r="H15917" s="2" t="str">
        <f t="shared" si="248"/>
        <v>05-Mar-2018</v>
      </c>
      <c r="I15917" s="22">
        <f>DATE(YEAR(order_payments[[#This Row],[order_purchase_date]]),MONTH(order_payments[[#This Row],[order_purchase_date]]),"01")</f>
        <v>43160</v>
      </c>
    </row>
    <row r="15918" spans="1:9" x14ac:dyDescent="0.25">
      <c r="A15918" t="s">
        <v>147147</v>
      </c>
      <c r="B15918" t="s">
        <v>5</v>
      </c>
      <c r="C15918" s="21" t="s">
        <v>147148</v>
      </c>
      <c r="D15918">
        <v>1</v>
      </c>
      <c r="E15918" t="s">
        <v>219326</v>
      </c>
      <c r="F15918">
        <v>1</v>
      </c>
      <c r="G15918">
        <v>168.2</v>
      </c>
      <c r="H15918" s="2" t="str">
        <f t="shared" si="248"/>
        <v>20-Jan-2018</v>
      </c>
      <c r="I15918" s="22">
        <f>DATE(YEAR(order_payments[[#This Row],[order_purchase_date]]),MONTH(order_payments[[#This Row],[order_purchase_date]]),"01")</f>
        <v>43101</v>
      </c>
    </row>
    <row r="15919" spans="1:9" x14ac:dyDescent="0.25">
      <c r="A15919" t="s">
        <v>39454</v>
      </c>
      <c r="B15919" t="s">
        <v>5</v>
      </c>
      <c r="C15919" s="21" t="s">
        <v>39455</v>
      </c>
      <c r="D15919">
        <v>1</v>
      </c>
      <c r="E15919" t="s">
        <v>219329</v>
      </c>
      <c r="F15919">
        <v>1</v>
      </c>
      <c r="G15919">
        <v>84.45</v>
      </c>
      <c r="H15919" s="2" t="str">
        <f t="shared" si="248"/>
        <v>25-Apr-2018</v>
      </c>
      <c r="I15919" s="22">
        <f>DATE(YEAR(order_payments[[#This Row],[order_purchase_date]]),MONTH(order_payments[[#This Row],[order_purchase_date]]),"01")</f>
        <v>43191</v>
      </c>
    </row>
    <row r="15920" spans="1:9" x14ac:dyDescent="0.25">
      <c r="A15920" t="s">
        <v>125030</v>
      </c>
      <c r="B15920" t="s">
        <v>5</v>
      </c>
      <c r="C15920" s="21" t="s">
        <v>125031</v>
      </c>
      <c r="D15920">
        <v>1</v>
      </c>
      <c r="E15920" t="s">
        <v>219327</v>
      </c>
      <c r="F15920">
        <v>1</v>
      </c>
      <c r="G15920">
        <v>54.38</v>
      </c>
      <c r="H15920" s="2" t="str">
        <f t="shared" si="248"/>
        <v>18-Jun-2017</v>
      </c>
      <c r="I15920" s="22">
        <f>DATE(YEAR(order_payments[[#This Row],[order_purchase_date]]),MONTH(order_payments[[#This Row],[order_purchase_date]]),"01")</f>
        <v>42887</v>
      </c>
    </row>
    <row r="15921" spans="1:9" x14ac:dyDescent="0.25">
      <c r="A15921" t="s">
        <v>97793</v>
      </c>
      <c r="B15921" t="s">
        <v>5</v>
      </c>
      <c r="C15921" s="21" t="s">
        <v>97794</v>
      </c>
      <c r="D15921">
        <v>1</v>
      </c>
      <c r="E15921" t="s">
        <v>219326</v>
      </c>
      <c r="F15921">
        <v>8</v>
      </c>
      <c r="G15921">
        <v>241.93</v>
      </c>
      <c r="H15921" s="2" t="str">
        <f t="shared" si="248"/>
        <v>14-Nov-2017</v>
      </c>
      <c r="I15921" s="22">
        <f>DATE(YEAR(order_payments[[#This Row],[order_purchase_date]]),MONTH(order_payments[[#This Row],[order_purchase_date]]),"01")</f>
        <v>43040</v>
      </c>
    </row>
    <row r="15922" spans="1:9" x14ac:dyDescent="0.25">
      <c r="A15922" t="s">
        <v>3366</v>
      </c>
      <c r="B15922" t="s">
        <v>5</v>
      </c>
      <c r="C15922" s="21" t="s">
        <v>3367</v>
      </c>
      <c r="D15922">
        <v>1</v>
      </c>
      <c r="E15922" t="s">
        <v>219326</v>
      </c>
      <c r="F15922">
        <v>4</v>
      </c>
      <c r="G15922">
        <v>115.13</v>
      </c>
      <c r="H15922" s="2" t="str">
        <f t="shared" si="248"/>
        <v>28-Dec-2017</v>
      </c>
      <c r="I15922" s="22">
        <f>DATE(YEAR(order_payments[[#This Row],[order_purchase_date]]),MONTH(order_payments[[#This Row],[order_purchase_date]]),"01")</f>
        <v>43070</v>
      </c>
    </row>
    <row r="15923" spans="1:9" x14ac:dyDescent="0.25">
      <c r="A15923" t="s">
        <v>193331</v>
      </c>
      <c r="B15923" t="s">
        <v>5</v>
      </c>
      <c r="C15923" s="21" t="s">
        <v>193332</v>
      </c>
      <c r="D15923">
        <v>1</v>
      </c>
      <c r="E15923" t="s">
        <v>219326</v>
      </c>
      <c r="F15923">
        <v>1</v>
      </c>
      <c r="G15923">
        <v>77.28</v>
      </c>
      <c r="H15923" s="2" t="str">
        <f t="shared" si="248"/>
        <v>20-Mar-2018</v>
      </c>
      <c r="I15923" s="22">
        <f>DATE(YEAR(order_payments[[#This Row],[order_purchase_date]]),MONTH(order_payments[[#This Row],[order_purchase_date]]),"01")</f>
        <v>43160</v>
      </c>
    </row>
    <row r="15924" spans="1:9" x14ac:dyDescent="0.25">
      <c r="A15924" t="s">
        <v>145290</v>
      </c>
      <c r="B15924" t="s">
        <v>5</v>
      </c>
      <c r="C15924" s="21" t="s">
        <v>145292</v>
      </c>
      <c r="D15924">
        <v>1</v>
      </c>
      <c r="E15924" t="s">
        <v>219327</v>
      </c>
      <c r="F15924">
        <v>1</v>
      </c>
      <c r="G15924">
        <v>40.6</v>
      </c>
      <c r="H15924" s="2" t="str">
        <f t="shared" si="248"/>
        <v>27-Nov-2017</v>
      </c>
      <c r="I15924" s="22">
        <f>DATE(YEAR(order_payments[[#This Row],[order_purchase_date]]),MONTH(order_payments[[#This Row],[order_purchase_date]]),"01")</f>
        <v>43040</v>
      </c>
    </row>
    <row r="15925" spans="1:9" x14ac:dyDescent="0.25">
      <c r="A15925" t="s">
        <v>110277</v>
      </c>
      <c r="B15925" t="s">
        <v>5</v>
      </c>
      <c r="C15925" s="21" t="s">
        <v>110278</v>
      </c>
      <c r="D15925">
        <v>1</v>
      </c>
      <c r="E15925" t="s">
        <v>219328</v>
      </c>
      <c r="F15925">
        <v>1</v>
      </c>
      <c r="G15925">
        <v>24.1</v>
      </c>
      <c r="H15925" s="2" t="str">
        <f t="shared" si="248"/>
        <v>05-Feb-2018</v>
      </c>
      <c r="I15925" s="22">
        <f>DATE(YEAR(order_payments[[#This Row],[order_purchase_date]]),MONTH(order_payments[[#This Row],[order_purchase_date]]),"01")</f>
        <v>43132</v>
      </c>
    </row>
    <row r="15926" spans="1:9" x14ac:dyDescent="0.25">
      <c r="A15926" t="s">
        <v>87199</v>
      </c>
      <c r="B15926" t="s">
        <v>5</v>
      </c>
      <c r="C15926" s="21" t="s">
        <v>87200</v>
      </c>
      <c r="D15926">
        <v>1</v>
      </c>
      <c r="E15926" t="s">
        <v>219327</v>
      </c>
      <c r="F15926">
        <v>1</v>
      </c>
      <c r="G15926">
        <v>63.25</v>
      </c>
      <c r="H15926" s="2" t="str">
        <f t="shared" si="248"/>
        <v>09-Apr-2017</v>
      </c>
      <c r="I15926" s="22">
        <f>DATE(YEAR(order_payments[[#This Row],[order_purchase_date]]),MONTH(order_payments[[#This Row],[order_purchase_date]]),"01")</f>
        <v>42826</v>
      </c>
    </row>
    <row r="15927" spans="1:9" x14ac:dyDescent="0.25">
      <c r="A15927" t="s">
        <v>54253</v>
      </c>
      <c r="B15927" t="s">
        <v>5</v>
      </c>
      <c r="C15927" s="21" t="s">
        <v>54254</v>
      </c>
      <c r="D15927">
        <v>1</v>
      </c>
      <c r="E15927" t="s">
        <v>219326</v>
      </c>
      <c r="F15927">
        <v>3</v>
      </c>
      <c r="G15927">
        <v>159.13</v>
      </c>
      <c r="H15927" s="2" t="str">
        <f t="shared" si="248"/>
        <v>15-Mar-2017</v>
      </c>
      <c r="I15927" s="22">
        <f>DATE(YEAR(order_payments[[#This Row],[order_purchase_date]]),MONTH(order_payments[[#This Row],[order_purchase_date]]),"01")</f>
        <v>42795</v>
      </c>
    </row>
    <row r="15928" spans="1:9" x14ac:dyDescent="0.25">
      <c r="A15928" t="s">
        <v>56264</v>
      </c>
      <c r="B15928" t="s">
        <v>5</v>
      </c>
      <c r="C15928" s="21" t="s">
        <v>56265</v>
      </c>
      <c r="D15928">
        <v>1</v>
      </c>
      <c r="E15928" t="s">
        <v>219326</v>
      </c>
      <c r="F15928">
        <v>1</v>
      </c>
      <c r="G15928">
        <v>111.92</v>
      </c>
      <c r="H15928" s="2" t="str">
        <f t="shared" si="248"/>
        <v>27-Jul-2018</v>
      </c>
      <c r="I15928" s="22">
        <f>DATE(YEAR(order_payments[[#This Row],[order_purchase_date]]),MONTH(order_payments[[#This Row],[order_purchase_date]]),"01")</f>
        <v>43282</v>
      </c>
    </row>
    <row r="15929" spans="1:9" x14ac:dyDescent="0.25">
      <c r="A15929" t="s">
        <v>15194</v>
      </c>
      <c r="B15929" t="s">
        <v>5</v>
      </c>
      <c r="C15929" s="21" t="s">
        <v>15195</v>
      </c>
      <c r="D15929">
        <v>1</v>
      </c>
      <c r="E15929" t="s">
        <v>219326</v>
      </c>
      <c r="F15929">
        <v>1</v>
      </c>
      <c r="G15929">
        <v>719.74</v>
      </c>
      <c r="H15929" s="2" t="str">
        <f t="shared" si="248"/>
        <v>01-Jun-2018</v>
      </c>
      <c r="I15929" s="22">
        <f>DATE(YEAR(order_payments[[#This Row],[order_purchase_date]]),MONTH(order_payments[[#This Row],[order_purchase_date]]),"01")</f>
        <v>43252</v>
      </c>
    </row>
    <row r="15930" spans="1:9" x14ac:dyDescent="0.25">
      <c r="A15930" t="s">
        <v>147132</v>
      </c>
      <c r="B15930" t="s">
        <v>5</v>
      </c>
      <c r="C15930" s="21" t="s">
        <v>147134</v>
      </c>
      <c r="D15930">
        <v>1</v>
      </c>
      <c r="E15930" t="s">
        <v>219326</v>
      </c>
      <c r="F15930">
        <v>1</v>
      </c>
      <c r="G15930">
        <v>536.29999999999995</v>
      </c>
      <c r="H15930" s="2" t="str">
        <f t="shared" si="248"/>
        <v>06-Jul-2018</v>
      </c>
      <c r="I15930" s="22">
        <f>DATE(YEAR(order_payments[[#This Row],[order_purchase_date]]),MONTH(order_payments[[#This Row],[order_purchase_date]]),"01")</f>
        <v>43282</v>
      </c>
    </row>
    <row r="15931" spans="1:9" x14ac:dyDescent="0.25">
      <c r="A15931" t="s">
        <v>22105</v>
      </c>
      <c r="B15931" t="s">
        <v>5</v>
      </c>
      <c r="C15931" s="21" t="s">
        <v>22106</v>
      </c>
      <c r="D15931">
        <v>1</v>
      </c>
      <c r="E15931" t="s">
        <v>219327</v>
      </c>
      <c r="F15931">
        <v>1</v>
      </c>
      <c r="G15931">
        <v>96.47</v>
      </c>
      <c r="H15931" s="2" t="str">
        <f t="shared" si="248"/>
        <v>04-May-2018</v>
      </c>
      <c r="I15931" s="22">
        <f>DATE(YEAR(order_payments[[#This Row],[order_purchase_date]]),MONTH(order_payments[[#This Row],[order_purchase_date]]),"01")</f>
        <v>43221</v>
      </c>
    </row>
    <row r="15932" spans="1:9" x14ac:dyDescent="0.25">
      <c r="A15932" t="s">
        <v>53759</v>
      </c>
      <c r="B15932" t="s">
        <v>5</v>
      </c>
      <c r="C15932" s="21" t="s">
        <v>53760</v>
      </c>
      <c r="D15932">
        <v>1</v>
      </c>
      <c r="E15932" t="s">
        <v>219327</v>
      </c>
      <c r="F15932">
        <v>1</v>
      </c>
      <c r="G15932">
        <v>45.64</v>
      </c>
      <c r="H15932" s="2" t="str">
        <f t="shared" si="248"/>
        <v>17-Feb-2017</v>
      </c>
      <c r="I15932" s="22">
        <f>DATE(YEAR(order_payments[[#This Row],[order_purchase_date]]),MONTH(order_payments[[#This Row],[order_purchase_date]]),"01")</f>
        <v>42767</v>
      </c>
    </row>
    <row r="15933" spans="1:9" x14ac:dyDescent="0.25">
      <c r="A15933" t="s">
        <v>100803</v>
      </c>
      <c r="B15933" t="s">
        <v>5</v>
      </c>
      <c r="C15933" s="21" t="s">
        <v>100805</v>
      </c>
      <c r="D15933">
        <v>1</v>
      </c>
      <c r="E15933" t="s">
        <v>219326</v>
      </c>
      <c r="F15933">
        <v>4</v>
      </c>
      <c r="G15933">
        <v>119.47</v>
      </c>
      <c r="H15933" s="2" t="str">
        <f t="shared" si="248"/>
        <v>01-Jul-2018</v>
      </c>
      <c r="I15933" s="22">
        <f>DATE(YEAR(order_payments[[#This Row],[order_purchase_date]]),MONTH(order_payments[[#This Row],[order_purchase_date]]),"01")</f>
        <v>43282</v>
      </c>
    </row>
    <row r="15934" spans="1:9" x14ac:dyDescent="0.25">
      <c r="A15934" t="s">
        <v>97872</v>
      </c>
      <c r="B15934" t="s">
        <v>5</v>
      </c>
      <c r="C15934" s="21" t="s">
        <v>97873</v>
      </c>
      <c r="D15934">
        <v>1</v>
      </c>
      <c r="E15934" t="s">
        <v>219326</v>
      </c>
      <c r="F15934">
        <v>10</v>
      </c>
      <c r="G15934">
        <v>1370.26</v>
      </c>
      <c r="H15934" s="2" t="str">
        <f t="shared" si="248"/>
        <v>10-Oct-2017</v>
      </c>
      <c r="I15934" s="22">
        <f>DATE(YEAR(order_payments[[#This Row],[order_purchase_date]]),MONTH(order_payments[[#This Row],[order_purchase_date]]),"01")</f>
        <v>43009</v>
      </c>
    </row>
    <row r="15935" spans="1:9" x14ac:dyDescent="0.25">
      <c r="A15935" t="s">
        <v>197401</v>
      </c>
      <c r="B15935" t="s">
        <v>5</v>
      </c>
      <c r="C15935" s="21" t="s">
        <v>197402</v>
      </c>
      <c r="D15935">
        <v>1</v>
      </c>
      <c r="E15935" t="s">
        <v>219327</v>
      </c>
      <c r="F15935">
        <v>1</v>
      </c>
      <c r="G15935">
        <v>61.2</v>
      </c>
      <c r="H15935" s="2" t="str">
        <f t="shared" si="248"/>
        <v>29-Jul-2018</v>
      </c>
      <c r="I15935" s="22">
        <f>DATE(YEAR(order_payments[[#This Row],[order_purchase_date]]),MONTH(order_payments[[#This Row],[order_purchase_date]]),"01")</f>
        <v>43282</v>
      </c>
    </row>
    <row r="15936" spans="1:9" x14ac:dyDescent="0.25">
      <c r="A15936" t="s">
        <v>124908</v>
      </c>
      <c r="B15936" t="s">
        <v>5</v>
      </c>
      <c r="C15936" s="21" t="s">
        <v>124909</v>
      </c>
      <c r="D15936">
        <v>1</v>
      </c>
      <c r="E15936" t="s">
        <v>219326</v>
      </c>
      <c r="F15936">
        <v>2</v>
      </c>
      <c r="G15936">
        <v>98.34</v>
      </c>
      <c r="H15936" s="2" t="str">
        <f t="shared" si="248"/>
        <v>19-Apr-2018</v>
      </c>
      <c r="I15936" s="22">
        <f>DATE(YEAR(order_payments[[#This Row],[order_purchase_date]]),MONTH(order_payments[[#This Row],[order_purchase_date]]),"01")</f>
        <v>43191</v>
      </c>
    </row>
    <row r="15937" spans="1:9" x14ac:dyDescent="0.25">
      <c r="A15937" t="s">
        <v>125490</v>
      </c>
      <c r="B15937" t="s">
        <v>5</v>
      </c>
      <c r="C15937" s="21" t="s">
        <v>125491</v>
      </c>
      <c r="D15937">
        <v>1</v>
      </c>
      <c r="E15937" t="s">
        <v>219326</v>
      </c>
      <c r="F15937">
        <v>2</v>
      </c>
      <c r="G15937">
        <v>107.78</v>
      </c>
      <c r="H15937" s="2" t="str">
        <f t="shared" si="248"/>
        <v>21-Sep-2017</v>
      </c>
      <c r="I15937" s="22">
        <f>DATE(YEAR(order_payments[[#This Row],[order_purchase_date]]),MONTH(order_payments[[#This Row],[order_purchase_date]]),"01")</f>
        <v>42979</v>
      </c>
    </row>
    <row r="15938" spans="1:9" x14ac:dyDescent="0.25">
      <c r="A15938" t="s">
        <v>15657</v>
      </c>
      <c r="B15938" t="s">
        <v>5</v>
      </c>
      <c r="C15938" s="21" t="s">
        <v>15658</v>
      </c>
      <c r="D15938">
        <v>1</v>
      </c>
      <c r="E15938" t="s">
        <v>219326</v>
      </c>
      <c r="F15938">
        <v>1</v>
      </c>
      <c r="G15938">
        <v>83.41</v>
      </c>
      <c r="H15938" s="2" t="str">
        <f t="shared" si="248"/>
        <v>07-Feb-2018</v>
      </c>
      <c r="I15938" s="22">
        <f>DATE(YEAR(order_payments[[#This Row],[order_purchase_date]]),MONTH(order_payments[[#This Row],[order_purchase_date]]),"01")</f>
        <v>43132</v>
      </c>
    </row>
    <row r="15939" spans="1:9" x14ac:dyDescent="0.25">
      <c r="A15939" t="s">
        <v>177497</v>
      </c>
      <c r="B15939" t="s">
        <v>5</v>
      </c>
      <c r="C15939" s="21" t="s">
        <v>177498</v>
      </c>
      <c r="D15939">
        <v>1</v>
      </c>
      <c r="E15939" t="s">
        <v>219326</v>
      </c>
      <c r="F15939">
        <v>3</v>
      </c>
      <c r="G15939">
        <v>228.66</v>
      </c>
      <c r="H15939" s="2" t="str">
        <f t="shared" ref="H15939:H16002" si="249">TEXT(C15939,"DD-MMM-YYYY")</f>
        <v>31-Jan-2018</v>
      </c>
      <c r="I15939" s="22">
        <f>DATE(YEAR(order_payments[[#This Row],[order_purchase_date]]),MONTH(order_payments[[#This Row],[order_purchase_date]]),"01")</f>
        <v>43101</v>
      </c>
    </row>
    <row r="15940" spans="1:9" x14ac:dyDescent="0.25">
      <c r="A15940" t="s">
        <v>86346</v>
      </c>
      <c r="B15940" t="s">
        <v>5</v>
      </c>
      <c r="C15940" s="21" t="s">
        <v>86347</v>
      </c>
      <c r="D15940">
        <v>1</v>
      </c>
      <c r="E15940" t="s">
        <v>219326</v>
      </c>
      <c r="F15940">
        <v>3</v>
      </c>
      <c r="G15940">
        <v>38.130000000000003</v>
      </c>
      <c r="H15940" s="2" t="str">
        <f t="shared" si="249"/>
        <v>05-May-2018</v>
      </c>
      <c r="I15940" s="22">
        <f>DATE(YEAR(order_payments[[#This Row],[order_purchase_date]]),MONTH(order_payments[[#This Row],[order_purchase_date]]),"01")</f>
        <v>43221</v>
      </c>
    </row>
    <row r="15941" spans="1:9" x14ac:dyDescent="0.25">
      <c r="A15941" t="s">
        <v>134561</v>
      </c>
      <c r="B15941" t="s">
        <v>5</v>
      </c>
      <c r="C15941" s="21" t="s">
        <v>134562</v>
      </c>
      <c r="D15941">
        <v>1</v>
      </c>
      <c r="E15941" t="s">
        <v>219326</v>
      </c>
      <c r="F15941">
        <v>4</v>
      </c>
      <c r="G15941">
        <v>82.66</v>
      </c>
      <c r="H15941" s="2" t="str">
        <f t="shared" si="249"/>
        <v>20-Feb-2018</v>
      </c>
      <c r="I15941" s="22">
        <f>DATE(YEAR(order_payments[[#This Row],[order_purchase_date]]),MONTH(order_payments[[#This Row],[order_purchase_date]]),"01")</f>
        <v>43132</v>
      </c>
    </row>
    <row r="15942" spans="1:9" x14ac:dyDescent="0.25">
      <c r="A15942" t="s">
        <v>181732</v>
      </c>
      <c r="B15942" t="s">
        <v>5</v>
      </c>
      <c r="C15942" s="21" t="s">
        <v>181733</v>
      </c>
      <c r="D15942">
        <v>1</v>
      </c>
      <c r="E15942" t="s">
        <v>219326</v>
      </c>
      <c r="F15942">
        <v>2</v>
      </c>
      <c r="G15942">
        <v>67.83</v>
      </c>
      <c r="H15942" s="2" t="str">
        <f t="shared" si="249"/>
        <v>14-Apr-2018</v>
      </c>
      <c r="I15942" s="22">
        <f>DATE(YEAR(order_payments[[#This Row],[order_purchase_date]]),MONTH(order_payments[[#This Row],[order_purchase_date]]),"01")</f>
        <v>43191</v>
      </c>
    </row>
    <row r="15943" spans="1:9" x14ac:dyDescent="0.25">
      <c r="A15943" t="s">
        <v>124318</v>
      </c>
      <c r="B15943" t="s">
        <v>5</v>
      </c>
      <c r="C15943" s="21" t="s">
        <v>124319</v>
      </c>
      <c r="D15943">
        <v>1</v>
      </c>
      <c r="E15943" t="s">
        <v>219326</v>
      </c>
      <c r="F15943">
        <v>1</v>
      </c>
      <c r="G15943">
        <v>70.540000000000006</v>
      </c>
      <c r="H15943" s="2" t="str">
        <f t="shared" si="249"/>
        <v>25-Aug-2017</v>
      </c>
      <c r="I15943" s="22">
        <f>DATE(YEAR(order_payments[[#This Row],[order_purchase_date]]),MONTH(order_payments[[#This Row],[order_purchase_date]]),"01")</f>
        <v>42948</v>
      </c>
    </row>
    <row r="15944" spans="1:9" x14ac:dyDescent="0.25">
      <c r="A15944" t="s">
        <v>57225</v>
      </c>
      <c r="B15944" t="s">
        <v>5</v>
      </c>
      <c r="C15944" s="21" t="s">
        <v>57227</v>
      </c>
      <c r="D15944">
        <v>1</v>
      </c>
      <c r="E15944" t="s">
        <v>219326</v>
      </c>
      <c r="F15944">
        <v>8</v>
      </c>
      <c r="G15944">
        <v>326.38</v>
      </c>
      <c r="H15944" s="2" t="str">
        <f t="shared" si="249"/>
        <v>10-Jul-2018</v>
      </c>
      <c r="I15944" s="22">
        <f>DATE(YEAR(order_payments[[#This Row],[order_purchase_date]]),MONTH(order_payments[[#This Row],[order_purchase_date]]),"01")</f>
        <v>43282</v>
      </c>
    </row>
    <row r="15945" spans="1:9" x14ac:dyDescent="0.25">
      <c r="A15945" t="s">
        <v>194051</v>
      </c>
      <c r="B15945" t="s">
        <v>5</v>
      </c>
      <c r="C15945" s="21" t="s">
        <v>194052</v>
      </c>
      <c r="D15945">
        <v>1</v>
      </c>
      <c r="E15945" t="s">
        <v>219326</v>
      </c>
      <c r="F15945">
        <v>3</v>
      </c>
      <c r="G15945">
        <v>63.22</v>
      </c>
      <c r="H15945" s="2" t="str">
        <f t="shared" si="249"/>
        <v>12-Apr-2018</v>
      </c>
      <c r="I15945" s="22">
        <f>DATE(YEAR(order_payments[[#This Row],[order_purchase_date]]),MONTH(order_payments[[#This Row],[order_purchase_date]]),"01")</f>
        <v>43191</v>
      </c>
    </row>
    <row r="15946" spans="1:9" x14ac:dyDescent="0.25">
      <c r="A15946" t="s">
        <v>50089</v>
      </c>
      <c r="B15946" t="s">
        <v>5</v>
      </c>
      <c r="C15946" s="21" t="s">
        <v>50090</v>
      </c>
      <c r="D15946">
        <v>1</v>
      </c>
      <c r="E15946" t="s">
        <v>219326</v>
      </c>
      <c r="F15946">
        <v>21</v>
      </c>
      <c r="G15946">
        <v>216.05</v>
      </c>
      <c r="H15946" s="2" t="str">
        <f t="shared" si="249"/>
        <v>26-Nov-2017</v>
      </c>
      <c r="I15946" s="22">
        <f>DATE(YEAR(order_payments[[#This Row],[order_purchase_date]]),MONTH(order_payments[[#This Row],[order_purchase_date]]),"01")</f>
        <v>43040</v>
      </c>
    </row>
    <row r="15947" spans="1:9" x14ac:dyDescent="0.25">
      <c r="A15947" t="s">
        <v>50089</v>
      </c>
      <c r="B15947" t="s">
        <v>5</v>
      </c>
      <c r="C15947" s="21" t="s">
        <v>50090</v>
      </c>
      <c r="D15947">
        <v>1</v>
      </c>
      <c r="E15947" t="s">
        <v>219326</v>
      </c>
      <c r="F15947">
        <v>21</v>
      </c>
      <c r="G15947">
        <v>216.05</v>
      </c>
      <c r="H15947" s="2" t="str">
        <f t="shared" si="249"/>
        <v>26-Nov-2017</v>
      </c>
      <c r="I15947" s="22">
        <f>DATE(YEAR(order_payments[[#This Row],[order_purchase_date]]),MONTH(order_payments[[#This Row],[order_purchase_date]]),"01")</f>
        <v>43040</v>
      </c>
    </row>
    <row r="15948" spans="1:9" x14ac:dyDescent="0.25">
      <c r="A15948" t="s">
        <v>45695</v>
      </c>
      <c r="B15948" t="s">
        <v>5</v>
      </c>
      <c r="C15948" s="21" t="s">
        <v>45696</v>
      </c>
      <c r="D15948">
        <v>1</v>
      </c>
      <c r="E15948" t="s">
        <v>219326</v>
      </c>
      <c r="F15948">
        <v>3</v>
      </c>
      <c r="G15948">
        <v>135.26</v>
      </c>
      <c r="H15948" s="2" t="str">
        <f t="shared" si="249"/>
        <v>04-May-2017</v>
      </c>
      <c r="I15948" s="22">
        <f>DATE(YEAR(order_payments[[#This Row],[order_purchase_date]]),MONTH(order_payments[[#This Row],[order_purchase_date]]),"01")</f>
        <v>42856</v>
      </c>
    </row>
    <row r="15949" spans="1:9" x14ac:dyDescent="0.25">
      <c r="A15949" t="s">
        <v>103025</v>
      </c>
      <c r="B15949" t="s">
        <v>5</v>
      </c>
      <c r="C15949" s="21" t="s">
        <v>103027</v>
      </c>
      <c r="D15949">
        <v>1</v>
      </c>
      <c r="E15949" t="s">
        <v>219326</v>
      </c>
      <c r="F15949">
        <v>1</v>
      </c>
      <c r="G15949">
        <v>26.29</v>
      </c>
      <c r="H15949" s="2" t="str">
        <f t="shared" si="249"/>
        <v>10-Apr-2018</v>
      </c>
      <c r="I15949" s="22">
        <f>DATE(YEAR(order_payments[[#This Row],[order_purchase_date]]),MONTH(order_payments[[#This Row],[order_purchase_date]]),"01")</f>
        <v>43191</v>
      </c>
    </row>
    <row r="15950" spans="1:9" x14ac:dyDescent="0.25">
      <c r="A15950" t="s">
        <v>90518</v>
      </c>
      <c r="B15950" t="s">
        <v>5</v>
      </c>
      <c r="C15950" s="21" t="s">
        <v>90519</v>
      </c>
      <c r="D15950">
        <v>1</v>
      </c>
      <c r="E15950" t="s">
        <v>219327</v>
      </c>
      <c r="F15950">
        <v>1</v>
      </c>
      <c r="G15950">
        <v>135.77000000000001</v>
      </c>
      <c r="H15950" s="2" t="str">
        <f t="shared" si="249"/>
        <v>06-Oct-2017</v>
      </c>
      <c r="I15950" s="22">
        <f>DATE(YEAR(order_payments[[#This Row],[order_purchase_date]]),MONTH(order_payments[[#This Row],[order_purchase_date]]),"01")</f>
        <v>43009</v>
      </c>
    </row>
    <row r="15951" spans="1:9" x14ac:dyDescent="0.25">
      <c r="A15951" t="s">
        <v>157227</v>
      </c>
      <c r="B15951" t="s">
        <v>5</v>
      </c>
      <c r="C15951" s="21" t="s">
        <v>157229</v>
      </c>
      <c r="D15951">
        <v>1</v>
      </c>
      <c r="E15951" t="s">
        <v>219327</v>
      </c>
      <c r="F15951">
        <v>1</v>
      </c>
      <c r="G15951">
        <v>168.03</v>
      </c>
      <c r="H15951" s="2" t="str">
        <f t="shared" si="249"/>
        <v>06-Jan-2018</v>
      </c>
      <c r="I15951" s="22">
        <f>DATE(YEAR(order_payments[[#This Row],[order_purchase_date]]),MONTH(order_payments[[#This Row],[order_purchase_date]]),"01")</f>
        <v>43101</v>
      </c>
    </row>
    <row r="15952" spans="1:9" x14ac:dyDescent="0.25">
      <c r="A15952" t="s">
        <v>185389</v>
      </c>
      <c r="B15952" t="s">
        <v>5</v>
      </c>
      <c r="C15952" s="21" t="s">
        <v>185390</v>
      </c>
      <c r="D15952">
        <v>1</v>
      </c>
      <c r="E15952" t="s">
        <v>219326</v>
      </c>
      <c r="F15952">
        <v>1</v>
      </c>
      <c r="G15952">
        <v>69.48</v>
      </c>
      <c r="H15952" s="2" t="str">
        <f t="shared" si="249"/>
        <v>11-May-2018</v>
      </c>
      <c r="I15952" s="22">
        <f>DATE(YEAR(order_payments[[#This Row],[order_purchase_date]]),MONTH(order_payments[[#This Row],[order_purchase_date]]),"01")</f>
        <v>43221</v>
      </c>
    </row>
    <row r="15953" spans="1:9" x14ac:dyDescent="0.25">
      <c r="A15953" t="s">
        <v>85492</v>
      </c>
      <c r="B15953" t="s">
        <v>5</v>
      </c>
      <c r="C15953" s="21" t="s">
        <v>85493</v>
      </c>
      <c r="D15953">
        <v>1</v>
      </c>
      <c r="E15953" t="s">
        <v>219326</v>
      </c>
      <c r="F15953">
        <v>8</v>
      </c>
      <c r="G15953">
        <v>1034.3399999999999</v>
      </c>
      <c r="H15953" s="2" t="str">
        <f t="shared" si="249"/>
        <v>16-Oct-2017</v>
      </c>
      <c r="I15953" s="22">
        <f>DATE(YEAR(order_payments[[#This Row],[order_purchase_date]]),MONTH(order_payments[[#This Row],[order_purchase_date]]),"01")</f>
        <v>43009</v>
      </c>
    </row>
    <row r="15954" spans="1:9" x14ac:dyDescent="0.25">
      <c r="A15954" t="s">
        <v>37913</v>
      </c>
      <c r="B15954" t="s">
        <v>5</v>
      </c>
      <c r="C15954" s="21" t="s">
        <v>37914</v>
      </c>
      <c r="D15954">
        <v>1</v>
      </c>
      <c r="E15954" t="s">
        <v>219326</v>
      </c>
      <c r="F15954">
        <v>2</v>
      </c>
      <c r="G15954">
        <v>29</v>
      </c>
      <c r="H15954" s="2" t="str">
        <f t="shared" si="249"/>
        <v>24-Nov-2017</v>
      </c>
      <c r="I15954" s="22">
        <f>DATE(YEAR(order_payments[[#This Row],[order_purchase_date]]),MONTH(order_payments[[#This Row],[order_purchase_date]]),"01")</f>
        <v>43040</v>
      </c>
    </row>
    <row r="15955" spans="1:9" x14ac:dyDescent="0.25">
      <c r="A15955" t="s">
        <v>21144</v>
      </c>
      <c r="B15955" t="s">
        <v>5</v>
      </c>
      <c r="C15955" s="21" t="s">
        <v>21145</v>
      </c>
      <c r="D15955">
        <v>1</v>
      </c>
      <c r="E15955" t="s">
        <v>219326</v>
      </c>
      <c r="F15955">
        <v>3</v>
      </c>
      <c r="G15955">
        <v>113.25</v>
      </c>
      <c r="H15955" s="2" t="str">
        <f t="shared" si="249"/>
        <v>30-Mar-2018</v>
      </c>
      <c r="I15955" s="22">
        <f>DATE(YEAR(order_payments[[#This Row],[order_purchase_date]]),MONTH(order_payments[[#This Row],[order_purchase_date]]),"01")</f>
        <v>43160</v>
      </c>
    </row>
    <row r="15956" spans="1:9" x14ac:dyDescent="0.25">
      <c r="A15956" t="s">
        <v>142910</v>
      </c>
      <c r="B15956" t="s">
        <v>5</v>
      </c>
      <c r="C15956" s="21" t="s">
        <v>142911</v>
      </c>
      <c r="D15956">
        <v>1</v>
      </c>
      <c r="E15956" t="s">
        <v>219326</v>
      </c>
      <c r="F15956">
        <v>5</v>
      </c>
      <c r="G15956">
        <v>56.79</v>
      </c>
      <c r="H15956" s="2" t="str">
        <f t="shared" si="249"/>
        <v>23-Jul-2017</v>
      </c>
      <c r="I15956" s="22">
        <f>DATE(YEAR(order_payments[[#This Row],[order_purchase_date]]),MONTH(order_payments[[#This Row],[order_purchase_date]]),"01")</f>
        <v>42917</v>
      </c>
    </row>
    <row r="15957" spans="1:9" x14ac:dyDescent="0.25">
      <c r="A15957" t="s">
        <v>51620</v>
      </c>
      <c r="B15957" t="s">
        <v>5</v>
      </c>
      <c r="C15957" s="21" t="s">
        <v>51621</v>
      </c>
      <c r="D15957">
        <v>1</v>
      </c>
      <c r="E15957" t="s">
        <v>219329</v>
      </c>
      <c r="F15957">
        <v>1</v>
      </c>
      <c r="G15957">
        <v>35.729999999999997</v>
      </c>
      <c r="H15957" s="2" t="str">
        <f t="shared" si="249"/>
        <v>16-Aug-2018</v>
      </c>
      <c r="I15957" s="22">
        <f>DATE(YEAR(order_payments[[#This Row],[order_purchase_date]]),MONTH(order_payments[[#This Row],[order_purchase_date]]),"01")</f>
        <v>43313</v>
      </c>
    </row>
    <row r="15958" spans="1:9" x14ac:dyDescent="0.25">
      <c r="A15958" t="s">
        <v>158073</v>
      </c>
      <c r="B15958" t="s">
        <v>5</v>
      </c>
      <c r="C15958" s="21" t="s">
        <v>158074</v>
      </c>
      <c r="D15958">
        <v>1</v>
      </c>
      <c r="E15958" t="s">
        <v>219327</v>
      </c>
      <c r="F15958">
        <v>1</v>
      </c>
      <c r="G15958">
        <v>79.2</v>
      </c>
      <c r="H15958" s="2" t="str">
        <f t="shared" si="249"/>
        <v>25-Nov-2017</v>
      </c>
      <c r="I15958" s="22">
        <f>DATE(YEAR(order_payments[[#This Row],[order_purchase_date]]),MONTH(order_payments[[#This Row],[order_purchase_date]]),"01")</f>
        <v>43040</v>
      </c>
    </row>
    <row r="15959" spans="1:9" x14ac:dyDescent="0.25">
      <c r="A15959" t="s">
        <v>166826</v>
      </c>
      <c r="B15959" t="s">
        <v>5</v>
      </c>
      <c r="C15959" s="21" t="s">
        <v>166827</v>
      </c>
      <c r="D15959">
        <v>1</v>
      </c>
      <c r="E15959" t="s">
        <v>219326</v>
      </c>
      <c r="F15959">
        <v>5</v>
      </c>
      <c r="G15959">
        <v>106.75</v>
      </c>
      <c r="H15959" s="2" t="str">
        <f t="shared" si="249"/>
        <v>27-Nov-2017</v>
      </c>
      <c r="I15959" s="22">
        <f>DATE(YEAR(order_payments[[#This Row],[order_purchase_date]]),MONTH(order_payments[[#This Row],[order_purchase_date]]),"01")</f>
        <v>43040</v>
      </c>
    </row>
    <row r="15960" spans="1:9" x14ac:dyDescent="0.25">
      <c r="A15960" t="s">
        <v>20926</v>
      </c>
      <c r="B15960" t="s">
        <v>5</v>
      </c>
      <c r="C15960" s="21" t="s">
        <v>20927</v>
      </c>
      <c r="D15960">
        <v>1</v>
      </c>
      <c r="E15960" t="s">
        <v>219327</v>
      </c>
      <c r="F15960">
        <v>1</v>
      </c>
      <c r="G15960">
        <v>619.34</v>
      </c>
      <c r="H15960" s="2" t="str">
        <f t="shared" si="249"/>
        <v>14-Nov-2017</v>
      </c>
      <c r="I15960" s="22">
        <f>DATE(YEAR(order_payments[[#This Row],[order_purchase_date]]),MONTH(order_payments[[#This Row],[order_purchase_date]]),"01")</f>
        <v>43040</v>
      </c>
    </row>
    <row r="15961" spans="1:9" x14ac:dyDescent="0.25">
      <c r="A15961" t="s">
        <v>88002</v>
      </c>
      <c r="B15961" t="s">
        <v>5</v>
      </c>
      <c r="C15961" s="21" t="s">
        <v>88003</v>
      </c>
      <c r="D15961">
        <v>1</v>
      </c>
      <c r="E15961" t="s">
        <v>219326</v>
      </c>
      <c r="F15961">
        <v>2</v>
      </c>
      <c r="G15961">
        <v>105.39</v>
      </c>
      <c r="H15961" s="2" t="str">
        <f t="shared" si="249"/>
        <v>26-Aug-2017</v>
      </c>
      <c r="I15961" s="22">
        <f>DATE(YEAR(order_payments[[#This Row],[order_purchase_date]]),MONTH(order_payments[[#This Row],[order_purchase_date]]),"01")</f>
        <v>42948</v>
      </c>
    </row>
    <row r="15962" spans="1:9" x14ac:dyDescent="0.25">
      <c r="A15962" t="s">
        <v>17057</v>
      </c>
      <c r="B15962" t="s">
        <v>5</v>
      </c>
      <c r="C15962" s="21" t="s">
        <v>17058</v>
      </c>
      <c r="D15962">
        <v>1</v>
      </c>
      <c r="E15962" t="s">
        <v>219326</v>
      </c>
      <c r="F15962">
        <v>5</v>
      </c>
      <c r="G15962">
        <v>106.97</v>
      </c>
      <c r="H15962" s="2" t="str">
        <f t="shared" si="249"/>
        <v>21-Oct-2017</v>
      </c>
      <c r="I15962" s="22">
        <f>DATE(YEAR(order_payments[[#This Row],[order_purchase_date]]),MONTH(order_payments[[#This Row],[order_purchase_date]]),"01")</f>
        <v>43009</v>
      </c>
    </row>
    <row r="15963" spans="1:9" x14ac:dyDescent="0.25">
      <c r="A15963" t="s">
        <v>159558</v>
      </c>
      <c r="B15963" t="s">
        <v>5</v>
      </c>
      <c r="C15963" s="21" t="s">
        <v>159559</v>
      </c>
      <c r="D15963">
        <v>1</v>
      </c>
      <c r="E15963" t="s">
        <v>219326</v>
      </c>
      <c r="F15963">
        <v>1</v>
      </c>
      <c r="G15963">
        <v>88.37</v>
      </c>
      <c r="H15963" s="2" t="str">
        <f t="shared" si="249"/>
        <v>16-Apr-2018</v>
      </c>
      <c r="I15963" s="22">
        <f>DATE(YEAR(order_payments[[#This Row],[order_purchase_date]]),MONTH(order_payments[[#This Row],[order_purchase_date]]),"01")</f>
        <v>43191</v>
      </c>
    </row>
    <row r="15964" spans="1:9" x14ac:dyDescent="0.25">
      <c r="A15964" t="s">
        <v>58879</v>
      </c>
      <c r="B15964" t="s">
        <v>5</v>
      </c>
      <c r="C15964" s="21" t="s">
        <v>58881</v>
      </c>
      <c r="D15964">
        <v>1</v>
      </c>
      <c r="E15964" t="s">
        <v>219329</v>
      </c>
      <c r="F15964">
        <v>1</v>
      </c>
      <c r="G15964">
        <v>193.02</v>
      </c>
      <c r="H15964" s="2" t="str">
        <f t="shared" si="249"/>
        <v>22-Jun-2018</v>
      </c>
      <c r="I15964" s="22">
        <f>DATE(YEAR(order_payments[[#This Row],[order_purchase_date]]),MONTH(order_payments[[#This Row],[order_purchase_date]]),"01")</f>
        <v>43252</v>
      </c>
    </row>
    <row r="15965" spans="1:9" x14ac:dyDescent="0.25">
      <c r="A15965" t="s">
        <v>179779</v>
      </c>
      <c r="B15965" t="s">
        <v>5</v>
      </c>
      <c r="C15965" s="21" t="s">
        <v>179781</v>
      </c>
      <c r="D15965">
        <v>1</v>
      </c>
      <c r="E15965" t="s">
        <v>219326</v>
      </c>
      <c r="F15965">
        <v>8</v>
      </c>
      <c r="G15965">
        <v>398.63</v>
      </c>
      <c r="H15965" s="2" t="str">
        <f t="shared" si="249"/>
        <v>25-Jan-2018</v>
      </c>
      <c r="I15965" s="22">
        <f>DATE(YEAR(order_payments[[#This Row],[order_purchase_date]]),MONTH(order_payments[[#This Row],[order_purchase_date]]),"01")</f>
        <v>43101</v>
      </c>
    </row>
    <row r="15966" spans="1:9" x14ac:dyDescent="0.25">
      <c r="A15966" t="s">
        <v>2289</v>
      </c>
      <c r="B15966" t="s">
        <v>5</v>
      </c>
      <c r="C15966" s="21" t="s">
        <v>2291</v>
      </c>
      <c r="D15966">
        <v>1</v>
      </c>
      <c r="E15966" t="s">
        <v>219326</v>
      </c>
      <c r="F15966">
        <v>4</v>
      </c>
      <c r="G15966">
        <v>78.14</v>
      </c>
      <c r="H15966" s="2" t="str">
        <f t="shared" si="249"/>
        <v>29-Apr-2018</v>
      </c>
      <c r="I15966" s="22">
        <f>DATE(YEAR(order_payments[[#This Row],[order_purchase_date]]),MONTH(order_payments[[#This Row],[order_purchase_date]]),"01")</f>
        <v>43191</v>
      </c>
    </row>
    <row r="15967" spans="1:9" x14ac:dyDescent="0.25">
      <c r="A15967" t="s">
        <v>82413</v>
      </c>
      <c r="B15967" t="s">
        <v>5</v>
      </c>
      <c r="C15967" s="21" t="s">
        <v>82414</v>
      </c>
      <c r="D15967">
        <v>1</v>
      </c>
      <c r="E15967" t="s">
        <v>219326</v>
      </c>
      <c r="F15967">
        <v>4</v>
      </c>
      <c r="G15967">
        <v>106.28</v>
      </c>
      <c r="H15967" s="2" t="str">
        <f t="shared" si="249"/>
        <v>15-Mar-2017</v>
      </c>
      <c r="I15967" s="22">
        <f>DATE(YEAR(order_payments[[#This Row],[order_purchase_date]]),MONTH(order_payments[[#This Row],[order_purchase_date]]),"01")</f>
        <v>42795</v>
      </c>
    </row>
    <row r="15968" spans="1:9" x14ac:dyDescent="0.25">
      <c r="A15968" t="s">
        <v>110937</v>
      </c>
      <c r="B15968" t="s">
        <v>5</v>
      </c>
      <c r="C15968" s="21" t="s">
        <v>110938</v>
      </c>
      <c r="D15968">
        <v>1</v>
      </c>
      <c r="E15968" t="s">
        <v>219326</v>
      </c>
      <c r="F15968">
        <v>4</v>
      </c>
      <c r="G15968">
        <v>151.91999999999999</v>
      </c>
      <c r="H15968" s="2" t="str">
        <f t="shared" si="249"/>
        <v>07-Apr-2017</v>
      </c>
      <c r="I15968" s="22">
        <f>DATE(YEAR(order_payments[[#This Row],[order_purchase_date]]),MONTH(order_payments[[#This Row],[order_purchase_date]]),"01")</f>
        <v>42826</v>
      </c>
    </row>
    <row r="15969" spans="1:9" x14ac:dyDescent="0.25">
      <c r="A15969" t="s">
        <v>132581</v>
      </c>
      <c r="B15969" t="s">
        <v>5</v>
      </c>
      <c r="C15969" s="21" t="s">
        <v>132582</v>
      </c>
      <c r="D15969">
        <v>1</v>
      </c>
      <c r="E15969" t="s">
        <v>219327</v>
      </c>
      <c r="F15969">
        <v>1</v>
      </c>
      <c r="G15969">
        <v>76.86</v>
      </c>
      <c r="H15969" s="2" t="str">
        <f t="shared" si="249"/>
        <v>17-May-2018</v>
      </c>
      <c r="I15969" s="22">
        <f>DATE(YEAR(order_payments[[#This Row],[order_purchase_date]]),MONTH(order_payments[[#This Row],[order_purchase_date]]),"01")</f>
        <v>43221</v>
      </c>
    </row>
    <row r="15970" spans="1:9" x14ac:dyDescent="0.25">
      <c r="A15970" t="s">
        <v>137103</v>
      </c>
      <c r="B15970" t="s">
        <v>5</v>
      </c>
      <c r="C15970" s="21" t="s">
        <v>137105</v>
      </c>
      <c r="D15970">
        <v>1</v>
      </c>
      <c r="E15970" t="s">
        <v>219326</v>
      </c>
      <c r="F15970">
        <v>7</v>
      </c>
      <c r="G15970">
        <v>125.63</v>
      </c>
      <c r="H15970" s="2" t="str">
        <f t="shared" si="249"/>
        <v>31-May-2018</v>
      </c>
      <c r="I15970" s="22">
        <f>DATE(YEAR(order_payments[[#This Row],[order_purchase_date]]),MONTH(order_payments[[#This Row],[order_purchase_date]]),"01")</f>
        <v>43221</v>
      </c>
    </row>
    <row r="15971" spans="1:9" x14ac:dyDescent="0.25">
      <c r="A15971" t="s">
        <v>37394</v>
      </c>
      <c r="B15971" t="s">
        <v>5</v>
      </c>
      <c r="C15971" s="21" t="s">
        <v>37395</v>
      </c>
      <c r="D15971">
        <v>1</v>
      </c>
      <c r="E15971" t="s">
        <v>219326</v>
      </c>
      <c r="F15971">
        <v>10</v>
      </c>
      <c r="G15971">
        <v>153.58000000000001</v>
      </c>
      <c r="H15971" s="2" t="str">
        <f t="shared" si="249"/>
        <v>30-Jul-2017</v>
      </c>
      <c r="I15971" s="22">
        <f>DATE(YEAR(order_payments[[#This Row],[order_purchase_date]]),MONTH(order_payments[[#This Row],[order_purchase_date]]),"01")</f>
        <v>42917</v>
      </c>
    </row>
    <row r="15972" spans="1:9" x14ac:dyDescent="0.25">
      <c r="A15972" t="s">
        <v>38769</v>
      </c>
      <c r="B15972" t="s">
        <v>5</v>
      </c>
      <c r="C15972" s="21" t="s">
        <v>38770</v>
      </c>
      <c r="D15972">
        <v>1</v>
      </c>
      <c r="E15972" t="s">
        <v>219326</v>
      </c>
      <c r="F15972">
        <v>2</v>
      </c>
      <c r="G15972">
        <v>144.74</v>
      </c>
      <c r="H15972" s="2" t="str">
        <f t="shared" si="249"/>
        <v>30-Apr-2017</v>
      </c>
      <c r="I15972" s="22">
        <f>DATE(YEAR(order_payments[[#This Row],[order_purchase_date]]),MONTH(order_payments[[#This Row],[order_purchase_date]]),"01")</f>
        <v>42826</v>
      </c>
    </row>
    <row r="15973" spans="1:9" x14ac:dyDescent="0.25">
      <c r="A15973" t="s">
        <v>61683</v>
      </c>
      <c r="B15973" t="s">
        <v>5</v>
      </c>
      <c r="C15973" s="21" t="s">
        <v>61684</v>
      </c>
      <c r="D15973">
        <v>1</v>
      </c>
      <c r="E15973" t="s">
        <v>219326</v>
      </c>
      <c r="F15973">
        <v>1</v>
      </c>
      <c r="G15973">
        <v>56.36</v>
      </c>
      <c r="H15973" s="2" t="str">
        <f t="shared" si="249"/>
        <v>01-Aug-2018</v>
      </c>
      <c r="I15973" s="22">
        <f>DATE(YEAR(order_payments[[#This Row],[order_purchase_date]]),MONTH(order_payments[[#This Row],[order_purchase_date]]),"01")</f>
        <v>43313</v>
      </c>
    </row>
    <row r="15974" spans="1:9" x14ac:dyDescent="0.25">
      <c r="A15974" t="s">
        <v>70909</v>
      </c>
      <c r="B15974" t="s">
        <v>5</v>
      </c>
      <c r="C15974" s="21" t="s">
        <v>70910</v>
      </c>
      <c r="D15974">
        <v>1</v>
      </c>
      <c r="E15974" t="s">
        <v>219326</v>
      </c>
      <c r="F15974">
        <v>2</v>
      </c>
      <c r="G15974">
        <v>257.3</v>
      </c>
      <c r="H15974" s="2" t="str">
        <f t="shared" si="249"/>
        <v>09-Jan-2018</v>
      </c>
      <c r="I15974" s="22">
        <f>DATE(YEAR(order_payments[[#This Row],[order_purchase_date]]),MONTH(order_payments[[#This Row],[order_purchase_date]]),"01")</f>
        <v>43101</v>
      </c>
    </row>
    <row r="15975" spans="1:9" x14ac:dyDescent="0.25">
      <c r="A15975" t="s">
        <v>94999</v>
      </c>
      <c r="B15975" t="s">
        <v>5</v>
      </c>
      <c r="C15975" s="21" t="s">
        <v>95000</v>
      </c>
      <c r="D15975">
        <v>1</v>
      </c>
      <c r="E15975" t="s">
        <v>219326</v>
      </c>
      <c r="F15975">
        <v>3</v>
      </c>
      <c r="G15975">
        <v>321.67</v>
      </c>
      <c r="H15975" s="2" t="str">
        <f t="shared" si="249"/>
        <v>03-May-2018</v>
      </c>
      <c r="I15975" s="22">
        <f>DATE(YEAR(order_payments[[#This Row],[order_purchase_date]]),MONTH(order_payments[[#This Row],[order_purchase_date]]),"01")</f>
        <v>43221</v>
      </c>
    </row>
    <row r="15976" spans="1:9" x14ac:dyDescent="0.25">
      <c r="A15976" t="s">
        <v>196213</v>
      </c>
      <c r="B15976" t="s">
        <v>5</v>
      </c>
      <c r="C15976" s="21" t="s">
        <v>196214</v>
      </c>
      <c r="D15976">
        <v>1</v>
      </c>
      <c r="E15976" t="s">
        <v>219326</v>
      </c>
      <c r="F15976">
        <v>1</v>
      </c>
      <c r="G15976">
        <v>129.18</v>
      </c>
      <c r="H15976" s="2" t="str">
        <f t="shared" si="249"/>
        <v>16-Aug-2018</v>
      </c>
      <c r="I15976" s="22">
        <f>DATE(YEAR(order_payments[[#This Row],[order_purchase_date]]),MONTH(order_payments[[#This Row],[order_purchase_date]]),"01")</f>
        <v>43313</v>
      </c>
    </row>
    <row r="15977" spans="1:9" x14ac:dyDescent="0.25">
      <c r="A15977" t="s">
        <v>144088</v>
      </c>
      <c r="B15977" t="s">
        <v>5</v>
      </c>
      <c r="C15977" s="21" t="s">
        <v>144089</v>
      </c>
      <c r="D15977">
        <v>1</v>
      </c>
      <c r="E15977" t="s">
        <v>219326</v>
      </c>
      <c r="F15977">
        <v>1</v>
      </c>
      <c r="G15977">
        <v>242.8</v>
      </c>
      <c r="H15977" s="2" t="str">
        <f t="shared" si="249"/>
        <v>22-May-2017</v>
      </c>
      <c r="I15977" s="22">
        <f>DATE(YEAR(order_payments[[#This Row],[order_purchase_date]]),MONTH(order_payments[[#This Row],[order_purchase_date]]),"01")</f>
        <v>42856</v>
      </c>
    </row>
    <row r="15978" spans="1:9" x14ac:dyDescent="0.25">
      <c r="A15978" t="s">
        <v>116745</v>
      </c>
      <c r="B15978" t="s">
        <v>5</v>
      </c>
      <c r="C15978" s="21" t="s">
        <v>116746</v>
      </c>
      <c r="D15978">
        <v>1</v>
      </c>
      <c r="E15978" t="s">
        <v>219327</v>
      </c>
      <c r="F15978">
        <v>1</v>
      </c>
      <c r="G15978">
        <v>37.130000000000003</v>
      </c>
      <c r="H15978" s="2" t="str">
        <f t="shared" si="249"/>
        <v>27-May-2018</v>
      </c>
      <c r="I15978" s="22">
        <f>DATE(YEAR(order_payments[[#This Row],[order_purchase_date]]),MONTH(order_payments[[#This Row],[order_purchase_date]]),"01")</f>
        <v>43221</v>
      </c>
    </row>
    <row r="15979" spans="1:9" x14ac:dyDescent="0.25">
      <c r="A15979" t="s">
        <v>88042</v>
      </c>
      <c r="B15979" t="s">
        <v>5</v>
      </c>
      <c r="C15979" s="21" t="s">
        <v>88043</v>
      </c>
      <c r="D15979">
        <v>1</v>
      </c>
      <c r="E15979" t="s">
        <v>219326</v>
      </c>
      <c r="F15979">
        <v>2</v>
      </c>
      <c r="G15979">
        <v>53.98</v>
      </c>
      <c r="H15979" s="2" t="str">
        <f t="shared" si="249"/>
        <v>09-Oct-2017</v>
      </c>
      <c r="I15979" s="22">
        <f>DATE(YEAR(order_payments[[#This Row],[order_purchase_date]]),MONTH(order_payments[[#This Row],[order_purchase_date]]),"01")</f>
        <v>43009</v>
      </c>
    </row>
    <row r="15980" spans="1:9" x14ac:dyDescent="0.25">
      <c r="A15980" t="s">
        <v>140373</v>
      </c>
      <c r="B15980" t="s">
        <v>5</v>
      </c>
      <c r="C15980" s="21" t="s">
        <v>140374</v>
      </c>
      <c r="D15980">
        <v>1</v>
      </c>
      <c r="E15980" t="s">
        <v>219327</v>
      </c>
      <c r="F15980">
        <v>1</v>
      </c>
      <c r="G15980">
        <v>191.58</v>
      </c>
      <c r="H15980" s="2" t="str">
        <f t="shared" si="249"/>
        <v>05-Dec-2017</v>
      </c>
      <c r="I15980" s="22">
        <f>DATE(YEAR(order_payments[[#This Row],[order_purchase_date]]),MONTH(order_payments[[#This Row],[order_purchase_date]]),"01")</f>
        <v>43070</v>
      </c>
    </row>
    <row r="15981" spans="1:9" x14ac:dyDescent="0.25">
      <c r="A15981" t="s">
        <v>41464</v>
      </c>
      <c r="B15981" t="s">
        <v>5</v>
      </c>
      <c r="C15981" s="21" t="s">
        <v>41465</v>
      </c>
      <c r="D15981">
        <v>1</v>
      </c>
      <c r="E15981" t="s">
        <v>219326</v>
      </c>
      <c r="F15981">
        <v>3</v>
      </c>
      <c r="G15981">
        <v>31.85</v>
      </c>
      <c r="H15981" s="2" t="str">
        <f t="shared" si="249"/>
        <v>26-Sep-2017</v>
      </c>
      <c r="I15981" s="22">
        <f>DATE(YEAR(order_payments[[#This Row],[order_purchase_date]]),MONTH(order_payments[[#This Row],[order_purchase_date]]),"01")</f>
        <v>42979</v>
      </c>
    </row>
    <row r="15982" spans="1:9" x14ac:dyDescent="0.25">
      <c r="A15982" t="s">
        <v>51608</v>
      </c>
      <c r="B15982" t="s">
        <v>5</v>
      </c>
      <c r="C15982" s="21" t="s">
        <v>51609</v>
      </c>
      <c r="D15982">
        <v>1</v>
      </c>
      <c r="E15982" t="s">
        <v>219326</v>
      </c>
      <c r="F15982">
        <v>1</v>
      </c>
      <c r="G15982">
        <v>38.130000000000003</v>
      </c>
      <c r="H15982" s="2" t="str">
        <f t="shared" si="249"/>
        <v>11-May-2018</v>
      </c>
      <c r="I15982" s="22">
        <f>DATE(YEAR(order_payments[[#This Row],[order_purchase_date]]),MONTH(order_payments[[#This Row],[order_purchase_date]]),"01")</f>
        <v>43221</v>
      </c>
    </row>
    <row r="15983" spans="1:9" x14ac:dyDescent="0.25">
      <c r="A15983" t="s">
        <v>47263</v>
      </c>
      <c r="B15983" t="s">
        <v>5</v>
      </c>
      <c r="C15983" s="21" t="s">
        <v>47264</v>
      </c>
      <c r="D15983">
        <v>1</v>
      </c>
      <c r="E15983" t="s">
        <v>219326</v>
      </c>
      <c r="F15983">
        <v>2</v>
      </c>
      <c r="G15983">
        <v>59.1</v>
      </c>
      <c r="H15983" s="2" t="str">
        <f t="shared" si="249"/>
        <v>27-Jun-2017</v>
      </c>
      <c r="I15983" s="22">
        <f>DATE(YEAR(order_payments[[#This Row],[order_purchase_date]]),MONTH(order_payments[[#This Row],[order_purchase_date]]),"01")</f>
        <v>42887</v>
      </c>
    </row>
    <row r="15984" spans="1:9" x14ac:dyDescent="0.25">
      <c r="A15984" t="s">
        <v>98853</v>
      </c>
      <c r="B15984" t="s">
        <v>5</v>
      </c>
      <c r="C15984" s="21" t="s">
        <v>98854</v>
      </c>
      <c r="D15984">
        <v>1</v>
      </c>
      <c r="E15984" t="s">
        <v>219326</v>
      </c>
      <c r="F15984">
        <v>4</v>
      </c>
      <c r="G15984">
        <v>134.02000000000001</v>
      </c>
      <c r="H15984" s="2" t="str">
        <f t="shared" si="249"/>
        <v>01-Aug-2018</v>
      </c>
      <c r="I15984" s="22">
        <f>DATE(YEAR(order_payments[[#This Row],[order_purchase_date]]),MONTH(order_payments[[#This Row],[order_purchase_date]]),"01")</f>
        <v>43313</v>
      </c>
    </row>
    <row r="15985" spans="1:9" x14ac:dyDescent="0.25">
      <c r="A15985" t="s">
        <v>98853</v>
      </c>
      <c r="B15985" t="s">
        <v>5</v>
      </c>
      <c r="C15985" s="21" t="s">
        <v>98854</v>
      </c>
      <c r="D15985">
        <v>2</v>
      </c>
      <c r="E15985" t="s">
        <v>219328</v>
      </c>
      <c r="F15985">
        <v>1</v>
      </c>
      <c r="G15985">
        <v>117.9</v>
      </c>
      <c r="H15985" s="2" t="str">
        <f t="shared" si="249"/>
        <v>01-Aug-2018</v>
      </c>
      <c r="I15985" s="22">
        <f>DATE(YEAR(order_payments[[#This Row],[order_purchase_date]]),MONTH(order_payments[[#This Row],[order_purchase_date]]),"01")</f>
        <v>43313</v>
      </c>
    </row>
    <row r="15986" spans="1:9" x14ac:dyDescent="0.25">
      <c r="A15986" t="s">
        <v>23413</v>
      </c>
      <c r="B15986" t="s">
        <v>5</v>
      </c>
      <c r="C15986" s="21" t="s">
        <v>23415</v>
      </c>
      <c r="D15986">
        <v>1</v>
      </c>
      <c r="E15986" t="s">
        <v>219327</v>
      </c>
      <c r="F15986">
        <v>1</v>
      </c>
      <c r="G15986">
        <v>41.4</v>
      </c>
      <c r="H15986" s="2" t="str">
        <f t="shared" si="249"/>
        <v>11-Jul-2018</v>
      </c>
      <c r="I15986" s="22">
        <f>DATE(YEAR(order_payments[[#This Row],[order_purchase_date]]),MONTH(order_payments[[#This Row],[order_purchase_date]]),"01")</f>
        <v>43282</v>
      </c>
    </row>
    <row r="15987" spans="1:9" x14ac:dyDescent="0.25">
      <c r="A15987" t="s">
        <v>166707</v>
      </c>
      <c r="B15987" t="s">
        <v>5</v>
      </c>
      <c r="C15987" s="21" t="s">
        <v>166708</v>
      </c>
      <c r="D15987">
        <v>1</v>
      </c>
      <c r="E15987" t="s">
        <v>219326</v>
      </c>
      <c r="F15987">
        <v>1</v>
      </c>
      <c r="G15987">
        <v>41.1</v>
      </c>
      <c r="H15987" s="2" t="str">
        <f t="shared" si="249"/>
        <v>10-Aug-2017</v>
      </c>
      <c r="I15987" s="22">
        <f>DATE(YEAR(order_payments[[#This Row],[order_purchase_date]]),MONTH(order_payments[[#This Row],[order_purchase_date]]),"01")</f>
        <v>42948</v>
      </c>
    </row>
    <row r="15988" spans="1:9" x14ac:dyDescent="0.25">
      <c r="A15988" t="s">
        <v>64073</v>
      </c>
      <c r="B15988" t="s">
        <v>5</v>
      </c>
      <c r="C15988" s="21" t="s">
        <v>64074</v>
      </c>
      <c r="D15988">
        <v>1</v>
      </c>
      <c r="E15988" t="s">
        <v>219326</v>
      </c>
      <c r="F15988">
        <v>8</v>
      </c>
      <c r="G15988">
        <v>172.52</v>
      </c>
      <c r="H15988" s="2" t="str">
        <f t="shared" si="249"/>
        <v>02-Aug-2017</v>
      </c>
      <c r="I15988" s="22">
        <f>DATE(YEAR(order_payments[[#This Row],[order_purchase_date]]),MONTH(order_payments[[#This Row],[order_purchase_date]]),"01")</f>
        <v>42948</v>
      </c>
    </row>
    <row r="15989" spans="1:9" x14ac:dyDescent="0.25">
      <c r="A15989" t="s">
        <v>159509</v>
      </c>
      <c r="B15989" t="s">
        <v>5</v>
      </c>
      <c r="C15989" s="21" t="s">
        <v>159511</v>
      </c>
      <c r="D15989">
        <v>1</v>
      </c>
      <c r="E15989" t="s">
        <v>219326</v>
      </c>
      <c r="F15989">
        <v>10</v>
      </c>
      <c r="G15989">
        <v>426.34</v>
      </c>
      <c r="H15989" s="2" t="str">
        <f t="shared" si="249"/>
        <v>20-Jul-2017</v>
      </c>
      <c r="I15989" s="22">
        <f>DATE(YEAR(order_payments[[#This Row],[order_purchase_date]]),MONTH(order_payments[[#This Row],[order_purchase_date]]),"01")</f>
        <v>42917</v>
      </c>
    </row>
    <row r="15990" spans="1:9" x14ac:dyDescent="0.25">
      <c r="A15990" t="s">
        <v>188610</v>
      </c>
      <c r="B15990" t="s">
        <v>5</v>
      </c>
      <c r="C15990" s="21" t="s">
        <v>188611</v>
      </c>
      <c r="D15990">
        <v>1</v>
      </c>
      <c r="E15990" t="s">
        <v>219326</v>
      </c>
      <c r="F15990">
        <v>3</v>
      </c>
      <c r="G15990">
        <v>189.04</v>
      </c>
      <c r="H15990" s="2" t="str">
        <f t="shared" si="249"/>
        <v>24-Mar-2017</v>
      </c>
      <c r="I15990" s="22">
        <f>DATE(YEAR(order_payments[[#This Row],[order_purchase_date]]),MONTH(order_payments[[#This Row],[order_purchase_date]]),"01")</f>
        <v>42795</v>
      </c>
    </row>
    <row r="15991" spans="1:9" x14ac:dyDescent="0.25">
      <c r="A15991" t="s">
        <v>171174</v>
      </c>
      <c r="B15991" t="s">
        <v>5</v>
      </c>
      <c r="C15991" s="21" t="s">
        <v>171175</v>
      </c>
      <c r="D15991">
        <v>1</v>
      </c>
      <c r="E15991" t="s">
        <v>219326</v>
      </c>
      <c r="F15991">
        <v>4</v>
      </c>
      <c r="G15991">
        <v>262.94</v>
      </c>
      <c r="H15991" s="2" t="str">
        <f t="shared" si="249"/>
        <v>24-Oct-2017</v>
      </c>
      <c r="I15991" s="22">
        <f>DATE(YEAR(order_payments[[#This Row],[order_purchase_date]]),MONTH(order_payments[[#This Row],[order_purchase_date]]),"01")</f>
        <v>43009</v>
      </c>
    </row>
    <row r="15992" spans="1:9" x14ac:dyDescent="0.25">
      <c r="A15992" t="s">
        <v>45504</v>
      </c>
      <c r="B15992" t="s">
        <v>5</v>
      </c>
      <c r="C15992" s="21" t="s">
        <v>45506</v>
      </c>
      <c r="D15992">
        <v>1</v>
      </c>
      <c r="E15992" t="s">
        <v>219326</v>
      </c>
      <c r="F15992">
        <v>1</v>
      </c>
      <c r="G15992">
        <v>320.58</v>
      </c>
      <c r="H15992" s="2" t="str">
        <f t="shared" si="249"/>
        <v>12-Jan-2018</v>
      </c>
      <c r="I15992" s="22">
        <f>DATE(YEAR(order_payments[[#This Row],[order_purchase_date]]),MONTH(order_payments[[#This Row],[order_purchase_date]]),"01")</f>
        <v>43101</v>
      </c>
    </row>
    <row r="15993" spans="1:9" x14ac:dyDescent="0.25">
      <c r="A15993" t="s">
        <v>46937</v>
      </c>
      <c r="B15993" t="s">
        <v>5</v>
      </c>
      <c r="C15993" s="21" t="s">
        <v>46938</v>
      </c>
      <c r="D15993">
        <v>1</v>
      </c>
      <c r="E15993" t="s">
        <v>219326</v>
      </c>
      <c r="F15993">
        <v>1</v>
      </c>
      <c r="G15993">
        <v>34</v>
      </c>
      <c r="H15993" s="2" t="str">
        <f t="shared" si="249"/>
        <v>07-Oct-2017</v>
      </c>
      <c r="I15993" s="22">
        <f>DATE(YEAR(order_payments[[#This Row],[order_purchase_date]]),MONTH(order_payments[[#This Row],[order_purchase_date]]),"01")</f>
        <v>43009</v>
      </c>
    </row>
    <row r="15994" spans="1:9" x14ac:dyDescent="0.25">
      <c r="A15994" t="s">
        <v>150661</v>
      </c>
      <c r="B15994" t="s">
        <v>5</v>
      </c>
      <c r="C15994" s="21" t="s">
        <v>150662</v>
      </c>
      <c r="D15994">
        <v>1</v>
      </c>
      <c r="E15994" t="s">
        <v>219327</v>
      </c>
      <c r="F15994">
        <v>1</v>
      </c>
      <c r="G15994">
        <v>227.27</v>
      </c>
      <c r="H15994" s="2" t="str">
        <f t="shared" si="249"/>
        <v>13-Aug-2017</v>
      </c>
      <c r="I15994" s="22">
        <f>DATE(YEAR(order_payments[[#This Row],[order_purchase_date]]),MONTH(order_payments[[#This Row],[order_purchase_date]]),"01")</f>
        <v>42948</v>
      </c>
    </row>
    <row r="15995" spans="1:9" x14ac:dyDescent="0.25">
      <c r="A15995" t="s">
        <v>193295</v>
      </c>
      <c r="B15995" t="s">
        <v>5</v>
      </c>
      <c r="C15995" s="21" t="s">
        <v>193297</v>
      </c>
      <c r="D15995">
        <v>1</v>
      </c>
      <c r="E15995" t="s">
        <v>219326</v>
      </c>
      <c r="F15995">
        <v>1</v>
      </c>
      <c r="G15995">
        <v>113.08</v>
      </c>
      <c r="H15995" s="2" t="str">
        <f t="shared" si="249"/>
        <v>30-May-2017</v>
      </c>
      <c r="I15995" s="22">
        <f>DATE(YEAR(order_payments[[#This Row],[order_purchase_date]]),MONTH(order_payments[[#This Row],[order_purchase_date]]),"01")</f>
        <v>42856</v>
      </c>
    </row>
    <row r="15996" spans="1:9" x14ac:dyDescent="0.25">
      <c r="A15996" t="s">
        <v>134037</v>
      </c>
      <c r="B15996" t="s">
        <v>5</v>
      </c>
      <c r="C15996" s="21" t="s">
        <v>134038</v>
      </c>
      <c r="D15996">
        <v>1</v>
      </c>
      <c r="E15996" t="s">
        <v>219326</v>
      </c>
      <c r="F15996">
        <v>8</v>
      </c>
      <c r="G15996">
        <v>149.38</v>
      </c>
      <c r="H15996" s="2" t="str">
        <f t="shared" si="249"/>
        <v>04-Feb-2018</v>
      </c>
      <c r="I15996" s="22">
        <f>DATE(YEAR(order_payments[[#This Row],[order_purchase_date]]),MONTH(order_payments[[#This Row],[order_purchase_date]]),"01")</f>
        <v>43132</v>
      </c>
    </row>
    <row r="15997" spans="1:9" x14ac:dyDescent="0.25">
      <c r="A15997" t="s">
        <v>91730</v>
      </c>
      <c r="B15997" t="s">
        <v>5</v>
      </c>
      <c r="C15997" s="21" t="s">
        <v>91731</v>
      </c>
      <c r="D15997">
        <v>1</v>
      </c>
      <c r="E15997" t="s">
        <v>219327</v>
      </c>
      <c r="F15997">
        <v>1</v>
      </c>
      <c r="G15997">
        <v>193.39</v>
      </c>
      <c r="H15997" s="2" t="str">
        <f t="shared" si="249"/>
        <v>28-Mar-2017</v>
      </c>
      <c r="I15997" s="22">
        <f>DATE(YEAR(order_payments[[#This Row],[order_purchase_date]]),MONTH(order_payments[[#This Row],[order_purchase_date]]),"01")</f>
        <v>42795</v>
      </c>
    </row>
    <row r="15998" spans="1:9" x14ac:dyDescent="0.25">
      <c r="A15998" t="s">
        <v>52402</v>
      </c>
      <c r="B15998" t="s">
        <v>5</v>
      </c>
      <c r="C15998" s="21" t="s">
        <v>52403</v>
      </c>
      <c r="D15998">
        <v>1</v>
      </c>
      <c r="E15998" t="s">
        <v>219326</v>
      </c>
      <c r="F15998">
        <v>10</v>
      </c>
      <c r="G15998">
        <v>195.91</v>
      </c>
      <c r="H15998" s="2" t="str">
        <f t="shared" si="249"/>
        <v>04-Sep-2017</v>
      </c>
      <c r="I15998" s="22">
        <f>DATE(YEAR(order_payments[[#This Row],[order_purchase_date]]),MONTH(order_payments[[#This Row],[order_purchase_date]]),"01")</f>
        <v>42979</v>
      </c>
    </row>
    <row r="15999" spans="1:9" x14ac:dyDescent="0.25">
      <c r="A15999" t="s">
        <v>133504</v>
      </c>
      <c r="B15999" t="s">
        <v>5</v>
      </c>
      <c r="C15999" s="21" t="s">
        <v>133505</v>
      </c>
      <c r="D15999">
        <v>1</v>
      </c>
      <c r="E15999" t="s">
        <v>219327</v>
      </c>
      <c r="F15999">
        <v>1</v>
      </c>
      <c r="G15999">
        <v>191.77</v>
      </c>
      <c r="H15999" s="2" t="str">
        <f t="shared" si="249"/>
        <v>20-Apr-2017</v>
      </c>
      <c r="I15999" s="22">
        <f>DATE(YEAR(order_payments[[#This Row],[order_purchase_date]]),MONTH(order_payments[[#This Row],[order_purchase_date]]),"01")</f>
        <v>42826</v>
      </c>
    </row>
    <row r="16000" spans="1:9" x14ac:dyDescent="0.25">
      <c r="A16000" t="s">
        <v>35336</v>
      </c>
      <c r="B16000" t="s">
        <v>5</v>
      </c>
      <c r="C16000" s="21" t="s">
        <v>35338</v>
      </c>
      <c r="D16000">
        <v>1</v>
      </c>
      <c r="E16000" t="s">
        <v>219326</v>
      </c>
      <c r="F16000">
        <v>2</v>
      </c>
      <c r="G16000">
        <v>118.81</v>
      </c>
      <c r="H16000" s="2" t="str">
        <f t="shared" si="249"/>
        <v>27-Aug-2018</v>
      </c>
      <c r="I16000" s="22">
        <f>DATE(YEAR(order_payments[[#This Row],[order_purchase_date]]),MONTH(order_payments[[#This Row],[order_purchase_date]]),"01")</f>
        <v>43313</v>
      </c>
    </row>
    <row r="16001" spans="1:9" x14ac:dyDescent="0.25">
      <c r="A16001" t="s">
        <v>89156</v>
      </c>
      <c r="B16001" t="s">
        <v>5</v>
      </c>
      <c r="C16001" s="21" t="s">
        <v>89157</v>
      </c>
      <c r="D16001">
        <v>1</v>
      </c>
      <c r="E16001" t="s">
        <v>219326</v>
      </c>
      <c r="F16001">
        <v>1</v>
      </c>
      <c r="G16001">
        <v>82.83</v>
      </c>
      <c r="H16001" s="2" t="str">
        <f t="shared" si="249"/>
        <v>16-May-2018</v>
      </c>
      <c r="I16001" s="22">
        <f>DATE(YEAR(order_payments[[#This Row],[order_purchase_date]]),MONTH(order_payments[[#This Row],[order_purchase_date]]),"01")</f>
        <v>43221</v>
      </c>
    </row>
    <row r="16002" spans="1:9" x14ac:dyDescent="0.25">
      <c r="A16002" t="s">
        <v>9665</v>
      </c>
      <c r="B16002" t="s">
        <v>5</v>
      </c>
      <c r="C16002" s="21" t="s">
        <v>9666</v>
      </c>
      <c r="D16002">
        <v>1</v>
      </c>
      <c r="E16002" t="s">
        <v>219326</v>
      </c>
      <c r="F16002">
        <v>4</v>
      </c>
      <c r="G16002">
        <v>163.25</v>
      </c>
      <c r="H16002" s="2" t="str">
        <f t="shared" si="249"/>
        <v>29-Dec-2017</v>
      </c>
      <c r="I16002" s="22">
        <f>DATE(YEAR(order_payments[[#This Row],[order_purchase_date]]),MONTH(order_payments[[#This Row],[order_purchase_date]]),"01")</f>
        <v>43070</v>
      </c>
    </row>
    <row r="16003" spans="1:9" x14ac:dyDescent="0.25">
      <c r="A16003" t="s">
        <v>29177</v>
      </c>
      <c r="B16003" t="s">
        <v>5</v>
      </c>
      <c r="C16003" s="21" t="s">
        <v>29178</v>
      </c>
      <c r="D16003">
        <v>1</v>
      </c>
      <c r="E16003" t="s">
        <v>219327</v>
      </c>
      <c r="F16003">
        <v>1</v>
      </c>
      <c r="G16003">
        <v>84.79</v>
      </c>
      <c r="H16003" s="2" t="str">
        <f t="shared" ref="H16003:H16066" si="250">TEXT(C16003,"DD-MMM-YYYY")</f>
        <v>23-Feb-2018</v>
      </c>
      <c r="I16003" s="22">
        <f>DATE(YEAR(order_payments[[#This Row],[order_purchase_date]]),MONTH(order_payments[[#This Row],[order_purchase_date]]),"01")</f>
        <v>43132</v>
      </c>
    </row>
    <row r="16004" spans="1:9" x14ac:dyDescent="0.25">
      <c r="A16004" t="s">
        <v>6859</v>
      </c>
      <c r="B16004" t="s">
        <v>5</v>
      </c>
      <c r="C16004" s="21" t="s">
        <v>6860</v>
      </c>
      <c r="D16004">
        <v>1</v>
      </c>
      <c r="E16004" t="s">
        <v>219326</v>
      </c>
      <c r="F16004">
        <v>3</v>
      </c>
      <c r="G16004">
        <v>104.72</v>
      </c>
      <c r="H16004" s="2" t="str">
        <f t="shared" si="250"/>
        <v>17-Aug-2018</v>
      </c>
      <c r="I16004" s="22">
        <f>DATE(YEAR(order_payments[[#This Row],[order_purchase_date]]),MONTH(order_payments[[#This Row],[order_purchase_date]]),"01")</f>
        <v>43313</v>
      </c>
    </row>
    <row r="16005" spans="1:9" x14ac:dyDescent="0.25">
      <c r="A16005" t="s">
        <v>182159</v>
      </c>
      <c r="B16005" t="s">
        <v>5</v>
      </c>
      <c r="C16005" s="21" t="s">
        <v>182160</v>
      </c>
      <c r="D16005">
        <v>1</v>
      </c>
      <c r="E16005" t="s">
        <v>219326</v>
      </c>
      <c r="F16005">
        <v>1</v>
      </c>
      <c r="G16005">
        <v>36.39</v>
      </c>
      <c r="H16005" s="2" t="str">
        <f t="shared" si="250"/>
        <v>30-Mar-2018</v>
      </c>
      <c r="I16005" s="22">
        <f>DATE(YEAR(order_payments[[#This Row],[order_purchase_date]]),MONTH(order_payments[[#This Row],[order_purchase_date]]),"01")</f>
        <v>43160</v>
      </c>
    </row>
    <row r="16006" spans="1:9" x14ac:dyDescent="0.25">
      <c r="A16006" t="s">
        <v>122497</v>
      </c>
      <c r="B16006" t="s">
        <v>5</v>
      </c>
      <c r="C16006" s="21" t="s">
        <v>122498</v>
      </c>
      <c r="D16006">
        <v>1</v>
      </c>
      <c r="E16006" t="s">
        <v>219326</v>
      </c>
      <c r="F16006">
        <v>3</v>
      </c>
      <c r="G16006">
        <v>84.49</v>
      </c>
      <c r="H16006" s="2" t="str">
        <f t="shared" si="250"/>
        <v>05-Dec-2017</v>
      </c>
      <c r="I16006" s="22">
        <f>DATE(YEAR(order_payments[[#This Row],[order_purchase_date]]),MONTH(order_payments[[#This Row],[order_purchase_date]]),"01")</f>
        <v>43070</v>
      </c>
    </row>
    <row r="16007" spans="1:9" x14ac:dyDescent="0.25">
      <c r="A16007" t="s">
        <v>150237</v>
      </c>
      <c r="B16007" t="s">
        <v>5</v>
      </c>
      <c r="C16007" s="21" t="s">
        <v>150239</v>
      </c>
      <c r="D16007">
        <v>1</v>
      </c>
      <c r="E16007" t="s">
        <v>219326</v>
      </c>
      <c r="F16007">
        <v>2</v>
      </c>
      <c r="G16007">
        <v>22.14</v>
      </c>
      <c r="H16007" s="2" t="str">
        <f t="shared" si="250"/>
        <v>02-Jul-2018</v>
      </c>
      <c r="I16007" s="22">
        <f>DATE(YEAR(order_payments[[#This Row],[order_purchase_date]]),MONTH(order_payments[[#This Row],[order_purchase_date]]),"01")</f>
        <v>43282</v>
      </c>
    </row>
    <row r="16008" spans="1:9" x14ac:dyDescent="0.25">
      <c r="A16008" t="s">
        <v>68693</v>
      </c>
      <c r="B16008" t="s">
        <v>5</v>
      </c>
      <c r="C16008" s="21" t="s">
        <v>68694</v>
      </c>
      <c r="D16008">
        <v>1</v>
      </c>
      <c r="E16008" t="s">
        <v>219326</v>
      </c>
      <c r="F16008">
        <v>5</v>
      </c>
      <c r="G16008">
        <v>75.569999999999993</v>
      </c>
      <c r="H16008" s="2" t="str">
        <f t="shared" si="250"/>
        <v>18-Nov-2017</v>
      </c>
      <c r="I16008" s="22">
        <f>DATE(YEAR(order_payments[[#This Row],[order_purchase_date]]),MONTH(order_payments[[#This Row],[order_purchase_date]]),"01")</f>
        <v>43040</v>
      </c>
    </row>
    <row r="16009" spans="1:9" x14ac:dyDescent="0.25">
      <c r="A16009" t="s">
        <v>39450</v>
      </c>
      <c r="B16009" t="s">
        <v>5</v>
      </c>
      <c r="C16009" s="21" t="s">
        <v>39451</v>
      </c>
      <c r="D16009">
        <v>1</v>
      </c>
      <c r="E16009" t="s">
        <v>219326</v>
      </c>
      <c r="F16009">
        <v>5</v>
      </c>
      <c r="G16009">
        <v>1175.58</v>
      </c>
      <c r="H16009" s="2" t="str">
        <f t="shared" si="250"/>
        <v>16-Apr-2018</v>
      </c>
      <c r="I16009" s="22">
        <f>DATE(YEAR(order_payments[[#This Row],[order_purchase_date]]),MONTH(order_payments[[#This Row],[order_purchase_date]]),"01")</f>
        <v>43191</v>
      </c>
    </row>
    <row r="16010" spans="1:9" x14ac:dyDescent="0.25">
      <c r="A16010" t="s">
        <v>82787</v>
      </c>
      <c r="B16010" t="s">
        <v>5</v>
      </c>
      <c r="C16010" s="21" t="s">
        <v>82788</v>
      </c>
      <c r="D16010">
        <v>1</v>
      </c>
      <c r="E16010" t="s">
        <v>219326</v>
      </c>
      <c r="F16010">
        <v>1</v>
      </c>
      <c r="G16010">
        <v>77.569999999999993</v>
      </c>
      <c r="H16010" s="2" t="str">
        <f t="shared" si="250"/>
        <v>30-Aug-2017</v>
      </c>
      <c r="I16010" s="22">
        <f>DATE(YEAR(order_payments[[#This Row],[order_purchase_date]]),MONTH(order_payments[[#This Row],[order_purchase_date]]),"01")</f>
        <v>42948</v>
      </c>
    </row>
    <row r="16011" spans="1:9" x14ac:dyDescent="0.25">
      <c r="A16011" t="s">
        <v>63342</v>
      </c>
      <c r="B16011" t="s">
        <v>5</v>
      </c>
      <c r="C16011" s="21" t="s">
        <v>63343</v>
      </c>
      <c r="D16011">
        <v>1</v>
      </c>
      <c r="E16011" t="s">
        <v>219326</v>
      </c>
      <c r="F16011">
        <v>1</v>
      </c>
      <c r="G16011">
        <v>65.930000000000007</v>
      </c>
      <c r="H16011" s="2" t="str">
        <f t="shared" si="250"/>
        <v>22-Aug-2018</v>
      </c>
      <c r="I16011" s="22">
        <f>DATE(YEAR(order_payments[[#This Row],[order_purchase_date]]),MONTH(order_payments[[#This Row],[order_purchase_date]]),"01")</f>
        <v>43313</v>
      </c>
    </row>
    <row r="16012" spans="1:9" x14ac:dyDescent="0.25">
      <c r="A16012" t="s">
        <v>38775</v>
      </c>
      <c r="B16012" t="s">
        <v>5</v>
      </c>
      <c r="C16012" s="21" t="s">
        <v>38776</v>
      </c>
      <c r="D16012">
        <v>1</v>
      </c>
      <c r="E16012" t="s">
        <v>219327</v>
      </c>
      <c r="F16012">
        <v>1</v>
      </c>
      <c r="G16012">
        <v>78.87</v>
      </c>
      <c r="H16012" s="2" t="str">
        <f t="shared" si="250"/>
        <v>15-Jun-2018</v>
      </c>
      <c r="I16012" s="22">
        <f>DATE(YEAR(order_payments[[#This Row],[order_purchase_date]]),MONTH(order_payments[[#This Row],[order_purchase_date]]),"01")</f>
        <v>43252</v>
      </c>
    </row>
    <row r="16013" spans="1:9" x14ac:dyDescent="0.25">
      <c r="A16013" t="s">
        <v>86703</v>
      </c>
      <c r="B16013" t="s">
        <v>5</v>
      </c>
      <c r="C16013" s="21" t="s">
        <v>86704</v>
      </c>
      <c r="D16013">
        <v>1</v>
      </c>
      <c r="E16013" t="s">
        <v>219326</v>
      </c>
      <c r="F16013">
        <v>2</v>
      </c>
      <c r="G16013">
        <v>168.98</v>
      </c>
      <c r="H16013" s="2" t="str">
        <f t="shared" si="250"/>
        <v>07-Dec-2017</v>
      </c>
      <c r="I16013" s="22">
        <f>DATE(YEAR(order_payments[[#This Row],[order_purchase_date]]),MONTH(order_payments[[#This Row],[order_purchase_date]]),"01")</f>
        <v>43070</v>
      </c>
    </row>
    <row r="16014" spans="1:9" x14ac:dyDescent="0.25">
      <c r="A16014" t="s">
        <v>6943</v>
      </c>
      <c r="B16014" t="s">
        <v>5</v>
      </c>
      <c r="C16014" s="21" t="s">
        <v>6945</v>
      </c>
      <c r="D16014">
        <v>1</v>
      </c>
      <c r="E16014" t="s">
        <v>219326</v>
      </c>
      <c r="F16014">
        <v>10</v>
      </c>
      <c r="G16014">
        <v>150.6</v>
      </c>
      <c r="H16014" s="2" t="str">
        <f t="shared" si="250"/>
        <v>20-Jan-2018</v>
      </c>
      <c r="I16014" s="22">
        <f>DATE(YEAR(order_payments[[#This Row],[order_purchase_date]]),MONTH(order_payments[[#This Row],[order_purchase_date]]),"01")</f>
        <v>43101</v>
      </c>
    </row>
    <row r="16015" spans="1:9" x14ac:dyDescent="0.25">
      <c r="A16015" t="s">
        <v>45799</v>
      </c>
      <c r="B16015" t="s">
        <v>5</v>
      </c>
      <c r="C16015" s="21" t="s">
        <v>45800</v>
      </c>
      <c r="D16015">
        <v>1</v>
      </c>
      <c r="E16015" t="s">
        <v>219326</v>
      </c>
      <c r="F16015">
        <v>8</v>
      </c>
      <c r="G16015">
        <v>188.6</v>
      </c>
      <c r="H16015" s="2" t="str">
        <f t="shared" si="250"/>
        <v>25-Feb-2018</v>
      </c>
      <c r="I16015" s="22">
        <f>DATE(YEAR(order_payments[[#This Row],[order_purchase_date]]),MONTH(order_payments[[#This Row],[order_purchase_date]]),"01")</f>
        <v>43132</v>
      </c>
    </row>
    <row r="16016" spans="1:9" x14ac:dyDescent="0.25">
      <c r="A16016" t="s">
        <v>38191</v>
      </c>
      <c r="B16016" t="s">
        <v>5</v>
      </c>
      <c r="C16016" s="21" t="s">
        <v>38192</v>
      </c>
      <c r="D16016">
        <v>1</v>
      </c>
      <c r="E16016" t="s">
        <v>219326</v>
      </c>
      <c r="F16016">
        <v>1</v>
      </c>
      <c r="G16016">
        <v>33.03</v>
      </c>
      <c r="H16016" s="2" t="str">
        <f t="shared" si="250"/>
        <v>25-Apr-2018</v>
      </c>
      <c r="I16016" s="22">
        <f>DATE(YEAR(order_payments[[#This Row],[order_purchase_date]]),MONTH(order_payments[[#This Row],[order_purchase_date]]),"01")</f>
        <v>43191</v>
      </c>
    </row>
    <row r="16017" spans="1:9" x14ac:dyDescent="0.25">
      <c r="A16017" t="s">
        <v>51567</v>
      </c>
      <c r="B16017" t="s">
        <v>5</v>
      </c>
      <c r="C16017" s="21" t="s">
        <v>51568</v>
      </c>
      <c r="D16017">
        <v>1</v>
      </c>
      <c r="E16017" t="s">
        <v>219326</v>
      </c>
      <c r="F16017">
        <v>1</v>
      </c>
      <c r="G16017">
        <v>161.22999999999999</v>
      </c>
      <c r="H16017" s="2" t="str">
        <f t="shared" si="250"/>
        <v>04-Feb-2018</v>
      </c>
      <c r="I16017" s="22">
        <f>DATE(YEAR(order_payments[[#This Row],[order_purchase_date]]),MONTH(order_payments[[#This Row],[order_purchase_date]]),"01")</f>
        <v>43132</v>
      </c>
    </row>
    <row r="16018" spans="1:9" x14ac:dyDescent="0.25">
      <c r="A16018" t="s">
        <v>42703</v>
      </c>
      <c r="B16018" t="s">
        <v>5</v>
      </c>
      <c r="C16018" s="21" t="s">
        <v>42704</v>
      </c>
      <c r="D16018">
        <v>1</v>
      </c>
      <c r="E16018" t="s">
        <v>219327</v>
      </c>
      <c r="F16018">
        <v>1</v>
      </c>
      <c r="G16018">
        <v>68.63</v>
      </c>
      <c r="H16018" s="2" t="str">
        <f t="shared" si="250"/>
        <v>11-Oct-2017</v>
      </c>
      <c r="I16018" s="22">
        <f>DATE(YEAR(order_payments[[#This Row],[order_purchase_date]]),MONTH(order_payments[[#This Row],[order_purchase_date]]),"01")</f>
        <v>43009</v>
      </c>
    </row>
    <row r="16019" spans="1:9" x14ac:dyDescent="0.25">
      <c r="A16019" t="s">
        <v>125858</v>
      </c>
      <c r="B16019" t="s">
        <v>5</v>
      </c>
      <c r="C16019" s="21" t="s">
        <v>125859</v>
      </c>
      <c r="D16019">
        <v>1</v>
      </c>
      <c r="E16019" t="s">
        <v>219326</v>
      </c>
      <c r="F16019">
        <v>1</v>
      </c>
      <c r="G16019">
        <v>165.45</v>
      </c>
      <c r="H16019" s="2" t="str">
        <f t="shared" si="250"/>
        <v>07-Mar-2018</v>
      </c>
      <c r="I16019" s="22">
        <f>DATE(YEAR(order_payments[[#This Row],[order_purchase_date]]),MONTH(order_payments[[#This Row],[order_purchase_date]]),"01")</f>
        <v>43160</v>
      </c>
    </row>
    <row r="16020" spans="1:9" x14ac:dyDescent="0.25">
      <c r="A16020" t="s">
        <v>7373</v>
      </c>
      <c r="B16020" t="s">
        <v>5</v>
      </c>
      <c r="C16020" s="21" t="s">
        <v>7375</v>
      </c>
      <c r="D16020">
        <v>1</v>
      </c>
      <c r="E16020" t="s">
        <v>219328</v>
      </c>
      <c r="F16020">
        <v>1</v>
      </c>
      <c r="G16020">
        <v>88.11</v>
      </c>
      <c r="H16020" s="2" t="str">
        <f t="shared" si="250"/>
        <v>18-May-2018</v>
      </c>
      <c r="I16020" s="22">
        <f>DATE(YEAR(order_payments[[#This Row],[order_purchase_date]]),MONTH(order_payments[[#This Row],[order_purchase_date]]),"01")</f>
        <v>43221</v>
      </c>
    </row>
    <row r="16021" spans="1:9" x14ac:dyDescent="0.25">
      <c r="A16021" t="s">
        <v>148506</v>
      </c>
      <c r="B16021" t="s">
        <v>5</v>
      </c>
      <c r="C16021" s="21" t="s">
        <v>148507</v>
      </c>
      <c r="D16021">
        <v>1</v>
      </c>
      <c r="E16021" t="s">
        <v>219326</v>
      </c>
      <c r="F16021">
        <v>1</v>
      </c>
      <c r="G16021">
        <v>40.28</v>
      </c>
      <c r="H16021" s="2" t="str">
        <f t="shared" si="250"/>
        <v>30-Jul-2018</v>
      </c>
      <c r="I16021" s="22">
        <f>DATE(YEAR(order_payments[[#This Row],[order_purchase_date]]),MONTH(order_payments[[#This Row],[order_purchase_date]]),"01")</f>
        <v>43282</v>
      </c>
    </row>
    <row r="16022" spans="1:9" x14ac:dyDescent="0.25">
      <c r="A16022" t="s">
        <v>94809</v>
      </c>
      <c r="B16022" t="s">
        <v>5</v>
      </c>
      <c r="C16022" s="21" t="s">
        <v>94810</v>
      </c>
      <c r="D16022">
        <v>1</v>
      </c>
      <c r="E16022" t="s">
        <v>219327</v>
      </c>
      <c r="F16022">
        <v>1</v>
      </c>
      <c r="G16022">
        <v>109.29</v>
      </c>
      <c r="H16022" s="2" t="str">
        <f t="shared" si="250"/>
        <v>06-Aug-2017</v>
      </c>
      <c r="I16022" s="22">
        <f>DATE(YEAR(order_payments[[#This Row],[order_purchase_date]]),MONTH(order_payments[[#This Row],[order_purchase_date]]),"01")</f>
        <v>42948</v>
      </c>
    </row>
    <row r="16023" spans="1:9" x14ac:dyDescent="0.25">
      <c r="A16023" t="s">
        <v>196963</v>
      </c>
      <c r="B16023" t="s">
        <v>5</v>
      </c>
      <c r="C16023" s="21" t="s">
        <v>196964</v>
      </c>
      <c r="D16023">
        <v>1</v>
      </c>
      <c r="E16023" t="s">
        <v>219326</v>
      </c>
      <c r="F16023">
        <v>3</v>
      </c>
      <c r="G16023">
        <v>182.91</v>
      </c>
      <c r="H16023" s="2" t="str">
        <f t="shared" si="250"/>
        <v>26-Dec-2017</v>
      </c>
      <c r="I16023" s="22">
        <f>DATE(YEAR(order_payments[[#This Row],[order_purchase_date]]),MONTH(order_payments[[#This Row],[order_purchase_date]]),"01")</f>
        <v>43070</v>
      </c>
    </row>
    <row r="16024" spans="1:9" x14ac:dyDescent="0.25">
      <c r="A16024" t="s">
        <v>66720</v>
      </c>
      <c r="B16024" t="s">
        <v>5</v>
      </c>
      <c r="C16024" s="21" t="s">
        <v>66721</v>
      </c>
      <c r="D16024">
        <v>1</v>
      </c>
      <c r="E16024" t="s">
        <v>219326</v>
      </c>
      <c r="F16024">
        <v>10</v>
      </c>
      <c r="G16024">
        <v>181.69</v>
      </c>
      <c r="H16024" s="2" t="str">
        <f t="shared" si="250"/>
        <v>08-Jun-2018</v>
      </c>
      <c r="I16024" s="22">
        <f>DATE(YEAR(order_payments[[#This Row],[order_purchase_date]]),MONTH(order_payments[[#This Row],[order_purchase_date]]),"01")</f>
        <v>43252</v>
      </c>
    </row>
    <row r="16025" spans="1:9" x14ac:dyDescent="0.25">
      <c r="A16025" t="s">
        <v>151899</v>
      </c>
      <c r="B16025" t="s">
        <v>5</v>
      </c>
      <c r="C16025" s="21" t="s">
        <v>151901</v>
      </c>
      <c r="D16025">
        <v>1</v>
      </c>
      <c r="E16025" t="s">
        <v>219326</v>
      </c>
      <c r="F16025">
        <v>4</v>
      </c>
      <c r="G16025">
        <v>125.53</v>
      </c>
      <c r="H16025" s="2" t="str">
        <f t="shared" si="250"/>
        <v>10-May-2018</v>
      </c>
      <c r="I16025" s="22">
        <f>DATE(YEAR(order_payments[[#This Row],[order_purchase_date]]),MONTH(order_payments[[#This Row],[order_purchase_date]]),"01")</f>
        <v>43221</v>
      </c>
    </row>
    <row r="16026" spans="1:9" x14ac:dyDescent="0.25">
      <c r="A16026" t="s">
        <v>51978</v>
      </c>
      <c r="B16026" t="s">
        <v>5</v>
      </c>
      <c r="C16026" s="21" t="s">
        <v>51979</v>
      </c>
      <c r="D16026">
        <v>1</v>
      </c>
      <c r="E16026" t="s">
        <v>219326</v>
      </c>
      <c r="F16026">
        <v>3</v>
      </c>
      <c r="G16026">
        <v>65.09</v>
      </c>
      <c r="H16026" s="2" t="str">
        <f t="shared" si="250"/>
        <v>03-Jul-2017</v>
      </c>
      <c r="I16026" s="22">
        <f>DATE(YEAR(order_payments[[#This Row],[order_purchase_date]]),MONTH(order_payments[[#This Row],[order_purchase_date]]),"01")</f>
        <v>42917</v>
      </c>
    </row>
    <row r="16027" spans="1:9" x14ac:dyDescent="0.25">
      <c r="A16027" t="s">
        <v>16442</v>
      </c>
      <c r="B16027" t="s">
        <v>5</v>
      </c>
      <c r="C16027" s="21" t="s">
        <v>16443</v>
      </c>
      <c r="D16027">
        <v>1</v>
      </c>
      <c r="E16027" t="s">
        <v>219327</v>
      </c>
      <c r="F16027">
        <v>1</v>
      </c>
      <c r="G16027">
        <v>29.78</v>
      </c>
      <c r="H16027" s="2" t="str">
        <f t="shared" si="250"/>
        <v>06-Feb-2018</v>
      </c>
      <c r="I16027" s="22">
        <f>DATE(YEAR(order_payments[[#This Row],[order_purchase_date]]),MONTH(order_payments[[#This Row],[order_purchase_date]]),"01")</f>
        <v>43132</v>
      </c>
    </row>
    <row r="16028" spans="1:9" x14ac:dyDescent="0.25">
      <c r="A16028" t="s">
        <v>186862</v>
      </c>
      <c r="B16028" t="s">
        <v>5</v>
      </c>
      <c r="C16028" s="21" t="s">
        <v>186863</v>
      </c>
      <c r="D16028">
        <v>1</v>
      </c>
      <c r="E16028" t="s">
        <v>219326</v>
      </c>
      <c r="F16028">
        <v>1</v>
      </c>
      <c r="G16028">
        <v>22.45</v>
      </c>
      <c r="H16028" s="2" t="str">
        <f t="shared" si="250"/>
        <v>21-Feb-2018</v>
      </c>
      <c r="I16028" s="22">
        <f>DATE(YEAR(order_payments[[#This Row],[order_purchase_date]]),MONTH(order_payments[[#This Row],[order_purchase_date]]),"01")</f>
        <v>43132</v>
      </c>
    </row>
    <row r="16029" spans="1:9" x14ac:dyDescent="0.25">
      <c r="A16029" t="s">
        <v>187943</v>
      </c>
      <c r="B16029" t="s">
        <v>5</v>
      </c>
      <c r="C16029" s="21" t="s">
        <v>187944</v>
      </c>
      <c r="D16029">
        <v>1</v>
      </c>
      <c r="E16029" t="s">
        <v>219326</v>
      </c>
      <c r="F16029">
        <v>3</v>
      </c>
      <c r="G16029">
        <v>39.75</v>
      </c>
      <c r="H16029" s="2" t="str">
        <f t="shared" si="250"/>
        <v>10-May-2017</v>
      </c>
      <c r="I16029" s="22">
        <f>DATE(YEAR(order_payments[[#This Row],[order_purchase_date]]),MONTH(order_payments[[#This Row],[order_purchase_date]]),"01")</f>
        <v>42856</v>
      </c>
    </row>
    <row r="16030" spans="1:9" x14ac:dyDescent="0.25">
      <c r="A16030" t="s">
        <v>38975</v>
      </c>
      <c r="B16030" t="s">
        <v>5</v>
      </c>
      <c r="C16030" s="21" t="s">
        <v>38976</v>
      </c>
      <c r="D16030">
        <v>1</v>
      </c>
      <c r="E16030" t="s">
        <v>219326</v>
      </c>
      <c r="F16030">
        <v>1</v>
      </c>
      <c r="G16030">
        <v>43</v>
      </c>
      <c r="H16030" s="2" t="str">
        <f t="shared" si="250"/>
        <v>21-Aug-2017</v>
      </c>
      <c r="I16030" s="22">
        <f>DATE(YEAR(order_payments[[#This Row],[order_purchase_date]]),MONTH(order_payments[[#This Row],[order_purchase_date]]),"01")</f>
        <v>42948</v>
      </c>
    </row>
    <row r="16031" spans="1:9" x14ac:dyDescent="0.25">
      <c r="A16031" t="s">
        <v>87035</v>
      </c>
      <c r="B16031" t="s">
        <v>5</v>
      </c>
      <c r="C16031" s="21" t="s">
        <v>87036</v>
      </c>
      <c r="D16031">
        <v>1</v>
      </c>
      <c r="E16031" t="s">
        <v>219326</v>
      </c>
      <c r="F16031">
        <v>1</v>
      </c>
      <c r="G16031">
        <v>35.770000000000003</v>
      </c>
      <c r="H16031" s="2" t="str">
        <f t="shared" si="250"/>
        <v>14-May-2018</v>
      </c>
      <c r="I16031" s="22">
        <f>DATE(YEAR(order_payments[[#This Row],[order_purchase_date]]),MONTH(order_payments[[#This Row],[order_purchase_date]]),"01")</f>
        <v>43221</v>
      </c>
    </row>
    <row r="16032" spans="1:9" x14ac:dyDescent="0.25">
      <c r="A16032" t="s">
        <v>21425</v>
      </c>
      <c r="B16032" t="s">
        <v>5</v>
      </c>
      <c r="C16032" s="21" t="s">
        <v>21426</v>
      </c>
      <c r="D16032">
        <v>1</v>
      </c>
      <c r="E16032" t="s">
        <v>219326</v>
      </c>
      <c r="F16032">
        <v>1</v>
      </c>
      <c r="G16032">
        <v>96.8</v>
      </c>
      <c r="H16032" s="2" t="str">
        <f t="shared" si="250"/>
        <v>09-Dec-2017</v>
      </c>
      <c r="I16032" s="22">
        <f>DATE(YEAR(order_payments[[#This Row],[order_purchase_date]]),MONTH(order_payments[[#This Row],[order_purchase_date]]),"01")</f>
        <v>43070</v>
      </c>
    </row>
    <row r="16033" spans="1:9" x14ac:dyDescent="0.25">
      <c r="A16033" t="s">
        <v>195117</v>
      </c>
      <c r="B16033" t="s">
        <v>5</v>
      </c>
      <c r="C16033" s="21" t="s">
        <v>195118</v>
      </c>
      <c r="D16033">
        <v>1</v>
      </c>
      <c r="E16033" t="s">
        <v>219326</v>
      </c>
      <c r="F16033">
        <v>1</v>
      </c>
      <c r="G16033">
        <v>21.77</v>
      </c>
      <c r="H16033" s="2" t="str">
        <f t="shared" si="250"/>
        <v>19-Dec-2017</v>
      </c>
      <c r="I16033" s="22">
        <f>DATE(YEAR(order_payments[[#This Row],[order_purchase_date]]),MONTH(order_payments[[#This Row],[order_purchase_date]]),"01")</f>
        <v>43070</v>
      </c>
    </row>
    <row r="16034" spans="1:9" x14ac:dyDescent="0.25">
      <c r="A16034" t="s">
        <v>158606</v>
      </c>
      <c r="B16034" t="s">
        <v>5</v>
      </c>
      <c r="C16034" s="21" t="s">
        <v>158607</v>
      </c>
      <c r="D16034">
        <v>1</v>
      </c>
      <c r="E16034" t="s">
        <v>219326</v>
      </c>
      <c r="F16034">
        <v>3</v>
      </c>
      <c r="G16034">
        <v>34.71</v>
      </c>
      <c r="H16034" s="2" t="str">
        <f t="shared" si="250"/>
        <v>25-Oct-2017</v>
      </c>
      <c r="I16034" s="22">
        <f>DATE(YEAR(order_payments[[#This Row],[order_purchase_date]]),MONTH(order_payments[[#This Row],[order_purchase_date]]),"01")</f>
        <v>43009</v>
      </c>
    </row>
    <row r="16035" spans="1:9" x14ac:dyDescent="0.25">
      <c r="A16035" t="s">
        <v>36937</v>
      </c>
      <c r="B16035" t="s">
        <v>5</v>
      </c>
      <c r="C16035" s="21" t="s">
        <v>36938</v>
      </c>
      <c r="D16035">
        <v>1</v>
      </c>
      <c r="E16035" t="s">
        <v>219326</v>
      </c>
      <c r="F16035">
        <v>2</v>
      </c>
      <c r="G16035">
        <v>225.62</v>
      </c>
      <c r="H16035" s="2" t="str">
        <f t="shared" si="250"/>
        <v>03-Feb-2018</v>
      </c>
      <c r="I16035" s="22">
        <f>DATE(YEAR(order_payments[[#This Row],[order_purchase_date]]),MONTH(order_payments[[#This Row],[order_purchase_date]]),"01")</f>
        <v>43132</v>
      </c>
    </row>
    <row r="16036" spans="1:9" x14ac:dyDescent="0.25">
      <c r="A16036" t="s">
        <v>137112</v>
      </c>
      <c r="B16036" t="s">
        <v>5</v>
      </c>
      <c r="C16036" s="21" t="s">
        <v>137113</v>
      </c>
      <c r="D16036">
        <v>1</v>
      </c>
      <c r="E16036" t="s">
        <v>219326</v>
      </c>
      <c r="F16036">
        <v>2</v>
      </c>
      <c r="G16036">
        <v>105.84</v>
      </c>
      <c r="H16036" s="2" t="str">
        <f t="shared" si="250"/>
        <v>14-Jan-2018</v>
      </c>
      <c r="I16036" s="22">
        <f>DATE(YEAR(order_payments[[#This Row],[order_purchase_date]]),MONTH(order_payments[[#This Row],[order_purchase_date]]),"01")</f>
        <v>43101</v>
      </c>
    </row>
    <row r="16037" spans="1:9" x14ac:dyDescent="0.25">
      <c r="A16037" t="s">
        <v>201357</v>
      </c>
      <c r="B16037" t="s">
        <v>5</v>
      </c>
      <c r="C16037" s="21" t="s">
        <v>201358</v>
      </c>
      <c r="D16037">
        <v>1</v>
      </c>
      <c r="E16037" t="s">
        <v>219326</v>
      </c>
      <c r="F16037">
        <v>1</v>
      </c>
      <c r="G16037">
        <v>22.98</v>
      </c>
      <c r="H16037" s="2" t="str">
        <f t="shared" si="250"/>
        <v>22-Jul-2017</v>
      </c>
      <c r="I16037" s="22">
        <f>DATE(YEAR(order_payments[[#This Row],[order_purchase_date]]),MONTH(order_payments[[#This Row],[order_purchase_date]]),"01")</f>
        <v>42917</v>
      </c>
    </row>
    <row r="16038" spans="1:9" x14ac:dyDescent="0.25">
      <c r="A16038" t="s">
        <v>86891</v>
      </c>
      <c r="B16038" t="s">
        <v>5</v>
      </c>
      <c r="C16038" s="21" t="s">
        <v>86892</v>
      </c>
      <c r="D16038">
        <v>1</v>
      </c>
      <c r="E16038" t="s">
        <v>219327</v>
      </c>
      <c r="F16038">
        <v>1</v>
      </c>
      <c r="G16038">
        <v>73.16</v>
      </c>
      <c r="H16038" s="2" t="str">
        <f t="shared" si="250"/>
        <v>25-Sep-2017</v>
      </c>
      <c r="I16038" s="22">
        <f>DATE(YEAR(order_payments[[#This Row],[order_purchase_date]]),MONTH(order_payments[[#This Row],[order_purchase_date]]),"01")</f>
        <v>42979</v>
      </c>
    </row>
    <row r="16039" spans="1:9" x14ac:dyDescent="0.25">
      <c r="A16039" t="s">
        <v>199672</v>
      </c>
      <c r="B16039" t="s">
        <v>5</v>
      </c>
      <c r="C16039" s="21" t="s">
        <v>199673</v>
      </c>
      <c r="D16039">
        <v>1</v>
      </c>
      <c r="E16039" t="s">
        <v>219326</v>
      </c>
      <c r="F16039">
        <v>1</v>
      </c>
      <c r="G16039">
        <v>51.4</v>
      </c>
      <c r="H16039" s="2" t="str">
        <f t="shared" si="250"/>
        <v>27-Jun-2018</v>
      </c>
      <c r="I16039" s="22">
        <f>DATE(YEAR(order_payments[[#This Row],[order_purchase_date]]),MONTH(order_payments[[#This Row],[order_purchase_date]]),"01")</f>
        <v>43252</v>
      </c>
    </row>
    <row r="16040" spans="1:9" x14ac:dyDescent="0.25">
      <c r="A16040" t="s">
        <v>6072</v>
      </c>
      <c r="B16040" t="s">
        <v>5</v>
      </c>
      <c r="C16040" s="21" t="s">
        <v>6073</v>
      </c>
      <c r="D16040">
        <v>1</v>
      </c>
      <c r="E16040" t="s">
        <v>219327</v>
      </c>
      <c r="F16040">
        <v>1</v>
      </c>
      <c r="G16040">
        <v>66.31</v>
      </c>
      <c r="H16040" s="2" t="str">
        <f t="shared" si="250"/>
        <v>22-Apr-2018</v>
      </c>
      <c r="I16040" s="22">
        <f>DATE(YEAR(order_payments[[#This Row],[order_purchase_date]]),MONTH(order_payments[[#This Row],[order_purchase_date]]),"01")</f>
        <v>43191</v>
      </c>
    </row>
    <row r="16041" spans="1:9" x14ac:dyDescent="0.25">
      <c r="A16041" t="s">
        <v>99292</v>
      </c>
      <c r="B16041" t="s">
        <v>5</v>
      </c>
      <c r="C16041" s="21" t="s">
        <v>99293</v>
      </c>
      <c r="D16041">
        <v>1</v>
      </c>
      <c r="E16041" t="s">
        <v>219326</v>
      </c>
      <c r="F16041">
        <v>1</v>
      </c>
      <c r="G16041">
        <v>49.23</v>
      </c>
      <c r="H16041" s="2" t="str">
        <f t="shared" si="250"/>
        <v>01-Jun-2018</v>
      </c>
      <c r="I16041" s="22">
        <f>DATE(YEAR(order_payments[[#This Row],[order_purchase_date]]),MONTH(order_payments[[#This Row],[order_purchase_date]]),"01")</f>
        <v>43252</v>
      </c>
    </row>
    <row r="16042" spans="1:9" x14ac:dyDescent="0.25">
      <c r="A16042" t="s">
        <v>57953</v>
      </c>
      <c r="B16042" t="s">
        <v>5</v>
      </c>
      <c r="C16042" s="21" t="s">
        <v>57955</v>
      </c>
      <c r="D16042">
        <v>1</v>
      </c>
      <c r="E16042" t="s">
        <v>219326</v>
      </c>
      <c r="F16042">
        <v>6</v>
      </c>
      <c r="G16042">
        <v>970</v>
      </c>
      <c r="H16042" s="2" t="str">
        <f t="shared" si="250"/>
        <v>02-Sep-2017</v>
      </c>
      <c r="I16042" s="22">
        <f>DATE(YEAR(order_payments[[#This Row],[order_purchase_date]]),MONTH(order_payments[[#This Row],[order_purchase_date]]),"01")</f>
        <v>42979</v>
      </c>
    </row>
    <row r="16043" spans="1:9" x14ac:dyDescent="0.25">
      <c r="A16043" t="s">
        <v>57953</v>
      </c>
      <c r="B16043" t="s">
        <v>5</v>
      </c>
      <c r="C16043" s="21" t="s">
        <v>57955</v>
      </c>
      <c r="D16043">
        <v>2</v>
      </c>
      <c r="E16043" t="s">
        <v>219326</v>
      </c>
      <c r="F16043">
        <v>5</v>
      </c>
      <c r="G16043">
        <v>800.72</v>
      </c>
      <c r="H16043" s="2" t="str">
        <f t="shared" si="250"/>
        <v>02-Sep-2017</v>
      </c>
      <c r="I16043" s="22">
        <f>DATE(YEAR(order_payments[[#This Row],[order_purchase_date]]),MONTH(order_payments[[#This Row],[order_purchase_date]]),"01")</f>
        <v>42979</v>
      </c>
    </row>
    <row r="16044" spans="1:9" x14ac:dyDescent="0.25">
      <c r="A16044" t="s">
        <v>134328</v>
      </c>
      <c r="B16044" t="s">
        <v>5</v>
      </c>
      <c r="C16044" s="21" t="s">
        <v>134329</v>
      </c>
      <c r="D16044">
        <v>1</v>
      </c>
      <c r="E16044" t="s">
        <v>219326</v>
      </c>
      <c r="F16044">
        <v>2</v>
      </c>
      <c r="G16044">
        <v>48.13</v>
      </c>
      <c r="H16044" s="2" t="str">
        <f t="shared" si="250"/>
        <v>08-May-2018</v>
      </c>
      <c r="I16044" s="22">
        <f>DATE(YEAR(order_payments[[#This Row],[order_purchase_date]]),MONTH(order_payments[[#This Row],[order_purchase_date]]),"01")</f>
        <v>43221</v>
      </c>
    </row>
    <row r="16045" spans="1:9" x14ac:dyDescent="0.25">
      <c r="A16045" t="s">
        <v>71022</v>
      </c>
      <c r="B16045" t="s">
        <v>5</v>
      </c>
      <c r="C16045" s="21" t="s">
        <v>71023</v>
      </c>
      <c r="D16045">
        <v>1</v>
      </c>
      <c r="E16045" t="s">
        <v>219326</v>
      </c>
      <c r="F16045">
        <v>2</v>
      </c>
      <c r="G16045">
        <v>175.99</v>
      </c>
      <c r="H16045" s="2" t="str">
        <f t="shared" si="250"/>
        <v>06-Jan-2018</v>
      </c>
      <c r="I16045" s="22">
        <f>DATE(YEAR(order_payments[[#This Row],[order_purchase_date]]),MONTH(order_payments[[#This Row],[order_purchase_date]]),"01")</f>
        <v>43101</v>
      </c>
    </row>
    <row r="16046" spans="1:9" x14ac:dyDescent="0.25">
      <c r="A16046" t="s">
        <v>116928</v>
      </c>
      <c r="B16046" t="s">
        <v>5</v>
      </c>
      <c r="C16046" s="21" t="s">
        <v>116929</v>
      </c>
      <c r="D16046">
        <v>1</v>
      </c>
      <c r="E16046" t="s">
        <v>219326</v>
      </c>
      <c r="F16046">
        <v>3</v>
      </c>
      <c r="G16046">
        <v>315.61</v>
      </c>
      <c r="H16046" s="2" t="str">
        <f t="shared" si="250"/>
        <v>14-Dec-2017</v>
      </c>
      <c r="I16046" s="22">
        <f>DATE(YEAR(order_payments[[#This Row],[order_purchase_date]]),MONTH(order_payments[[#This Row],[order_purchase_date]]),"01")</f>
        <v>43070</v>
      </c>
    </row>
    <row r="16047" spans="1:9" x14ac:dyDescent="0.25">
      <c r="A16047" t="s">
        <v>160531</v>
      </c>
      <c r="B16047" t="s">
        <v>5</v>
      </c>
      <c r="C16047" s="21" t="s">
        <v>160533</v>
      </c>
      <c r="D16047">
        <v>1</v>
      </c>
      <c r="E16047" t="s">
        <v>219326</v>
      </c>
      <c r="F16047">
        <v>1</v>
      </c>
      <c r="G16047">
        <v>147.62</v>
      </c>
      <c r="H16047" s="2" t="str">
        <f t="shared" si="250"/>
        <v>23-Aug-2018</v>
      </c>
      <c r="I16047" s="22">
        <f>DATE(YEAR(order_payments[[#This Row],[order_purchase_date]]),MONTH(order_payments[[#This Row],[order_purchase_date]]),"01")</f>
        <v>43313</v>
      </c>
    </row>
    <row r="16048" spans="1:9" x14ac:dyDescent="0.25">
      <c r="A16048" t="s">
        <v>44737</v>
      </c>
      <c r="B16048" t="s">
        <v>5</v>
      </c>
      <c r="C16048" s="21" t="s">
        <v>44738</v>
      </c>
      <c r="D16048">
        <v>1</v>
      </c>
      <c r="E16048" t="s">
        <v>219326</v>
      </c>
      <c r="F16048">
        <v>1</v>
      </c>
      <c r="G16048">
        <v>54.09</v>
      </c>
      <c r="H16048" s="2" t="str">
        <f t="shared" si="250"/>
        <v>07-Feb-2018</v>
      </c>
      <c r="I16048" s="22">
        <f>DATE(YEAR(order_payments[[#This Row],[order_purchase_date]]),MONTH(order_payments[[#This Row],[order_purchase_date]]),"01")</f>
        <v>43132</v>
      </c>
    </row>
    <row r="16049" spans="1:9" x14ac:dyDescent="0.25">
      <c r="A16049" t="s">
        <v>198713</v>
      </c>
      <c r="B16049" t="s">
        <v>5</v>
      </c>
      <c r="C16049" s="21" t="s">
        <v>198714</v>
      </c>
      <c r="D16049">
        <v>1</v>
      </c>
      <c r="E16049" t="s">
        <v>219326</v>
      </c>
      <c r="F16049">
        <v>10</v>
      </c>
      <c r="G16049">
        <v>1034.5999999999999</v>
      </c>
      <c r="H16049" s="2" t="str">
        <f t="shared" si="250"/>
        <v>13-May-2018</v>
      </c>
      <c r="I16049" s="22">
        <f>DATE(YEAR(order_payments[[#This Row],[order_purchase_date]]),MONTH(order_payments[[#This Row],[order_purchase_date]]),"01")</f>
        <v>43221</v>
      </c>
    </row>
    <row r="16050" spans="1:9" x14ac:dyDescent="0.25">
      <c r="A16050" t="s">
        <v>154037</v>
      </c>
      <c r="B16050" t="s">
        <v>5</v>
      </c>
      <c r="C16050" s="21" t="s">
        <v>154038</v>
      </c>
      <c r="D16050">
        <v>1</v>
      </c>
      <c r="E16050" t="s">
        <v>219326</v>
      </c>
      <c r="F16050">
        <v>4</v>
      </c>
      <c r="G16050">
        <v>847.32</v>
      </c>
      <c r="H16050" s="2" t="str">
        <f t="shared" si="250"/>
        <v>23-Sep-2017</v>
      </c>
      <c r="I16050" s="22">
        <f>DATE(YEAR(order_payments[[#This Row],[order_purchase_date]]),MONTH(order_payments[[#This Row],[order_purchase_date]]),"01")</f>
        <v>42979</v>
      </c>
    </row>
    <row r="16051" spans="1:9" x14ac:dyDescent="0.25">
      <c r="A16051" t="s">
        <v>29342</v>
      </c>
      <c r="B16051" t="s">
        <v>5</v>
      </c>
      <c r="C16051" s="21" t="s">
        <v>29344</v>
      </c>
      <c r="D16051">
        <v>1</v>
      </c>
      <c r="E16051" t="s">
        <v>219326</v>
      </c>
      <c r="F16051">
        <v>1</v>
      </c>
      <c r="G16051">
        <v>22.19</v>
      </c>
      <c r="H16051" s="2" t="str">
        <f t="shared" si="250"/>
        <v>13-May-2018</v>
      </c>
      <c r="I16051" s="22">
        <f>DATE(YEAR(order_payments[[#This Row],[order_purchase_date]]),MONTH(order_payments[[#This Row],[order_purchase_date]]),"01")</f>
        <v>43221</v>
      </c>
    </row>
    <row r="16052" spans="1:9" x14ac:dyDescent="0.25">
      <c r="A16052" t="s">
        <v>155380</v>
      </c>
      <c r="B16052" t="s">
        <v>5</v>
      </c>
      <c r="C16052" s="21" t="s">
        <v>155381</v>
      </c>
      <c r="D16052">
        <v>1</v>
      </c>
      <c r="E16052" t="s">
        <v>219326</v>
      </c>
      <c r="F16052">
        <v>8</v>
      </c>
      <c r="G16052">
        <v>608.88</v>
      </c>
      <c r="H16052" s="2" t="str">
        <f t="shared" si="250"/>
        <v>17-Sep-2017</v>
      </c>
      <c r="I16052" s="22">
        <f>DATE(YEAR(order_payments[[#This Row],[order_purchase_date]]),MONTH(order_payments[[#This Row],[order_purchase_date]]),"01")</f>
        <v>42979</v>
      </c>
    </row>
    <row r="16053" spans="1:9" x14ac:dyDescent="0.25">
      <c r="A16053" t="s">
        <v>39496</v>
      </c>
      <c r="B16053" t="s">
        <v>5</v>
      </c>
      <c r="C16053" s="21" t="s">
        <v>39497</v>
      </c>
      <c r="D16053">
        <v>1</v>
      </c>
      <c r="E16053" t="s">
        <v>219326</v>
      </c>
      <c r="F16053">
        <v>4</v>
      </c>
      <c r="G16053">
        <v>44.28</v>
      </c>
      <c r="H16053" s="2" t="str">
        <f t="shared" si="250"/>
        <v>27-Aug-2018</v>
      </c>
      <c r="I16053" s="22">
        <f>DATE(YEAR(order_payments[[#This Row],[order_purchase_date]]),MONTH(order_payments[[#This Row],[order_purchase_date]]),"01")</f>
        <v>43313</v>
      </c>
    </row>
    <row r="16054" spans="1:9" x14ac:dyDescent="0.25">
      <c r="A16054" t="s">
        <v>36409</v>
      </c>
      <c r="B16054" t="s">
        <v>5</v>
      </c>
      <c r="C16054" s="21" t="s">
        <v>36410</v>
      </c>
      <c r="D16054">
        <v>1</v>
      </c>
      <c r="E16054" t="s">
        <v>219326</v>
      </c>
      <c r="F16054">
        <v>1</v>
      </c>
      <c r="G16054">
        <v>46.85</v>
      </c>
      <c r="H16054" s="2" t="str">
        <f t="shared" si="250"/>
        <v>24-Jan-2018</v>
      </c>
      <c r="I16054" s="22">
        <f>DATE(YEAR(order_payments[[#This Row],[order_purchase_date]]),MONTH(order_payments[[#This Row],[order_purchase_date]]),"01")</f>
        <v>43101</v>
      </c>
    </row>
    <row r="16055" spans="1:9" x14ac:dyDescent="0.25">
      <c r="A16055" t="s">
        <v>30784</v>
      </c>
      <c r="B16055" t="s">
        <v>5</v>
      </c>
      <c r="C16055" s="21" t="s">
        <v>30785</v>
      </c>
      <c r="D16055">
        <v>1</v>
      </c>
      <c r="E16055" t="s">
        <v>219327</v>
      </c>
      <c r="F16055">
        <v>1</v>
      </c>
      <c r="G16055">
        <v>32.68</v>
      </c>
      <c r="H16055" s="2" t="str">
        <f t="shared" si="250"/>
        <v>11-Dec-2017</v>
      </c>
      <c r="I16055" s="22">
        <f>DATE(YEAR(order_payments[[#This Row],[order_purchase_date]]),MONTH(order_payments[[#This Row],[order_purchase_date]]),"01")</f>
        <v>43070</v>
      </c>
    </row>
    <row r="16056" spans="1:9" x14ac:dyDescent="0.25">
      <c r="A16056" t="s">
        <v>128929</v>
      </c>
      <c r="B16056" t="s">
        <v>5</v>
      </c>
      <c r="C16056" s="21" t="s">
        <v>128931</v>
      </c>
      <c r="D16056">
        <v>1</v>
      </c>
      <c r="E16056" t="s">
        <v>219326</v>
      </c>
      <c r="F16056">
        <v>2</v>
      </c>
      <c r="G16056">
        <v>45</v>
      </c>
      <c r="H16056" s="2" t="str">
        <f t="shared" si="250"/>
        <v>04-Aug-2017</v>
      </c>
      <c r="I16056" s="22">
        <f>DATE(YEAR(order_payments[[#This Row],[order_purchase_date]]),MONTH(order_payments[[#This Row],[order_purchase_date]]),"01")</f>
        <v>42948</v>
      </c>
    </row>
    <row r="16057" spans="1:9" x14ac:dyDescent="0.25">
      <c r="A16057" t="s">
        <v>130044</v>
      </c>
      <c r="B16057" t="s">
        <v>5</v>
      </c>
      <c r="C16057" s="21" t="s">
        <v>130046</v>
      </c>
      <c r="D16057">
        <v>1</v>
      </c>
      <c r="E16057" t="s">
        <v>219326</v>
      </c>
      <c r="F16057">
        <v>1</v>
      </c>
      <c r="G16057">
        <v>142.54</v>
      </c>
      <c r="H16057" s="2" t="str">
        <f t="shared" si="250"/>
        <v>16-Jan-2018</v>
      </c>
      <c r="I16057" s="22">
        <f>DATE(YEAR(order_payments[[#This Row],[order_purchase_date]]),MONTH(order_payments[[#This Row],[order_purchase_date]]),"01")</f>
        <v>43101</v>
      </c>
    </row>
    <row r="16058" spans="1:9" x14ac:dyDescent="0.25">
      <c r="A16058" t="s">
        <v>90692</v>
      </c>
      <c r="B16058" t="s">
        <v>5</v>
      </c>
      <c r="C16058" s="21" t="s">
        <v>90693</v>
      </c>
      <c r="D16058">
        <v>1</v>
      </c>
      <c r="E16058" t="s">
        <v>219326</v>
      </c>
      <c r="F16058">
        <v>7</v>
      </c>
      <c r="G16058">
        <v>167.29</v>
      </c>
      <c r="H16058" s="2" t="str">
        <f t="shared" si="250"/>
        <v>05-Jul-2017</v>
      </c>
      <c r="I16058" s="22">
        <f>DATE(YEAR(order_payments[[#This Row],[order_purchase_date]]),MONTH(order_payments[[#This Row],[order_purchase_date]]),"01")</f>
        <v>42917</v>
      </c>
    </row>
    <row r="16059" spans="1:9" x14ac:dyDescent="0.25">
      <c r="A16059" t="s">
        <v>155332</v>
      </c>
      <c r="B16059" t="s">
        <v>5</v>
      </c>
      <c r="C16059" s="21" t="s">
        <v>155333</v>
      </c>
      <c r="D16059">
        <v>1</v>
      </c>
      <c r="E16059" t="s">
        <v>219326</v>
      </c>
      <c r="F16059">
        <v>1</v>
      </c>
      <c r="G16059">
        <v>169.53</v>
      </c>
      <c r="H16059" s="2" t="str">
        <f t="shared" si="250"/>
        <v>16-Nov-2017</v>
      </c>
      <c r="I16059" s="22">
        <f>DATE(YEAR(order_payments[[#This Row],[order_purchase_date]]),MONTH(order_payments[[#This Row],[order_purchase_date]]),"01")</f>
        <v>43040</v>
      </c>
    </row>
    <row r="16060" spans="1:9" x14ac:dyDescent="0.25">
      <c r="A16060" t="s">
        <v>59022</v>
      </c>
      <c r="B16060" t="s">
        <v>5</v>
      </c>
      <c r="C16060" s="21" t="s">
        <v>59023</v>
      </c>
      <c r="D16060">
        <v>1</v>
      </c>
      <c r="E16060" t="s">
        <v>219326</v>
      </c>
      <c r="F16060">
        <v>6</v>
      </c>
      <c r="G16060">
        <v>440.71</v>
      </c>
      <c r="H16060" s="2" t="str">
        <f t="shared" si="250"/>
        <v>31-Aug-2017</v>
      </c>
      <c r="I16060" s="22">
        <f>DATE(YEAR(order_payments[[#This Row],[order_purchase_date]]),MONTH(order_payments[[#This Row],[order_purchase_date]]),"01")</f>
        <v>42948</v>
      </c>
    </row>
    <row r="16061" spans="1:9" x14ac:dyDescent="0.25">
      <c r="A16061" t="s">
        <v>198473</v>
      </c>
      <c r="B16061" t="s">
        <v>5</v>
      </c>
      <c r="C16061" s="21" t="s">
        <v>198475</v>
      </c>
      <c r="D16061">
        <v>1</v>
      </c>
      <c r="E16061" t="s">
        <v>219326</v>
      </c>
      <c r="F16061">
        <v>1</v>
      </c>
      <c r="G16061">
        <v>70.2</v>
      </c>
      <c r="H16061" s="2" t="str">
        <f t="shared" si="250"/>
        <v>24-Mar-2018</v>
      </c>
      <c r="I16061" s="22">
        <f>DATE(YEAR(order_payments[[#This Row],[order_purchase_date]]),MONTH(order_payments[[#This Row],[order_purchase_date]]),"01")</f>
        <v>43160</v>
      </c>
    </row>
    <row r="16062" spans="1:9" x14ac:dyDescent="0.25">
      <c r="A16062" t="s">
        <v>55646</v>
      </c>
      <c r="B16062" t="s">
        <v>5</v>
      </c>
      <c r="C16062" s="21" t="s">
        <v>55648</v>
      </c>
      <c r="D16062">
        <v>1</v>
      </c>
      <c r="E16062" t="s">
        <v>219327</v>
      </c>
      <c r="F16062">
        <v>1</v>
      </c>
      <c r="G16062">
        <v>229.9</v>
      </c>
      <c r="H16062" s="2" t="str">
        <f t="shared" si="250"/>
        <v>28-Mar-2017</v>
      </c>
      <c r="I16062" s="22">
        <f>DATE(YEAR(order_payments[[#This Row],[order_purchase_date]]),MONTH(order_payments[[#This Row],[order_purchase_date]]),"01")</f>
        <v>42795</v>
      </c>
    </row>
    <row r="16063" spans="1:9" x14ac:dyDescent="0.25">
      <c r="A16063" t="s">
        <v>70501</v>
      </c>
      <c r="B16063" t="s">
        <v>5</v>
      </c>
      <c r="C16063" s="21" t="s">
        <v>70503</v>
      </c>
      <c r="D16063">
        <v>1</v>
      </c>
      <c r="E16063" t="s">
        <v>219326</v>
      </c>
      <c r="F16063">
        <v>3</v>
      </c>
      <c r="G16063">
        <v>66.540000000000006</v>
      </c>
      <c r="H16063" s="2" t="str">
        <f t="shared" si="250"/>
        <v>18-Jun-2018</v>
      </c>
      <c r="I16063" s="22">
        <f>DATE(YEAR(order_payments[[#This Row],[order_purchase_date]]),MONTH(order_payments[[#This Row],[order_purchase_date]]),"01")</f>
        <v>43252</v>
      </c>
    </row>
    <row r="16064" spans="1:9" x14ac:dyDescent="0.25">
      <c r="A16064" t="s">
        <v>132937</v>
      </c>
      <c r="B16064" t="s">
        <v>5</v>
      </c>
      <c r="C16064" s="21" t="s">
        <v>132938</v>
      </c>
      <c r="D16064">
        <v>1</v>
      </c>
      <c r="E16064" t="s">
        <v>219326</v>
      </c>
      <c r="F16064">
        <v>8</v>
      </c>
      <c r="G16064">
        <v>188.52</v>
      </c>
      <c r="H16064" s="2" t="str">
        <f t="shared" si="250"/>
        <v>22-Jan-2018</v>
      </c>
      <c r="I16064" s="22">
        <f>DATE(YEAR(order_payments[[#This Row],[order_purchase_date]]),MONTH(order_payments[[#This Row],[order_purchase_date]]),"01")</f>
        <v>43101</v>
      </c>
    </row>
    <row r="16065" spans="1:9" x14ac:dyDescent="0.25">
      <c r="A16065" t="s">
        <v>97325</v>
      </c>
      <c r="B16065" t="s">
        <v>5</v>
      </c>
      <c r="C16065" s="21" t="s">
        <v>97326</v>
      </c>
      <c r="D16065">
        <v>1</v>
      </c>
      <c r="E16065" t="s">
        <v>219327</v>
      </c>
      <c r="F16065">
        <v>1</v>
      </c>
      <c r="G16065">
        <v>52.09</v>
      </c>
      <c r="H16065" s="2" t="str">
        <f t="shared" si="250"/>
        <v>24-Nov-2017</v>
      </c>
      <c r="I16065" s="22">
        <f>DATE(YEAR(order_payments[[#This Row],[order_purchase_date]]),MONTH(order_payments[[#This Row],[order_purchase_date]]),"01")</f>
        <v>43040</v>
      </c>
    </row>
    <row r="16066" spans="1:9" x14ac:dyDescent="0.25">
      <c r="A16066" t="s">
        <v>52868</v>
      </c>
      <c r="B16066" t="s">
        <v>5</v>
      </c>
      <c r="C16066" s="21" t="s">
        <v>52869</v>
      </c>
      <c r="D16066">
        <v>1</v>
      </c>
      <c r="E16066" t="s">
        <v>219326</v>
      </c>
      <c r="F16066">
        <v>5</v>
      </c>
      <c r="G16066">
        <v>106.76</v>
      </c>
      <c r="H16066" s="2" t="str">
        <f t="shared" si="250"/>
        <v>27-Jun-2018</v>
      </c>
      <c r="I16066" s="22">
        <f>DATE(YEAR(order_payments[[#This Row],[order_purchase_date]]),MONTH(order_payments[[#This Row],[order_purchase_date]]),"01")</f>
        <v>43252</v>
      </c>
    </row>
    <row r="16067" spans="1:9" x14ac:dyDescent="0.25">
      <c r="A16067" t="s">
        <v>145076</v>
      </c>
      <c r="B16067" t="s">
        <v>5</v>
      </c>
      <c r="C16067" s="21" t="s">
        <v>145077</v>
      </c>
      <c r="D16067">
        <v>1</v>
      </c>
      <c r="E16067" t="s">
        <v>219326</v>
      </c>
      <c r="F16067">
        <v>1</v>
      </c>
      <c r="G16067">
        <v>63.61</v>
      </c>
      <c r="H16067" s="2" t="str">
        <f t="shared" ref="H16067:H16130" si="251">TEXT(C16067,"DD-MMM-YYYY")</f>
        <v>25-Apr-2018</v>
      </c>
      <c r="I16067" s="22">
        <f>DATE(YEAR(order_payments[[#This Row],[order_purchase_date]]),MONTH(order_payments[[#This Row],[order_purchase_date]]),"01")</f>
        <v>43191</v>
      </c>
    </row>
    <row r="16068" spans="1:9" x14ac:dyDescent="0.25">
      <c r="A16068" t="s">
        <v>131883</v>
      </c>
      <c r="B16068" t="s">
        <v>5</v>
      </c>
      <c r="C16068" s="21" t="s">
        <v>131884</v>
      </c>
      <c r="D16068">
        <v>1</v>
      </c>
      <c r="E16068" t="s">
        <v>219326</v>
      </c>
      <c r="F16068">
        <v>3</v>
      </c>
      <c r="G16068">
        <v>187.91</v>
      </c>
      <c r="H16068" s="2" t="str">
        <f t="shared" si="251"/>
        <v>03-May-2017</v>
      </c>
      <c r="I16068" s="22">
        <f>DATE(YEAR(order_payments[[#This Row],[order_purchase_date]]),MONTH(order_payments[[#This Row],[order_purchase_date]]),"01")</f>
        <v>42856</v>
      </c>
    </row>
    <row r="16069" spans="1:9" x14ac:dyDescent="0.25">
      <c r="A16069" t="s">
        <v>120032</v>
      </c>
      <c r="B16069" t="s">
        <v>5</v>
      </c>
      <c r="C16069" s="21" t="s">
        <v>120033</v>
      </c>
      <c r="D16069">
        <v>1</v>
      </c>
      <c r="E16069" t="s">
        <v>219326</v>
      </c>
      <c r="F16069">
        <v>4</v>
      </c>
      <c r="G16069">
        <v>247.68</v>
      </c>
      <c r="H16069" s="2" t="str">
        <f t="shared" si="251"/>
        <v>16-Aug-2018</v>
      </c>
      <c r="I16069" s="22">
        <f>DATE(YEAR(order_payments[[#This Row],[order_purchase_date]]),MONTH(order_payments[[#This Row],[order_purchase_date]]),"01")</f>
        <v>43313</v>
      </c>
    </row>
    <row r="16070" spans="1:9" x14ac:dyDescent="0.25">
      <c r="A16070" t="s">
        <v>14302</v>
      </c>
      <c r="B16070" t="s">
        <v>5</v>
      </c>
      <c r="C16070" s="21" t="s">
        <v>14303</v>
      </c>
      <c r="D16070">
        <v>1</v>
      </c>
      <c r="E16070" t="s">
        <v>219326</v>
      </c>
      <c r="F16070">
        <v>1</v>
      </c>
      <c r="G16070">
        <v>111.19</v>
      </c>
      <c r="H16070" s="2" t="str">
        <f t="shared" si="251"/>
        <v>05-Sep-2017</v>
      </c>
      <c r="I16070" s="22">
        <f>DATE(YEAR(order_payments[[#This Row],[order_purchase_date]]),MONTH(order_payments[[#This Row],[order_purchase_date]]),"01")</f>
        <v>42979</v>
      </c>
    </row>
    <row r="16071" spans="1:9" x14ac:dyDescent="0.25">
      <c r="A16071" t="s">
        <v>56019</v>
      </c>
      <c r="B16071" t="s">
        <v>5</v>
      </c>
      <c r="C16071" s="21" t="s">
        <v>56020</v>
      </c>
      <c r="D16071">
        <v>1</v>
      </c>
      <c r="E16071" t="s">
        <v>219326</v>
      </c>
      <c r="F16071">
        <v>5</v>
      </c>
      <c r="G16071">
        <v>293.36</v>
      </c>
      <c r="H16071" s="2" t="str">
        <f t="shared" si="251"/>
        <v>28-Nov-2017</v>
      </c>
      <c r="I16071" s="22">
        <f>DATE(YEAR(order_payments[[#This Row],[order_purchase_date]]),MONTH(order_payments[[#This Row],[order_purchase_date]]),"01")</f>
        <v>43040</v>
      </c>
    </row>
    <row r="16072" spans="1:9" x14ac:dyDescent="0.25">
      <c r="A16072" t="s">
        <v>170819</v>
      </c>
      <c r="B16072" t="s">
        <v>5</v>
      </c>
      <c r="C16072" s="21" t="s">
        <v>170820</v>
      </c>
      <c r="D16072">
        <v>1</v>
      </c>
      <c r="E16072" t="s">
        <v>219326</v>
      </c>
      <c r="F16072">
        <v>4</v>
      </c>
      <c r="G16072">
        <v>41.93</v>
      </c>
      <c r="H16072" s="2" t="str">
        <f t="shared" si="251"/>
        <v>25-Jan-2017</v>
      </c>
      <c r="I16072" s="22">
        <f>DATE(YEAR(order_payments[[#This Row],[order_purchase_date]]),MONTH(order_payments[[#This Row],[order_purchase_date]]),"01")</f>
        <v>42736</v>
      </c>
    </row>
    <row r="16073" spans="1:9" x14ac:dyDescent="0.25">
      <c r="A16073" t="s">
        <v>179280</v>
      </c>
      <c r="B16073" t="s">
        <v>5</v>
      </c>
      <c r="C16073" s="21" t="s">
        <v>179281</v>
      </c>
      <c r="D16073">
        <v>1</v>
      </c>
      <c r="E16073" t="s">
        <v>219326</v>
      </c>
      <c r="F16073">
        <v>10</v>
      </c>
      <c r="G16073">
        <v>153.69999999999999</v>
      </c>
      <c r="H16073" s="2" t="str">
        <f t="shared" si="251"/>
        <v>13-Aug-2018</v>
      </c>
      <c r="I16073" s="22">
        <f>DATE(YEAR(order_payments[[#This Row],[order_purchase_date]]),MONTH(order_payments[[#This Row],[order_purchase_date]]),"01")</f>
        <v>43313</v>
      </c>
    </row>
    <row r="16074" spans="1:9" x14ac:dyDescent="0.25">
      <c r="A16074" t="s">
        <v>117598</v>
      </c>
      <c r="B16074" t="s">
        <v>5</v>
      </c>
      <c r="C16074" s="21" t="s">
        <v>117600</v>
      </c>
      <c r="D16074">
        <v>1</v>
      </c>
      <c r="E16074" t="s">
        <v>219326</v>
      </c>
      <c r="F16074">
        <v>6</v>
      </c>
      <c r="G16074">
        <v>69.150000000000006</v>
      </c>
      <c r="H16074" s="2" t="str">
        <f t="shared" si="251"/>
        <v>24-Nov-2017</v>
      </c>
      <c r="I16074" s="22">
        <f>DATE(YEAR(order_payments[[#This Row],[order_purchase_date]]),MONTH(order_payments[[#This Row],[order_purchase_date]]),"01")</f>
        <v>43040</v>
      </c>
    </row>
    <row r="16075" spans="1:9" x14ac:dyDescent="0.25">
      <c r="A16075" t="s">
        <v>30810</v>
      </c>
      <c r="B16075" t="s">
        <v>5</v>
      </c>
      <c r="C16075" s="21" t="s">
        <v>30811</v>
      </c>
      <c r="D16075">
        <v>1</v>
      </c>
      <c r="E16075" t="s">
        <v>219326</v>
      </c>
      <c r="F16075">
        <v>1</v>
      </c>
      <c r="G16075">
        <v>52.92</v>
      </c>
      <c r="H16075" s="2" t="str">
        <f t="shared" si="251"/>
        <v>18-Aug-2018</v>
      </c>
      <c r="I16075" s="22">
        <f>DATE(YEAR(order_payments[[#This Row],[order_purchase_date]]),MONTH(order_payments[[#This Row],[order_purchase_date]]),"01")</f>
        <v>43313</v>
      </c>
    </row>
    <row r="16076" spans="1:9" x14ac:dyDescent="0.25">
      <c r="A16076" t="s">
        <v>175823</v>
      </c>
      <c r="B16076" t="s">
        <v>5</v>
      </c>
      <c r="C16076" s="21" t="s">
        <v>175824</v>
      </c>
      <c r="D16076">
        <v>1</v>
      </c>
      <c r="E16076" t="s">
        <v>219326</v>
      </c>
      <c r="F16076">
        <v>4</v>
      </c>
      <c r="G16076">
        <v>407.93</v>
      </c>
      <c r="H16076" s="2" t="str">
        <f t="shared" si="251"/>
        <v>11-May-2017</v>
      </c>
      <c r="I16076" s="22">
        <f>DATE(YEAR(order_payments[[#This Row],[order_purchase_date]]),MONTH(order_payments[[#This Row],[order_purchase_date]]),"01")</f>
        <v>42856</v>
      </c>
    </row>
    <row r="16077" spans="1:9" x14ac:dyDescent="0.25">
      <c r="A16077" t="s">
        <v>158939</v>
      </c>
      <c r="B16077" t="s">
        <v>5</v>
      </c>
      <c r="C16077" s="21" t="s">
        <v>158940</v>
      </c>
      <c r="D16077">
        <v>1</v>
      </c>
      <c r="E16077" t="s">
        <v>219326</v>
      </c>
      <c r="F16077">
        <v>3</v>
      </c>
      <c r="G16077">
        <v>189.84</v>
      </c>
      <c r="H16077" s="2" t="str">
        <f t="shared" si="251"/>
        <v>04-Jan-2018</v>
      </c>
      <c r="I16077" s="22">
        <f>DATE(YEAR(order_payments[[#This Row],[order_purchase_date]]),MONTH(order_payments[[#This Row],[order_purchase_date]]),"01")</f>
        <v>43101</v>
      </c>
    </row>
    <row r="16078" spans="1:9" x14ac:dyDescent="0.25">
      <c r="A16078" t="s">
        <v>155898</v>
      </c>
      <c r="B16078" t="s">
        <v>5</v>
      </c>
      <c r="C16078" s="21" t="s">
        <v>155900</v>
      </c>
      <c r="D16078">
        <v>1</v>
      </c>
      <c r="E16078" t="s">
        <v>219326</v>
      </c>
      <c r="F16078">
        <v>8</v>
      </c>
      <c r="G16078">
        <v>113.48</v>
      </c>
      <c r="H16078" s="2" t="str">
        <f t="shared" si="251"/>
        <v>24-Jun-2018</v>
      </c>
      <c r="I16078" s="22">
        <f>DATE(YEAR(order_payments[[#This Row],[order_purchase_date]]),MONTH(order_payments[[#This Row],[order_purchase_date]]),"01")</f>
        <v>43252</v>
      </c>
    </row>
    <row r="16079" spans="1:9" x14ac:dyDescent="0.25">
      <c r="A16079" t="s">
        <v>134290</v>
      </c>
      <c r="B16079" t="s">
        <v>5</v>
      </c>
      <c r="C16079" s="21" t="s">
        <v>134291</v>
      </c>
      <c r="D16079">
        <v>1</v>
      </c>
      <c r="E16079" t="s">
        <v>219326</v>
      </c>
      <c r="F16079">
        <v>1</v>
      </c>
      <c r="G16079">
        <v>23.36</v>
      </c>
      <c r="H16079" s="2" t="str">
        <f t="shared" si="251"/>
        <v>11-Jul-2017</v>
      </c>
      <c r="I16079" s="22">
        <f>DATE(YEAR(order_payments[[#This Row],[order_purchase_date]]),MONTH(order_payments[[#This Row],[order_purchase_date]]),"01")</f>
        <v>42917</v>
      </c>
    </row>
    <row r="16080" spans="1:9" x14ac:dyDescent="0.25">
      <c r="A16080" t="s">
        <v>79912</v>
      </c>
      <c r="B16080" t="s">
        <v>5</v>
      </c>
      <c r="C16080" s="21" t="s">
        <v>79914</v>
      </c>
      <c r="D16080">
        <v>1</v>
      </c>
      <c r="E16080" t="s">
        <v>219326</v>
      </c>
      <c r="F16080">
        <v>5</v>
      </c>
      <c r="G16080">
        <v>254.42</v>
      </c>
      <c r="H16080" s="2" t="str">
        <f t="shared" si="251"/>
        <v>08-Dec-2017</v>
      </c>
      <c r="I16080" s="22">
        <f>DATE(YEAR(order_payments[[#This Row],[order_purchase_date]]),MONTH(order_payments[[#This Row],[order_purchase_date]]),"01")</f>
        <v>43070</v>
      </c>
    </row>
    <row r="16081" spans="1:9" x14ac:dyDescent="0.25">
      <c r="A16081" t="s">
        <v>683</v>
      </c>
      <c r="B16081" t="s">
        <v>5</v>
      </c>
      <c r="C16081" s="21" t="s">
        <v>685</v>
      </c>
      <c r="D16081">
        <v>1</v>
      </c>
      <c r="E16081" t="s">
        <v>219327</v>
      </c>
      <c r="F16081">
        <v>1</v>
      </c>
      <c r="G16081">
        <v>100.57</v>
      </c>
      <c r="H16081" s="2" t="str">
        <f t="shared" si="251"/>
        <v>17-Mar-2018</v>
      </c>
      <c r="I16081" s="22">
        <f>DATE(YEAR(order_payments[[#This Row],[order_purchase_date]]),MONTH(order_payments[[#This Row],[order_purchase_date]]),"01")</f>
        <v>43160</v>
      </c>
    </row>
    <row r="16082" spans="1:9" x14ac:dyDescent="0.25">
      <c r="A16082" t="s">
        <v>7653</v>
      </c>
      <c r="B16082" t="s">
        <v>5</v>
      </c>
      <c r="C16082" s="21" t="s">
        <v>7654</v>
      </c>
      <c r="D16082">
        <v>1</v>
      </c>
      <c r="E16082" t="s">
        <v>219326</v>
      </c>
      <c r="F16082">
        <v>1</v>
      </c>
      <c r="G16082">
        <v>117.75</v>
      </c>
      <c r="H16082" s="2" t="str">
        <f t="shared" si="251"/>
        <v>17-Feb-2018</v>
      </c>
      <c r="I16082" s="22">
        <f>DATE(YEAR(order_payments[[#This Row],[order_purchase_date]]),MONTH(order_payments[[#This Row],[order_purchase_date]]),"01")</f>
        <v>43132</v>
      </c>
    </row>
    <row r="16083" spans="1:9" x14ac:dyDescent="0.25">
      <c r="A16083" t="s">
        <v>92141</v>
      </c>
      <c r="B16083" t="s">
        <v>5</v>
      </c>
      <c r="C16083" s="21" t="s">
        <v>92142</v>
      </c>
      <c r="D16083">
        <v>1</v>
      </c>
      <c r="E16083" t="s">
        <v>219326</v>
      </c>
      <c r="F16083">
        <v>1</v>
      </c>
      <c r="G16083">
        <v>74.36</v>
      </c>
      <c r="H16083" s="2" t="str">
        <f t="shared" si="251"/>
        <v>27-Nov-2017</v>
      </c>
      <c r="I16083" s="22">
        <f>DATE(YEAR(order_payments[[#This Row],[order_purchase_date]]),MONTH(order_payments[[#This Row],[order_purchase_date]]),"01")</f>
        <v>43040</v>
      </c>
    </row>
    <row r="16084" spans="1:9" x14ac:dyDescent="0.25">
      <c r="A16084" t="s">
        <v>94622</v>
      </c>
      <c r="B16084" t="s">
        <v>5</v>
      </c>
      <c r="C16084" s="21" t="s">
        <v>94624</v>
      </c>
      <c r="D16084">
        <v>1</v>
      </c>
      <c r="E16084" t="s">
        <v>219328</v>
      </c>
      <c r="F16084">
        <v>1</v>
      </c>
      <c r="G16084">
        <v>26.68</v>
      </c>
      <c r="H16084" s="2" t="str">
        <f t="shared" si="251"/>
        <v>15-Jul-2017</v>
      </c>
      <c r="I16084" s="22">
        <f>DATE(YEAR(order_payments[[#This Row],[order_purchase_date]]),MONTH(order_payments[[#This Row],[order_purchase_date]]),"01")</f>
        <v>42917</v>
      </c>
    </row>
    <row r="16085" spans="1:9" x14ac:dyDescent="0.25">
      <c r="A16085" t="s">
        <v>28077</v>
      </c>
      <c r="B16085" t="s">
        <v>5</v>
      </c>
      <c r="C16085" s="21" t="s">
        <v>28078</v>
      </c>
      <c r="D16085">
        <v>1</v>
      </c>
      <c r="E16085" t="s">
        <v>219326</v>
      </c>
      <c r="F16085">
        <v>6</v>
      </c>
      <c r="G16085">
        <v>152.88</v>
      </c>
      <c r="H16085" s="2" t="str">
        <f t="shared" si="251"/>
        <v>07-Jun-2018</v>
      </c>
      <c r="I16085" s="22">
        <f>DATE(YEAR(order_payments[[#This Row],[order_purchase_date]]),MONTH(order_payments[[#This Row],[order_purchase_date]]),"01")</f>
        <v>43252</v>
      </c>
    </row>
    <row r="16086" spans="1:9" x14ac:dyDescent="0.25">
      <c r="A16086" t="s">
        <v>50344</v>
      </c>
      <c r="B16086" t="s">
        <v>5</v>
      </c>
      <c r="C16086" s="21" t="s">
        <v>50345</v>
      </c>
      <c r="D16086">
        <v>1</v>
      </c>
      <c r="E16086" t="s">
        <v>219326</v>
      </c>
      <c r="F16086">
        <v>4</v>
      </c>
      <c r="G16086">
        <v>64.28</v>
      </c>
      <c r="H16086" s="2" t="str">
        <f t="shared" si="251"/>
        <v>16-Aug-2017</v>
      </c>
      <c r="I16086" s="22">
        <f>DATE(YEAR(order_payments[[#This Row],[order_purchase_date]]),MONTH(order_payments[[#This Row],[order_purchase_date]]),"01")</f>
        <v>42948</v>
      </c>
    </row>
    <row r="16087" spans="1:9" x14ac:dyDescent="0.25">
      <c r="A16087" t="s">
        <v>170263</v>
      </c>
      <c r="B16087" t="s">
        <v>5</v>
      </c>
      <c r="C16087" s="21" t="s">
        <v>170265</v>
      </c>
      <c r="D16087">
        <v>1</v>
      </c>
      <c r="E16087" t="s">
        <v>219326</v>
      </c>
      <c r="F16087">
        <v>4</v>
      </c>
      <c r="G16087">
        <v>120.65</v>
      </c>
      <c r="H16087" s="2" t="str">
        <f t="shared" si="251"/>
        <v>29-Jun-2018</v>
      </c>
      <c r="I16087" s="22">
        <f>DATE(YEAR(order_payments[[#This Row],[order_purchase_date]]),MONTH(order_payments[[#This Row],[order_purchase_date]]),"01")</f>
        <v>43252</v>
      </c>
    </row>
    <row r="16088" spans="1:9" x14ac:dyDescent="0.25">
      <c r="A16088" t="s">
        <v>37771</v>
      </c>
      <c r="B16088" t="s">
        <v>5</v>
      </c>
      <c r="C16088" s="21" t="s">
        <v>14738</v>
      </c>
      <c r="D16088">
        <v>1</v>
      </c>
      <c r="E16088" t="s">
        <v>219326</v>
      </c>
      <c r="F16088">
        <v>5</v>
      </c>
      <c r="G16088">
        <v>110.25</v>
      </c>
      <c r="H16088" s="2" t="str">
        <f t="shared" si="251"/>
        <v>27-Aug-2017</v>
      </c>
      <c r="I16088" s="22">
        <f>DATE(YEAR(order_payments[[#This Row],[order_purchase_date]]),MONTH(order_payments[[#This Row],[order_purchase_date]]),"01")</f>
        <v>42948</v>
      </c>
    </row>
    <row r="16089" spans="1:9" x14ac:dyDescent="0.25">
      <c r="A16089" t="s">
        <v>37771</v>
      </c>
      <c r="B16089" t="s">
        <v>5</v>
      </c>
      <c r="C16089" s="21" t="s">
        <v>14738</v>
      </c>
      <c r="D16089">
        <v>1</v>
      </c>
      <c r="E16089" t="s">
        <v>219326</v>
      </c>
      <c r="F16089">
        <v>5</v>
      </c>
      <c r="G16089">
        <v>110.25</v>
      </c>
      <c r="H16089" s="2" t="str">
        <f t="shared" si="251"/>
        <v>27-Aug-2017</v>
      </c>
      <c r="I16089" s="22">
        <f>DATE(YEAR(order_payments[[#This Row],[order_purchase_date]]),MONTH(order_payments[[#This Row],[order_purchase_date]]),"01")</f>
        <v>42948</v>
      </c>
    </row>
    <row r="16090" spans="1:9" x14ac:dyDescent="0.25">
      <c r="A16090" t="s">
        <v>138522</v>
      </c>
      <c r="B16090" t="s">
        <v>5</v>
      </c>
      <c r="C16090" s="21" t="s">
        <v>138524</v>
      </c>
      <c r="D16090">
        <v>1</v>
      </c>
      <c r="E16090" t="s">
        <v>219326</v>
      </c>
      <c r="F16090">
        <v>4</v>
      </c>
      <c r="G16090">
        <v>94.3</v>
      </c>
      <c r="H16090" s="2" t="str">
        <f t="shared" si="251"/>
        <v>07-Nov-2017</v>
      </c>
      <c r="I16090" s="22">
        <f>DATE(YEAR(order_payments[[#This Row],[order_purchase_date]]),MONTH(order_payments[[#This Row],[order_purchase_date]]),"01")</f>
        <v>43040</v>
      </c>
    </row>
    <row r="16091" spans="1:9" x14ac:dyDescent="0.25">
      <c r="A16091" t="s">
        <v>172925</v>
      </c>
      <c r="B16091" t="s">
        <v>5</v>
      </c>
      <c r="C16091" s="21" t="s">
        <v>172926</v>
      </c>
      <c r="D16091">
        <v>1</v>
      </c>
      <c r="E16091" t="s">
        <v>219326</v>
      </c>
      <c r="F16091">
        <v>2</v>
      </c>
      <c r="G16091">
        <v>265.92</v>
      </c>
      <c r="H16091" s="2" t="str">
        <f t="shared" si="251"/>
        <v>04-May-2017</v>
      </c>
      <c r="I16091" s="22">
        <f>DATE(YEAR(order_payments[[#This Row],[order_purchase_date]]),MONTH(order_payments[[#This Row],[order_purchase_date]]),"01")</f>
        <v>42856</v>
      </c>
    </row>
    <row r="16092" spans="1:9" x14ac:dyDescent="0.25">
      <c r="A16092" t="s">
        <v>88981</v>
      </c>
      <c r="B16092" t="s">
        <v>5</v>
      </c>
      <c r="C16092" s="21" t="s">
        <v>88982</v>
      </c>
      <c r="D16092">
        <v>1</v>
      </c>
      <c r="E16092" t="s">
        <v>219327</v>
      </c>
      <c r="F16092">
        <v>1</v>
      </c>
      <c r="G16092">
        <v>113.26</v>
      </c>
      <c r="H16092" s="2" t="str">
        <f t="shared" si="251"/>
        <v>20-Jun-2018</v>
      </c>
      <c r="I16092" s="22">
        <f>DATE(YEAR(order_payments[[#This Row],[order_purchase_date]]),MONTH(order_payments[[#This Row],[order_purchase_date]]),"01")</f>
        <v>43252</v>
      </c>
    </row>
    <row r="16093" spans="1:9" x14ac:dyDescent="0.25">
      <c r="A16093" t="s">
        <v>14686</v>
      </c>
      <c r="B16093" t="s">
        <v>5</v>
      </c>
      <c r="C16093" s="21" t="s">
        <v>14687</v>
      </c>
      <c r="D16093">
        <v>1</v>
      </c>
      <c r="E16093" t="s">
        <v>219326</v>
      </c>
      <c r="F16093">
        <v>7</v>
      </c>
      <c r="G16093">
        <v>85.58</v>
      </c>
      <c r="H16093" s="2" t="str">
        <f t="shared" si="251"/>
        <v>16-Jul-2018</v>
      </c>
      <c r="I16093" s="22">
        <f>DATE(YEAR(order_payments[[#This Row],[order_purchase_date]]),MONTH(order_payments[[#This Row],[order_purchase_date]]),"01")</f>
        <v>43282</v>
      </c>
    </row>
    <row r="16094" spans="1:9" x14ac:dyDescent="0.25">
      <c r="A16094" t="s">
        <v>152097</v>
      </c>
      <c r="B16094" t="s">
        <v>5</v>
      </c>
      <c r="C16094" s="21" t="s">
        <v>152098</v>
      </c>
      <c r="D16094">
        <v>1</v>
      </c>
      <c r="E16094" t="s">
        <v>219326</v>
      </c>
      <c r="F16094">
        <v>7</v>
      </c>
      <c r="G16094">
        <v>72.349999999999994</v>
      </c>
      <c r="H16094" s="2" t="str">
        <f t="shared" si="251"/>
        <v>12-Jun-2018</v>
      </c>
      <c r="I16094" s="22">
        <f>DATE(YEAR(order_payments[[#This Row],[order_purchase_date]]),MONTH(order_payments[[#This Row],[order_purchase_date]]),"01")</f>
        <v>43252</v>
      </c>
    </row>
    <row r="16095" spans="1:9" x14ac:dyDescent="0.25">
      <c r="A16095" t="s">
        <v>198552</v>
      </c>
      <c r="B16095" t="s">
        <v>5</v>
      </c>
      <c r="C16095" s="21" t="s">
        <v>198553</v>
      </c>
      <c r="D16095">
        <v>1</v>
      </c>
      <c r="E16095" t="s">
        <v>219326</v>
      </c>
      <c r="F16095">
        <v>5</v>
      </c>
      <c r="G16095">
        <v>69.13</v>
      </c>
      <c r="H16095" s="2" t="str">
        <f t="shared" si="251"/>
        <v>05-Mar-2018</v>
      </c>
      <c r="I16095" s="22">
        <f>DATE(YEAR(order_payments[[#This Row],[order_purchase_date]]),MONTH(order_payments[[#This Row],[order_purchase_date]]),"01")</f>
        <v>43160</v>
      </c>
    </row>
    <row r="16096" spans="1:9" x14ac:dyDescent="0.25">
      <c r="A16096" t="s">
        <v>95392</v>
      </c>
      <c r="B16096" t="s">
        <v>5</v>
      </c>
      <c r="C16096" s="21" t="s">
        <v>95393</v>
      </c>
      <c r="D16096">
        <v>1</v>
      </c>
      <c r="E16096" t="s">
        <v>219326</v>
      </c>
      <c r="F16096">
        <v>3</v>
      </c>
      <c r="G16096">
        <v>106.01</v>
      </c>
      <c r="H16096" s="2" t="str">
        <f t="shared" si="251"/>
        <v>14-Jan-2018</v>
      </c>
      <c r="I16096" s="22">
        <f>DATE(YEAR(order_payments[[#This Row],[order_purchase_date]]),MONTH(order_payments[[#This Row],[order_purchase_date]]),"01")</f>
        <v>43101</v>
      </c>
    </row>
    <row r="16097" spans="1:9" x14ac:dyDescent="0.25">
      <c r="A16097" t="s">
        <v>168687</v>
      </c>
      <c r="B16097" t="s">
        <v>5</v>
      </c>
      <c r="C16097" s="21" t="s">
        <v>168689</v>
      </c>
      <c r="D16097">
        <v>1</v>
      </c>
      <c r="E16097" t="s">
        <v>219326</v>
      </c>
      <c r="F16097">
        <v>3</v>
      </c>
      <c r="G16097">
        <v>197.11</v>
      </c>
      <c r="H16097" s="2" t="str">
        <f t="shared" si="251"/>
        <v>09-Aug-2017</v>
      </c>
      <c r="I16097" s="22">
        <f>DATE(YEAR(order_payments[[#This Row],[order_purchase_date]]),MONTH(order_payments[[#This Row],[order_purchase_date]]),"01")</f>
        <v>42948</v>
      </c>
    </row>
    <row r="16098" spans="1:9" x14ac:dyDescent="0.25">
      <c r="A16098" t="s">
        <v>146660</v>
      </c>
      <c r="B16098" t="s">
        <v>5</v>
      </c>
      <c r="C16098" s="21" t="s">
        <v>146662</v>
      </c>
      <c r="D16098">
        <v>1</v>
      </c>
      <c r="E16098" t="s">
        <v>219326</v>
      </c>
      <c r="F16098">
        <v>3</v>
      </c>
      <c r="G16098">
        <v>69.989999999999995</v>
      </c>
      <c r="H16098" s="2" t="str">
        <f t="shared" si="251"/>
        <v>22-May-2017</v>
      </c>
      <c r="I16098" s="22">
        <f>DATE(YEAR(order_payments[[#This Row],[order_purchase_date]]),MONTH(order_payments[[#This Row],[order_purchase_date]]),"01")</f>
        <v>42856</v>
      </c>
    </row>
    <row r="16099" spans="1:9" x14ac:dyDescent="0.25">
      <c r="A16099" t="s">
        <v>47076</v>
      </c>
      <c r="B16099" t="s">
        <v>5</v>
      </c>
      <c r="C16099" s="21" t="s">
        <v>47077</v>
      </c>
      <c r="D16099">
        <v>1</v>
      </c>
      <c r="E16099" t="s">
        <v>219326</v>
      </c>
      <c r="F16099">
        <v>1</v>
      </c>
      <c r="G16099">
        <v>41.81</v>
      </c>
      <c r="H16099" s="2" t="str">
        <f t="shared" si="251"/>
        <v>16-Nov-2017</v>
      </c>
      <c r="I16099" s="22">
        <f>DATE(YEAR(order_payments[[#This Row],[order_purchase_date]]),MONTH(order_payments[[#This Row],[order_purchase_date]]),"01")</f>
        <v>43040</v>
      </c>
    </row>
    <row r="16100" spans="1:9" x14ac:dyDescent="0.25">
      <c r="A16100" t="s">
        <v>107101</v>
      </c>
      <c r="B16100" t="s">
        <v>5</v>
      </c>
      <c r="C16100" s="21" t="s">
        <v>107102</v>
      </c>
      <c r="D16100">
        <v>1</v>
      </c>
      <c r="E16100" t="s">
        <v>219326</v>
      </c>
      <c r="F16100">
        <v>2</v>
      </c>
      <c r="G16100">
        <v>73.27</v>
      </c>
      <c r="H16100" s="2" t="str">
        <f t="shared" si="251"/>
        <v>16-May-2018</v>
      </c>
      <c r="I16100" s="22">
        <f>DATE(YEAR(order_payments[[#This Row],[order_purchase_date]]),MONTH(order_payments[[#This Row],[order_purchase_date]]),"01")</f>
        <v>43221</v>
      </c>
    </row>
    <row r="16101" spans="1:9" x14ac:dyDescent="0.25">
      <c r="A16101" t="s">
        <v>82913</v>
      </c>
      <c r="B16101" t="s">
        <v>5</v>
      </c>
      <c r="C16101" s="21" t="s">
        <v>82914</v>
      </c>
      <c r="D16101">
        <v>1</v>
      </c>
      <c r="E16101" t="s">
        <v>219326</v>
      </c>
      <c r="F16101">
        <v>2</v>
      </c>
      <c r="G16101">
        <v>29.91</v>
      </c>
      <c r="H16101" s="2" t="str">
        <f t="shared" si="251"/>
        <v>04-Apr-2017</v>
      </c>
      <c r="I16101" s="22">
        <f>DATE(YEAR(order_payments[[#This Row],[order_purchase_date]]),MONTH(order_payments[[#This Row],[order_purchase_date]]),"01")</f>
        <v>42826</v>
      </c>
    </row>
    <row r="16102" spans="1:9" x14ac:dyDescent="0.25">
      <c r="A16102" t="s">
        <v>13398</v>
      </c>
      <c r="B16102" t="s">
        <v>5</v>
      </c>
      <c r="C16102" s="21" t="s">
        <v>13399</v>
      </c>
      <c r="D16102">
        <v>1</v>
      </c>
      <c r="E16102" t="s">
        <v>219326</v>
      </c>
      <c r="F16102">
        <v>2</v>
      </c>
      <c r="G16102">
        <v>475</v>
      </c>
      <c r="H16102" s="2" t="str">
        <f t="shared" si="251"/>
        <v>07-May-2017</v>
      </c>
      <c r="I16102" s="22">
        <f>DATE(YEAR(order_payments[[#This Row],[order_purchase_date]]),MONTH(order_payments[[#This Row],[order_purchase_date]]),"01")</f>
        <v>42856</v>
      </c>
    </row>
    <row r="16103" spans="1:9" x14ac:dyDescent="0.25">
      <c r="A16103" t="s">
        <v>125366</v>
      </c>
      <c r="B16103" t="s">
        <v>5</v>
      </c>
      <c r="C16103" s="21" t="s">
        <v>125367</v>
      </c>
      <c r="D16103">
        <v>1</v>
      </c>
      <c r="E16103" t="s">
        <v>219327</v>
      </c>
      <c r="F16103">
        <v>1</v>
      </c>
      <c r="G16103">
        <v>27.75</v>
      </c>
      <c r="H16103" s="2" t="str">
        <f t="shared" si="251"/>
        <v>01-Dec-2017</v>
      </c>
      <c r="I16103" s="22">
        <f>DATE(YEAR(order_payments[[#This Row],[order_purchase_date]]),MONTH(order_payments[[#This Row],[order_purchase_date]]),"01")</f>
        <v>43070</v>
      </c>
    </row>
    <row r="16104" spans="1:9" x14ac:dyDescent="0.25">
      <c r="A16104" t="s">
        <v>55874</v>
      </c>
      <c r="B16104" t="s">
        <v>5</v>
      </c>
      <c r="C16104" s="21" t="s">
        <v>55875</v>
      </c>
      <c r="D16104">
        <v>1</v>
      </c>
      <c r="E16104" t="s">
        <v>219326</v>
      </c>
      <c r="F16104">
        <v>1</v>
      </c>
      <c r="G16104">
        <v>96.02</v>
      </c>
      <c r="H16104" s="2" t="str">
        <f t="shared" si="251"/>
        <v>31-Dec-2017</v>
      </c>
      <c r="I16104" s="22">
        <f>DATE(YEAR(order_payments[[#This Row],[order_purchase_date]]),MONTH(order_payments[[#This Row],[order_purchase_date]]),"01")</f>
        <v>43070</v>
      </c>
    </row>
    <row r="16105" spans="1:9" x14ac:dyDescent="0.25">
      <c r="A16105" t="s">
        <v>27245</v>
      </c>
      <c r="B16105" t="s">
        <v>5</v>
      </c>
      <c r="C16105" s="21" t="s">
        <v>27246</v>
      </c>
      <c r="D16105">
        <v>1</v>
      </c>
      <c r="E16105" t="s">
        <v>219327</v>
      </c>
      <c r="F16105">
        <v>1</v>
      </c>
      <c r="G16105">
        <v>1234.6199999999999</v>
      </c>
      <c r="H16105" s="2" t="str">
        <f t="shared" si="251"/>
        <v>04-Nov-2017</v>
      </c>
      <c r="I16105" s="22">
        <f>DATE(YEAR(order_payments[[#This Row],[order_purchase_date]]),MONTH(order_payments[[#This Row],[order_purchase_date]]),"01")</f>
        <v>43040</v>
      </c>
    </row>
    <row r="16106" spans="1:9" x14ac:dyDescent="0.25">
      <c r="A16106" t="s">
        <v>174726</v>
      </c>
      <c r="B16106" t="s">
        <v>5</v>
      </c>
      <c r="C16106" s="21" t="s">
        <v>174728</v>
      </c>
      <c r="D16106">
        <v>1</v>
      </c>
      <c r="E16106" t="s">
        <v>219327</v>
      </c>
      <c r="F16106">
        <v>1</v>
      </c>
      <c r="G16106">
        <v>73.34</v>
      </c>
      <c r="H16106" s="2" t="str">
        <f t="shared" si="251"/>
        <v>12-Sep-2017</v>
      </c>
      <c r="I16106" s="22">
        <f>DATE(YEAR(order_payments[[#This Row],[order_purchase_date]]),MONTH(order_payments[[#This Row],[order_purchase_date]]),"01")</f>
        <v>42979</v>
      </c>
    </row>
    <row r="16107" spans="1:9" x14ac:dyDescent="0.25">
      <c r="A16107" t="s">
        <v>195829</v>
      </c>
      <c r="B16107" t="s">
        <v>5</v>
      </c>
      <c r="C16107" s="21" t="s">
        <v>156217</v>
      </c>
      <c r="D16107">
        <v>1</v>
      </c>
      <c r="E16107" t="s">
        <v>219326</v>
      </c>
      <c r="F16107">
        <v>10</v>
      </c>
      <c r="G16107">
        <v>192.12</v>
      </c>
      <c r="H16107" s="2" t="str">
        <f t="shared" si="251"/>
        <v>25-Jul-2017</v>
      </c>
      <c r="I16107" s="22">
        <f>DATE(YEAR(order_payments[[#This Row],[order_purchase_date]]),MONTH(order_payments[[#This Row],[order_purchase_date]]),"01")</f>
        <v>42917</v>
      </c>
    </row>
    <row r="16108" spans="1:9" x14ac:dyDescent="0.25">
      <c r="A16108" t="s">
        <v>88996</v>
      </c>
      <c r="B16108" t="s">
        <v>5</v>
      </c>
      <c r="C16108" s="21" t="s">
        <v>88997</v>
      </c>
      <c r="D16108">
        <v>1</v>
      </c>
      <c r="E16108" t="s">
        <v>219326</v>
      </c>
      <c r="F16108">
        <v>1</v>
      </c>
      <c r="G16108">
        <v>249.08</v>
      </c>
      <c r="H16108" s="2" t="str">
        <f t="shared" si="251"/>
        <v>16-Feb-2018</v>
      </c>
      <c r="I16108" s="22">
        <f>DATE(YEAR(order_payments[[#This Row],[order_purchase_date]]),MONTH(order_payments[[#This Row],[order_purchase_date]]),"01")</f>
        <v>43132</v>
      </c>
    </row>
    <row r="16109" spans="1:9" x14ac:dyDescent="0.25">
      <c r="A16109" t="s">
        <v>88996</v>
      </c>
      <c r="B16109" t="s">
        <v>5</v>
      </c>
      <c r="C16109" s="21" t="s">
        <v>88997</v>
      </c>
      <c r="D16109">
        <v>1</v>
      </c>
      <c r="E16109" t="s">
        <v>219326</v>
      </c>
      <c r="F16109">
        <v>1</v>
      </c>
      <c r="G16109">
        <v>249.08</v>
      </c>
      <c r="H16109" s="2" t="str">
        <f t="shared" si="251"/>
        <v>16-Feb-2018</v>
      </c>
      <c r="I16109" s="22">
        <f>DATE(YEAR(order_payments[[#This Row],[order_purchase_date]]),MONTH(order_payments[[#This Row],[order_purchase_date]]),"01")</f>
        <v>43132</v>
      </c>
    </row>
    <row r="16110" spans="1:9" x14ac:dyDescent="0.25">
      <c r="A16110" t="s">
        <v>200806</v>
      </c>
      <c r="B16110" t="s">
        <v>5</v>
      </c>
      <c r="C16110" s="21" t="s">
        <v>200807</v>
      </c>
      <c r="D16110">
        <v>1</v>
      </c>
      <c r="E16110" t="s">
        <v>219326</v>
      </c>
      <c r="F16110">
        <v>1</v>
      </c>
      <c r="G16110">
        <v>55.01</v>
      </c>
      <c r="H16110" s="2" t="str">
        <f t="shared" si="251"/>
        <v>25-Nov-2017</v>
      </c>
      <c r="I16110" s="22">
        <f>DATE(YEAR(order_payments[[#This Row],[order_purchase_date]]),MONTH(order_payments[[#This Row],[order_purchase_date]]),"01")</f>
        <v>43040</v>
      </c>
    </row>
    <row r="16111" spans="1:9" x14ac:dyDescent="0.25">
      <c r="A16111" t="s">
        <v>58594</v>
      </c>
      <c r="B16111" t="s">
        <v>5</v>
      </c>
      <c r="C16111" s="21" t="s">
        <v>58595</v>
      </c>
      <c r="D16111">
        <v>1</v>
      </c>
      <c r="E16111" t="s">
        <v>219326</v>
      </c>
      <c r="F16111">
        <v>4</v>
      </c>
      <c r="G16111">
        <v>116.24</v>
      </c>
      <c r="H16111" s="2" t="str">
        <f t="shared" si="251"/>
        <v>13-Dec-2017</v>
      </c>
      <c r="I16111" s="22">
        <f>DATE(YEAR(order_payments[[#This Row],[order_purchase_date]]),MONTH(order_payments[[#This Row],[order_purchase_date]]),"01")</f>
        <v>43070</v>
      </c>
    </row>
    <row r="16112" spans="1:9" x14ac:dyDescent="0.25">
      <c r="A16112" t="s">
        <v>23819</v>
      </c>
      <c r="B16112" t="s">
        <v>5</v>
      </c>
      <c r="C16112" s="21" t="s">
        <v>23820</v>
      </c>
      <c r="D16112">
        <v>1</v>
      </c>
      <c r="E16112" t="s">
        <v>219326</v>
      </c>
      <c r="F16112">
        <v>6</v>
      </c>
      <c r="G16112">
        <v>147.28</v>
      </c>
      <c r="H16112" s="2" t="str">
        <f t="shared" si="251"/>
        <v>07-May-2017</v>
      </c>
      <c r="I16112" s="22">
        <f>DATE(YEAR(order_payments[[#This Row],[order_purchase_date]]),MONTH(order_payments[[#This Row],[order_purchase_date]]),"01")</f>
        <v>42856</v>
      </c>
    </row>
    <row r="16113" spans="1:9" x14ac:dyDescent="0.25">
      <c r="A16113" t="s">
        <v>143426</v>
      </c>
      <c r="B16113" t="s">
        <v>5</v>
      </c>
      <c r="C16113" s="21" t="s">
        <v>143427</v>
      </c>
      <c r="D16113">
        <v>1</v>
      </c>
      <c r="E16113" t="s">
        <v>219326</v>
      </c>
      <c r="F16113">
        <v>1</v>
      </c>
      <c r="G16113">
        <v>55.55</v>
      </c>
      <c r="H16113" s="2" t="str">
        <f t="shared" si="251"/>
        <v>05-Apr-2018</v>
      </c>
      <c r="I16113" s="22">
        <f>DATE(YEAR(order_payments[[#This Row],[order_purchase_date]]),MONTH(order_payments[[#This Row],[order_purchase_date]]),"01")</f>
        <v>43191</v>
      </c>
    </row>
    <row r="16114" spans="1:9" x14ac:dyDescent="0.25">
      <c r="A16114" t="s">
        <v>9528</v>
      </c>
      <c r="B16114" t="s">
        <v>5</v>
      </c>
      <c r="C16114" s="21" t="s">
        <v>9529</v>
      </c>
      <c r="D16114">
        <v>1</v>
      </c>
      <c r="E16114" t="s">
        <v>219326</v>
      </c>
      <c r="F16114">
        <v>2</v>
      </c>
      <c r="G16114">
        <v>70.680000000000007</v>
      </c>
      <c r="H16114" s="2" t="str">
        <f t="shared" si="251"/>
        <v>18-Dec-2017</v>
      </c>
      <c r="I16114" s="22">
        <f>DATE(YEAR(order_payments[[#This Row],[order_purchase_date]]),MONTH(order_payments[[#This Row],[order_purchase_date]]),"01")</f>
        <v>43070</v>
      </c>
    </row>
    <row r="16115" spans="1:9" x14ac:dyDescent="0.25">
      <c r="A16115" t="s">
        <v>193615</v>
      </c>
      <c r="B16115" t="s">
        <v>5</v>
      </c>
      <c r="C16115" s="21" t="s">
        <v>193616</v>
      </c>
      <c r="D16115">
        <v>1</v>
      </c>
      <c r="E16115" t="s">
        <v>219326</v>
      </c>
      <c r="F16115">
        <v>2</v>
      </c>
      <c r="G16115">
        <v>137.19999999999999</v>
      </c>
      <c r="H16115" s="2" t="str">
        <f t="shared" si="251"/>
        <v>10-Sep-2017</v>
      </c>
      <c r="I16115" s="22">
        <f>DATE(YEAR(order_payments[[#This Row],[order_purchase_date]]),MONTH(order_payments[[#This Row],[order_purchase_date]]),"01")</f>
        <v>42979</v>
      </c>
    </row>
    <row r="16116" spans="1:9" x14ac:dyDescent="0.25">
      <c r="A16116" t="s">
        <v>181643</v>
      </c>
      <c r="B16116" t="s">
        <v>5</v>
      </c>
      <c r="C16116" s="21" t="s">
        <v>181644</v>
      </c>
      <c r="D16116">
        <v>1</v>
      </c>
      <c r="E16116" t="s">
        <v>219327</v>
      </c>
      <c r="F16116">
        <v>1</v>
      </c>
      <c r="G16116">
        <v>18.850000000000001</v>
      </c>
      <c r="H16116" s="2" t="str">
        <f t="shared" si="251"/>
        <v>10-Jun-2017</v>
      </c>
      <c r="I16116" s="22">
        <f>DATE(YEAR(order_payments[[#This Row],[order_purchase_date]]),MONTH(order_payments[[#This Row],[order_purchase_date]]),"01")</f>
        <v>42887</v>
      </c>
    </row>
    <row r="16117" spans="1:9" x14ac:dyDescent="0.25">
      <c r="A16117" t="s">
        <v>83404</v>
      </c>
      <c r="B16117" t="s">
        <v>5</v>
      </c>
      <c r="C16117" s="21" t="s">
        <v>83405</v>
      </c>
      <c r="D16117">
        <v>1</v>
      </c>
      <c r="E16117" t="s">
        <v>219326</v>
      </c>
      <c r="F16117">
        <v>1</v>
      </c>
      <c r="G16117">
        <v>77.66</v>
      </c>
      <c r="H16117" s="2" t="str">
        <f t="shared" si="251"/>
        <v>16-May-2017</v>
      </c>
      <c r="I16117" s="22">
        <f>DATE(YEAR(order_payments[[#This Row],[order_purchase_date]]),MONTH(order_payments[[#This Row],[order_purchase_date]]),"01")</f>
        <v>42856</v>
      </c>
    </row>
    <row r="16118" spans="1:9" x14ac:dyDescent="0.25">
      <c r="A16118" t="s">
        <v>196308</v>
      </c>
      <c r="B16118" t="s">
        <v>5</v>
      </c>
      <c r="C16118" s="21" t="s">
        <v>196309</v>
      </c>
      <c r="D16118">
        <v>1</v>
      </c>
      <c r="E16118" t="s">
        <v>219326</v>
      </c>
      <c r="F16118">
        <v>1</v>
      </c>
      <c r="G16118">
        <v>33.68</v>
      </c>
      <c r="H16118" s="2" t="str">
        <f t="shared" si="251"/>
        <v>24-Sep-2017</v>
      </c>
      <c r="I16118" s="22">
        <f>DATE(YEAR(order_payments[[#This Row],[order_purchase_date]]),MONTH(order_payments[[#This Row],[order_purchase_date]]),"01")</f>
        <v>42979</v>
      </c>
    </row>
    <row r="16119" spans="1:9" x14ac:dyDescent="0.25">
      <c r="A16119" t="s">
        <v>101045</v>
      </c>
      <c r="B16119" t="s">
        <v>5</v>
      </c>
      <c r="C16119" s="21" t="s">
        <v>101046</v>
      </c>
      <c r="D16119">
        <v>1</v>
      </c>
      <c r="E16119" t="s">
        <v>219326</v>
      </c>
      <c r="F16119">
        <v>1</v>
      </c>
      <c r="G16119">
        <v>51.15</v>
      </c>
      <c r="H16119" s="2" t="str">
        <f t="shared" si="251"/>
        <v>06-Apr-2018</v>
      </c>
      <c r="I16119" s="22">
        <f>DATE(YEAR(order_payments[[#This Row],[order_purchase_date]]),MONTH(order_payments[[#This Row],[order_purchase_date]]),"01")</f>
        <v>43191</v>
      </c>
    </row>
    <row r="16120" spans="1:9" x14ac:dyDescent="0.25">
      <c r="A16120" t="s">
        <v>70649</v>
      </c>
      <c r="B16120" t="s">
        <v>5</v>
      </c>
      <c r="C16120" s="21" t="s">
        <v>70650</v>
      </c>
      <c r="D16120">
        <v>1</v>
      </c>
      <c r="E16120" t="s">
        <v>219326</v>
      </c>
      <c r="F16120">
        <v>5</v>
      </c>
      <c r="G16120">
        <v>272.70999999999998</v>
      </c>
      <c r="H16120" s="2" t="str">
        <f t="shared" si="251"/>
        <v>29-Nov-2017</v>
      </c>
      <c r="I16120" s="22">
        <f>DATE(YEAR(order_payments[[#This Row],[order_purchase_date]]),MONTH(order_payments[[#This Row],[order_purchase_date]]),"01")</f>
        <v>43040</v>
      </c>
    </row>
    <row r="16121" spans="1:9" x14ac:dyDescent="0.25">
      <c r="A16121" t="s">
        <v>131796</v>
      </c>
      <c r="B16121" t="s">
        <v>5</v>
      </c>
      <c r="C16121" s="21" t="s">
        <v>131798</v>
      </c>
      <c r="D16121">
        <v>1</v>
      </c>
      <c r="E16121" t="s">
        <v>219327</v>
      </c>
      <c r="F16121">
        <v>1</v>
      </c>
      <c r="G16121">
        <v>70.38</v>
      </c>
      <c r="H16121" s="2" t="str">
        <f t="shared" si="251"/>
        <v>05-Jun-2017</v>
      </c>
      <c r="I16121" s="22">
        <f>DATE(YEAR(order_payments[[#This Row],[order_purchase_date]]),MONTH(order_payments[[#This Row],[order_purchase_date]]),"01")</f>
        <v>42887</v>
      </c>
    </row>
    <row r="16122" spans="1:9" x14ac:dyDescent="0.25">
      <c r="A16122" t="s">
        <v>31084</v>
      </c>
      <c r="B16122" t="s">
        <v>5</v>
      </c>
      <c r="C16122" s="21" t="s">
        <v>31085</v>
      </c>
      <c r="D16122">
        <v>1</v>
      </c>
      <c r="E16122" t="s">
        <v>219329</v>
      </c>
      <c r="F16122">
        <v>1</v>
      </c>
      <c r="G16122">
        <v>43.75</v>
      </c>
      <c r="H16122" s="2" t="str">
        <f t="shared" si="251"/>
        <v>13-Mar-2018</v>
      </c>
      <c r="I16122" s="22">
        <f>DATE(YEAR(order_payments[[#This Row],[order_purchase_date]]),MONTH(order_payments[[#This Row],[order_purchase_date]]),"01")</f>
        <v>43160</v>
      </c>
    </row>
    <row r="16123" spans="1:9" x14ac:dyDescent="0.25">
      <c r="A16123" t="s">
        <v>193759</v>
      </c>
      <c r="B16123" t="s">
        <v>5</v>
      </c>
      <c r="C16123" s="21" t="s">
        <v>193761</v>
      </c>
      <c r="D16123">
        <v>1</v>
      </c>
      <c r="E16123" t="s">
        <v>219326</v>
      </c>
      <c r="F16123">
        <v>4</v>
      </c>
      <c r="G16123">
        <v>128.77000000000001</v>
      </c>
      <c r="H16123" s="2" t="str">
        <f t="shared" si="251"/>
        <v>12-Aug-2018</v>
      </c>
      <c r="I16123" s="22">
        <f>DATE(YEAR(order_payments[[#This Row],[order_purchase_date]]),MONTH(order_payments[[#This Row],[order_purchase_date]]),"01")</f>
        <v>43313</v>
      </c>
    </row>
    <row r="16124" spans="1:9" x14ac:dyDescent="0.25">
      <c r="A16124" t="s">
        <v>199892</v>
      </c>
      <c r="B16124" t="s">
        <v>5</v>
      </c>
      <c r="C16124" s="21" t="s">
        <v>199893</v>
      </c>
      <c r="D16124">
        <v>1</v>
      </c>
      <c r="E16124" t="s">
        <v>219326</v>
      </c>
      <c r="F16124">
        <v>2</v>
      </c>
      <c r="G16124">
        <v>78.319999999999993</v>
      </c>
      <c r="H16124" s="2" t="str">
        <f t="shared" si="251"/>
        <v>30-Mar-2018</v>
      </c>
      <c r="I16124" s="22">
        <f>DATE(YEAR(order_payments[[#This Row],[order_purchase_date]]),MONTH(order_payments[[#This Row],[order_purchase_date]]),"01")</f>
        <v>43160</v>
      </c>
    </row>
    <row r="16125" spans="1:9" x14ac:dyDescent="0.25">
      <c r="A16125" t="s">
        <v>152555</v>
      </c>
      <c r="B16125" t="s">
        <v>5</v>
      </c>
      <c r="C16125" s="21" t="s">
        <v>152556</v>
      </c>
      <c r="D16125">
        <v>1</v>
      </c>
      <c r="E16125" t="s">
        <v>219326</v>
      </c>
      <c r="F16125">
        <v>8</v>
      </c>
      <c r="G16125">
        <v>162.19</v>
      </c>
      <c r="H16125" s="2" t="str">
        <f t="shared" si="251"/>
        <v>13-May-2018</v>
      </c>
      <c r="I16125" s="22">
        <f>DATE(YEAR(order_payments[[#This Row],[order_purchase_date]]),MONTH(order_payments[[#This Row],[order_purchase_date]]),"01")</f>
        <v>43221</v>
      </c>
    </row>
    <row r="16126" spans="1:9" x14ac:dyDescent="0.25">
      <c r="A16126" t="s">
        <v>68522</v>
      </c>
      <c r="B16126" t="s">
        <v>5</v>
      </c>
      <c r="C16126" s="21" t="s">
        <v>68524</v>
      </c>
      <c r="D16126">
        <v>1</v>
      </c>
      <c r="E16126" t="s">
        <v>219327</v>
      </c>
      <c r="F16126">
        <v>1</v>
      </c>
      <c r="G16126">
        <v>458.72</v>
      </c>
      <c r="H16126" s="2" t="str">
        <f t="shared" si="251"/>
        <v>18-Mar-2017</v>
      </c>
      <c r="I16126" s="22">
        <f>DATE(YEAR(order_payments[[#This Row],[order_purchase_date]]),MONTH(order_payments[[#This Row],[order_purchase_date]]),"01")</f>
        <v>42795</v>
      </c>
    </row>
    <row r="16127" spans="1:9" x14ac:dyDescent="0.25">
      <c r="A16127" t="s">
        <v>162297</v>
      </c>
      <c r="B16127" t="s">
        <v>5</v>
      </c>
      <c r="C16127" s="21" t="s">
        <v>162298</v>
      </c>
      <c r="D16127">
        <v>1</v>
      </c>
      <c r="E16127" t="s">
        <v>219327</v>
      </c>
      <c r="F16127">
        <v>1</v>
      </c>
      <c r="G16127">
        <v>215.14</v>
      </c>
      <c r="H16127" s="2" t="str">
        <f t="shared" si="251"/>
        <v>02-Aug-2017</v>
      </c>
      <c r="I16127" s="22">
        <f>DATE(YEAR(order_payments[[#This Row],[order_purchase_date]]),MONTH(order_payments[[#This Row],[order_purchase_date]]),"01")</f>
        <v>42948</v>
      </c>
    </row>
    <row r="16128" spans="1:9" x14ac:dyDescent="0.25">
      <c r="A16128" t="s">
        <v>112353</v>
      </c>
      <c r="B16128" t="s">
        <v>5</v>
      </c>
      <c r="C16128" s="21" t="s">
        <v>112354</v>
      </c>
      <c r="D16128">
        <v>1</v>
      </c>
      <c r="E16128" t="s">
        <v>219327</v>
      </c>
      <c r="F16128">
        <v>1</v>
      </c>
      <c r="G16128">
        <v>215.3</v>
      </c>
      <c r="H16128" s="2" t="str">
        <f t="shared" si="251"/>
        <v>25-Mar-2018</v>
      </c>
      <c r="I16128" s="22">
        <f>DATE(YEAR(order_payments[[#This Row],[order_purchase_date]]),MONTH(order_payments[[#This Row],[order_purchase_date]]),"01")</f>
        <v>43160</v>
      </c>
    </row>
    <row r="16129" spans="1:9" x14ac:dyDescent="0.25">
      <c r="A16129" t="s">
        <v>99437</v>
      </c>
      <c r="B16129" t="s">
        <v>5</v>
      </c>
      <c r="C16129" s="21" t="s">
        <v>99438</v>
      </c>
      <c r="D16129">
        <v>1</v>
      </c>
      <c r="E16129" t="s">
        <v>219326</v>
      </c>
      <c r="F16129">
        <v>4</v>
      </c>
      <c r="G16129">
        <v>417.76</v>
      </c>
      <c r="H16129" s="2" t="str">
        <f t="shared" si="251"/>
        <v>07-Jun-2018</v>
      </c>
      <c r="I16129" s="22">
        <f>DATE(YEAR(order_payments[[#This Row],[order_purchase_date]]),MONTH(order_payments[[#This Row],[order_purchase_date]]),"01")</f>
        <v>43252</v>
      </c>
    </row>
    <row r="16130" spans="1:9" x14ac:dyDescent="0.25">
      <c r="A16130" t="s">
        <v>159084</v>
      </c>
      <c r="B16130" t="s">
        <v>5</v>
      </c>
      <c r="C16130" s="21" t="s">
        <v>159085</v>
      </c>
      <c r="D16130">
        <v>1</v>
      </c>
      <c r="E16130" t="s">
        <v>219326</v>
      </c>
      <c r="F16130">
        <v>1</v>
      </c>
      <c r="G16130">
        <v>127.69</v>
      </c>
      <c r="H16130" s="2" t="str">
        <f t="shared" si="251"/>
        <v>14-May-2018</v>
      </c>
      <c r="I16130" s="22">
        <f>DATE(YEAR(order_payments[[#This Row],[order_purchase_date]]),MONTH(order_payments[[#This Row],[order_purchase_date]]),"01")</f>
        <v>43221</v>
      </c>
    </row>
    <row r="16131" spans="1:9" x14ac:dyDescent="0.25">
      <c r="A16131" t="s">
        <v>183648</v>
      </c>
      <c r="B16131" t="s">
        <v>5</v>
      </c>
      <c r="C16131" s="21" t="s">
        <v>183650</v>
      </c>
      <c r="D16131">
        <v>1</v>
      </c>
      <c r="E16131" t="s">
        <v>219326</v>
      </c>
      <c r="F16131">
        <v>8</v>
      </c>
      <c r="G16131">
        <v>335.48</v>
      </c>
      <c r="H16131" s="2" t="str">
        <f t="shared" ref="H16131:H16194" si="252">TEXT(C16131,"DD-MMM-YYYY")</f>
        <v>12-Jan-2018</v>
      </c>
      <c r="I16131" s="22">
        <f>DATE(YEAR(order_payments[[#This Row],[order_purchase_date]]),MONTH(order_payments[[#This Row],[order_purchase_date]]),"01")</f>
        <v>43101</v>
      </c>
    </row>
    <row r="16132" spans="1:9" x14ac:dyDescent="0.25">
      <c r="A16132" t="s">
        <v>194113</v>
      </c>
      <c r="B16132" t="s">
        <v>5</v>
      </c>
      <c r="C16132" s="21" t="s">
        <v>194114</v>
      </c>
      <c r="D16132">
        <v>1</v>
      </c>
      <c r="E16132" t="s">
        <v>219326</v>
      </c>
      <c r="F16132">
        <v>10</v>
      </c>
      <c r="G16132">
        <v>103.55</v>
      </c>
      <c r="H16132" s="2" t="str">
        <f t="shared" si="252"/>
        <v>14-Sep-2017</v>
      </c>
      <c r="I16132" s="22">
        <f>DATE(YEAR(order_payments[[#This Row],[order_purchase_date]]),MONTH(order_payments[[#This Row],[order_purchase_date]]),"01")</f>
        <v>42979</v>
      </c>
    </row>
    <row r="16133" spans="1:9" x14ac:dyDescent="0.25">
      <c r="A16133" t="s">
        <v>55973</v>
      </c>
      <c r="B16133" t="s">
        <v>5</v>
      </c>
      <c r="C16133" s="21" t="s">
        <v>55974</v>
      </c>
      <c r="D16133">
        <v>1</v>
      </c>
      <c r="E16133" t="s">
        <v>219326</v>
      </c>
      <c r="F16133">
        <v>2</v>
      </c>
      <c r="G16133">
        <v>70.06</v>
      </c>
      <c r="H16133" s="2" t="str">
        <f t="shared" si="252"/>
        <v>19-May-2018</v>
      </c>
      <c r="I16133" s="22">
        <f>DATE(YEAR(order_payments[[#This Row],[order_purchase_date]]),MONTH(order_payments[[#This Row],[order_purchase_date]]),"01")</f>
        <v>43221</v>
      </c>
    </row>
    <row r="16134" spans="1:9" x14ac:dyDescent="0.25">
      <c r="A16134" t="s">
        <v>90942</v>
      </c>
      <c r="B16134" t="s">
        <v>5</v>
      </c>
      <c r="C16134" s="21" t="s">
        <v>90943</v>
      </c>
      <c r="D16134">
        <v>1</v>
      </c>
      <c r="E16134" t="s">
        <v>219327</v>
      </c>
      <c r="F16134">
        <v>1</v>
      </c>
      <c r="G16134">
        <v>32.72</v>
      </c>
      <c r="H16134" s="2" t="str">
        <f t="shared" si="252"/>
        <v>10-Aug-2018</v>
      </c>
      <c r="I16134" s="22">
        <f>DATE(YEAR(order_payments[[#This Row],[order_purchase_date]]),MONTH(order_payments[[#This Row],[order_purchase_date]]),"01")</f>
        <v>43313</v>
      </c>
    </row>
    <row r="16135" spans="1:9" x14ac:dyDescent="0.25">
      <c r="A16135" t="s">
        <v>23536</v>
      </c>
      <c r="B16135" t="s">
        <v>5</v>
      </c>
      <c r="C16135" s="21" t="s">
        <v>23537</v>
      </c>
      <c r="D16135">
        <v>1</v>
      </c>
      <c r="E16135" t="s">
        <v>219326</v>
      </c>
      <c r="F16135">
        <v>3</v>
      </c>
      <c r="G16135">
        <v>93.52</v>
      </c>
      <c r="H16135" s="2" t="str">
        <f t="shared" si="252"/>
        <v>13-Oct-2017</v>
      </c>
      <c r="I16135" s="22">
        <f>DATE(YEAR(order_payments[[#This Row],[order_purchase_date]]),MONTH(order_payments[[#This Row],[order_purchase_date]]),"01")</f>
        <v>43009</v>
      </c>
    </row>
    <row r="16136" spans="1:9" x14ac:dyDescent="0.25">
      <c r="A16136" t="s">
        <v>46594</v>
      </c>
      <c r="B16136" t="s">
        <v>5</v>
      </c>
      <c r="C16136" s="21" t="s">
        <v>46595</v>
      </c>
      <c r="D16136">
        <v>1</v>
      </c>
      <c r="E16136" t="s">
        <v>219327</v>
      </c>
      <c r="F16136">
        <v>1</v>
      </c>
      <c r="G16136">
        <v>49</v>
      </c>
      <c r="H16136" s="2" t="str">
        <f t="shared" si="252"/>
        <v>25-Jun-2017</v>
      </c>
      <c r="I16136" s="22">
        <f>DATE(YEAR(order_payments[[#This Row],[order_purchase_date]]),MONTH(order_payments[[#This Row],[order_purchase_date]]),"01")</f>
        <v>42887</v>
      </c>
    </row>
    <row r="16137" spans="1:9" x14ac:dyDescent="0.25">
      <c r="A16137" t="s">
        <v>62857</v>
      </c>
      <c r="B16137" t="s">
        <v>5</v>
      </c>
      <c r="C16137" s="21" t="s">
        <v>62859</v>
      </c>
      <c r="D16137">
        <v>1</v>
      </c>
      <c r="E16137" t="s">
        <v>219326</v>
      </c>
      <c r="F16137">
        <v>5</v>
      </c>
      <c r="G16137">
        <v>451.11</v>
      </c>
      <c r="H16137" s="2" t="str">
        <f t="shared" si="252"/>
        <v>20-Aug-2018</v>
      </c>
      <c r="I16137" s="22">
        <f>DATE(YEAR(order_payments[[#This Row],[order_purchase_date]]),MONTH(order_payments[[#This Row],[order_purchase_date]]),"01")</f>
        <v>43313</v>
      </c>
    </row>
    <row r="16138" spans="1:9" x14ac:dyDescent="0.25">
      <c r="A16138" t="s">
        <v>190433</v>
      </c>
      <c r="B16138" t="s">
        <v>5</v>
      </c>
      <c r="C16138" s="21" t="s">
        <v>190434</v>
      </c>
      <c r="D16138">
        <v>1</v>
      </c>
      <c r="E16138" t="s">
        <v>219328</v>
      </c>
      <c r="F16138">
        <v>1</v>
      </c>
      <c r="G16138">
        <v>59.93</v>
      </c>
      <c r="H16138" s="2" t="str">
        <f t="shared" si="252"/>
        <v>20-Jul-2017</v>
      </c>
      <c r="I16138" s="22">
        <f>DATE(YEAR(order_payments[[#This Row],[order_purchase_date]]),MONTH(order_payments[[#This Row],[order_purchase_date]]),"01")</f>
        <v>42917</v>
      </c>
    </row>
    <row r="16139" spans="1:9" x14ac:dyDescent="0.25">
      <c r="A16139" t="s">
        <v>190433</v>
      </c>
      <c r="B16139" t="s">
        <v>5</v>
      </c>
      <c r="C16139" s="21" t="s">
        <v>190434</v>
      </c>
      <c r="D16139">
        <v>2</v>
      </c>
      <c r="E16139" t="s">
        <v>219328</v>
      </c>
      <c r="F16139">
        <v>1</v>
      </c>
      <c r="G16139">
        <v>5.42</v>
      </c>
      <c r="H16139" s="2" t="str">
        <f t="shared" si="252"/>
        <v>20-Jul-2017</v>
      </c>
      <c r="I16139" s="22">
        <f>DATE(YEAR(order_payments[[#This Row],[order_purchase_date]]),MONTH(order_payments[[#This Row],[order_purchase_date]]),"01")</f>
        <v>42917</v>
      </c>
    </row>
    <row r="16140" spans="1:9" x14ac:dyDescent="0.25">
      <c r="A16140" t="s">
        <v>190433</v>
      </c>
      <c r="B16140" t="s">
        <v>5</v>
      </c>
      <c r="C16140" s="21" t="s">
        <v>190434</v>
      </c>
      <c r="D16140">
        <v>3</v>
      </c>
      <c r="E16140" t="s">
        <v>219328</v>
      </c>
      <c r="F16140">
        <v>1</v>
      </c>
      <c r="G16140">
        <v>5.28</v>
      </c>
      <c r="H16140" s="2" t="str">
        <f t="shared" si="252"/>
        <v>20-Jul-2017</v>
      </c>
      <c r="I16140" s="22">
        <f>DATE(YEAR(order_payments[[#This Row],[order_purchase_date]]),MONTH(order_payments[[#This Row],[order_purchase_date]]),"01")</f>
        <v>42917</v>
      </c>
    </row>
    <row r="16141" spans="1:9" x14ac:dyDescent="0.25">
      <c r="A16141" t="s">
        <v>190433</v>
      </c>
      <c r="B16141" t="s">
        <v>5</v>
      </c>
      <c r="C16141" s="21" t="s">
        <v>190434</v>
      </c>
      <c r="D16141">
        <v>4</v>
      </c>
      <c r="E16141" t="s">
        <v>219328</v>
      </c>
      <c r="F16141">
        <v>1</v>
      </c>
      <c r="G16141">
        <v>7.33</v>
      </c>
      <c r="H16141" s="2" t="str">
        <f t="shared" si="252"/>
        <v>20-Jul-2017</v>
      </c>
      <c r="I16141" s="22">
        <f>DATE(YEAR(order_payments[[#This Row],[order_purchase_date]]),MONTH(order_payments[[#This Row],[order_purchase_date]]),"01")</f>
        <v>42917</v>
      </c>
    </row>
    <row r="16142" spans="1:9" x14ac:dyDescent="0.25">
      <c r="A16142" t="s">
        <v>190433</v>
      </c>
      <c r="B16142" t="s">
        <v>5</v>
      </c>
      <c r="C16142" s="21" t="s">
        <v>190434</v>
      </c>
      <c r="D16142">
        <v>5</v>
      </c>
      <c r="E16142" t="s">
        <v>219328</v>
      </c>
      <c r="F16142">
        <v>1</v>
      </c>
      <c r="G16142">
        <v>7.09</v>
      </c>
      <c r="H16142" s="2" t="str">
        <f t="shared" si="252"/>
        <v>20-Jul-2017</v>
      </c>
      <c r="I16142" s="22">
        <f>DATE(YEAR(order_payments[[#This Row],[order_purchase_date]]),MONTH(order_payments[[#This Row],[order_purchase_date]]),"01")</f>
        <v>42917</v>
      </c>
    </row>
    <row r="16143" spans="1:9" x14ac:dyDescent="0.25">
      <c r="A16143" t="s">
        <v>190433</v>
      </c>
      <c r="B16143" t="s">
        <v>5</v>
      </c>
      <c r="C16143" s="21" t="s">
        <v>190434</v>
      </c>
      <c r="D16143">
        <v>6</v>
      </c>
      <c r="E16143" t="s">
        <v>219328</v>
      </c>
      <c r="F16143">
        <v>1</v>
      </c>
      <c r="G16143">
        <v>6.55</v>
      </c>
      <c r="H16143" s="2" t="str">
        <f t="shared" si="252"/>
        <v>20-Jul-2017</v>
      </c>
      <c r="I16143" s="22">
        <f>DATE(YEAR(order_payments[[#This Row],[order_purchase_date]]),MONTH(order_payments[[#This Row],[order_purchase_date]]),"01")</f>
        <v>42917</v>
      </c>
    </row>
    <row r="16144" spans="1:9" x14ac:dyDescent="0.25">
      <c r="A16144" t="s">
        <v>190433</v>
      </c>
      <c r="B16144" t="s">
        <v>5</v>
      </c>
      <c r="C16144" s="21" t="s">
        <v>190434</v>
      </c>
      <c r="D16144">
        <v>7</v>
      </c>
      <c r="E16144" t="s">
        <v>219328</v>
      </c>
      <c r="F16144">
        <v>1</v>
      </c>
      <c r="G16144">
        <v>8.1</v>
      </c>
      <c r="H16144" s="2" t="str">
        <f t="shared" si="252"/>
        <v>20-Jul-2017</v>
      </c>
      <c r="I16144" s="22">
        <f>DATE(YEAR(order_payments[[#This Row],[order_purchase_date]]),MONTH(order_payments[[#This Row],[order_purchase_date]]),"01")</f>
        <v>42917</v>
      </c>
    </row>
    <row r="16145" spans="1:9" x14ac:dyDescent="0.25">
      <c r="A16145" t="s">
        <v>190433</v>
      </c>
      <c r="B16145" t="s">
        <v>5</v>
      </c>
      <c r="C16145" s="21" t="s">
        <v>190434</v>
      </c>
      <c r="D16145">
        <v>8</v>
      </c>
      <c r="E16145" t="s">
        <v>219328</v>
      </c>
      <c r="F16145">
        <v>1</v>
      </c>
      <c r="G16145">
        <v>9.16</v>
      </c>
      <c r="H16145" s="2" t="str">
        <f t="shared" si="252"/>
        <v>20-Jul-2017</v>
      </c>
      <c r="I16145" s="22">
        <f>DATE(YEAR(order_payments[[#This Row],[order_purchase_date]]),MONTH(order_payments[[#This Row],[order_purchase_date]]),"01")</f>
        <v>42917</v>
      </c>
    </row>
    <row r="16146" spans="1:9" x14ac:dyDescent="0.25">
      <c r="A16146" t="s">
        <v>190433</v>
      </c>
      <c r="B16146" t="s">
        <v>5</v>
      </c>
      <c r="C16146" s="21" t="s">
        <v>190434</v>
      </c>
      <c r="D16146">
        <v>9</v>
      </c>
      <c r="E16146" t="s">
        <v>219328</v>
      </c>
      <c r="F16146">
        <v>1</v>
      </c>
      <c r="G16146">
        <v>8.99</v>
      </c>
      <c r="H16146" s="2" t="str">
        <f t="shared" si="252"/>
        <v>20-Jul-2017</v>
      </c>
      <c r="I16146" s="22">
        <f>DATE(YEAR(order_payments[[#This Row],[order_purchase_date]]),MONTH(order_payments[[#This Row],[order_purchase_date]]),"01")</f>
        <v>42917</v>
      </c>
    </row>
    <row r="16147" spans="1:9" x14ac:dyDescent="0.25">
      <c r="A16147" t="s">
        <v>101397</v>
      </c>
      <c r="B16147" t="s">
        <v>5</v>
      </c>
      <c r="C16147" s="21" t="s">
        <v>101398</v>
      </c>
      <c r="D16147">
        <v>1</v>
      </c>
      <c r="E16147" t="s">
        <v>219327</v>
      </c>
      <c r="F16147">
        <v>1</v>
      </c>
      <c r="G16147">
        <v>236.09</v>
      </c>
      <c r="H16147" s="2" t="str">
        <f t="shared" si="252"/>
        <v>24-Jan-2018</v>
      </c>
      <c r="I16147" s="22">
        <f>DATE(YEAR(order_payments[[#This Row],[order_purchase_date]]),MONTH(order_payments[[#This Row],[order_purchase_date]]),"01")</f>
        <v>43101</v>
      </c>
    </row>
    <row r="16148" spans="1:9" x14ac:dyDescent="0.25">
      <c r="A16148" t="s">
        <v>156518</v>
      </c>
      <c r="B16148" t="s">
        <v>5</v>
      </c>
      <c r="C16148" s="21" t="s">
        <v>156519</v>
      </c>
      <c r="D16148">
        <v>1</v>
      </c>
      <c r="E16148" t="s">
        <v>219327</v>
      </c>
      <c r="F16148">
        <v>1</v>
      </c>
      <c r="G16148">
        <v>569.44000000000005</v>
      </c>
      <c r="H16148" s="2" t="str">
        <f t="shared" si="252"/>
        <v>26-Nov-2017</v>
      </c>
      <c r="I16148" s="22">
        <f>DATE(YEAR(order_payments[[#This Row],[order_purchase_date]]),MONTH(order_payments[[#This Row],[order_purchase_date]]),"01")</f>
        <v>43040</v>
      </c>
    </row>
    <row r="16149" spans="1:9" x14ac:dyDescent="0.25">
      <c r="A16149" t="s">
        <v>77172</v>
      </c>
      <c r="B16149" t="s">
        <v>5</v>
      </c>
      <c r="C16149" s="21" t="s">
        <v>77173</v>
      </c>
      <c r="D16149">
        <v>1</v>
      </c>
      <c r="E16149" t="s">
        <v>219326</v>
      </c>
      <c r="F16149">
        <v>4</v>
      </c>
      <c r="G16149">
        <v>150.54</v>
      </c>
      <c r="H16149" s="2" t="str">
        <f t="shared" si="252"/>
        <v>19-Aug-2018</v>
      </c>
      <c r="I16149" s="22">
        <f>DATE(YEAR(order_payments[[#This Row],[order_purchase_date]]),MONTH(order_payments[[#This Row],[order_purchase_date]]),"01")</f>
        <v>43313</v>
      </c>
    </row>
    <row r="16150" spans="1:9" x14ac:dyDescent="0.25">
      <c r="A16150" t="s">
        <v>167888</v>
      </c>
      <c r="B16150" t="s">
        <v>5</v>
      </c>
      <c r="C16150" s="21" t="s">
        <v>167889</v>
      </c>
      <c r="D16150">
        <v>1</v>
      </c>
      <c r="E16150" t="s">
        <v>219326</v>
      </c>
      <c r="F16150">
        <v>10</v>
      </c>
      <c r="G16150">
        <v>157.85</v>
      </c>
      <c r="H16150" s="2" t="str">
        <f t="shared" si="252"/>
        <v>24-Nov-2017</v>
      </c>
      <c r="I16150" s="22">
        <f>DATE(YEAR(order_payments[[#This Row],[order_purchase_date]]),MONTH(order_payments[[#This Row],[order_purchase_date]]),"01")</f>
        <v>43040</v>
      </c>
    </row>
    <row r="16151" spans="1:9" x14ac:dyDescent="0.25">
      <c r="A16151" t="s">
        <v>145619</v>
      </c>
      <c r="B16151" t="s">
        <v>5</v>
      </c>
      <c r="C16151" s="21" t="s">
        <v>145620</v>
      </c>
      <c r="D16151">
        <v>1</v>
      </c>
      <c r="E16151" t="s">
        <v>219326</v>
      </c>
      <c r="F16151">
        <v>1</v>
      </c>
      <c r="G16151">
        <v>55.24</v>
      </c>
      <c r="H16151" s="2" t="str">
        <f t="shared" si="252"/>
        <v>08-Nov-2017</v>
      </c>
      <c r="I16151" s="22">
        <f>DATE(YEAR(order_payments[[#This Row],[order_purchase_date]]),MONTH(order_payments[[#This Row],[order_purchase_date]]),"01")</f>
        <v>43040</v>
      </c>
    </row>
    <row r="16152" spans="1:9" x14ac:dyDescent="0.25">
      <c r="A16152" t="s">
        <v>18616</v>
      </c>
      <c r="B16152" t="s">
        <v>5</v>
      </c>
      <c r="C16152" s="21" t="s">
        <v>18617</v>
      </c>
      <c r="D16152">
        <v>1</v>
      </c>
      <c r="E16152" t="s">
        <v>219326</v>
      </c>
      <c r="F16152">
        <v>3</v>
      </c>
      <c r="G16152">
        <v>149.86000000000001</v>
      </c>
      <c r="H16152" s="2" t="str">
        <f t="shared" si="252"/>
        <v>06-May-2018</v>
      </c>
      <c r="I16152" s="22">
        <f>DATE(YEAR(order_payments[[#This Row],[order_purchase_date]]),MONTH(order_payments[[#This Row],[order_purchase_date]]),"01")</f>
        <v>43221</v>
      </c>
    </row>
    <row r="16153" spans="1:9" x14ac:dyDescent="0.25">
      <c r="A16153" t="s">
        <v>163420</v>
      </c>
      <c r="B16153" t="s">
        <v>5</v>
      </c>
      <c r="C16153" s="21" t="s">
        <v>163421</v>
      </c>
      <c r="D16153">
        <v>1</v>
      </c>
      <c r="E16153" t="s">
        <v>219326</v>
      </c>
      <c r="F16153">
        <v>4</v>
      </c>
      <c r="G16153">
        <v>48.86</v>
      </c>
      <c r="H16153" s="2" t="str">
        <f t="shared" si="252"/>
        <v>20-Mar-2017</v>
      </c>
      <c r="I16153" s="22">
        <f>DATE(YEAR(order_payments[[#This Row],[order_purchase_date]]),MONTH(order_payments[[#This Row],[order_purchase_date]]),"01")</f>
        <v>42795</v>
      </c>
    </row>
    <row r="16154" spans="1:9" x14ac:dyDescent="0.25">
      <c r="A16154" t="s">
        <v>87055</v>
      </c>
      <c r="B16154" t="s">
        <v>5</v>
      </c>
      <c r="C16154" s="21" t="s">
        <v>87056</v>
      </c>
      <c r="D16154">
        <v>1</v>
      </c>
      <c r="E16154" t="s">
        <v>219327</v>
      </c>
      <c r="F16154">
        <v>1</v>
      </c>
      <c r="G16154">
        <v>31.75</v>
      </c>
      <c r="H16154" s="2" t="str">
        <f t="shared" si="252"/>
        <v>31-Jan-2018</v>
      </c>
      <c r="I16154" s="22">
        <f>DATE(YEAR(order_payments[[#This Row],[order_purchase_date]]),MONTH(order_payments[[#This Row],[order_purchase_date]]),"01")</f>
        <v>43101</v>
      </c>
    </row>
    <row r="16155" spans="1:9" x14ac:dyDescent="0.25">
      <c r="A16155" t="s">
        <v>125150</v>
      </c>
      <c r="B16155" t="s">
        <v>5</v>
      </c>
      <c r="C16155" s="21" t="s">
        <v>125151</v>
      </c>
      <c r="D16155">
        <v>1</v>
      </c>
      <c r="E16155" t="s">
        <v>219326</v>
      </c>
      <c r="F16155">
        <v>2</v>
      </c>
      <c r="G16155">
        <v>74.19</v>
      </c>
      <c r="H16155" s="2" t="str">
        <f t="shared" si="252"/>
        <v>31-Jul-2018</v>
      </c>
      <c r="I16155" s="22">
        <f>DATE(YEAR(order_payments[[#This Row],[order_purchase_date]]),MONTH(order_payments[[#This Row],[order_purchase_date]]),"01")</f>
        <v>43282</v>
      </c>
    </row>
    <row r="16156" spans="1:9" x14ac:dyDescent="0.25">
      <c r="A16156" t="s">
        <v>85251</v>
      </c>
      <c r="B16156" t="s">
        <v>5</v>
      </c>
      <c r="C16156" s="21" t="s">
        <v>85252</v>
      </c>
      <c r="D16156">
        <v>1</v>
      </c>
      <c r="E16156" t="s">
        <v>219326</v>
      </c>
      <c r="F16156">
        <v>4</v>
      </c>
      <c r="G16156">
        <v>257.14</v>
      </c>
      <c r="H16156" s="2" t="str">
        <f t="shared" si="252"/>
        <v>08-Jan-2018</v>
      </c>
      <c r="I16156" s="22">
        <f>DATE(YEAR(order_payments[[#This Row],[order_purchase_date]]),MONTH(order_payments[[#This Row],[order_purchase_date]]),"01")</f>
        <v>43101</v>
      </c>
    </row>
    <row r="16157" spans="1:9" x14ac:dyDescent="0.25">
      <c r="A16157" t="s">
        <v>53852</v>
      </c>
      <c r="B16157" t="s">
        <v>5</v>
      </c>
      <c r="C16157" s="21" t="s">
        <v>53853</v>
      </c>
      <c r="D16157">
        <v>1</v>
      </c>
      <c r="E16157" t="s">
        <v>219326</v>
      </c>
      <c r="F16157">
        <v>1</v>
      </c>
      <c r="G16157">
        <v>36.450000000000003</v>
      </c>
      <c r="H16157" s="2" t="str">
        <f t="shared" si="252"/>
        <v>07-Aug-2018</v>
      </c>
      <c r="I16157" s="22">
        <f>DATE(YEAR(order_payments[[#This Row],[order_purchase_date]]),MONTH(order_payments[[#This Row],[order_purchase_date]]),"01")</f>
        <v>43313</v>
      </c>
    </row>
    <row r="16158" spans="1:9" x14ac:dyDescent="0.25">
      <c r="A16158" t="s">
        <v>127813</v>
      </c>
      <c r="B16158" t="s">
        <v>5</v>
      </c>
      <c r="C16158" s="21" t="s">
        <v>127814</v>
      </c>
      <c r="D16158">
        <v>1</v>
      </c>
      <c r="E16158" t="s">
        <v>219326</v>
      </c>
      <c r="F16158">
        <v>5</v>
      </c>
      <c r="G16158">
        <v>335.48</v>
      </c>
      <c r="H16158" s="2" t="str">
        <f t="shared" si="252"/>
        <v>16-Jan-2018</v>
      </c>
      <c r="I16158" s="22">
        <f>DATE(YEAR(order_payments[[#This Row],[order_purchase_date]]),MONTH(order_payments[[#This Row],[order_purchase_date]]),"01")</f>
        <v>43101</v>
      </c>
    </row>
    <row r="16159" spans="1:9" x14ac:dyDescent="0.25">
      <c r="A16159" t="s">
        <v>18423</v>
      </c>
      <c r="B16159" t="s">
        <v>5</v>
      </c>
      <c r="C16159" s="21" t="s">
        <v>18424</v>
      </c>
      <c r="D16159">
        <v>1</v>
      </c>
      <c r="E16159" t="s">
        <v>219326</v>
      </c>
      <c r="F16159">
        <v>1</v>
      </c>
      <c r="G16159">
        <v>86.15</v>
      </c>
      <c r="H16159" s="2" t="str">
        <f t="shared" si="252"/>
        <v>05-Sep-2017</v>
      </c>
      <c r="I16159" s="22">
        <f>DATE(YEAR(order_payments[[#This Row],[order_purchase_date]]),MONTH(order_payments[[#This Row],[order_purchase_date]]),"01")</f>
        <v>42979</v>
      </c>
    </row>
    <row r="16160" spans="1:9" x14ac:dyDescent="0.25">
      <c r="A16160" t="s">
        <v>31428</v>
      </c>
      <c r="B16160" t="s">
        <v>5</v>
      </c>
      <c r="C16160" s="21" t="s">
        <v>31429</v>
      </c>
      <c r="D16160">
        <v>1</v>
      </c>
      <c r="E16160" t="s">
        <v>219326</v>
      </c>
      <c r="F16160">
        <v>1</v>
      </c>
      <c r="G16160">
        <v>75.17</v>
      </c>
      <c r="H16160" s="2" t="str">
        <f t="shared" si="252"/>
        <v>01-Jul-2017</v>
      </c>
      <c r="I16160" s="22">
        <f>DATE(YEAR(order_payments[[#This Row],[order_purchase_date]]),MONTH(order_payments[[#This Row],[order_purchase_date]]),"01")</f>
        <v>42917</v>
      </c>
    </row>
    <row r="16161" spans="1:9" x14ac:dyDescent="0.25">
      <c r="A16161" t="s">
        <v>176410</v>
      </c>
      <c r="B16161" t="s">
        <v>5</v>
      </c>
      <c r="C16161" s="21" t="s">
        <v>176412</v>
      </c>
      <c r="D16161">
        <v>1</v>
      </c>
      <c r="E16161" t="s">
        <v>219326</v>
      </c>
      <c r="F16161">
        <v>1</v>
      </c>
      <c r="G16161">
        <v>19.39</v>
      </c>
      <c r="H16161" s="2" t="str">
        <f t="shared" si="252"/>
        <v>31-Mar-2018</v>
      </c>
      <c r="I16161" s="22">
        <f>DATE(YEAR(order_payments[[#This Row],[order_purchase_date]]),MONTH(order_payments[[#This Row],[order_purchase_date]]),"01")</f>
        <v>43160</v>
      </c>
    </row>
    <row r="16162" spans="1:9" x14ac:dyDescent="0.25">
      <c r="A16162" t="s">
        <v>69711</v>
      </c>
      <c r="B16162" t="s">
        <v>5</v>
      </c>
      <c r="C16162" s="21" t="s">
        <v>69713</v>
      </c>
      <c r="D16162">
        <v>1</v>
      </c>
      <c r="E16162" t="s">
        <v>219328</v>
      </c>
      <c r="F16162">
        <v>1</v>
      </c>
      <c r="G16162">
        <v>32.03</v>
      </c>
      <c r="H16162" s="2" t="str">
        <f t="shared" si="252"/>
        <v>30-May-2018</v>
      </c>
      <c r="I16162" s="22">
        <f>DATE(YEAR(order_payments[[#This Row],[order_purchase_date]]),MONTH(order_payments[[#This Row],[order_purchase_date]]),"01")</f>
        <v>43221</v>
      </c>
    </row>
    <row r="16163" spans="1:9" x14ac:dyDescent="0.25">
      <c r="A16163" t="s">
        <v>69711</v>
      </c>
      <c r="B16163" t="s">
        <v>5</v>
      </c>
      <c r="C16163" s="21" t="s">
        <v>69713</v>
      </c>
      <c r="D16163">
        <v>2</v>
      </c>
      <c r="E16163" t="s">
        <v>219328</v>
      </c>
      <c r="F16163">
        <v>1</v>
      </c>
      <c r="G16163">
        <v>19.82</v>
      </c>
      <c r="H16163" s="2" t="str">
        <f t="shared" si="252"/>
        <v>30-May-2018</v>
      </c>
      <c r="I16163" s="22">
        <f>DATE(YEAR(order_payments[[#This Row],[order_purchase_date]]),MONTH(order_payments[[#This Row],[order_purchase_date]]),"01")</f>
        <v>43221</v>
      </c>
    </row>
    <row r="16164" spans="1:9" x14ac:dyDescent="0.25">
      <c r="A16164" t="s">
        <v>69711</v>
      </c>
      <c r="B16164" t="s">
        <v>5</v>
      </c>
      <c r="C16164" s="21" t="s">
        <v>69713</v>
      </c>
      <c r="D16164">
        <v>3</v>
      </c>
      <c r="E16164" t="s">
        <v>219328</v>
      </c>
      <c r="F16164">
        <v>1</v>
      </c>
      <c r="G16164">
        <v>13.35</v>
      </c>
      <c r="H16164" s="2" t="str">
        <f t="shared" si="252"/>
        <v>30-May-2018</v>
      </c>
      <c r="I16164" s="22">
        <f>DATE(YEAR(order_payments[[#This Row],[order_purchase_date]]),MONTH(order_payments[[#This Row],[order_purchase_date]]),"01")</f>
        <v>43221</v>
      </c>
    </row>
    <row r="16165" spans="1:9" x14ac:dyDescent="0.25">
      <c r="A16165" t="s">
        <v>56683</v>
      </c>
      <c r="B16165" t="s">
        <v>5</v>
      </c>
      <c r="C16165" s="21" t="s">
        <v>56685</v>
      </c>
      <c r="D16165">
        <v>1</v>
      </c>
      <c r="E16165" t="s">
        <v>219326</v>
      </c>
      <c r="F16165">
        <v>1</v>
      </c>
      <c r="G16165">
        <v>119.79</v>
      </c>
      <c r="H16165" s="2" t="str">
        <f t="shared" si="252"/>
        <v>24-Jun-2018</v>
      </c>
      <c r="I16165" s="22">
        <f>DATE(YEAR(order_payments[[#This Row],[order_purchase_date]]),MONTH(order_payments[[#This Row],[order_purchase_date]]),"01")</f>
        <v>43252</v>
      </c>
    </row>
    <row r="16166" spans="1:9" x14ac:dyDescent="0.25">
      <c r="A16166" t="s">
        <v>86103</v>
      </c>
      <c r="B16166" t="s">
        <v>5</v>
      </c>
      <c r="C16166" s="21" t="s">
        <v>86104</v>
      </c>
      <c r="D16166">
        <v>1</v>
      </c>
      <c r="E16166" t="s">
        <v>219326</v>
      </c>
      <c r="F16166">
        <v>3</v>
      </c>
      <c r="G16166">
        <v>155.76</v>
      </c>
      <c r="H16166" s="2" t="str">
        <f t="shared" si="252"/>
        <v>30-Jun-2018</v>
      </c>
      <c r="I16166" s="22">
        <f>DATE(YEAR(order_payments[[#This Row],[order_purchase_date]]),MONTH(order_payments[[#This Row],[order_purchase_date]]),"01")</f>
        <v>43252</v>
      </c>
    </row>
    <row r="16167" spans="1:9" x14ac:dyDescent="0.25">
      <c r="A16167" t="s">
        <v>41410</v>
      </c>
      <c r="B16167" t="s">
        <v>5</v>
      </c>
      <c r="C16167" s="21" t="s">
        <v>41411</v>
      </c>
      <c r="D16167">
        <v>1</v>
      </c>
      <c r="E16167" t="s">
        <v>219326</v>
      </c>
      <c r="F16167">
        <v>1</v>
      </c>
      <c r="G16167">
        <v>104.87</v>
      </c>
      <c r="H16167" s="2" t="str">
        <f t="shared" si="252"/>
        <v>29-Jan-2018</v>
      </c>
      <c r="I16167" s="22">
        <f>DATE(YEAR(order_payments[[#This Row],[order_purchase_date]]),MONTH(order_payments[[#This Row],[order_purchase_date]]),"01")</f>
        <v>43101</v>
      </c>
    </row>
    <row r="16168" spans="1:9" x14ac:dyDescent="0.25">
      <c r="A16168" t="s">
        <v>22228</v>
      </c>
      <c r="B16168" t="s">
        <v>5</v>
      </c>
      <c r="C16168" s="21" t="s">
        <v>22229</v>
      </c>
      <c r="D16168">
        <v>1</v>
      </c>
      <c r="E16168" t="s">
        <v>219326</v>
      </c>
      <c r="F16168">
        <v>3</v>
      </c>
      <c r="G16168">
        <v>87.1</v>
      </c>
      <c r="H16168" s="2" t="str">
        <f t="shared" si="252"/>
        <v>27-Sep-2017</v>
      </c>
      <c r="I16168" s="22">
        <f>DATE(YEAR(order_payments[[#This Row],[order_purchase_date]]),MONTH(order_payments[[#This Row],[order_purchase_date]]),"01")</f>
        <v>42979</v>
      </c>
    </row>
    <row r="16169" spans="1:9" x14ac:dyDescent="0.25">
      <c r="A16169" t="s">
        <v>94892</v>
      </c>
      <c r="B16169" t="s">
        <v>5</v>
      </c>
      <c r="C16169" s="21" t="s">
        <v>94893</v>
      </c>
      <c r="D16169">
        <v>1</v>
      </c>
      <c r="E16169" t="s">
        <v>219326</v>
      </c>
      <c r="F16169">
        <v>10</v>
      </c>
      <c r="G16169">
        <v>309.12</v>
      </c>
      <c r="H16169" s="2" t="str">
        <f t="shared" si="252"/>
        <v>06-Apr-2017</v>
      </c>
      <c r="I16169" s="22">
        <f>DATE(YEAR(order_payments[[#This Row],[order_purchase_date]]),MONTH(order_payments[[#This Row],[order_purchase_date]]),"01")</f>
        <v>42826</v>
      </c>
    </row>
    <row r="16170" spans="1:9" x14ac:dyDescent="0.25">
      <c r="A16170" t="s">
        <v>70852</v>
      </c>
      <c r="B16170" t="s">
        <v>5</v>
      </c>
      <c r="C16170" s="21" t="s">
        <v>70853</v>
      </c>
      <c r="D16170">
        <v>1</v>
      </c>
      <c r="E16170" t="s">
        <v>219327</v>
      </c>
      <c r="F16170">
        <v>1</v>
      </c>
      <c r="G16170">
        <v>44.13</v>
      </c>
      <c r="H16170" s="2" t="str">
        <f t="shared" si="252"/>
        <v>28-May-2018</v>
      </c>
      <c r="I16170" s="22">
        <f>DATE(YEAR(order_payments[[#This Row],[order_purchase_date]]),MONTH(order_payments[[#This Row],[order_purchase_date]]),"01")</f>
        <v>43221</v>
      </c>
    </row>
    <row r="16171" spans="1:9" x14ac:dyDescent="0.25">
      <c r="A16171" t="s">
        <v>103628</v>
      </c>
      <c r="B16171" t="s">
        <v>5</v>
      </c>
      <c r="C16171" s="21" t="s">
        <v>103629</v>
      </c>
      <c r="D16171">
        <v>1</v>
      </c>
      <c r="E16171" t="s">
        <v>219326</v>
      </c>
      <c r="F16171">
        <v>2</v>
      </c>
      <c r="G16171">
        <v>160.63999999999999</v>
      </c>
      <c r="H16171" s="2" t="str">
        <f t="shared" si="252"/>
        <v>17-May-2018</v>
      </c>
      <c r="I16171" s="22">
        <f>DATE(YEAR(order_payments[[#This Row],[order_purchase_date]]),MONTH(order_payments[[#This Row],[order_purchase_date]]),"01")</f>
        <v>43221</v>
      </c>
    </row>
    <row r="16172" spans="1:9" x14ac:dyDescent="0.25">
      <c r="A16172" t="s">
        <v>181728</v>
      </c>
      <c r="B16172" t="s">
        <v>5</v>
      </c>
      <c r="C16172" s="21" t="s">
        <v>181729</v>
      </c>
      <c r="D16172">
        <v>1</v>
      </c>
      <c r="E16172" t="s">
        <v>219326</v>
      </c>
      <c r="F16172">
        <v>10</v>
      </c>
      <c r="G16172">
        <v>1015.92</v>
      </c>
      <c r="H16172" s="2" t="str">
        <f t="shared" si="252"/>
        <v>05-Jul-2018</v>
      </c>
      <c r="I16172" s="22">
        <f>DATE(YEAR(order_payments[[#This Row],[order_purchase_date]]),MONTH(order_payments[[#This Row],[order_purchase_date]]),"01")</f>
        <v>43282</v>
      </c>
    </row>
    <row r="16173" spans="1:9" x14ac:dyDescent="0.25">
      <c r="A16173" t="s">
        <v>88830</v>
      </c>
      <c r="B16173" t="s">
        <v>5</v>
      </c>
      <c r="C16173" s="21" t="s">
        <v>88831</v>
      </c>
      <c r="D16173">
        <v>1</v>
      </c>
      <c r="E16173" t="s">
        <v>219326</v>
      </c>
      <c r="F16173">
        <v>1</v>
      </c>
      <c r="G16173">
        <v>81.209999999999994</v>
      </c>
      <c r="H16173" s="2" t="str">
        <f t="shared" si="252"/>
        <v>26-Oct-2017</v>
      </c>
      <c r="I16173" s="22">
        <f>DATE(YEAR(order_payments[[#This Row],[order_purchase_date]]),MONTH(order_payments[[#This Row],[order_purchase_date]]),"01")</f>
        <v>43009</v>
      </c>
    </row>
    <row r="16174" spans="1:9" x14ac:dyDescent="0.25">
      <c r="A16174" t="s">
        <v>62491</v>
      </c>
      <c r="B16174" t="s">
        <v>5</v>
      </c>
      <c r="C16174" s="21" t="s">
        <v>62492</v>
      </c>
      <c r="D16174">
        <v>1</v>
      </c>
      <c r="E16174" t="s">
        <v>219326</v>
      </c>
      <c r="F16174">
        <v>1</v>
      </c>
      <c r="G16174">
        <v>84.93</v>
      </c>
      <c r="H16174" s="2" t="str">
        <f t="shared" si="252"/>
        <v>15-Apr-2018</v>
      </c>
      <c r="I16174" s="22">
        <f>DATE(YEAR(order_payments[[#This Row],[order_purchase_date]]),MONTH(order_payments[[#This Row],[order_purchase_date]]),"01")</f>
        <v>43191</v>
      </c>
    </row>
    <row r="16175" spans="1:9" x14ac:dyDescent="0.25">
      <c r="A16175" t="s">
        <v>22701</v>
      </c>
      <c r="B16175" t="s">
        <v>5</v>
      </c>
      <c r="C16175" s="21" t="s">
        <v>22702</v>
      </c>
      <c r="D16175">
        <v>1</v>
      </c>
      <c r="E16175" t="s">
        <v>219326</v>
      </c>
      <c r="F16175">
        <v>1</v>
      </c>
      <c r="G16175">
        <v>53.68</v>
      </c>
      <c r="H16175" s="2" t="str">
        <f t="shared" si="252"/>
        <v>27-Feb-2018</v>
      </c>
      <c r="I16175" s="22">
        <f>DATE(YEAR(order_payments[[#This Row],[order_purchase_date]]),MONTH(order_payments[[#This Row],[order_purchase_date]]),"01")</f>
        <v>43132</v>
      </c>
    </row>
    <row r="16176" spans="1:9" x14ac:dyDescent="0.25">
      <c r="A16176" t="s">
        <v>110737</v>
      </c>
      <c r="B16176" t="s">
        <v>5</v>
      </c>
      <c r="C16176" s="21" t="s">
        <v>110738</v>
      </c>
      <c r="D16176">
        <v>1</v>
      </c>
      <c r="E16176" t="s">
        <v>219326</v>
      </c>
      <c r="F16176">
        <v>1</v>
      </c>
      <c r="G16176">
        <v>37.86</v>
      </c>
      <c r="H16176" s="2" t="str">
        <f t="shared" si="252"/>
        <v>25-Apr-2017</v>
      </c>
      <c r="I16176" s="22">
        <f>DATE(YEAR(order_payments[[#This Row],[order_purchase_date]]),MONTH(order_payments[[#This Row],[order_purchase_date]]),"01")</f>
        <v>42826</v>
      </c>
    </row>
    <row r="16177" spans="1:9" x14ac:dyDescent="0.25">
      <c r="A16177" t="s">
        <v>160454</v>
      </c>
      <c r="B16177" t="s">
        <v>5</v>
      </c>
      <c r="C16177" s="21" t="s">
        <v>160455</v>
      </c>
      <c r="D16177">
        <v>1</v>
      </c>
      <c r="E16177" t="s">
        <v>219327</v>
      </c>
      <c r="F16177">
        <v>1</v>
      </c>
      <c r="G16177">
        <v>57.53</v>
      </c>
      <c r="H16177" s="2" t="str">
        <f t="shared" si="252"/>
        <v>23-May-2017</v>
      </c>
      <c r="I16177" s="22">
        <f>DATE(YEAR(order_payments[[#This Row],[order_purchase_date]]),MONTH(order_payments[[#This Row],[order_purchase_date]]),"01")</f>
        <v>42856</v>
      </c>
    </row>
    <row r="16178" spans="1:9" x14ac:dyDescent="0.25">
      <c r="A16178" t="s">
        <v>101009</v>
      </c>
      <c r="B16178" t="s">
        <v>5</v>
      </c>
      <c r="C16178" s="21" t="s">
        <v>101010</v>
      </c>
      <c r="D16178">
        <v>1</v>
      </c>
      <c r="E16178" t="s">
        <v>219326</v>
      </c>
      <c r="F16178">
        <v>3</v>
      </c>
      <c r="G16178">
        <v>73.34</v>
      </c>
      <c r="H16178" s="2" t="str">
        <f t="shared" si="252"/>
        <v>19-Sep-2017</v>
      </c>
      <c r="I16178" s="22">
        <f>DATE(YEAR(order_payments[[#This Row],[order_purchase_date]]),MONTH(order_payments[[#This Row],[order_purchase_date]]),"01")</f>
        <v>42979</v>
      </c>
    </row>
    <row r="16179" spans="1:9" x14ac:dyDescent="0.25">
      <c r="A16179" t="s">
        <v>150410</v>
      </c>
      <c r="B16179" t="s">
        <v>5</v>
      </c>
      <c r="C16179" s="21" t="s">
        <v>150411</v>
      </c>
      <c r="D16179">
        <v>1</v>
      </c>
      <c r="E16179" t="s">
        <v>219327</v>
      </c>
      <c r="F16179">
        <v>1</v>
      </c>
      <c r="G16179">
        <v>55</v>
      </c>
      <c r="H16179" s="2" t="str">
        <f t="shared" si="252"/>
        <v>08-May-2017</v>
      </c>
      <c r="I16179" s="22">
        <f>DATE(YEAR(order_payments[[#This Row],[order_purchase_date]]),MONTH(order_payments[[#This Row],[order_purchase_date]]),"01")</f>
        <v>42856</v>
      </c>
    </row>
    <row r="16180" spans="1:9" x14ac:dyDescent="0.25">
      <c r="A16180" t="s">
        <v>133295</v>
      </c>
      <c r="B16180" t="s">
        <v>5</v>
      </c>
      <c r="C16180" s="21" t="s">
        <v>133296</v>
      </c>
      <c r="D16180">
        <v>1</v>
      </c>
      <c r="E16180" t="s">
        <v>219326</v>
      </c>
      <c r="F16180">
        <v>4</v>
      </c>
      <c r="G16180">
        <v>188.51</v>
      </c>
      <c r="H16180" s="2" t="str">
        <f t="shared" si="252"/>
        <v>22-Jun-2017</v>
      </c>
      <c r="I16180" s="22">
        <f>DATE(YEAR(order_payments[[#This Row],[order_purchase_date]]),MONTH(order_payments[[#This Row],[order_purchase_date]]),"01")</f>
        <v>42887</v>
      </c>
    </row>
    <row r="16181" spans="1:9" x14ac:dyDescent="0.25">
      <c r="A16181" t="s">
        <v>197087</v>
      </c>
      <c r="B16181" t="s">
        <v>5</v>
      </c>
      <c r="C16181" s="21" t="s">
        <v>197088</v>
      </c>
      <c r="D16181">
        <v>1</v>
      </c>
      <c r="E16181" t="s">
        <v>219326</v>
      </c>
      <c r="F16181">
        <v>10</v>
      </c>
      <c r="G16181">
        <v>241.73</v>
      </c>
      <c r="H16181" s="2" t="str">
        <f t="shared" si="252"/>
        <v>17-Oct-2017</v>
      </c>
      <c r="I16181" s="22">
        <f>DATE(YEAR(order_payments[[#This Row],[order_purchase_date]]),MONTH(order_payments[[#This Row],[order_purchase_date]]),"01")</f>
        <v>43009</v>
      </c>
    </row>
    <row r="16182" spans="1:9" x14ac:dyDescent="0.25">
      <c r="A16182" t="s">
        <v>123519</v>
      </c>
      <c r="B16182" t="s">
        <v>5</v>
      </c>
      <c r="C16182" s="21" t="s">
        <v>123520</v>
      </c>
      <c r="D16182">
        <v>1</v>
      </c>
      <c r="E16182" t="s">
        <v>219326</v>
      </c>
      <c r="F16182">
        <v>10</v>
      </c>
      <c r="G16182">
        <v>194.48</v>
      </c>
      <c r="H16182" s="2" t="str">
        <f t="shared" si="252"/>
        <v>11-Jul-2017</v>
      </c>
      <c r="I16182" s="22">
        <f>DATE(YEAR(order_payments[[#This Row],[order_purchase_date]]),MONTH(order_payments[[#This Row],[order_purchase_date]]),"01")</f>
        <v>42917</v>
      </c>
    </row>
    <row r="16183" spans="1:9" x14ac:dyDescent="0.25">
      <c r="A16183" t="s">
        <v>63217</v>
      </c>
      <c r="B16183" t="s">
        <v>5</v>
      </c>
      <c r="C16183" s="21" t="s">
        <v>63218</v>
      </c>
      <c r="D16183">
        <v>1</v>
      </c>
      <c r="E16183" t="s">
        <v>219326</v>
      </c>
      <c r="F16183">
        <v>4</v>
      </c>
      <c r="G16183">
        <v>138.96</v>
      </c>
      <c r="H16183" s="2" t="str">
        <f t="shared" si="252"/>
        <v>08-Jul-2017</v>
      </c>
      <c r="I16183" s="22">
        <f>DATE(YEAR(order_payments[[#This Row],[order_purchase_date]]),MONTH(order_payments[[#This Row],[order_purchase_date]]),"01")</f>
        <v>42917</v>
      </c>
    </row>
    <row r="16184" spans="1:9" x14ac:dyDescent="0.25">
      <c r="A16184" t="s">
        <v>162673</v>
      </c>
      <c r="B16184" t="s">
        <v>5</v>
      </c>
      <c r="C16184" s="21" t="s">
        <v>162674</v>
      </c>
      <c r="D16184">
        <v>1</v>
      </c>
      <c r="E16184" t="s">
        <v>219326</v>
      </c>
      <c r="F16184">
        <v>8</v>
      </c>
      <c r="G16184">
        <v>150.97999999999999</v>
      </c>
      <c r="H16184" s="2" t="str">
        <f t="shared" si="252"/>
        <v>31-Jul-2018</v>
      </c>
      <c r="I16184" s="22">
        <f>DATE(YEAR(order_payments[[#This Row],[order_purchase_date]]),MONTH(order_payments[[#This Row],[order_purchase_date]]),"01")</f>
        <v>43282</v>
      </c>
    </row>
    <row r="16185" spans="1:9" x14ac:dyDescent="0.25">
      <c r="A16185" t="s">
        <v>43170</v>
      </c>
      <c r="B16185" t="s">
        <v>5</v>
      </c>
      <c r="C16185" s="21" t="s">
        <v>43171</v>
      </c>
      <c r="D16185">
        <v>1</v>
      </c>
      <c r="E16185" t="s">
        <v>219326</v>
      </c>
      <c r="F16185">
        <v>1</v>
      </c>
      <c r="G16185">
        <v>25.1</v>
      </c>
      <c r="H16185" s="2" t="str">
        <f t="shared" si="252"/>
        <v>29-Dec-2017</v>
      </c>
      <c r="I16185" s="22">
        <f>DATE(YEAR(order_payments[[#This Row],[order_purchase_date]]),MONTH(order_payments[[#This Row],[order_purchase_date]]),"01")</f>
        <v>43070</v>
      </c>
    </row>
    <row r="16186" spans="1:9" x14ac:dyDescent="0.25">
      <c r="A16186" t="s">
        <v>83618</v>
      </c>
      <c r="B16186" t="s">
        <v>5</v>
      </c>
      <c r="C16186" s="21" t="s">
        <v>83619</v>
      </c>
      <c r="D16186">
        <v>1</v>
      </c>
      <c r="E16186" t="s">
        <v>219326</v>
      </c>
      <c r="F16186">
        <v>8</v>
      </c>
      <c r="G16186">
        <v>437.84</v>
      </c>
      <c r="H16186" s="2" t="str">
        <f t="shared" si="252"/>
        <v>05-Jun-2018</v>
      </c>
      <c r="I16186" s="22">
        <f>DATE(YEAR(order_payments[[#This Row],[order_purchase_date]]),MONTH(order_payments[[#This Row],[order_purchase_date]]),"01")</f>
        <v>43252</v>
      </c>
    </row>
    <row r="16187" spans="1:9" x14ac:dyDescent="0.25">
      <c r="A16187" t="s">
        <v>31763</v>
      </c>
      <c r="B16187" t="s">
        <v>5</v>
      </c>
      <c r="C16187" s="21" t="s">
        <v>31765</v>
      </c>
      <c r="D16187">
        <v>1</v>
      </c>
      <c r="E16187" t="s">
        <v>219326</v>
      </c>
      <c r="F16187">
        <v>1</v>
      </c>
      <c r="G16187">
        <v>169.39</v>
      </c>
      <c r="H16187" s="2" t="str">
        <f t="shared" si="252"/>
        <v>16-Aug-2018</v>
      </c>
      <c r="I16187" s="22">
        <f>DATE(YEAR(order_payments[[#This Row],[order_purchase_date]]),MONTH(order_payments[[#This Row],[order_purchase_date]]),"01")</f>
        <v>43313</v>
      </c>
    </row>
    <row r="16188" spans="1:9" x14ac:dyDescent="0.25">
      <c r="A16188" t="s">
        <v>76879</v>
      </c>
      <c r="B16188" t="s">
        <v>5</v>
      </c>
      <c r="C16188" s="21" t="s">
        <v>76880</v>
      </c>
      <c r="D16188">
        <v>1</v>
      </c>
      <c r="E16188" t="s">
        <v>219326</v>
      </c>
      <c r="F16188">
        <v>1</v>
      </c>
      <c r="G16188">
        <v>330.38</v>
      </c>
      <c r="H16188" s="2" t="str">
        <f t="shared" si="252"/>
        <v>17-Aug-2018</v>
      </c>
      <c r="I16188" s="22">
        <f>DATE(YEAR(order_payments[[#This Row],[order_purchase_date]]),MONTH(order_payments[[#This Row],[order_purchase_date]]),"01")</f>
        <v>43313</v>
      </c>
    </row>
    <row r="16189" spans="1:9" x14ac:dyDescent="0.25">
      <c r="A16189" t="s">
        <v>176791</v>
      </c>
      <c r="B16189" t="s">
        <v>5</v>
      </c>
      <c r="C16189" s="21" t="s">
        <v>176792</v>
      </c>
      <c r="D16189">
        <v>1</v>
      </c>
      <c r="E16189" t="s">
        <v>219326</v>
      </c>
      <c r="F16189">
        <v>5</v>
      </c>
      <c r="G16189">
        <v>57.56</v>
      </c>
      <c r="H16189" s="2" t="str">
        <f t="shared" si="252"/>
        <v>28-Apr-2017</v>
      </c>
      <c r="I16189" s="22">
        <f>DATE(YEAR(order_payments[[#This Row],[order_purchase_date]]),MONTH(order_payments[[#This Row],[order_purchase_date]]),"01")</f>
        <v>42826</v>
      </c>
    </row>
    <row r="16190" spans="1:9" x14ac:dyDescent="0.25">
      <c r="A16190" t="s">
        <v>60873</v>
      </c>
      <c r="B16190" t="s">
        <v>5</v>
      </c>
      <c r="C16190" s="21" t="s">
        <v>60874</v>
      </c>
      <c r="D16190">
        <v>1</v>
      </c>
      <c r="E16190" t="s">
        <v>219326</v>
      </c>
      <c r="F16190">
        <v>1</v>
      </c>
      <c r="G16190">
        <v>39.43</v>
      </c>
      <c r="H16190" s="2" t="str">
        <f t="shared" si="252"/>
        <v>22-Mar-2018</v>
      </c>
      <c r="I16190" s="22">
        <f>DATE(YEAR(order_payments[[#This Row],[order_purchase_date]]),MONTH(order_payments[[#This Row],[order_purchase_date]]),"01")</f>
        <v>43160</v>
      </c>
    </row>
    <row r="16191" spans="1:9" x14ac:dyDescent="0.25">
      <c r="A16191" t="s">
        <v>176305</v>
      </c>
      <c r="B16191" t="s">
        <v>5</v>
      </c>
      <c r="C16191" s="21" t="s">
        <v>176306</v>
      </c>
      <c r="D16191">
        <v>1</v>
      </c>
      <c r="E16191" t="s">
        <v>219326</v>
      </c>
      <c r="F16191">
        <v>1</v>
      </c>
      <c r="G16191">
        <v>74.849999999999994</v>
      </c>
      <c r="H16191" s="2" t="str">
        <f t="shared" si="252"/>
        <v>07-Oct-2017</v>
      </c>
      <c r="I16191" s="22">
        <f>DATE(YEAR(order_payments[[#This Row],[order_purchase_date]]),MONTH(order_payments[[#This Row],[order_purchase_date]]),"01")</f>
        <v>43009</v>
      </c>
    </row>
    <row r="16192" spans="1:9" x14ac:dyDescent="0.25">
      <c r="A16192" t="s">
        <v>111602</v>
      </c>
      <c r="B16192" t="s">
        <v>5</v>
      </c>
      <c r="C16192" s="21" t="s">
        <v>111603</v>
      </c>
      <c r="D16192">
        <v>1</v>
      </c>
      <c r="E16192" t="s">
        <v>219326</v>
      </c>
      <c r="F16192">
        <v>1</v>
      </c>
      <c r="G16192">
        <v>16.86</v>
      </c>
      <c r="H16192" s="2" t="str">
        <f t="shared" si="252"/>
        <v>10-Apr-2017</v>
      </c>
      <c r="I16192" s="22">
        <f>DATE(YEAR(order_payments[[#This Row],[order_purchase_date]]),MONTH(order_payments[[#This Row],[order_purchase_date]]),"01")</f>
        <v>42826</v>
      </c>
    </row>
    <row r="16193" spans="1:9" x14ac:dyDescent="0.25">
      <c r="A16193" t="s">
        <v>19061</v>
      </c>
      <c r="B16193" t="s">
        <v>5</v>
      </c>
      <c r="C16193" s="21" t="s">
        <v>19062</v>
      </c>
      <c r="D16193">
        <v>1</v>
      </c>
      <c r="E16193" t="s">
        <v>219327</v>
      </c>
      <c r="F16193">
        <v>1</v>
      </c>
      <c r="G16193">
        <v>459.32</v>
      </c>
      <c r="H16193" s="2" t="str">
        <f t="shared" si="252"/>
        <v>15-Aug-2017</v>
      </c>
      <c r="I16193" s="22">
        <f>DATE(YEAR(order_payments[[#This Row],[order_purchase_date]]),MONTH(order_payments[[#This Row],[order_purchase_date]]),"01")</f>
        <v>42948</v>
      </c>
    </row>
    <row r="16194" spans="1:9" x14ac:dyDescent="0.25">
      <c r="A16194" t="s">
        <v>41735</v>
      </c>
      <c r="B16194" t="s">
        <v>5</v>
      </c>
      <c r="C16194" s="21" t="s">
        <v>41737</v>
      </c>
      <c r="D16194">
        <v>1</v>
      </c>
      <c r="E16194" t="s">
        <v>219326</v>
      </c>
      <c r="F16194">
        <v>4</v>
      </c>
      <c r="G16194">
        <v>152.31</v>
      </c>
      <c r="H16194" s="2" t="str">
        <f t="shared" si="252"/>
        <v>15-Jan-2018</v>
      </c>
      <c r="I16194" s="22">
        <f>DATE(YEAR(order_payments[[#This Row],[order_purchase_date]]),MONTH(order_payments[[#This Row],[order_purchase_date]]),"01")</f>
        <v>43101</v>
      </c>
    </row>
    <row r="16195" spans="1:9" x14ac:dyDescent="0.25">
      <c r="A16195" t="s">
        <v>71728</v>
      </c>
      <c r="B16195" t="s">
        <v>5</v>
      </c>
      <c r="C16195" s="21" t="s">
        <v>71729</v>
      </c>
      <c r="D16195">
        <v>1</v>
      </c>
      <c r="E16195" t="s">
        <v>219327</v>
      </c>
      <c r="F16195">
        <v>1</v>
      </c>
      <c r="G16195">
        <v>195.36</v>
      </c>
      <c r="H16195" s="2" t="str">
        <f t="shared" ref="H16195:H16258" si="253">TEXT(C16195,"DD-MMM-YYYY")</f>
        <v>04-Jan-2018</v>
      </c>
      <c r="I16195" s="22">
        <f>DATE(YEAR(order_payments[[#This Row],[order_purchase_date]]),MONTH(order_payments[[#This Row],[order_purchase_date]]),"01")</f>
        <v>43101</v>
      </c>
    </row>
    <row r="16196" spans="1:9" x14ac:dyDescent="0.25">
      <c r="A16196" t="s">
        <v>46182</v>
      </c>
      <c r="B16196" t="s">
        <v>5</v>
      </c>
      <c r="C16196" s="21" t="s">
        <v>46183</v>
      </c>
      <c r="D16196">
        <v>1</v>
      </c>
      <c r="E16196" t="s">
        <v>219326</v>
      </c>
      <c r="F16196">
        <v>1</v>
      </c>
      <c r="G16196">
        <v>92.46</v>
      </c>
      <c r="H16196" s="2" t="str">
        <f t="shared" si="253"/>
        <v>19-Jan-2018</v>
      </c>
      <c r="I16196" s="22">
        <f>DATE(YEAR(order_payments[[#This Row],[order_purchase_date]]),MONTH(order_payments[[#This Row],[order_purchase_date]]),"01")</f>
        <v>43101</v>
      </c>
    </row>
    <row r="16197" spans="1:9" x14ac:dyDescent="0.25">
      <c r="A16197" t="s">
        <v>103392</v>
      </c>
      <c r="B16197" t="s">
        <v>5</v>
      </c>
      <c r="C16197" s="21" t="s">
        <v>103393</v>
      </c>
      <c r="D16197">
        <v>1</v>
      </c>
      <c r="E16197" t="s">
        <v>219326</v>
      </c>
      <c r="F16197">
        <v>3</v>
      </c>
      <c r="G16197">
        <v>153.9</v>
      </c>
      <c r="H16197" s="2" t="str">
        <f t="shared" si="253"/>
        <v>09-Nov-2017</v>
      </c>
      <c r="I16197" s="22">
        <f>DATE(YEAR(order_payments[[#This Row],[order_purchase_date]]),MONTH(order_payments[[#This Row],[order_purchase_date]]),"01")</f>
        <v>43040</v>
      </c>
    </row>
    <row r="16198" spans="1:9" x14ac:dyDescent="0.25">
      <c r="A16198" t="s">
        <v>146052</v>
      </c>
      <c r="B16198" t="s">
        <v>5</v>
      </c>
      <c r="C16198" s="21" t="s">
        <v>146053</v>
      </c>
      <c r="D16198">
        <v>1</v>
      </c>
      <c r="E16198" t="s">
        <v>219326</v>
      </c>
      <c r="F16198">
        <v>10</v>
      </c>
      <c r="G16198">
        <v>111.62</v>
      </c>
      <c r="H16198" s="2" t="str">
        <f t="shared" si="253"/>
        <v>28-Jan-2018</v>
      </c>
      <c r="I16198" s="22">
        <f>DATE(YEAR(order_payments[[#This Row],[order_purchase_date]]),MONTH(order_payments[[#This Row],[order_purchase_date]]),"01")</f>
        <v>43101</v>
      </c>
    </row>
    <row r="16199" spans="1:9" x14ac:dyDescent="0.25">
      <c r="A16199" t="s">
        <v>172945</v>
      </c>
      <c r="B16199" t="s">
        <v>5</v>
      </c>
      <c r="C16199" s="21" t="s">
        <v>172946</v>
      </c>
      <c r="D16199">
        <v>1</v>
      </c>
      <c r="E16199" t="s">
        <v>219326</v>
      </c>
      <c r="F16199">
        <v>2</v>
      </c>
      <c r="G16199">
        <v>1199.47</v>
      </c>
      <c r="H16199" s="2" t="str">
        <f t="shared" si="253"/>
        <v>14-Jul-2017</v>
      </c>
      <c r="I16199" s="22">
        <f>DATE(YEAR(order_payments[[#This Row],[order_purchase_date]]),MONTH(order_payments[[#This Row],[order_purchase_date]]),"01")</f>
        <v>42917</v>
      </c>
    </row>
    <row r="16200" spans="1:9" x14ac:dyDescent="0.25">
      <c r="A16200" t="s">
        <v>34717</v>
      </c>
      <c r="B16200" t="s">
        <v>5</v>
      </c>
      <c r="C16200" s="21" t="s">
        <v>34718</v>
      </c>
      <c r="D16200">
        <v>1</v>
      </c>
      <c r="E16200" t="s">
        <v>219326</v>
      </c>
      <c r="F16200">
        <v>3</v>
      </c>
      <c r="G16200">
        <v>31.66</v>
      </c>
      <c r="H16200" s="2" t="str">
        <f t="shared" si="253"/>
        <v>17-Sep-2017</v>
      </c>
      <c r="I16200" s="22">
        <f>DATE(YEAR(order_payments[[#This Row],[order_purchase_date]]),MONTH(order_payments[[#This Row],[order_purchase_date]]),"01")</f>
        <v>42979</v>
      </c>
    </row>
    <row r="16201" spans="1:9" x14ac:dyDescent="0.25">
      <c r="A16201" t="s">
        <v>65023</v>
      </c>
      <c r="B16201" t="s">
        <v>5</v>
      </c>
      <c r="C16201" s="21" t="s">
        <v>65024</v>
      </c>
      <c r="D16201">
        <v>1</v>
      </c>
      <c r="E16201" t="s">
        <v>219327</v>
      </c>
      <c r="F16201">
        <v>1</v>
      </c>
      <c r="G16201">
        <v>65.709999999999994</v>
      </c>
      <c r="H16201" s="2" t="str">
        <f t="shared" si="253"/>
        <v>18-May-2017</v>
      </c>
      <c r="I16201" s="22">
        <f>DATE(YEAR(order_payments[[#This Row],[order_purchase_date]]),MONTH(order_payments[[#This Row],[order_purchase_date]]),"01")</f>
        <v>42856</v>
      </c>
    </row>
    <row r="16202" spans="1:9" x14ac:dyDescent="0.25">
      <c r="A16202" t="s">
        <v>104840</v>
      </c>
      <c r="B16202" t="s">
        <v>5</v>
      </c>
      <c r="C16202" s="21" t="s">
        <v>104841</v>
      </c>
      <c r="D16202">
        <v>1</v>
      </c>
      <c r="E16202" t="s">
        <v>219326</v>
      </c>
      <c r="F16202">
        <v>1</v>
      </c>
      <c r="G16202">
        <v>59.32</v>
      </c>
      <c r="H16202" s="2" t="str">
        <f t="shared" si="253"/>
        <v>15-Apr-2018</v>
      </c>
      <c r="I16202" s="22">
        <f>DATE(YEAR(order_payments[[#This Row],[order_purchase_date]]),MONTH(order_payments[[#This Row],[order_purchase_date]]),"01")</f>
        <v>43191</v>
      </c>
    </row>
    <row r="16203" spans="1:9" x14ac:dyDescent="0.25">
      <c r="A16203" t="s">
        <v>198396</v>
      </c>
      <c r="B16203" t="s">
        <v>5</v>
      </c>
      <c r="C16203" s="21" t="s">
        <v>198397</v>
      </c>
      <c r="D16203">
        <v>1</v>
      </c>
      <c r="E16203" t="s">
        <v>219327</v>
      </c>
      <c r="F16203">
        <v>1</v>
      </c>
      <c r="G16203">
        <v>25.39</v>
      </c>
      <c r="H16203" s="2" t="str">
        <f t="shared" si="253"/>
        <v>06-Mar-2018</v>
      </c>
      <c r="I16203" s="22">
        <f>DATE(YEAR(order_payments[[#This Row],[order_purchase_date]]),MONTH(order_payments[[#This Row],[order_purchase_date]]),"01")</f>
        <v>43160</v>
      </c>
    </row>
    <row r="16204" spans="1:9" x14ac:dyDescent="0.25">
      <c r="A16204" t="s">
        <v>161842</v>
      </c>
      <c r="B16204" t="s">
        <v>5</v>
      </c>
      <c r="C16204" s="21" t="s">
        <v>161844</v>
      </c>
      <c r="D16204">
        <v>1</v>
      </c>
      <c r="E16204" t="s">
        <v>219326</v>
      </c>
      <c r="F16204">
        <v>3</v>
      </c>
      <c r="G16204">
        <v>61.6</v>
      </c>
      <c r="H16204" s="2" t="str">
        <f t="shared" si="253"/>
        <v>24-Oct-2017</v>
      </c>
      <c r="I16204" s="22">
        <f>DATE(YEAR(order_payments[[#This Row],[order_purchase_date]]),MONTH(order_payments[[#This Row],[order_purchase_date]]),"01")</f>
        <v>43009</v>
      </c>
    </row>
    <row r="16205" spans="1:9" x14ac:dyDescent="0.25">
      <c r="A16205" t="s">
        <v>161209</v>
      </c>
      <c r="B16205" t="s">
        <v>5</v>
      </c>
      <c r="C16205" s="21" t="s">
        <v>161210</v>
      </c>
      <c r="D16205">
        <v>1</v>
      </c>
      <c r="E16205" t="s">
        <v>219327</v>
      </c>
      <c r="F16205">
        <v>1</v>
      </c>
      <c r="G16205">
        <v>32.369999999999997</v>
      </c>
      <c r="H16205" s="2" t="str">
        <f t="shared" si="253"/>
        <v>17-Jul-2018</v>
      </c>
      <c r="I16205" s="22">
        <f>DATE(YEAR(order_payments[[#This Row],[order_purchase_date]]),MONTH(order_payments[[#This Row],[order_purchase_date]]),"01")</f>
        <v>43282</v>
      </c>
    </row>
    <row r="16206" spans="1:9" x14ac:dyDescent="0.25">
      <c r="A16206" t="s">
        <v>122227</v>
      </c>
      <c r="B16206" t="s">
        <v>5</v>
      </c>
      <c r="C16206" s="21" t="s">
        <v>122228</v>
      </c>
      <c r="D16206">
        <v>1</v>
      </c>
      <c r="E16206" t="s">
        <v>219326</v>
      </c>
      <c r="F16206">
        <v>6</v>
      </c>
      <c r="G16206">
        <v>73.47</v>
      </c>
      <c r="H16206" s="2" t="str">
        <f t="shared" si="253"/>
        <v>07-Jul-2017</v>
      </c>
      <c r="I16206" s="22">
        <f>DATE(YEAR(order_payments[[#This Row],[order_purchase_date]]),MONTH(order_payments[[#This Row],[order_purchase_date]]),"01")</f>
        <v>42917</v>
      </c>
    </row>
    <row r="16207" spans="1:9" x14ac:dyDescent="0.25">
      <c r="A16207" t="s">
        <v>106902</v>
      </c>
      <c r="B16207" t="s">
        <v>5</v>
      </c>
      <c r="C16207" s="21" t="s">
        <v>106904</v>
      </c>
      <c r="D16207">
        <v>1</v>
      </c>
      <c r="E16207" t="s">
        <v>219326</v>
      </c>
      <c r="F16207">
        <v>1</v>
      </c>
      <c r="G16207">
        <v>140.04</v>
      </c>
      <c r="H16207" s="2" t="str">
        <f t="shared" si="253"/>
        <v>27-Apr-2018</v>
      </c>
      <c r="I16207" s="22">
        <f>DATE(YEAR(order_payments[[#This Row],[order_purchase_date]]),MONTH(order_payments[[#This Row],[order_purchase_date]]),"01")</f>
        <v>43191</v>
      </c>
    </row>
    <row r="16208" spans="1:9" x14ac:dyDescent="0.25">
      <c r="A16208" t="s">
        <v>89272</v>
      </c>
      <c r="B16208" t="s">
        <v>5</v>
      </c>
      <c r="C16208" s="21" t="s">
        <v>89274</v>
      </c>
      <c r="D16208">
        <v>1</v>
      </c>
      <c r="E16208" t="s">
        <v>219326</v>
      </c>
      <c r="F16208">
        <v>2</v>
      </c>
      <c r="G16208">
        <v>71.92</v>
      </c>
      <c r="H16208" s="2" t="str">
        <f t="shared" si="253"/>
        <v>21-Nov-2017</v>
      </c>
      <c r="I16208" s="22">
        <f>DATE(YEAR(order_payments[[#This Row],[order_purchase_date]]),MONTH(order_payments[[#This Row],[order_purchase_date]]),"01")</f>
        <v>43040</v>
      </c>
    </row>
    <row r="16209" spans="1:9" x14ac:dyDescent="0.25">
      <c r="A16209" t="s">
        <v>164916</v>
      </c>
      <c r="B16209" t="s">
        <v>5</v>
      </c>
      <c r="C16209" s="21" t="s">
        <v>164917</v>
      </c>
      <c r="D16209">
        <v>1</v>
      </c>
      <c r="E16209" t="s">
        <v>219326</v>
      </c>
      <c r="F16209">
        <v>1</v>
      </c>
      <c r="G16209">
        <v>65.430000000000007</v>
      </c>
      <c r="H16209" s="2" t="str">
        <f t="shared" si="253"/>
        <v>05-Jan-2018</v>
      </c>
      <c r="I16209" s="22">
        <f>DATE(YEAR(order_payments[[#This Row],[order_purchase_date]]),MONTH(order_payments[[#This Row],[order_purchase_date]]),"01")</f>
        <v>43101</v>
      </c>
    </row>
    <row r="16210" spans="1:9" x14ac:dyDescent="0.25">
      <c r="A16210" t="s">
        <v>149755</v>
      </c>
      <c r="B16210" t="s">
        <v>5</v>
      </c>
      <c r="C16210" s="21" t="s">
        <v>149756</v>
      </c>
      <c r="D16210">
        <v>1</v>
      </c>
      <c r="E16210" t="s">
        <v>219326</v>
      </c>
      <c r="F16210">
        <v>4</v>
      </c>
      <c r="G16210">
        <v>42.77</v>
      </c>
      <c r="H16210" s="2" t="str">
        <f t="shared" si="253"/>
        <v>20-Aug-2017</v>
      </c>
      <c r="I16210" s="22">
        <f>DATE(YEAR(order_payments[[#This Row],[order_purchase_date]]),MONTH(order_payments[[#This Row],[order_purchase_date]]),"01")</f>
        <v>42948</v>
      </c>
    </row>
    <row r="16211" spans="1:9" x14ac:dyDescent="0.25">
      <c r="A16211" t="s">
        <v>170085</v>
      </c>
      <c r="B16211" t="s">
        <v>5</v>
      </c>
      <c r="C16211" s="21" t="s">
        <v>170087</v>
      </c>
      <c r="D16211">
        <v>1</v>
      </c>
      <c r="E16211" t="s">
        <v>219326</v>
      </c>
      <c r="F16211">
        <v>1</v>
      </c>
      <c r="G16211">
        <v>64.42</v>
      </c>
      <c r="H16211" s="2" t="str">
        <f t="shared" si="253"/>
        <v>12-Apr-2017</v>
      </c>
      <c r="I16211" s="22">
        <f>DATE(YEAR(order_payments[[#This Row],[order_purchase_date]]),MONTH(order_payments[[#This Row],[order_purchase_date]]),"01")</f>
        <v>42826</v>
      </c>
    </row>
    <row r="16212" spans="1:9" x14ac:dyDescent="0.25">
      <c r="A16212" t="s">
        <v>125629</v>
      </c>
      <c r="B16212" t="s">
        <v>5</v>
      </c>
      <c r="C16212" s="21" t="s">
        <v>125631</v>
      </c>
      <c r="D16212">
        <v>1</v>
      </c>
      <c r="E16212" t="s">
        <v>219326</v>
      </c>
      <c r="F16212">
        <v>10</v>
      </c>
      <c r="G16212">
        <v>170.38</v>
      </c>
      <c r="H16212" s="2" t="str">
        <f t="shared" si="253"/>
        <v>20-Jul-2017</v>
      </c>
      <c r="I16212" s="22">
        <f>DATE(YEAR(order_payments[[#This Row],[order_purchase_date]]),MONTH(order_payments[[#This Row],[order_purchase_date]]),"01")</f>
        <v>42917</v>
      </c>
    </row>
    <row r="16213" spans="1:9" x14ac:dyDescent="0.25">
      <c r="A16213" t="s">
        <v>115548</v>
      </c>
      <c r="B16213" t="s">
        <v>5</v>
      </c>
      <c r="C16213" s="21" t="s">
        <v>115550</v>
      </c>
      <c r="D16213">
        <v>1</v>
      </c>
      <c r="E16213" t="s">
        <v>219327</v>
      </c>
      <c r="F16213">
        <v>1</v>
      </c>
      <c r="G16213">
        <v>35.4</v>
      </c>
      <c r="H16213" s="2" t="str">
        <f t="shared" si="253"/>
        <v>21-Jan-2018</v>
      </c>
      <c r="I16213" s="22">
        <f>DATE(YEAR(order_payments[[#This Row],[order_purchase_date]]),MONTH(order_payments[[#This Row],[order_purchase_date]]),"01")</f>
        <v>43101</v>
      </c>
    </row>
    <row r="16214" spans="1:9" x14ac:dyDescent="0.25">
      <c r="A16214" t="s">
        <v>152261</v>
      </c>
      <c r="B16214" t="s">
        <v>5</v>
      </c>
      <c r="C16214" s="21" t="s">
        <v>152262</v>
      </c>
      <c r="D16214">
        <v>1</v>
      </c>
      <c r="E16214" t="s">
        <v>219327</v>
      </c>
      <c r="F16214">
        <v>1</v>
      </c>
      <c r="G16214">
        <v>92.13</v>
      </c>
      <c r="H16214" s="2" t="str">
        <f t="shared" si="253"/>
        <v>26-Apr-2017</v>
      </c>
      <c r="I16214" s="22">
        <f>DATE(YEAR(order_payments[[#This Row],[order_purchase_date]]),MONTH(order_payments[[#This Row],[order_purchase_date]]),"01")</f>
        <v>42826</v>
      </c>
    </row>
    <row r="16215" spans="1:9" x14ac:dyDescent="0.25">
      <c r="A16215" t="s">
        <v>155491</v>
      </c>
      <c r="B16215" t="s">
        <v>5</v>
      </c>
      <c r="C16215" s="21" t="s">
        <v>155492</v>
      </c>
      <c r="D16215">
        <v>1</v>
      </c>
      <c r="E16215" t="s">
        <v>219326</v>
      </c>
      <c r="F16215">
        <v>3</v>
      </c>
      <c r="G16215">
        <v>100.53</v>
      </c>
      <c r="H16215" s="2" t="str">
        <f t="shared" si="253"/>
        <v>25-Dec-2017</v>
      </c>
      <c r="I16215" s="22">
        <f>DATE(YEAR(order_payments[[#This Row],[order_purchase_date]]),MONTH(order_payments[[#This Row],[order_purchase_date]]),"01")</f>
        <v>43070</v>
      </c>
    </row>
    <row r="16216" spans="1:9" x14ac:dyDescent="0.25">
      <c r="A16216" t="s">
        <v>110412</v>
      </c>
      <c r="B16216" t="s">
        <v>5</v>
      </c>
      <c r="C16216" s="21" t="s">
        <v>110413</v>
      </c>
      <c r="D16216">
        <v>1</v>
      </c>
      <c r="E16216" t="s">
        <v>219326</v>
      </c>
      <c r="F16216">
        <v>6</v>
      </c>
      <c r="G16216">
        <v>131.82</v>
      </c>
      <c r="H16216" s="2" t="str">
        <f t="shared" si="253"/>
        <v>29-Mar-2018</v>
      </c>
      <c r="I16216" s="22">
        <f>DATE(YEAR(order_payments[[#This Row],[order_purchase_date]]),MONTH(order_payments[[#This Row],[order_purchase_date]]),"01")</f>
        <v>43160</v>
      </c>
    </row>
    <row r="16217" spans="1:9" x14ac:dyDescent="0.25">
      <c r="A16217" t="s">
        <v>35607</v>
      </c>
      <c r="B16217" t="s">
        <v>5</v>
      </c>
      <c r="C16217" s="21" t="s">
        <v>35608</v>
      </c>
      <c r="D16217">
        <v>1</v>
      </c>
      <c r="E16217" t="s">
        <v>219326</v>
      </c>
      <c r="F16217">
        <v>1</v>
      </c>
      <c r="G16217">
        <v>82.98</v>
      </c>
      <c r="H16217" s="2" t="str">
        <f t="shared" si="253"/>
        <v>04-Mar-2018</v>
      </c>
      <c r="I16217" s="22">
        <f>DATE(YEAR(order_payments[[#This Row],[order_purchase_date]]),MONTH(order_payments[[#This Row],[order_purchase_date]]),"01")</f>
        <v>43160</v>
      </c>
    </row>
    <row r="16218" spans="1:9" x14ac:dyDescent="0.25">
      <c r="A16218" t="s">
        <v>194872</v>
      </c>
      <c r="B16218" t="s">
        <v>5</v>
      </c>
      <c r="C16218" s="21" t="s">
        <v>194874</v>
      </c>
      <c r="D16218">
        <v>1</v>
      </c>
      <c r="E16218" t="s">
        <v>219327</v>
      </c>
      <c r="F16218">
        <v>1</v>
      </c>
      <c r="G16218">
        <v>79.77</v>
      </c>
      <c r="H16218" s="2" t="str">
        <f t="shared" si="253"/>
        <v>14-Nov-2017</v>
      </c>
      <c r="I16218" s="22">
        <f>DATE(YEAR(order_payments[[#This Row],[order_purchase_date]]),MONTH(order_payments[[#This Row],[order_purchase_date]]),"01")</f>
        <v>43040</v>
      </c>
    </row>
    <row r="16219" spans="1:9" x14ac:dyDescent="0.25">
      <c r="A16219" t="s">
        <v>164007</v>
      </c>
      <c r="B16219" t="s">
        <v>5</v>
      </c>
      <c r="C16219" s="21" t="s">
        <v>164009</v>
      </c>
      <c r="D16219">
        <v>1</v>
      </c>
      <c r="E16219" t="s">
        <v>219326</v>
      </c>
      <c r="F16219">
        <v>1</v>
      </c>
      <c r="G16219">
        <v>419.94</v>
      </c>
      <c r="H16219" s="2" t="str">
        <f t="shared" si="253"/>
        <v>20-Jan-2018</v>
      </c>
      <c r="I16219" s="22">
        <f>DATE(YEAR(order_payments[[#This Row],[order_purchase_date]]),MONTH(order_payments[[#This Row],[order_purchase_date]]),"01")</f>
        <v>43101</v>
      </c>
    </row>
    <row r="16220" spans="1:9" x14ac:dyDescent="0.25">
      <c r="A16220" t="s">
        <v>127055</v>
      </c>
      <c r="B16220" t="s">
        <v>5</v>
      </c>
      <c r="C16220" s="21" t="s">
        <v>127056</v>
      </c>
      <c r="D16220">
        <v>1</v>
      </c>
      <c r="E16220" t="s">
        <v>219326</v>
      </c>
      <c r="F16220">
        <v>2</v>
      </c>
      <c r="G16220">
        <v>101.78</v>
      </c>
      <c r="H16220" s="2" t="str">
        <f t="shared" si="253"/>
        <v>21-Aug-2018</v>
      </c>
      <c r="I16220" s="22">
        <f>DATE(YEAR(order_payments[[#This Row],[order_purchase_date]]),MONTH(order_payments[[#This Row],[order_purchase_date]]),"01")</f>
        <v>43313</v>
      </c>
    </row>
    <row r="16221" spans="1:9" x14ac:dyDescent="0.25">
      <c r="A16221" t="s">
        <v>13134</v>
      </c>
      <c r="B16221" t="s">
        <v>5</v>
      </c>
      <c r="C16221" s="21" t="s">
        <v>13135</v>
      </c>
      <c r="D16221">
        <v>1</v>
      </c>
      <c r="E16221" t="s">
        <v>219326</v>
      </c>
      <c r="F16221">
        <v>2</v>
      </c>
      <c r="G16221">
        <v>206.07</v>
      </c>
      <c r="H16221" s="2" t="str">
        <f t="shared" si="253"/>
        <v>23-Feb-2018</v>
      </c>
      <c r="I16221" s="22">
        <f>DATE(YEAR(order_payments[[#This Row],[order_purchase_date]]),MONTH(order_payments[[#This Row],[order_purchase_date]]),"01")</f>
        <v>43132</v>
      </c>
    </row>
    <row r="16222" spans="1:9" x14ac:dyDescent="0.25">
      <c r="A16222" t="s">
        <v>33188</v>
      </c>
      <c r="B16222" t="s">
        <v>5</v>
      </c>
      <c r="C16222" s="21" t="s">
        <v>33190</v>
      </c>
      <c r="D16222">
        <v>1</v>
      </c>
      <c r="E16222" t="s">
        <v>219326</v>
      </c>
      <c r="F16222">
        <v>1</v>
      </c>
      <c r="G16222">
        <v>120.06</v>
      </c>
      <c r="H16222" s="2" t="str">
        <f t="shared" si="253"/>
        <v>16-Oct-2017</v>
      </c>
      <c r="I16222" s="22">
        <f>DATE(YEAR(order_payments[[#This Row],[order_purchase_date]]),MONTH(order_payments[[#This Row],[order_purchase_date]]),"01")</f>
        <v>43009</v>
      </c>
    </row>
    <row r="16223" spans="1:9" x14ac:dyDescent="0.25">
      <c r="A16223" t="s">
        <v>172762</v>
      </c>
      <c r="B16223" t="s">
        <v>5</v>
      </c>
      <c r="C16223" s="21" t="s">
        <v>172763</v>
      </c>
      <c r="D16223">
        <v>1</v>
      </c>
      <c r="E16223" t="s">
        <v>219326</v>
      </c>
      <c r="F16223">
        <v>2</v>
      </c>
      <c r="G16223">
        <v>94.3</v>
      </c>
      <c r="H16223" s="2" t="str">
        <f t="shared" si="253"/>
        <v>05-Sep-2017</v>
      </c>
      <c r="I16223" s="22">
        <f>DATE(YEAR(order_payments[[#This Row],[order_purchase_date]]),MONTH(order_payments[[#This Row],[order_purchase_date]]),"01")</f>
        <v>42979</v>
      </c>
    </row>
    <row r="16224" spans="1:9" x14ac:dyDescent="0.25">
      <c r="A16224" t="s">
        <v>138482</v>
      </c>
      <c r="B16224" t="s">
        <v>5</v>
      </c>
      <c r="C16224" s="21" t="s">
        <v>138483</v>
      </c>
      <c r="D16224">
        <v>1</v>
      </c>
      <c r="E16224" t="s">
        <v>219326</v>
      </c>
      <c r="F16224">
        <v>5</v>
      </c>
      <c r="G16224">
        <v>189.04</v>
      </c>
      <c r="H16224" s="2" t="str">
        <f t="shared" si="253"/>
        <v>24-Jul-2017</v>
      </c>
      <c r="I16224" s="22">
        <f>DATE(YEAR(order_payments[[#This Row],[order_purchase_date]]),MONTH(order_payments[[#This Row],[order_purchase_date]]),"01")</f>
        <v>42917</v>
      </c>
    </row>
    <row r="16225" spans="1:9" x14ac:dyDescent="0.25">
      <c r="A16225" t="s">
        <v>110802</v>
      </c>
      <c r="B16225" t="s">
        <v>5</v>
      </c>
      <c r="C16225" s="21" t="s">
        <v>110803</v>
      </c>
      <c r="D16225">
        <v>1</v>
      </c>
      <c r="E16225" t="s">
        <v>219326</v>
      </c>
      <c r="F16225">
        <v>6</v>
      </c>
      <c r="G16225">
        <v>175.87</v>
      </c>
      <c r="H16225" s="2" t="str">
        <f t="shared" si="253"/>
        <v>27-Nov-2017</v>
      </c>
      <c r="I16225" s="22">
        <f>DATE(YEAR(order_payments[[#This Row],[order_purchase_date]]),MONTH(order_payments[[#This Row],[order_purchase_date]]),"01")</f>
        <v>43040</v>
      </c>
    </row>
    <row r="16226" spans="1:9" x14ac:dyDescent="0.25">
      <c r="A16226" t="s">
        <v>86385</v>
      </c>
      <c r="B16226" t="s">
        <v>5</v>
      </c>
      <c r="C16226" s="21" t="s">
        <v>86386</v>
      </c>
      <c r="D16226">
        <v>1</v>
      </c>
      <c r="E16226" t="s">
        <v>219326</v>
      </c>
      <c r="F16226">
        <v>2</v>
      </c>
      <c r="G16226">
        <v>94.63</v>
      </c>
      <c r="H16226" s="2" t="str">
        <f t="shared" si="253"/>
        <v>25-Apr-2017</v>
      </c>
      <c r="I16226" s="22">
        <f>DATE(YEAR(order_payments[[#This Row],[order_purchase_date]]),MONTH(order_payments[[#This Row],[order_purchase_date]]),"01")</f>
        <v>42826</v>
      </c>
    </row>
    <row r="16227" spans="1:9" x14ac:dyDescent="0.25">
      <c r="A16227" t="s">
        <v>199759</v>
      </c>
      <c r="B16227" t="s">
        <v>5</v>
      </c>
      <c r="C16227" s="21" t="s">
        <v>199760</v>
      </c>
      <c r="D16227">
        <v>1</v>
      </c>
      <c r="E16227" t="s">
        <v>219328</v>
      </c>
      <c r="F16227">
        <v>1</v>
      </c>
      <c r="G16227">
        <v>44.29</v>
      </c>
      <c r="H16227" s="2" t="str">
        <f t="shared" si="253"/>
        <v>10-Aug-2018</v>
      </c>
      <c r="I16227" s="22">
        <f>DATE(YEAR(order_payments[[#This Row],[order_purchase_date]]),MONTH(order_payments[[#This Row],[order_purchase_date]]),"01")</f>
        <v>43313</v>
      </c>
    </row>
    <row r="16228" spans="1:9" x14ac:dyDescent="0.25">
      <c r="A16228" t="s">
        <v>165124</v>
      </c>
      <c r="B16228" t="s">
        <v>5</v>
      </c>
      <c r="C16228" s="21" t="s">
        <v>165125</v>
      </c>
      <c r="D16228">
        <v>1</v>
      </c>
      <c r="E16228" t="s">
        <v>219326</v>
      </c>
      <c r="F16228">
        <v>10</v>
      </c>
      <c r="G16228">
        <v>226.14</v>
      </c>
      <c r="H16228" s="2" t="str">
        <f t="shared" si="253"/>
        <v>19-Jan-2018</v>
      </c>
      <c r="I16228" s="22">
        <f>DATE(YEAR(order_payments[[#This Row],[order_purchase_date]]),MONTH(order_payments[[#This Row],[order_purchase_date]]),"01")</f>
        <v>43101</v>
      </c>
    </row>
    <row r="16229" spans="1:9" x14ac:dyDescent="0.25">
      <c r="A16229" t="s">
        <v>20448</v>
      </c>
      <c r="B16229" t="s">
        <v>5</v>
      </c>
      <c r="C16229" s="21" t="s">
        <v>20449</v>
      </c>
      <c r="D16229">
        <v>1</v>
      </c>
      <c r="E16229" t="s">
        <v>219326</v>
      </c>
      <c r="F16229">
        <v>7</v>
      </c>
      <c r="G16229">
        <v>159.56</v>
      </c>
      <c r="H16229" s="2" t="str">
        <f t="shared" si="253"/>
        <v>30-Jun-2017</v>
      </c>
      <c r="I16229" s="22">
        <f>DATE(YEAR(order_payments[[#This Row],[order_purchase_date]]),MONTH(order_payments[[#This Row],[order_purchase_date]]),"01")</f>
        <v>42887</v>
      </c>
    </row>
    <row r="16230" spans="1:9" x14ac:dyDescent="0.25">
      <c r="A16230" t="s">
        <v>53542</v>
      </c>
      <c r="B16230" t="s">
        <v>5</v>
      </c>
      <c r="C16230" s="21" t="s">
        <v>40028</v>
      </c>
      <c r="D16230">
        <v>1</v>
      </c>
      <c r="E16230" t="s">
        <v>219326</v>
      </c>
      <c r="F16230">
        <v>4</v>
      </c>
      <c r="G16230">
        <v>77.89</v>
      </c>
      <c r="H16230" s="2" t="str">
        <f t="shared" si="253"/>
        <v>04-Jan-2018</v>
      </c>
      <c r="I16230" s="22">
        <f>DATE(YEAR(order_payments[[#This Row],[order_purchase_date]]),MONTH(order_payments[[#This Row],[order_purchase_date]]),"01")</f>
        <v>43101</v>
      </c>
    </row>
    <row r="16231" spans="1:9" x14ac:dyDescent="0.25">
      <c r="A16231" t="s">
        <v>129832</v>
      </c>
      <c r="B16231" t="s">
        <v>5</v>
      </c>
      <c r="C16231" s="21" t="s">
        <v>129833</v>
      </c>
      <c r="D16231">
        <v>1</v>
      </c>
      <c r="E16231" t="s">
        <v>219326</v>
      </c>
      <c r="F16231">
        <v>1</v>
      </c>
      <c r="G16231">
        <v>105.38</v>
      </c>
      <c r="H16231" s="2" t="str">
        <f t="shared" si="253"/>
        <v>14-Oct-2017</v>
      </c>
      <c r="I16231" s="22">
        <f>DATE(YEAR(order_payments[[#This Row],[order_purchase_date]]),MONTH(order_payments[[#This Row],[order_purchase_date]]),"01")</f>
        <v>43009</v>
      </c>
    </row>
    <row r="16232" spans="1:9" x14ac:dyDescent="0.25">
      <c r="A16232" t="s">
        <v>60006</v>
      </c>
      <c r="B16232" t="s">
        <v>5</v>
      </c>
      <c r="C16232" s="21" t="s">
        <v>60007</v>
      </c>
      <c r="D16232">
        <v>1</v>
      </c>
      <c r="E16232" t="s">
        <v>219326</v>
      </c>
      <c r="F16232">
        <v>2</v>
      </c>
      <c r="G16232">
        <v>57.68</v>
      </c>
      <c r="H16232" s="2" t="str">
        <f t="shared" si="253"/>
        <v>17-Jul-2017</v>
      </c>
      <c r="I16232" s="22">
        <f>DATE(YEAR(order_payments[[#This Row],[order_purchase_date]]),MONTH(order_payments[[#This Row],[order_purchase_date]]),"01")</f>
        <v>42917</v>
      </c>
    </row>
    <row r="16233" spans="1:9" x14ac:dyDescent="0.25">
      <c r="A16233" t="s">
        <v>146782</v>
      </c>
      <c r="B16233" t="s">
        <v>5</v>
      </c>
      <c r="C16233" s="21" t="s">
        <v>146783</v>
      </c>
      <c r="D16233">
        <v>1</v>
      </c>
      <c r="E16233" t="s">
        <v>219326</v>
      </c>
      <c r="F16233">
        <v>4</v>
      </c>
      <c r="G16233">
        <v>123.78</v>
      </c>
      <c r="H16233" s="2" t="str">
        <f t="shared" si="253"/>
        <v>17-Aug-2017</v>
      </c>
      <c r="I16233" s="22">
        <f>DATE(YEAR(order_payments[[#This Row],[order_purchase_date]]),MONTH(order_payments[[#This Row],[order_purchase_date]]),"01")</f>
        <v>42948</v>
      </c>
    </row>
    <row r="16234" spans="1:9" x14ac:dyDescent="0.25">
      <c r="A16234" t="s">
        <v>115559</v>
      </c>
      <c r="B16234" t="s">
        <v>5</v>
      </c>
      <c r="C16234" s="21" t="s">
        <v>115560</v>
      </c>
      <c r="D16234">
        <v>1</v>
      </c>
      <c r="E16234" t="s">
        <v>219326</v>
      </c>
      <c r="F16234">
        <v>1</v>
      </c>
      <c r="G16234">
        <v>37.68</v>
      </c>
      <c r="H16234" s="2" t="str">
        <f t="shared" si="253"/>
        <v>06-Oct-2017</v>
      </c>
      <c r="I16234" s="22">
        <f>DATE(YEAR(order_payments[[#This Row],[order_purchase_date]]),MONTH(order_payments[[#This Row],[order_purchase_date]]),"01")</f>
        <v>43009</v>
      </c>
    </row>
    <row r="16235" spans="1:9" x14ac:dyDescent="0.25">
      <c r="A16235" t="s">
        <v>187387</v>
      </c>
      <c r="B16235" t="s">
        <v>5</v>
      </c>
      <c r="C16235" s="21" t="s">
        <v>187388</v>
      </c>
      <c r="D16235">
        <v>1</v>
      </c>
      <c r="E16235" t="s">
        <v>219326</v>
      </c>
      <c r="F16235">
        <v>1</v>
      </c>
      <c r="G16235">
        <v>162.61000000000001</v>
      </c>
      <c r="H16235" s="2" t="str">
        <f t="shared" si="253"/>
        <v>23-May-2018</v>
      </c>
      <c r="I16235" s="22">
        <f>DATE(YEAR(order_payments[[#This Row],[order_purchase_date]]),MONTH(order_payments[[#This Row],[order_purchase_date]]),"01")</f>
        <v>43221</v>
      </c>
    </row>
    <row r="16236" spans="1:9" x14ac:dyDescent="0.25">
      <c r="A16236" t="s">
        <v>91156</v>
      </c>
      <c r="B16236" t="s">
        <v>5</v>
      </c>
      <c r="C16236" s="21" t="s">
        <v>91157</v>
      </c>
      <c r="D16236">
        <v>1</v>
      </c>
      <c r="E16236" t="s">
        <v>219327</v>
      </c>
      <c r="F16236">
        <v>1</v>
      </c>
      <c r="G16236">
        <v>76.34</v>
      </c>
      <c r="H16236" s="2" t="str">
        <f t="shared" si="253"/>
        <v>08-Jul-2017</v>
      </c>
      <c r="I16236" s="22">
        <f>DATE(YEAR(order_payments[[#This Row],[order_purchase_date]]),MONTH(order_payments[[#This Row],[order_purchase_date]]),"01")</f>
        <v>42917</v>
      </c>
    </row>
    <row r="16237" spans="1:9" x14ac:dyDescent="0.25">
      <c r="A16237" t="s">
        <v>187597</v>
      </c>
      <c r="B16237" t="s">
        <v>5</v>
      </c>
      <c r="C16237" s="21" t="s">
        <v>187598</v>
      </c>
      <c r="D16237">
        <v>1</v>
      </c>
      <c r="E16237" t="s">
        <v>219327</v>
      </c>
      <c r="F16237">
        <v>1</v>
      </c>
      <c r="G16237">
        <v>148.16999999999999</v>
      </c>
      <c r="H16237" s="2" t="str">
        <f t="shared" si="253"/>
        <v>27-Jun-2018</v>
      </c>
      <c r="I16237" s="22">
        <f>DATE(YEAR(order_payments[[#This Row],[order_purchase_date]]),MONTH(order_payments[[#This Row],[order_purchase_date]]),"01")</f>
        <v>43252</v>
      </c>
    </row>
    <row r="16238" spans="1:9" x14ac:dyDescent="0.25">
      <c r="A16238" t="s">
        <v>73207</v>
      </c>
      <c r="B16238" t="s">
        <v>5</v>
      </c>
      <c r="C16238" s="21" t="s">
        <v>73208</v>
      </c>
      <c r="D16238">
        <v>1</v>
      </c>
      <c r="E16238" t="s">
        <v>219326</v>
      </c>
      <c r="F16238">
        <v>8</v>
      </c>
      <c r="G16238">
        <v>222.1</v>
      </c>
      <c r="H16238" s="2" t="str">
        <f t="shared" si="253"/>
        <v>26-Apr-2018</v>
      </c>
      <c r="I16238" s="22">
        <f>DATE(YEAR(order_payments[[#This Row],[order_purchase_date]]),MONTH(order_payments[[#This Row],[order_purchase_date]]),"01")</f>
        <v>43191</v>
      </c>
    </row>
    <row r="16239" spans="1:9" x14ac:dyDescent="0.25">
      <c r="A16239" t="s">
        <v>5508</v>
      </c>
      <c r="B16239" t="s">
        <v>5</v>
      </c>
      <c r="C16239" s="21" t="s">
        <v>5509</v>
      </c>
      <c r="D16239">
        <v>1</v>
      </c>
      <c r="E16239" t="s">
        <v>219326</v>
      </c>
      <c r="F16239">
        <v>1</v>
      </c>
      <c r="G16239">
        <v>173.68</v>
      </c>
      <c r="H16239" s="2" t="str">
        <f t="shared" si="253"/>
        <v>19-Jul-2018</v>
      </c>
      <c r="I16239" s="22">
        <f>DATE(YEAR(order_payments[[#This Row],[order_purchase_date]]),MONTH(order_payments[[#This Row],[order_purchase_date]]),"01")</f>
        <v>43282</v>
      </c>
    </row>
    <row r="16240" spans="1:9" x14ac:dyDescent="0.25">
      <c r="A16240" t="s">
        <v>75850</v>
      </c>
      <c r="B16240" t="s">
        <v>5</v>
      </c>
      <c r="C16240" s="21" t="s">
        <v>75851</v>
      </c>
      <c r="D16240">
        <v>1</v>
      </c>
      <c r="E16240" t="s">
        <v>219327</v>
      </c>
      <c r="F16240">
        <v>1</v>
      </c>
      <c r="G16240">
        <v>99.34</v>
      </c>
      <c r="H16240" s="2" t="str">
        <f t="shared" si="253"/>
        <v>29-Mar-2018</v>
      </c>
      <c r="I16240" s="22">
        <f>DATE(YEAR(order_payments[[#This Row],[order_purchase_date]]),MONTH(order_payments[[#This Row],[order_purchase_date]]),"01")</f>
        <v>43160</v>
      </c>
    </row>
    <row r="16241" spans="1:9" x14ac:dyDescent="0.25">
      <c r="A16241" t="s">
        <v>138503</v>
      </c>
      <c r="B16241" t="s">
        <v>5</v>
      </c>
      <c r="C16241" s="21" t="s">
        <v>138505</v>
      </c>
      <c r="D16241">
        <v>1</v>
      </c>
      <c r="E16241" t="s">
        <v>219326</v>
      </c>
      <c r="F16241">
        <v>18</v>
      </c>
      <c r="G16241">
        <v>183.93</v>
      </c>
      <c r="H16241" s="2" t="str">
        <f t="shared" si="253"/>
        <v>10-Sep-2017</v>
      </c>
      <c r="I16241" s="22">
        <f>DATE(YEAR(order_payments[[#This Row],[order_purchase_date]]),MONTH(order_payments[[#This Row],[order_purchase_date]]),"01")</f>
        <v>42979</v>
      </c>
    </row>
    <row r="16242" spans="1:9" x14ac:dyDescent="0.25">
      <c r="A16242" t="s">
        <v>52741</v>
      </c>
      <c r="B16242" t="s">
        <v>5</v>
      </c>
      <c r="C16242" s="21" t="s">
        <v>52742</v>
      </c>
      <c r="D16242">
        <v>1</v>
      </c>
      <c r="E16242" t="s">
        <v>219326</v>
      </c>
      <c r="F16242">
        <v>5</v>
      </c>
      <c r="G16242">
        <v>106.28</v>
      </c>
      <c r="H16242" s="2" t="str">
        <f t="shared" si="253"/>
        <v>04-Apr-2017</v>
      </c>
      <c r="I16242" s="22">
        <f>DATE(YEAR(order_payments[[#This Row],[order_purchase_date]]),MONTH(order_payments[[#This Row],[order_purchase_date]]),"01")</f>
        <v>42826</v>
      </c>
    </row>
    <row r="16243" spans="1:9" x14ac:dyDescent="0.25">
      <c r="A16243" t="s">
        <v>26202</v>
      </c>
      <c r="B16243" t="s">
        <v>5</v>
      </c>
      <c r="C16243" s="21" t="s">
        <v>26203</v>
      </c>
      <c r="D16243">
        <v>1</v>
      </c>
      <c r="E16243" t="s">
        <v>219326</v>
      </c>
      <c r="F16243">
        <v>4</v>
      </c>
      <c r="G16243">
        <v>234.56</v>
      </c>
      <c r="H16243" s="2" t="str">
        <f t="shared" si="253"/>
        <v>05-Feb-2018</v>
      </c>
      <c r="I16243" s="22">
        <f>DATE(YEAR(order_payments[[#This Row],[order_purchase_date]]),MONTH(order_payments[[#This Row],[order_purchase_date]]),"01")</f>
        <v>43132</v>
      </c>
    </row>
    <row r="16244" spans="1:9" x14ac:dyDescent="0.25">
      <c r="A16244" t="s">
        <v>75314</v>
      </c>
      <c r="B16244" t="s">
        <v>5</v>
      </c>
      <c r="C16244" s="21" t="s">
        <v>75315</v>
      </c>
      <c r="D16244">
        <v>1</v>
      </c>
      <c r="E16244" t="s">
        <v>219326</v>
      </c>
      <c r="F16244">
        <v>2</v>
      </c>
      <c r="G16244">
        <v>209.2</v>
      </c>
      <c r="H16244" s="2" t="str">
        <f t="shared" si="253"/>
        <v>16-Jul-2017</v>
      </c>
      <c r="I16244" s="22">
        <f>DATE(YEAR(order_payments[[#This Row],[order_purchase_date]]),MONTH(order_payments[[#This Row],[order_purchase_date]]),"01")</f>
        <v>42917</v>
      </c>
    </row>
    <row r="16245" spans="1:9" x14ac:dyDescent="0.25">
      <c r="A16245" t="s">
        <v>160222</v>
      </c>
      <c r="B16245" t="s">
        <v>5</v>
      </c>
      <c r="C16245" s="21" t="s">
        <v>160223</v>
      </c>
      <c r="D16245">
        <v>1</v>
      </c>
      <c r="E16245" t="s">
        <v>219326</v>
      </c>
      <c r="F16245">
        <v>3</v>
      </c>
      <c r="G16245">
        <v>84.56</v>
      </c>
      <c r="H16245" s="2" t="str">
        <f t="shared" si="253"/>
        <v>22-Jun-2017</v>
      </c>
      <c r="I16245" s="22">
        <f>DATE(YEAR(order_payments[[#This Row],[order_purchase_date]]),MONTH(order_payments[[#This Row],[order_purchase_date]]),"01")</f>
        <v>42887</v>
      </c>
    </row>
    <row r="16246" spans="1:9" x14ac:dyDescent="0.25">
      <c r="A16246" t="s">
        <v>138016</v>
      </c>
      <c r="B16246" t="s">
        <v>5</v>
      </c>
      <c r="C16246" s="21" t="s">
        <v>71714</v>
      </c>
      <c r="D16246">
        <v>1</v>
      </c>
      <c r="E16246" t="s">
        <v>219326</v>
      </c>
      <c r="F16246">
        <v>4</v>
      </c>
      <c r="G16246">
        <v>124.5</v>
      </c>
      <c r="H16246" s="2" t="str">
        <f t="shared" si="253"/>
        <v>18-Jan-2018</v>
      </c>
      <c r="I16246" s="22">
        <f>DATE(YEAR(order_payments[[#This Row],[order_purchase_date]]),MONTH(order_payments[[#This Row],[order_purchase_date]]),"01")</f>
        <v>43101</v>
      </c>
    </row>
    <row r="16247" spans="1:9" x14ac:dyDescent="0.25">
      <c r="A16247" t="s">
        <v>13175</v>
      </c>
      <c r="B16247" t="s">
        <v>5</v>
      </c>
      <c r="C16247" s="21" t="s">
        <v>13176</v>
      </c>
      <c r="D16247">
        <v>1</v>
      </c>
      <c r="E16247" t="s">
        <v>219326</v>
      </c>
      <c r="F16247">
        <v>1</v>
      </c>
      <c r="G16247">
        <v>69.900000000000006</v>
      </c>
      <c r="H16247" s="2" t="str">
        <f t="shared" si="253"/>
        <v>24-Apr-2018</v>
      </c>
      <c r="I16247" s="22">
        <f>DATE(YEAR(order_payments[[#This Row],[order_purchase_date]]),MONTH(order_payments[[#This Row],[order_purchase_date]]),"01")</f>
        <v>43191</v>
      </c>
    </row>
    <row r="16248" spans="1:9" x14ac:dyDescent="0.25">
      <c r="A16248" t="s">
        <v>114248</v>
      </c>
      <c r="B16248" t="s">
        <v>5</v>
      </c>
      <c r="C16248" s="21" t="s">
        <v>114249</v>
      </c>
      <c r="D16248">
        <v>1</v>
      </c>
      <c r="E16248" t="s">
        <v>219327</v>
      </c>
      <c r="F16248">
        <v>1</v>
      </c>
      <c r="G16248">
        <v>114.44</v>
      </c>
      <c r="H16248" s="2" t="str">
        <f t="shared" si="253"/>
        <v>30-May-2017</v>
      </c>
      <c r="I16248" s="22">
        <f>DATE(YEAR(order_payments[[#This Row],[order_purchase_date]]),MONTH(order_payments[[#This Row],[order_purchase_date]]),"01")</f>
        <v>42856</v>
      </c>
    </row>
    <row r="16249" spans="1:9" x14ac:dyDescent="0.25">
      <c r="A16249" t="s">
        <v>11801</v>
      </c>
      <c r="B16249" t="s">
        <v>5</v>
      </c>
      <c r="C16249" s="21" t="s">
        <v>11802</v>
      </c>
      <c r="D16249">
        <v>1</v>
      </c>
      <c r="E16249" t="s">
        <v>219326</v>
      </c>
      <c r="F16249">
        <v>2</v>
      </c>
      <c r="G16249">
        <v>73.27</v>
      </c>
      <c r="H16249" s="2" t="str">
        <f t="shared" si="253"/>
        <v>11-May-2018</v>
      </c>
      <c r="I16249" s="22">
        <f>DATE(YEAR(order_payments[[#This Row],[order_purchase_date]]),MONTH(order_payments[[#This Row],[order_purchase_date]]),"01")</f>
        <v>43221</v>
      </c>
    </row>
    <row r="16250" spans="1:9" x14ac:dyDescent="0.25">
      <c r="A16250" t="s">
        <v>125421</v>
      </c>
      <c r="B16250" t="s">
        <v>5</v>
      </c>
      <c r="C16250" s="21" t="s">
        <v>125422</v>
      </c>
      <c r="D16250">
        <v>1</v>
      </c>
      <c r="E16250" t="s">
        <v>219326</v>
      </c>
      <c r="F16250">
        <v>4</v>
      </c>
      <c r="G16250">
        <v>87.71</v>
      </c>
      <c r="H16250" s="2" t="str">
        <f t="shared" si="253"/>
        <v>27-Jul-2017</v>
      </c>
      <c r="I16250" s="22">
        <f>DATE(YEAR(order_payments[[#This Row],[order_purchase_date]]),MONTH(order_payments[[#This Row],[order_purchase_date]]),"01")</f>
        <v>42917</v>
      </c>
    </row>
    <row r="16251" spans="1:9" x14ac:dyDescent="0.25">
      <c r="A16251" t="s">
        <v>120376</v>
      </c>
      <c r="B16251" t="s">
        <v>5</v>
      </c>
      <c r="C16251" s="21" t="s">
        <v>120377</v>
      </c>
      <c r="D16251">
        <v>1</v>
      </c>
      <c r="E16251" t="s">
        <v>219326</v>
      </c>
      <c r="F16251">
        <v>2</v>
      </c>
      <c r="G16251">
        <v>63.33</v>
      </c>
      <c r="H16251" s="2" t="str">
        <f t="shared" si="253"/>
        <v>04-May-2018</v>
      </c>
      <c r="I16251" s="22">
        <f>DATE(YEAR(order_payments[[#This Row],[order_purchase_date]]),MONTH(order_payments[[#This Row],[order_purchase_date]]),"01")</f>
        <v>43221</v>
      </c>
    </row>
    <row r="16252" spans="1:9" x14ac:dyDescent="0.25">
      <c r="A16252" t="s">
        <v>170297</v>
      </c>
      <c r="B16252" t="s">
        <v>5</v>
      </c>
      <c r="C16252" s="21" t="s">
        <v>170298</v>
      </c>
      <c r="D16252">
        <v>1</v>
      </c>
      <c r="E16252" t="s">
        <v>219327</v>
      </c>
      <c r="F16252">
        <v>1</v>
      </c>
      <c r="G16252">
        <v>54.09</v>
      </c>
      <c r="H16252" s="2" t="str">
        <f t="shared" si="253"/>
        <v>29-Jan-2018</v>
      </c>
      <c r="I16252" s="22">
        <f>DATE(YEAR(order_payments[[#This Row],[order_purchase_date]]),MONTH(order_payments[[#This Row],[order_purchase_date]]),"01")</f>
        <v>43101</v>
      </c>
    </row>
    <row r="16253" spans="1:9" x14ac:dyDescent="0.25">
      <c r="A16253" t="s">
        <v>180311</v>
      </c>
      <c r="B16253" t="s">
        <v>5</v>
      </c>
      <c r="C16253" s="21" t="s">
        <v>180312</v>
      </c>
      <c r="D16253">
        <v>1</v>
      </c>
      <c r="E16253" t="s">
        <v>219326</v>
      </c>
      <c r="F16253">
        <v>2</v>
      </c>
      <c r="G16253">
        <v>52.61</v>
      </c>
      <c r="H16253" s="2" t="str">
        <f t="shared" si="253"/>
        <v>29-Jul-2018</v>
      </c>
      <c r="I16253" s="22">
        <f>DATE(YEAR(order_payments[[#This Row],[order_purchase_date]]),MONTH(order_payments[[#This Row],[order_purchase_date]]),"01")</f>
        <v>43282</v>
      </c>
    </row>
    <row r="16254" spans="1:9" x14ac:dyDescent="0.25">
      <c r="A16254" t="s">
        <v>11905</v>
      </c>
      <c r="B16254" t="s">
        <v>5</v>
      </c>
      <c r="C16254" s="21" t="s">
        <v>11906</v>
      </c>
      <c r="D16254">
        <v>1</v>
      </c>
      <c r="E16254" t="s">
        <v>219326</v>
      </c>
      <c r="F16254">
        <v>1</v>
      </c>
      <c r="G16254">
        <v>57.94</v>
      </c>
      <c r="H16254" s="2" t="str">
        <f t="shared" si="253"/>
        <v>28-Jun-2018</v>
      </c>
      <c r="I16254" s="22">
        <f>DATE(YEAR(order_payments[[#This Row],[order_purchase_date]]),MONTH(order_payments[[#This Row],[order_purchase_date]]),"01")</f>
        <v>43252</v>
      </c>
    </row>
    <row r="16255" spans="1:9" x14ac:dyDescent="0.25">
      <c r="A16255" t="s">
        <v>138147</v>
      </c>
      <c r="B16255" t="s">
        <v>5</v>
      </c>
      <c r="C16255" s="21" t="s">
        <v>138148</v>
      </c>
      <c r="D16255">
        <v>1</v>
      </c>
      <c r="E16255" t="s">
        <v>219326</v>
      </c>
      <c r="F16255">
        <v>3</v>
      </c>
      <c r="G16255">
        <v>57.99</v>
      </c>
      <c r="H16255" s="2" t="str">
        <f t="shared" si="253"/>
        <v>06-Aug-2018</v>
      </c>
      <c r="I16255" s="22">
        <f>DATE(YEAR(order_payments[[#This Row],[order_purchase_date]]),MONTH(order_payments[[#This Row],[order_purchase_date]]),"01")</f>
        <v>43313</v>
      </c>
    </row>
    <row r="16256" spans="1:9" x14ac:dyDescent="0.25">
      <c r="A16256" t="s">
        <v>155603</v>
      </c>
      <c r="B16256" t="s">
        <v>5</v>
      </c>
      <c r="C16256" s="21" t="s">
        <v>155604</v>
      </c>
      <c r="D16256">
        <v>1</v>
      </c>
      <c r="E16256" t="s">
        <v>219327</v>
      </c>
      <c r="F16256">
        <v>1</v>
      </c>
      <c r="G16256">
        <v>730.05</v>
      </c>
      <c r="H16256" s="2" t="str">
        <f t="shared" si="253"/>
        <v>02-Sep-2017</v>
      </c>
      <c r="I16256" s="22">
        <f>DATE(YEAR(order_payments[[#This Row],[order_purchase_date]]),MONTH(order_payments[[#This Row],[order_purchase_date]]),"01")</f>
        <v>42979</v>
      </c>
    </row>
    <row r="16257" spans="1:9" x14ac:dyDescent="0.25">
      <c r="A16257" t="s">
        <v>124105</v>
      </c>
      <c r="B16257" t="s">
        <v>5</v>
      </c>
      <c r="C16257" s="21" t="s">
        <v>124106</v>
      </c>
      <c r="D16257">
        <v>1</v>
      </c>
      <c r="E16257" t="s">
        <v>219327</v>
      </c>
      <c r="F16257">
        <v>1</v>
      </c>
      <c r="G16257">
        <v>45.09</v>
      </c>
      <c r="H16257" s="2" t="str">
        <f t="shared" si="253"/>
        <v>09-Jun-2017</v>
      </c>
      <c r="I16257" s="22">
        <f>DATE(YEAR(order_payments[[#This Row],[order_purchase_date]]),MONTH(order_payments[[#This Row],[order_purchase_date]]),"01")</f>
        <v>42887</v>
      </c>
    </row>
    <row r="16258" spans="1:9" x14ac:dyDescent="0.25">
      <c r="A16258" t="s">
        <v>90599</v>
      </c>
      <c r="B16258" t="s">
        <v>5</v>
      </c>
      <c r="C16258" s="21" t="s">
        <v>90600</v>
      </c>
      <c r="D16258">
        <v>1</v>
      </c>
      <c r="E16258" t="s">
        <v>219327</v>
      </c>
      <c r="F16258">
        <v>1</v>
      </c>
      <c r="G16258">
        <v>137.47999999999999</v>
      </c>
      <c r="H16258" s="2" t="str">
        <f t="shared" si="253"/>
        <v>17-Apr-2017</v>
      </c>
      <c r="I16258" s="22">
        <f>DATE(YEAR(order_payments[[#This Row],[order_purchase_date]]),MONTH(order_payments[[#This Row],[order_purchase_date]]),"01")</f>
        <v>42826</v>
      </c>
    </row>
    <row r="16259" spans="1:9" x14ac:dyDescent="0.25">
      <c r="A16259" t="s">
        <v>190343</v>
      </c>
      <c r="B16259" t="s">
        <v>5</v>
      </c>
      <c r="C16259" s="21" t="s">
        <v>190344</v>
      </c>
      <c r="D16259">
        <v>1</v>
      </c>
      <c r="E16259" t="s">
        <v>219326</v>
      </c>
      <c r="F16259">
        <v>3</v>
      </c>
      <c r="G16259">
        <v>112.53</v>
      </c>
      <c r="H16259" s="2" t="str">
        <f t="shared" ref="H16259:H16322" si="254">TEXT(C16259,"DD-MMM-YYYY")</f>
        <v>31-Jan-2018</v>
      </c>
      <c r="I16259" s="22">
        <f>DATE(YEAR(order_payments[[#This Row],[order_purchase_date]]),MONTH(order_payments[[#This Row],[order_purchase_date]]),"01")</f>
        <v>43101</v>
      </c>
    </row>
    <row r="16260" spans="1:9" x14ac:dyDescent="0.25">
      <c r="A16260" t="s">
        <v>114233</v>
      </c>
      <c r="B16260" t="s">
        <v>5</v>
      </c>
      <c r="C16260" s="21" t="s">
        <v>114235</v>
      </c>
      <c r="D16260">
        <v>1</v>
      </c>
      <c r="E16260" t="s">
        <v>219326</v>
      </c>
      <c r="F16260">
        <v>4</v>
      </c>
      <c r="G16260">
        <v>155.77000000000001</v>
      </c>
      <c r="H16260" s="2" t="str">
        <f t="shared" si="254"/>
        <v>22-Mar-2018</v>
      </c>
      <c r="I16260" s="22">
        <f>DATE(YEAR(order_payments[[#This Row],[order_purchase_date]]),MONTH(order_payments[[#This Row],[order_purchase_date]]),"01")</f>
        <v>43160</v>
      </c>
    </row>
    <row r="16261" spans="1:9" x14ac:dyDescent="0.25">
      <c r="A16261" t="s">
        <v>125820</v>
      </c>
      <c r="B16261" t="s">
        <v>5</v>
      </c>
      <c r="C16261" s="21" t="s">
        <v>125821</v>
      </c>
      <c r="D16261">
        <v>1</v>
      </c>
      <c r="E16261" t="s">
        <v>219326</v>
      </c>
      <c r="F16261">
        <v>5</v>
      </c>
      <c r="G16261">
        <v>58.02</v>
      </c>
      <c r="H16261" s="2" t="str">
        <f t="shared" si="254"/>
        <v>06-Feb-2017</v>
      </c>
      <c r="I16261" s="22">
        <f>DATE(YEAR(order_payments[[#This Row],[order_purchase_date]]),MONTH(order_payments[[#This Row],[order_purchase_date]]),"01")</f>
        <v>42767</v>
      </c>
    </row>
    <row r="16262" spans="1:9" x14ac:dyDescent="0.25">
      <c r="A16262" t="s">
        <v>110773</v>
      </c>
      <c r="B16262" t="s">
        <v>5</v>
      </c>
      <c r="C16262" s="21" t="s">
        <v>110774</v>
      </c>
      <c r="D16262">
        <v>1</v>
      </c>
      <c r="E16262" t="s">
        <v>219326</v>
      </c>
      <c r="F16262">
        <v>10</v>
      </c>
      <c r="G16262">
        <v>682.35</v>
      </c>
      <c r="H16262" s="2" t="str">
        <f t="shared" si="254"/>
        <v>10-Sep-2017</v>
      </c>
      <c r="I16262" s="22">
        <f>DATE(YEAR(order_payments[[#This Row],[order_purchase_date]]),MONTH(order_payments[[#This Row],[order_purchase_date]]),"01")</f>
        <v>42979</v>
      </c>
    </row>
    <row r="16263" spans="1:9" x14ac:dyDescent="0.25">
      <c r="A16263" t="s">
        <v>111390</v>
      </c>
      <c r="B16263" t="s">
        <v>5</v>
      </c>
      <c r="C16263" s="21" t="s">
        <v>111391</v>
      </c>
      <c r="D16263">
        <v>1</v>
      </c>
      <c r="E16263" t="s">
        <v>219326</v>
      </c>
      <c r="F16263">
        <v>4</v>
      </c>
      <c r="G16263">
        <v>347.79</v>
      </c>
      <c r="H16263" s="2" t="str">
        <f t="shared" si="254"/>
        <v>13-Jun-2018</v>
      </c>
      <c r="I16263" s="22">
        <f>DATE(YEAR(order_payments[[#This Row],[order_purchase_date]]),MONTH(order_payments[[#This Row],[order_purchase_date]]),"01")</f>
        <v>43252</v>
      </c>
    </row>
    <row r="16264" spans="1:9" x14ac:dyDescent="0.25">
      <c r="A16264" t="s">
        <v>186101</v>
      </c>
      <c r="B16264" t="s">
        <v>5</v>
      </c>
      <c r="C16264" s="21" t="s">
        <v>186102</v>
      </c>
      <c r="D16264">
        <v>1</v>
      </c>
      <c r="E16264" t="s">
        <v>219326</v>
      </c>
      <c r="F16264">
        <v>3</v>
      </c>
      <c r="G16264">
        <v>87.53</v>
      </c>
      <c r="H16264" s="2" t="str">
        <f t="shared" si="254"/>
        <v>07-Sep-2017</v>
      </c>
      <c r="I16264" s="22">
        <f>DATE(YEAR(order_payments[[#This Row],[order_purchase_date]]),MONTH(order_payments[[#This Row],[order_purchase_date]]),"01")</f>
        <v>42979</v>
      </c>
    </row>
    <row r="16265" spans="1:9" x14ac:dyDescent="0.25">
      <c r="A16265" t="s">
        <v>186101</v>
      </c>
      <c r="B16265" t="s">
        <v>5</v>
      </c>
      <c r="C16265" s="21" t="s">
        <v>186102</v>
      </c>
      <c r="D16265">
        <v>2</v>
      </c>
      <c r="E16265" t="s">
        <v>219328</v>
      </c>
      <c r="F16265">
        <v>1</v>
      </c>
      <c r="G16265">
        <v>43.81</v>
      </c>
      <c r="H16265" s="2" t="str">
        <f t="shared" si="254"/>
        <v>07-Sep-2017</v>
      </c>
      <c r="I16265" s="22">
        <f>DATE(YEAR(order_payments[[#This Row],[order_purchase_date]]),MONTH(order_payments[[#This Row],[order_purchase_date]]),"01")</f>
        <v>42979</v>
      </c>
    </row>
    <row r="16266" spans="1:9" x14ac:dyDescent="0.25">
      <c r="A16266" t="s">
        <v>116889</v>
      </c>
      <c r="B16266" t="s">
        <v>5</v>
      </c>
      <c r="C16266" s="21" t="s">
        <v>116890</v>
      </c>
      <c r="D16266">
        <v>1</v>
      </c>
      <c r="E16266" t="s">
        <v>219329</v>
      </c>
      <c r="F16266">
        <v>1</v>
      </c>
      <c r="G16266">
        <v>89.3</v>
      </c>
      <c r="H16266" s="2" t="str">
        <f t="shared" si="254"/>
        <v>22-Jun-2018</v>
      </c>
      <c r="I16266" s="22">
        <f>DATE(YEAR(order_payments[[#This Row],[order_purchase_date]]),MONTH(order_payments[[#This Row],[order_purchase_date]]),"01")</f>
        <v>43252</v>
      </c>
    </row>
    <row r="16267" spans="1:9" x14ac:dyDescent="0.25">
      <c r="A16267" t="s">
        <v>127965</v>
      </c>
      <c r="B16267" t="s">
        <v>5</v>
      </c>
      <c r="C16267" s="21" t="s">
        <v>127966</v>
      </c>
      <c r="D16267">
        <v>1</v>
      </c>
      <c r="E16267" t="s">
        <v>219327</v>
      </c>
      <c r="F16267">
        <v>1</v>
      </c>
      <c r="G16267">
        <v>27.64</v>
      </c>
      <c r="H16267" s="2" t="str">
        <f t="shared" si="254"/>
        <v>10-Apr-2017</v>
      </c>
      <c r="I16267" s="22">
        <f>DATE(YEAR(order_payments[[#This Row],[order_purchase_date]]),MONTH(order_payments[[#This Row],[order_purchase_date]]),"01")</f>
        <v>42826</v>
      </c>
    </row>
    <row r="16268" spans="1:9" x14ac:dyDescent="0.25">
      <c r="A16268" t="s">
        <v>145274</v>
      </c>
      <c r="B16268" t="s">
        <v>5</v>
      </c>
      <c r="C16268" s="21" t="s">
        <v>145275</v>
      </c>
      <c r="D16268">
        <v>1</v>
      </c>
      <c r="E16268" t="s">
        <v>219326</v>
      </c>
      <c r="F16268">
        <v>2</v>
      </c>
      <c r="G16268">
        <v>76.739999999999995</v>
      </c>
      <c r="H16268" s="2" t="str">
        <f t="shared" si="254"/>
        <v>25-Jun-2018</v>
      </c>
      <c r="I16268" s="22">
        <f>DATE(YEAR(order_payments[[#This Row],[order_purchase_date]]),MONTH(order_payments[[#This Row],[order_purchase_date]]),"01")</f>
        <v>43252</v>
      </c>
    </row>
    <row r="16269" spans="1:9" x14ac:dyDescent="0.25">
      <c r="A16269" t="s">
        <v>18476</v>
      </c>
      <c r="B16269" t="s">
        <v>5</v>
      </c>
      <c r="C16269" s="21" t="s">
        <v>18477</v>
      </c>
      <c r="D16269">
        <v>1</v>
      </c>
      <c r="E16269" t="s">
        <v>219327</v>
      </c>
      <c r="F16269">
        <v>1</v>
      </c>
      <c r="G16269">
        <v>79.900000000000006</v>
      </c>
      <c r="H16269" s="2" t="str">
        <f t="shared" si="254"/>
        <v>09-May-2017</v>
      </c>
      <c r="I16269" s="22">
        <f>DATE(YEAR(order_payments[[#This Row],[order_purchase_date]]),MONTH(order_payments[[#This Row],[order_purchase_date]]),"01")</f>
        <v>42856</v>
      </c>
    </row>
    <row r="16270" spans="1:9" x14ac:dyDescent="0.25">
      <c r="A16270" t="s">
        <v>147385</v>
      </c>
      <c r="B16270" t="s">
        <v>5</v>
      </c>
      <c r="C16270" s="21" t="s">
        <v>147386</v>
      </c>
      <c r="D16270">
        <v>1</v>
      </c>
      <c r="E16270" t="s">
        <v>219326</v>
      </c>
      <c r="F16270">
        <v>5</v>
      </c>
      <c r="G16270">
        <v>70.89</v>
      </c>
      <c r="H16270" s="2" t="str">
        <f t="shared" si="254"/>
        <v>23-Jun-2018</v>
      </c>
      <c r="I16270" s="22">
        <f>DATE(YEAR(order_payments[[#This Row],[order_purchase_date]]),MONTH(order_payments[[#This Row],[order_purchase_date]]),"01")</f>
        <v>43252</v>
      </c>
    </row>
    <row r="16271" spans="1:9" x14ac:dyDescent="0.25">
      <c r="A16271" t="s">
        <v>165949</v>
      </c>
      <c r="B16271" t="s">
        <v>5</v>
      </c>
      <c r="C16271" s="21" t="s">
        <v>165950</v>
      </c>
      <c r="D16271">
        <v>1</v>
      </c>
      <c r="E16271" t="s">
        <v>219327</v>
      </c>
      <c r="F16271">
        <v>1</v>
      </c>
      <c r="G16271">
        <v>126.08</v>
      </c>
      <c r="H16271" s="2" t="str">
        <f t="shared" si="254"/>
        <v>18-Dec-2017</v>
      </c>
      <c r="I16271" s="22">
        <f>DATE(YEAR(order_payments[[#This Row],[order_purchase_date]]),MONTH(order_payments[[#This Row],[order_purchase_date]]),"01")</f>
        <v>43070</v>
      </c>
    </row>
    <row r="16272" spans="1:9" x14ac:dyDescent="0.25">
      <c r="A16272" t="s">
        <v>197942</v>
      </c>
      <c r="B16272" t="s">
        <v>5</v>
      </c>
      <c r="C16272" s="21" t="s">
        <v>197943</v>
      </c>
      <c r="D16272">
        <v>1</v>
      </c>
      <c r="E16272" t="s">
        <v>219326</v>
      </c>
      <c r="F16272">
        <v>5</v>
      </c>
      <c r="G16272">
        <v>205.76</v>
      </c>
      <c r="H16272" s="2" t="str">
        <f t="shared" si="254"/>
        <v>25-Jan-2018</v>
      </c>
      <c r="I16272" s="22">
        <f>DATE(YEAR(order_payments[[#This Row],[order_purchase_date]]),MONTH(order_payments[[#This Row],[order_purchase_date]]),"01")</f>
        <v>43101</v>
      </c>
    </row>
    <row r="16273" spans="1:9" x14ac:dyDescent="0.25">
      <c r="A16273" t="s">
        <v>164799</v>
      </c>
      <c r="B16273" t="s">
        <v>5</v>
      </c>
      <c r="C16273" s="21" t="s">
        <v>164800</v>
      </c>
      <c r="D16273">
        <v>1</v>
      </c>
      <c r="E16273" t="s">
        <v>219326</v>
      </c>
      <c r="F16273">
        <v>12</v>
      </c>
      <c r="G16273">
        <v>142.86000000000001</v>
      </c>
      <c r="H16273" s="2" t="str">
        <f t="shared" si="254"/>
        <v>22-Jan-2018</v>
      </c>
      <c r="I16273" s="22">
        <f>DATE(YEAR(order_payments[[#This Row],[order_purchase_date]]),MONTH(order_payments[[#This Row],[order_purchase_date]]),"01")</f>
        <v>43101</v>
      </c>
    </row>
    <row r="16274" spans="1:9" x14ac:dyDescent="0.25">
      <c r="A16274" t="s">
        <v>14225</v>
      </c>
      <c r="B16274" t="s">
        <v>5</v>
      </c>
      <c r="C16274" s="21" t="s">
        <v>14226</v>
      </c>
      <c r="D16274">
        <v>1</v>
      </c>
      <c r="E16274" t="s">
        <v>219326</v>
      </c>
      <c r="F16274">
        <v>1</v>
      </c>
      <c r="G16274">
        <v>38.89</v>
      </c>
      <c r="H16274" s="2" t="str">
        <f t="shared" si="254"/>
        <v>14-Feb-2018</v>
      </c>
      <c r="I16274" s="22">
        <f>DATE(YEAR(order_payments[[#This Row],[order_purchase_date]]),MONTH(order_payments[[#This Row],[order_purchase_date]]),"01")</f>
        <v>43132</v>
      </c>
    </row>
    <row r="16275" spans="1:9" x14ac:dyDescent="0.25">
      <c r="A16275" t="s">
        <v>3855</v>
      </c>
      <c r="B16275" t="s">
        <v>5</v>
      </c>
      <c r="C16275" s="21" t="s">
        <v>3857</v>
      </c>
      <c r="D16275">
        <v>1</v>
      </c>
      <c r="E16275" t="s">
        <v>219326</v>
      </c>
      <c r="F16275">
        <v>4</v>
      </c>
      <c r="G16275">
        <v>41.68</v>
      </c>
      <c r="H16275" s="2" t="str">
        <f t="shared" si="254"/>
        <v>16-Oct-2017</v>
      </c>
      <c r="I16275" s="22">
        <f>DATE(YEAR(order_payments[[#This Row],[order_purchase_date]]),MONTH(order_payments[[#This Row],[order_purchase_date]]),"01")</f>
        <v>43009</v>
      </c>
    </row>
    <row r="16276" spans="1:9" x14ac:dyDescent="0.25">
      <c r="A16276" t="s">
        <v>6808</v>
      </c>
      <c r="B16276" t="s">
        <v>5</v>
      </c>
      <c r="C16276" s="21" t="s">
        <v>6809</v>
      </c>
      <c r="D16276">
        <v>1</v>
      </c>
      <c r="E16276" t="s">
        <v>219326</v>
      </c>
      <c r="F16276">
        <v>8</v>
      </c>
      <c r="G16276">
        <v>86.8</v>
      </c>
      <c r="H16276" s="2" t="str">
        <f t="shared" si="254"/>
        <v>30-Jan-2018</v>
      </c>
      <c r="I16276" s="22">
        <f>DATE(YEAR(order_payments[[#This Row],[order_purchase_date]]),MONTH(order_payments[[#This Row],[order_purchase_date]]),"01")</f>
        <v>43101</v>
      </c>
    </row>
    <row r="16277" spans="1:9" x14ac:dyDescent="0.25">
      <c r="A16277" t="s">
        <v>54846</v>
      </c>
      <c r="B16277" t="s">
        <v>5</v>
      </c>
      <c r="C16277" s="21" t="s">
        <v>54847</v>
      </c>
      <c r="D16277">
        <v>1</v>
      </c>
      <c r="E16277" t="s">
        <v>219327</v>
      </c>
      <c r="F16277">
        <v>1</v>
      </c>
      <c r="G16277">
        <v>90.44</v>
      </c>
      <c r="H16277" s="2" t="str">
        <f t="shared" si="254"/>
        <v>28-Mar-2018</v>
      </c>
      <c r="I16277" s="22">
        <f>DATE(YEAR(order_payments[[#This Row],[order_purchase_date]]),MONTH(order_payments[[#This Row],[order_purchase_date]]),"01")</f>
        <v>43160</v>
      </c>
    </row>
    <row r="16278" spans="1:9" x14ac:dyDescent="0.25">
      <c r="A16278" t="s">
        <v>189424</v>
      </c>
      <c r="B16278" t="s">
        <v>5</v>
      </c>
      <c r="C16278" s="21" t="s">
        <v>189425</v>
      </c>
      <c r="D16278">
        <v>1</v>
      </c>
      <c r="E16278" t="s">
        <v>219326</v>
      </c>
      <c r="F16278">
        <v>1</v>
      </c>
      <c r="G16278">
        <v>32.1</v>
      </c>
      <c r="H16278" s="2" t="str">
        <f t="shared" si="254"/>
        <v>25-Dec-2017</v>
      </c>
      <c r="I16278" s="22">
        <f>DATE(YEAR(order_payments[[#This Row],[order_purchase_date]]),MONTH(order_payments[[#This Row],[order_purchase_date]]),"01")</f>
        <v>43070</v>
      </c>
    </row>
    <row r="16279" spans="1:9" x14ac:dyDescent="0.25">
      <c r="A16279" t="s">
        <v>148799</v>
      </c>
      <c r="B16279" t="s">
        <v>5</v>
      </c>
      <c r="C16279" s="21" t="s">
        <v>148800</v>
      </c>
      <c r="D16279">
        <v>1</v>
      </c>
      <c r="E16279" t="s">
        <v>219326</v>
      </c>
      <c r="F16279">
        <v>5</v>
      </c>
      <c r="G16279">
        <v>117.16</v>
      </c>
      <c r="H16279" s="2" t="str">
        <f t="shared" si="254"/>
        <v>16-Oct-2017</v>
      </c>
      <c r="I16279" s="22">
        <f>DATE(YEAR(order_payments[[#This Row],[order_purchase_date]]),MONTH(order_payments[[#This Row],[order_purchase_date]]),"01")</f>
        <v>43009</v>
      </c>
    </row>
    <row r="16280" spans="1:9" x14ac:dyDescent="0.25">
      <c r="A16280" t="s">
        <v>129190</v>
      </c>
      <c r="B16280" t="s">
        <v>5</v>
      </c>
      <c r="C16280" s="21" t="s">
        <v>129191</v>
      </c>
      <c r="D16280">
        <v>1</v>
      </c>
      <c r="E16280" t="s">
        <v>219327</v>
      </c>
      <c r="F16280">
        <v>1</v>
      </c>
      <c r="G16280">
        <v>93.95</v>
      </c>
      <c r="H16280" s="2" t="str">
        <f t="shared" si="254"/>
        <v>20-May-2018</v>
      </c>
      <c r="I16280" s="22">
        <f>DATE(YEAR(order_payments[[#This Row],[order_purchase_date]]),MONTH(order_payments[[#This Row],[order_purchase_date]]),"01")</f>
        <v>43221</v>
      </c>
    </row>
    <row r="16281" spans="1:9" x14ac:dyDescent="0.25">
      <c r="A16281" t="s">
        <v>141168</v>
      </c>
      <c r="B16281" t="s">
        <v>5</v>
      </c>
      <c r="C16281" s="21" t="s">
        <v>141169</v>
      </c>
      <c r="D16281">
        <v>1</v>
      </c>
      <c r="E16281" t="s">
        <v>219326</v>
      </c>
      <c r="F16281">
        <v>8</v>
      </c>
      <c r="G16281">
        <v>558.42999999999995</v>
      </c>
      <c r="H16281" s="2" t="str">
        <f t="shared" si="254"/>
        <v>28-Feb-2018</v>
      </c>
      <c r="I16281" s="22">
        <f>DATE(YEAR(order_payments[[#This Row],[order_purchase_date]]),MONTH(order_payments[[#This Row],[order_purchase_date]]),"01")</f>
        <v>43132</v>
      </c>
    </row>
    <row r="16282" spans="1:9" x14ac:dyDescent="0.25">
      <c r="A16282" t="s">
        <v>29577</v>
      </c>
      <c r="B16282" t="s">
        <v>5</v>
      </c>
      <c r="C16282" s="21" t="s">
        <v>29578</v>
      </c>
      <c r="D16282">
        <v>1</v>
      </c>
      <c r="E16282" t="s">
        <v>219326</v>
      </c>
      <c r="F16282">
        <v>3</v>
      </c>
      <c r="G16282">
        <v>423.17</v>
      </c>
      <c r="H16282" s="2" t="str">
        <f t="shared" si="254"/>
        <v>12-Jan-2018</v>
      </c>
      <c r="I16282" s="22">
        <f>DATE(YEAR(order_payments[[#This Row],[order_purchase_date]]),MONTH(order_payments[[#This Row],[order_purchase_date]]),"01")</f>
        <v>43101</v>
      </c>
    </row>
    <row r="16283" spans="1:9" x14ac:dyDescent="0.25">
      <c r="A16283" t="s">
        <v>96173</v>
      </c>
      <c r="B16283" t="s">
        <v>5</v>
      </c>
      <c r="C16283" s="21" t="s">
        <v>96174</v>
      </c>
      <c r="D16283">
        <v>1</v>
      </c>
      <c r="E16283" t="s">
        <v>219326</v>
      </c>
      <c r="F16283">
        <v>1</v>
      </c>
      <c r="G16283">
        <v>53.42</v>
      </c>
      <c r="H16283" s="2" t="str">
        <f t="shared" si="254"/>
        <v>02-Mar-2017</v>
      </c>
      <c r="I16283" s="22">
        <f>DATE(YEAR(order_payments[[#This Row],[order_purchase_date]]),MONTH(order_payments[[#This Row],[order_purchase_date]]),"01")</f>
        <v>42795</v>
      </c>
    </row>
    <row r="16284" spans="1:9" x14ac:dyDescent="0.25">
      <c r="A16284" t="s">
        <v>178214</v>
      </c>
      <c r="B16284" t="s">
        <v>5</v>
      </c>
      <c r="C16284" s="21" t="s">
        <v>178216</v>
      </c>
      <c r="D16284">
        <v>1</v>
      </c>
      <c r="E16284" t="s">
        <v>219326</v>
      </c>
      <c r="F16284">
        <v>1</v>
      </c>
      <c r="G16284">
        <v>55.28</v>
      </c>
      <c r="H16284" s="2" t="str">
        <f t="shared" si="254"/>
        <v>12-Sep-2017</v>
      </c>
      <c r="I16284" s="22">
        <f>DATE(YEAR(order_payments[[#This Row],[order_purchase_date]]),MONTH(order_payments[[#This Row],[order_purchase_date]]),"01")</f>
        <v>42979</v>
      </c>
    </row>
    <row r="16285" spans="1:9" x14ac:dyDescent="0.25">
      <c r="A16285" t="s">
        <v>13631</v>
      </c>
      <c r="B16285" t="s">
        <v>5</v>
      </c>
      <c r="C16285" s="21" t="s">
        <v>13632</v>
      </c>
      <c r="D16285">
        <v>1</v>
      </c>
      <c r="E16285" t="s">
        <v>219326</v>
      </c>
      <c r="F16285">
        <v>1</v>
      </c>
      <c r="G16285">
        <v>51.71</v>
      </c>
      <c r="H16285" s="2" t="str">
        <f t="shared" si="254"/>
        <v>30-Nov-2017</v>
      </c>
      <c r="I16285" s="22">
        <f>DATE(YEAR(order_payments[[#This Row],[order_purchase_date]]),MONTH(order_payments[[#This Row],[order_purchase_date]]),"01")</f>
        <v>43040</v>
      </c>
    </row>
    <row r="16286" spans="1:9" x14ac:dyDescent="0.25">
      <c r="A16286" t="s">
        <v>65473</v>
      </c>
      <c r="B16286" t="s">
        <v>5</v>
      </c>
      <c r="C16286" s="21" t="s">
        <v>65474</v>
      </c>
      <c r="D16286">
        <v>1</v>
      </c>
      <c r="E16286" t="s">
        <v>219326</v>
      </c>
      <c r="F16286">
        <v>2</v>
      </c>
      <c r="G16286">
        <v>155.25</v>
      </c>
      <c r="H16286" s="2" t="str">
        <f t="shared" si="254"/>
        <v>09-Apr-2018</v>
      </c>
      <c r="I16286" s="22">
        <f>DATE(YEAR(order_payments[[#This Row],[order_purchase_date]]),MONTH(order_payments[[#This Row],[order_purchase_date]]),"01")</f>
        <v>43191</v>
      </c>
    </row>
    <row r="16287" spans="1:9" x14ac:dyDescent="0.25">
      <c r="A16287" t="s">
        <v>53161</v>
      </c>
      <c r="B16287" t="s">
        <v>5</v>
      </c>
      <c r="C16287" s="21" t="s">
        <v>53162</v>
      </c>
      <c r="D16287">
        <v>1</v>
      </c>
      <c r="E16287" t="s">
        <v>219326</v>
      </c>
      <c r="F16287">
        <v>4</v>
      </c>
      <c r="G16287">
        <v>94.61</v>
      </c>
      <c r="H16287" s="2" t="str">
        <f t="shared" si="254"/>
        <v>04-Apr-2018</v>
      </c>
      <c r="I16287" s="22">
        <f>DATE(YEAR(order_payments[[#This Row],[order_purchase_date]]),MONTH(order_payments[[#This Row],[order_purchase_date]]),"01")</f>
        <v>43191</v>
      </c>
    </row>
    <row r="16288" spans="1:9" x14ac:dyDescent="0.25">
      <c r="A16288" t="s">
        <v>86744</v>
      </c>
      <c r="B16288" t="s">
        <v>5</v>
      </c>
      <c r="C16288" s="21" t="s">
        <v>86745</v>
      </c>
      <c r="D16288">
        <v>1</v>
      </c>
      <c r="E16288" t="s">
        <v>219326</v>
      </c>
      <c r="F16288">
        <v>5</v>
      </c>
      <c r="G16288">
        <v>54.09</v>
      </c>
      <c r="H16288" s="2" t="str">
        <f t="shared" si="254"/>
        <v>30-Jan-2018</v>
      </c>
      <c r="I16288" s="22">
        <f>DATE(YEAR(order_payments[[#This Row],[order_purchase_date]]),MONTH(order_payments[[#This Row],[order_purchase_date]]),"01")</f>
        <v>43101</v>
      </c>
    </row>
    <row r="16289" spans="1:9" x14ac:dyDescent="0.25">
      <c r="A16289" t="s">
        <v>34362</v>
      </c>
      <c r="B16289" t="s">
        <v>5</v>
      </c>
      <c r="C16289" s="21" t="s">
        <v>34363</v>
      </c>
      <c r="D16289">
        <v>1</v>
      </c>
      <c r="E16289" t="s">
        <v>219327</v>
      </c>
      <c r="F16289">
        <v>1</v>
      </c>
      <c r="G16289">
        <v>109.08</v>
      </c>
      <c r="H16289" s="2" t="str">
        <f t="shared" si="254"/>
        <v>21-Mar-2018</v>
      </c>
      <c r="I16289" s="22">
        <f>DATE(YEAR(order_payments[[#This Row],[order_purchase_date]]),MONTH(order_payments[[#This Row],[order_purchase_date]]),"01")</f>
        <v>43160</v>
      </c>
    </row>
    <row r="16290" spans="1:9" x14ac:dyDescent="0.25">
      <c r="A16290" t="s">
        <v>145919</v>
      </c>
      <c r="B16290" t="s">
        <v>5</v>
      </c>
      <c r="C16290" s="21" t="s">
        <v>145920</v>
      </c>
      <c r="D16290">
        <v>1</v>
      </c>
      <c r="E16290" t="s">
        <v>219326</v>
      </c>
      <c r="F16290">
        <v>3</v>
      </c>
      <c r="G16290">
        <v>152.09</v>
      </c>
      <c r="H16290" s="2" t="str">
        <f t="shared" si="254"/>
        <v>22-Jan-2018</v>
      </c>
      <c r="I16290" s="22">
        <f>DATE(YEAR(order_payments[[#This Row],[order_purchase_date]]),MONTH(order_payments[[#This Row],[order_purchase_date]]),"01")</f>
        <v>43101</v>
      </c>
    </row>
    <row r="16291" spans="1:9" x14ac:dyDescent="0.25">
      <c r="A16291" t="s">
        <v>175169</v>
      </c>
      <c r="B16291" t="s">
        <v>5</v>
      </c>
      <c r="C16291" s="21" t="s">
        <v>175170</v>
      </c>
      <c r="D16291">
        <v>1</v>
      </c>
      <c r="E16291" t="s">
        <v>219326</v>
      </c>
      <c r="F16291">
        <v>2</v>
      </c>
      <c r="G16291">
        <v>162.99</v>
      </c>
      <c r="H16291" s="2" t="str">
        <f t="shared" si="254"/>
        <v>12-Jan-2018</v>
      </c>
      <c r="I16291" s="22">
        <f>DATE(YEAR(order_payments[[#This Row],[order_purchase_date]]),MONTH(order_payments[[#This Row],[order_purchase_date]]),"01")</f>
        <v>43101</v>
      </c>
    </row>
    <row r="16292" spans="1:9" x14ac:dyDescent="0.25">
      <c r="A16292" t="s">
        <v>175169</v>
      </c>
      <c r="B16292" t="s">
        <v>5</v>
      </c>
      <c r="C16292" s="21" t="s">
        <v>175170</v>
      </c>
      <c r="D16292">
        <v>2</v>
      </c>
      <c r="E16292" t="s">
        <v>219328</v>
      </c>
      <c r="F16292">
        <v>1</v>
      </c>
      <c r="G16292">
        <v>50</v>
      </c>
      <c r="H16292" s="2" t="str">
        <f t="shared" si="254"/>
        <v>12-Jan-2018</v>
      </c>
      <c r="I16292" s="22">
        <f>DATE(YEAR(order_payments[[#This Row],[order_purchase_date]]),MONTH(order_payments[[#This Row],[order_purchase_date]]),"01")</f>
        <v>43101</v>
      </c>
    </row>
    <row r="16293" spans="1:9" x14ac:dyDescent="0.25">
      <c r="A16293" t="s">
        <v>1593</v>
      </c>
      <c r="B16293" t="s">
        <v>5</v>
      </c>
      <c r="C16293" s="21" t="s">
        <v>1595</v>
      </c>
      <c r="D16293">
        <v>1</v>
      </c>
      <c r="E16293" t="s">
        <v>219326</v>
      </c>
      <c r="F16293">
        <v>2</v>
      </c>
      <c r="G16293">
        <v>223.97</v>
      </c>
      <c r="H16293" s="2" t="str">
        <f t="shared" si="254"/>
        <v>23-Nov-2017</v>
      </c>
      <c r="I16293" s="22">
        <f>DATE(YEAR(order_payments[[#This Row],[order_purchase_date]]),MONTH(order_payments[[#This Row],[order_purchase_date]]),"01")</f>
        <v>43040</v>
      </c>
    </row>
    <row r="16294" spans="1:9" x14ac:dyDescent="0.25">
      <c r="A16294" t="s">
        <v>2460</v>
      </c>
      <c r="B16294" t="s">
        <v>5</v>
      </c>
      <c r="C16294" s="21" t="s">
        <v>2461</v>
      </c>
      <c r="D16294">
        <v>1</v>
      </c>
      <c r="E16294" t="s">
        <v>219326</v>
      </c>
      <c r="F16294">
        <v>9</v>
      </c>
      <c r="G16294">
        <v>444.54</v>
      </c>
      <c r="H16294" s="2" t="str">
        <f t="shared" si="254"/>
        <v>15-Apr-2018</v>
      </c>
      <c r="I16294" s="22">
        <f>DATE(YEAR(order_payments[[#This Row],[order_purchase_date]]),MONTH(order_payments[[#This Row],[order_purchase_date]]),"01")</f>
        <v>43191</v>
      </c>
    </row>
    <row r="16295" spans="1:9" x14ac:dyDescent="0.25">
      <c r="A16295" t="s">
        <v>6349</v>
      </c>
      <c r="B16295" t="s">
        <v>5</v>
      </c>
      <c r="C16295" s="21" t="s">
        <v>6350</v>
      </c>
      <c r="D16295">
        <v>1</v>
      </c>
      <c r="E16295" t="s">
        <v>219326</v>
      </c>
      <c r="F16295">
        <v>2</v>
      </c>
      <c r="G16295">
        <v>146.22999999999999</v>
      </c>
      <c r="H16295" s="2" t="str">
        <f t="shared" si="254"/>
        <v>26-Jul-2017</v>
      </c>
      <c r="I16295" s="22">
        <f>DATE(YEAR(order_payments[[#This Row],[order_purchase_date]]),MONTH(order_payments[[#This Row],[order_purchase_date]]),"01")</f>
        <v>42917</v>
      </c>
    </row>
    <row r="16296" spans="1:9" x14ac:dyDescent="0.25">
      <c r="A16296" t="s">
        <v>193497</v>
      </c>
      <c r="B16296" t="s">
        <v>5</v>
      </c>
      <c r="C16296" s="21" t="s">
        <v>193498</v>
      </c>
      <c r="D16296">
        <v>1</v>
      </c>
      <c r="E16296" t="s">
        <v>219326</v>
      </c>
      <c r="F16296">
        <v>4</v>
      </c>
      <c r="G16296">
        <v>423.18</v>
      </c>
      <c r="H16296" s="2" t="str">
        <f t="shared" si="254"/>
        <v>04-Nov-2017</v>
      </c>
      <c r="I16296" s="22">
        <f>DATE(YEAR(order_payments[[#This Row],[order_purchase_date]]),MONTH(order_payments[[#This Row],[order_purchase_date]]),"01")</f>
        <v>43040</v>
      </c>
    </row>
    <row r="16297" spans="1:9" x14ac:dyDescent="0.25">
      <c r="A16297" t="s">
        <v>142407</v>
      </c>
      <c r="B16297" t="s">
        <v>5</v>
      </c>
      <c r="C16297" s="21" t="s">
        <v>142408</v>
      </c>
      <c r="D16297">
        <v>1</v>
      </c>
      <c r="E16297" t="s">
        <v>219327</v>
      </c>
      <c r="F16297">
        <v>1</v>
      </c>
      <c r="G16297">
        <v>92.67</v>
      </c>
      <c r="H16297" s="2" t="str">
        <f t="shared" si="254"/>
        <v>02-Oct-2017</v>
      </c>
      <c r="I16297" s="22">
        <f>DATE(YEAR(order_payments[[#This Row],[order_purchase_date]]),MONTH(order_payments[[#This Row],[order_purchase_date]]),"01")</f>
        <v>43009</v>
      </c>
    </row>
    <row r="16298" spans="1:9" x14ac:dyDescent="0.25">
      <c r="A16298" t="s">
        <v>21032</v>
      </c>
      <c r="B16298" t="s">
        <v>5</v>
      </c>
      <c r="C16298" s="21" t="s">
        <v>21034</v>
      </c>
      <c r="D16298">
        <v>1</v>
      </c>
      <c r="E16298" t="s">
        <v>219328</v>
      </c>
      <c r="F16298">
        <v>1</v>
      </c>
      <c r="G16298">
        <v>94.01</v>
      </c>
      <c r="H16298" s="2" t="str">
        <f t="shared" si="254"/>
        <v>18-Aug-2017</v>
      </c>
      <c r="I16298" s="22">
        <f>DATE(YEAR(order_payments[[#This Row],[order_purchase_date]]),MONTH(order_payments[[#This Row],[order_purchase_date]]),"01")</f>
        <v>42948</v>
      </c>
    </row>
    <row r="16299" spans="1:9" x14ac:dyDescent="0.25">
      <c r="A16299" t="s">
        <v>125645</v>
      </c>
      <c r="B16299" t="s">
        <v>5</v>
      </c>
      <c r="C16299" s="21" t="s">
        <v>125646</v>
      </c>
      <c r="D16299">
        <v>1</v>
      </c>
      <c r="E16299" t="s">
        <v>219326</v>
      </c>
      <c r="F16299">
        <v>8</v>
      </c>
      <c r="G16299">
        <v>164.79</v>
      </c>
      <c r="H16299" s="2" t="str">
        <f t="shared" si="254"/>
        <v>26-Jan-2018</v>
      </c>
      <c r="I16299" s="22">
        <f>DATE(YEAR(order_payments[[#This Row],[order_purchase_date]]),MONTH(order_payments[[#This Row],[order_purchase_date]]),"01")</f>
        <v>43101</v>
      </c>
    </row>
    <row r="16300" spans="1:9" x14ac:dyDescent="0.25">
      <c r="A16300" t="s">
        <v>163279</v>
      </c>
      <c r="B16300" t="s">
        <v>5</v>
      </c>
      <c r="C16300" s="21" t="s">
        <v>163280</v>
      </c>
      <c r="D16300">
        <v>1</v>
      </c>
      <c r="E16300" t="s">
        <v>219327</v>
      </c>
      <c r="F16300">
        <v>1</v>
      </c>
      <c r="G16300">
        <v>21.75</v>
      </c>
      <c r="H16300" s="2" t="str">
        <f t="shared" si="254"/>
        <v>01-Jun-2017</v>
      </c>
      <c r="I16300" s="22">
        <f>DATE(YEAR(order_payments[[#This Row],[order_purchase_date]]),MONTH(order_payments[[#This Row],[order_purchase_date]]),"01")</f>
        <v>42887</v>
      </c>
    </row>
    <row r="16301" spans="1:9" x14ac:dyDescent="0.25">
      <c r="A16301" t="s">
        <v>85401</v>
      </c>
      <c r="B16301" t="s">
        <v>5</v>
      </c>
      <c r="C16301" s="21" t="s">
        <v>85402</v>
      </c>
      <c r="D16301">
        <v>1</v>
      </c>
      <c r="E16301" t="s">
        <v>219327</v>
      </c>
      <c r="F16301">
        <v>1</v>
      </c>
      <c r="G16301">
        <v>373.54</v>
      </c>
      <c r="H16301" s="2" t="str">
        <f t="shared" si="254"/>
        <v>20-Jun-2018</v>
      </c>
      <c r="I16301" s="22">
        <f>DATE(YEAR(order_payments[[#This Row],[order_purchase_date]]),MONTH(order_payments[[#This Row],[order_purchase_date]]),"01")</f>
        <v>43252</v>
      </c>
    </row>
    <row r="16302" spans="1:9" x14ac:dyDescent="0.25">
      <c r="A16302" t="s">
        <v>86784</v>
      </c>
      <c r="B16302" t="s">
        <v>5</v>
      </c>
      <c r="C16302" s="21" t="s">
        <v>86785</v>
      </c>
      <c r="D16302">
        <v>1</v>
      </c>
      <c r="E16302" t="s">
        <v>219327</v>
      </c>
      <c r="F16302">
        <v>1</v>
      </c>
      <c r="G16302">
        <v>55.1</v>
      </c>
      <c r="H16302" s="2" t="str">
        <f t="shared" si="254"/>
        <v>30-Oct-2017</v>
      </c>
      <c r="I16302" s="22">
        <f>DATE(YEAR(order_payments[[#This Row],[order_purchase_date]]),MONTH(order_payments[[#This Row],[order_purchase_date]]),"01")</f>
        <v>43009</v>
      </c>
    </row>
    <row r="16303" spans="1:9" x14ac:dyDescent="0.25">
      <c r="A16303" t="s">
        <v>165216</v>
      </c>
      <c r="B16303" t="s">
        <v>5</v>
      </c>
      <c r="C16303" s="21" t="s">
        <v>165217</v>
      </c>
      <c r="D16303">
        <v>1</v>
      </c>
      <c r="E16303" t="s">
        <v>219326</v>
      </c>
      <c r="F16303">
        <v>1</v>
      </c>
      <c r="G16303">
        <v>14.23</v>
      </c>
      <c r="H16303" s="2" t="str">
        <f t="shared" si="254"/>
        <v>19-Jul-2017</v>
      </c>
      <c r="I16303" s="22">
        <f>DATE(YEAR(order_payments[[#This Row],[order_purchase_date]]),MONTH(order_payments[[#This Row],[order_purchase_date]]),"01")</f>
        <v>42917</v>
      </c>
    </row>
    <row r="16304" spans="1:9" x14ac:dyDescent="0.25">
      <c r="A16304" t="s">
        <v>165216</v>
      </c>
      <c r="B16304" t="s">
        <v>5</v>
      </c>
      <c r="C16304" s="21" t="s">
        <v>165217</v>
      </c>
      <c r="D16304">
        <v>2</v>
      </c>
      <c r="E16304" t="s">
        <v>219328</v>
      </c>
      <c r="F16304">
        <v>1</v>
      </c>
      <c r="G16304">
        <v>56.38</v>
      </c>
      <c r="H16304" s="2" t="str">
        <f t="shared" si="254"/>
        <v>19-Jul-2017</v>
      </c>
      <c r="I16304" s="22">
        <f>DATE(YEAR(order_payments[[#This Row],[order_purchase_date]]),MONTH(order_payments[[#This Row],[order_purchase_date]]),"01")</f>
        <v>42917</v>
      </c>
    </row>
    <row r="16305" spans="1:9" x14ac:dyDescent="0.25">
      <c r="A16305" t="s">
        <v>84465</v>
      </c>
      <c r="B16305" t="s">
        <v>5</v>
      </c>
      <c r="C16305" s="21" t="s">
        <v>84466</v>
      </c>
      <c r="D16305">
        <v>1</v>
      </c>
      <c r="E16305" t="s">
        <v>219326</v>
      </c>
      <c r="F16305">
        <v>10</v>
      </c>
      <c r="G16305">
        <v>105.08</v>
      </c>
      <c r="H16305" s="2" t="str">
        <f t="shared" si="254"/>
        <v>20-Apr-2017</v>
      </c>
      <c r="I16305" s="22">
        <f>DATE(YEAR(order_payments[[#This Row],[order_purchase_date]]),MONTH(order_payments[[#This Row],[order_purchase_date]]),"01")</f>
        <v>42826</v>
      </c>
    </row>
    <row r="16306" spans="1:9" x14ac:dyDescent="0.25">
      <c r="A16306" t="s">
        <v>162074</v>
      </c>
      <c r="B16306" t="s">
        <v>5</v>
      </c>
      <c r="C16306" s="21" t="s">
        <v>162075</v>
      </c>
      <c r="D16306">
        <v>1</v>
      </c>
      <c r="E16306" t="s">
        <v>219327</v>
      </c>
      <c r="F16306">
        <v>1</v>
      </c>
      <c r="G16306">
        <v>231.26</v>
      </c>
      <c r="H16306" s="2" t="str">
        <f t="shared" si="254"/>
        <v>15-Jul-2018</v>
      </c>
      <c r="I16306" s="22">
        <f>DATE(YEAR(order_payments[[#This Row],[order_purchase_date]]),MONTH(order_payments[[#This Row],[order_purchase_date]]),"01")</f>
        <v>43282</v>
      </c>
    </row>
    <row r="16307" spans="1:9" x14ac:dyDescent="0.25">
      <c r="A16307" t="s">
        <v>27554</v>
      </c>
      <c r="B16307" t="s">
        <v>5</v>
      </c>
      <c r="C16307" s="21" t="s">
        <v>27555</v>
      </c>
      <c r="D16307">
        <v>1</v>
      </c>
      <c r="E16307" t="s">
        <v>219326</v>
      </c>
      <c r="F16307">
        <v>1</v>
      </c>
      <c r="G16307">
        <v>35</v>
      </c>
      <c r="H16307" s="2" t="str">
        <f t="shared" si="254"/>
        <v>19-Nov-2017</v>
      </c>
      <c r="I16307" s="22">
        <f>DATE(YEAR(order_payments[[#This Row],[order_purchase_date]]),MONTH(order_payments[[#This Row],[order_purchase_date]]),"01")</f>
        <v>43040</v>
      </c>
    </row>
    <row r="16308" spans="1:9" x14ac:dyDescent="0.25">
      <c r="A16308" t="s">
        <v>105973</v>
      </c>
      <c r="B16308" t="s">
        <v>5</v>
      </c>
      <c r="C16308" s="21" t="s">
        <v>105975</v>
      </c>
      <c r="D16308">
        <v>1</v>
      </c>
      <c r="E16308" t="s">
        <v>219326</v>
      </c>
      <c r="F16308">
        <v>6</v>
      </c>
      <c r="G16308">
        <v>83.19</v>
      </c>
      <c r="H16308" s="2" t="str">
        <f t="shared" si="254"/>
        <v>18-Feb-2018</v>
      </c>
      <c r="I16308" s="22">
        <f>DATE(YEAR(order_payments[[#This Row],[order_purchase_date]]),MONTH(order_payments[[#This Row],[order_purchase_date]]),"01")</f>
        <v>43132</v>
      </c>
    </row>
    <row r="16309" spans="1:9" x14ac:dyDescent="0.25">
      <c r="A16309" t="s">
        <v>117177</v>
      </c>
      <c r="B16309" t="s">
        <v>5</v>
      </c>
      <c r="C16309" s="21" t="s">
        <v>117178</v>
      </c>
      <c r="D16309">
        <v>1</v>
      </c>
      <c r="E16309" t="s">
        <v>219326</v>
      </c>
      <c r="F16309">
        <v>3</v>
      </c>
      <c r="G16309">
        <v>250.01</v>
      </c>
      <c r="H16309" s="2" t="str">
        <f t="shared" si="254"/>
        <v>18-Jun-2018</v>
      </c>
      <c r="I16309" s="22">
        <f>DATE(YEAR(order_payments[[#This Row],[order_purchase_date]]),MONTH(order_payments[[#This Row],[order_purchase_date]]),"01")</f>
        <v>43252</v>
      </c>
    </row>
    <row r="16310" spans="1:9" x14ac:dyDescent="0.25">
      <c r="A16310" t="s">
        <v>135424</v>
      </c>
      <c r="B16310" t="s">
        <v>5</v>
      </c>
      <c r="C16310" s="21" t="s">
        <v>135425</v>
      </c>
      <c r="D16310">
        <v>1</v>
      </c>
      <c r="E16310" t="s">
        <v>219326</v>
      </c>
      <c r="F16310">
        <v>4</v>
      </c>
      <c r="G16310">
        <v>40.590000000000003</v>
      </c>
      <c r="H16310" s="2" t="str">
        <f t="shared" si="254"/>
        <v>14-Dec-2017</v>
      </c>
      <c r="I16310" s="22">
        <f>DATE(YEAR(order_payments[[#This Row],[order_purchase_date]]),MONTH(order_payments[[#This Row],[order_purchase_date]]),"01")</f>
        <v>43070</v>
      </c>
    </row>
    <row r="16311" spans="1:9" x14ac:dyDescent="0.25">
      <c r="A16311" t="s">
        <v>55750</v>
      </c>
      <c r="B16311" t="s">
        <v>5</v>
      </c>
      <c r="C16311" s="21" t="s">
        <v>55751</v>
      </c>
      <c r="D16311">
        <v>1</v>
      </c>
      <c r="E16311" t="s">
        <v>219327</v>
      </c>
      <c r="F16311">
        <v>1</v>
      </c>
      <c r="G16311">
        <v>45.7</v>
      </c>
      <c r="H16311" s="2" t="str">
        <f t="shared" si="254"/>
        <v>27-Mar-2017</v>
      </c>
      <c r="I16311" s="22">
        <f>DATE(YEAR(order_payments[[#This Row],[order_purchase_date]]),MONTH(order_payments[[#This Row],[order_purchase_date]]),"01")</f>
        <v>42795</v>
      </c>
    </row>
    <row r="16312" spans="1:9" x14ac:dyDescent="0.25">
      <c r="A16312" t="s">
        <v>108405</v>
      </c>
      <c r="B16312" t="s">
        <v>5</v>
      </c>
      <c r="C16312" s="21" t="s">
        <v>108406</v>
      </c>
      <c r="D16312">
        <v>1</v>
      </c>
      <c r="E16312" t="s">
        <v>219327</v>
      </c>
      <c r="F16312">
        <v>1</v>
      </c>
      <c r="G16312">
        <v>206.44</v>
      </c>
      <c r="H16312" s="2" t="str">
        <f t="shared" si="254"/>
        <v>27-Apr-2017</v>
      </c>
      <c r="I16312" s="22">
        <f>DATE(YEAR(order_payments[[#This Row],[order_purchase_date]]),MONTH(order_payments[[#This Row],[order_purchase_date]]),"01")</f>
        <v>42826</v>
      </c>
    </row>
    <row r="16313" spans="1:9" x14ac:dyDescent="0.25">
      <c r="A16313" t="s">
        <v>86032</v>
      </c>
      <c r="B16313" t="s">
        <v>5</v>
      </c>
      <c r="C16313" s="21" t="s">
        <v>86033</v>
      </c>
      <c r="D16313">
        <v>1</v>
      </c>
      <c r="E16313" t="s">
        <v>219326</v>
      </c>
      <c r="F16313">
        <v>8</v>
      </c>
      <c r="G16313">
        <v>264.31</v>
      </c>
      <c r="H16313" s="2" t="str">
        <f t="shared" si="254"/>
        <v>15-Aug-2018</v>
      </c>
      <c r="I16313" s="22">
        <f>DATE(YEAR(order_payments[[#This Row],[order_purchase_date]]),MONTH(order_payments[[#This Row],[order_purchase_date]]),"01")</f>
        <v>43313</v>
      </c>
    </row>
    <row r="16314" spans="1:9" x14ac:dyDescent="0.25">
      <c r="A16314" t="s">
        <v>19939</v>
      </c>
      <c r="B16314" t="s">
        <v>5</v>
      </c>
      <c r="C16314" s="21" t="s">
        <v>19941</v>
      </c>
      <c r="D16314">
        <v>1</v>
      </c>
      <c r="E16314" t="s">
        <v>219326</v>
      </c>
      <c r="F16314">
        <v>2</v>
      </c>
      <c r="G16314">
        <v>96.12</v>
      </c>
      <c r="H16314" s="2" t="str">
        <f t="shared" si="254"/>
        <v>07-May-2018</v>
      </c>
      <c r="I16314" s="22">
        <f>DATE(YEAR(order_payments[[#This Row],[order_purchase_date]]),MONTH(order_payments[[#This Row],[order_purchase_date]]),"01")</f>
        <v>43221</v>
      </c>
    </row>
    <row r="16315" spans="1:9" x14ac:dyDescent="0.25">
      <c r="A16315" t="s">
        <v>70029</v>
      </c>
      <c r="B16315" t="s">
        <v>5</v>
      </c>
      <c r="C16315" s="21" t="s">
        <v>70030</v>
      </c>
      <c r="D16315">
        <v>1</v>
      </c>
      <c r="E16315" t="s">
        <v>219326</v>
      </c>
      <c r="F16315">
        <v>5</v>
      </c>
      <c r="G16315">
        <v>108.45</v>
      </c>
      <c r="H16315" s="2" t="str">
        <f t="shared" si="254"/>
        <v>07-May-2018</v>
      </c>
      <c r="I16315" s="22">
        <f>DATE(YEAR(order_payments[[#This Row],[order_purchase_date]]),MONTH(order_payments[[#This Row],[order_purchase_date]]),"01")</f>
        <v>43221</v>
      </c>
    </row>
    <row r="16316" spans="1:9" x14ac:dyDescent="0.25">
      <c r="A16316" t="s">
        <v>70029</v>
      </c>
      <c r="B16316" t="s">
        <v>5</v>
      </c>
      <c r="C16316" s="21" t="s">
        <v>70030</v>
      </c>
      <c r="D16316">
        <v>2</v>
      </c>
      <c r="E16316" t="s">
        <v>219328</v>
      </c>
      <c r="F16316">
        <v>1</v>
      </c>
      <c r="G16316">
        <v>50</v>
      </c>
      <c r="H16316" s="2" t="str">
        <f t="shared" si="254"/>
        <v>07-May-2018</v>
      </c>
      <c r="I16316" s="22">
        <f>DATE(YEAR(order_payments[[#This Row],[order_purchase_date]]),MONTH(order_payments[[#This Row],[order_purchase_date]]),"01")</f>
        <v>43221</v>
      </c>
    </row>
    <row r="16317" spans="1:9" x14ac:dyDescent="0.25">
      <c r="A16317" t="s">
        <v>21791</v>
      </c>
      <c r="B16317" t="s">
        <v>5</v>
      </c>
      <c r="C16317" s="21" t="s">
        <v>21793</v>
      </c>
      <c r="D16317">
        <v>1</v>
      </c>
      <c r="E16317" t="s">
        <v>219326</v>
      </c>
      <c r="F16317">
        <v>10</v>
      </c>
      <c r="G16317">
        <v>526.78</v>
      </c>
      <c r="H16317" s="2" t="str">
        <f t="shared" si="254"/>
        <v>07-Oct-2017</v>
      </c>
      <c r="I16317" s="22">
        <f>DATE(YEAR(order_payments[[#This Row],[order_purchase_date]]),MONTH(order_payments[[#This Row],[order_purchase_date]]),"01")</f>
        <v>43009</v>
      </c>
    </row>
    <row r="16318" spans="1:9" x14ac:dyDescent="0.25">
      <c r="A16318" t="s">
        <v>130129</v>
      </c>
      <c r="B16318" t="s">
        <v>5</v>
      </c>
      <c r="C16318" s="21" t="s">
        <v>130131</v>
      </c>
      <c r="D16318">
        <v>1</v>
      </c>
      <c r="E16318" t="s">
        <v>219327</v>
      </c>
      <c r="F16318">
        <v>1</v>
      </c>
      <c r="G16318">
        <v>904.8</v>
      </c>
      <c r="H16318" s="2" t="str">
        <f t="shared" si="254"/>
        <v>05-May-2018</v>
      </c>
      <c r="I16318" s="22">
        <f>DATE(YEAR(order_payments[[#This Row],[order_purchase_date]]),MONTH(order_payments[[#This Row],[order_purchase_date]]),"01")</f>
        <v>43221</v>
      </c>
    </row>
    <row r="16319" spans="1:9" x14ac:dyDescent="0.25">
      <c r="A16319" t="s">
        <v>92659</v>
      </c>
      <c r="B16319" t="s">
        <v>5</v>
      </c>
      <c r="C16319" s="21" t="s">
        <v>92660</v>
      </c>
      <c r="D16319">
        <v>1</v>
      </c>
      <c r="E16319" t="s">
        <v>219326</v>
      </c>
      <c r="F16319">
        <v>4</v>
      </c>
      <c r="G16319">
        <v>320.79000000000002</v>
      </c>
      <c r="H16319" s="2" t="str">
        <f t="shared" si="254"/>
        <v>29-May-2017</v>
      </c>
      <c r="I16319" s="22">
        <f>DATE(YEAR(order_payments[[#This Row],[order_purchase_date]]),MONTH(order_payments[[#This Row],[order_purchase_date]]),"01")</f>
        <v>42856</v>
      </c>
    </row>
    <row r="16320" spans="1:9" x14ac:dyDescent="0.25">
      <c r="A16320" t="s">
        <v>79085</v>
      </c>
      <c r="B16320" t="s">
        <v>5</v>
      </c>
      <c r="C16320" s="21" t="s">
        <v>79086</v>
      </c>
      <c r="D16320">
        <v>1</v>
      </c>
      <c r="E16320" t="s">
        <v>219326</v>
      </c>
      <c r="F16320">
        <v>1</v>
      </c>
      <c r="G16320">
        <v>50.86</v>
      </c>
      <c r="H16320" s="2" t="str">
        <f t="shared" si="254"/>
        <v>09-Feb-2017</v>
      </c>
      <c r="I16320" s="22">
        <f>DATE(YEAR(order_payments[[#This Row],[order_purchase_date]]),MONTH(order_payments[[#This Row],[order_purchase_date]]),"01")</f>
        <v>42767</v>
      </c>
    </row>
    <row r="16321" spans="1:9" x14ac:dyDescent="0.25">
      <c r="A16321" t="s">
        <v>21201</v>
      </c>
      <c r="B16321" t="s">
        <v>5</v>
      </c>
      <c r="C16321" s="21" t="s">
        <v>21202</v>
      </c>
      <c r="D16321">
        <v>1</v>
      </c>
      <c r="E16321" t="s">
        <v>219326</v>
      </c>
      <c r="F16321">
        <v>4</v>
      </c>
      <c r="G16321">
        <v>88.17</v>
      </c>
      <c r="H16321" s="2" t="str">
        <f t="shared" si="254"/>
        <v>15-Aug-2018</v>
      </c>
      <c r="I16321" s="22">
        <f>DATE(YEAR(order_payments[[#This Row],[order_purchase_date]]),MONTH(order_payments[[#This Row],[order_purchase_date]]),"01")</f>
        <v>43313</v>
      </c>
    </row>
    <row r="16322" spans="1:9" x14ac:dyDescent="0.25">
      <c r="A16322" t="s">
        <v>130768</v>
      </c>
      <c r="B16322" t="s">
        <v>5</v>
      </c>
      <c r="C16322" s="21" t="s">
        <v>130769</v>
      </c>
      <c r="D16322">
        <v>1</v>
      </c>
      <c r="E16322" t="s">
        <v>219327</v>
      </c>
      <c r="F16322">
        <v>1</v>
      </c>
      <c r="G16322">
        <v>136.6</v>
      </c>
      <c r="H16322" s="2" t="str">
        <f t="shared" si="254"/>
        <v>08-Jul-2017</v>
      </c>
      <c r="I16322" s="22">
        <f>DATE(YEAR(order_payments[[#This Row],[order_purchase_date]]),MONTH(order_payments[[#This Row],[order_purchase_date]]),"01")</f>
        <v>42917</v>
      </c>
    </row>
    <row r="16323" spans="1:9" x14ac:dyDescent="0.25">
      <c r="A16323" t="s">
        <v>145890</v>
      </c>
      <c r="B16323" t="s">
        <v>5</v>
      </c>
      <c r="C16323" s="21" t="s">
        <v>145891</v>
      </c>
      <c r="D16323">
        <v>1</v>
      </c>
      <c r="E16323" t="s">
        <v>219326</v>
      </c>
      <c r="F16323">
        <v>3</v>
      </c>
      <c r="G16323">
        <v>83.56</v>
      </c>
      <c r="H16323" s="2" t="str">
        <f t="shared" ref="H16323:H16386" si="255">TEXT(C16323,"DD-MMM-YYYY")</f>
        <v>30-Jan-2018</v>
      </c>
      <c r="I16323" s="22">
        <f>DATE(YEAR(order_payments[[#This Row],[order_purchase_date]]),MONTH(order_payments[[#This Row],[order_purchase_date]]),"01")</f>
        <v>43101</v>
      </c>
    </row>
    <row r="16324" spans="1:9" x14ac:dyDescent="0.25">
      <c r="A16324" t="s">
        <v>73001</v>
      </c>
      <c r="B16324" t="s">
        <v>5</v>
      </c>
      <c r="C16324" s="21" t="s">
        <v>73002</v>
      </c>
      <c r="D16324">
        <v>1</v>
      </c>
      <c r="E16324" t="s">
        <v>219326</v>
      </c>
      <c r="F16324">
        <v>2</v>
      </c>
      <c r="G16324">
        <v>557.36</v>
      </c>
      <c r="H16324" s="2" t="str">
        <f t="shared" si="255"/>
        <v>18-Jul-2018</v>
      </c>
      <c r="I16324" s="22">
        <f>DATE(YEAR(order_payments[[#This Row],[order_purchase_date]]),MONTH(order_payments[[#This Row],[order_purchase_date]]),"01")</f>
        <v>43282</v>
      </c>
    </row>
    <row r="16325" spans="1:9" x14ac:dyDescent="0.25">
      <c r="A16325" t="s">
        <v>105789</v>
      </c>
      <c r="B16325" t="s">
        <v>5</v>
      </c>
      <c r="C16325" s="21" t="s">
        <v>105790</v>
      </c>
      <c r="D16325">
        <v>1</v>
      </c>
      <c r="E16325" t="s">
        <v>219326</v>
      </c>
      <c r="F16325">
        <v>8</v>
      </c>
      <c r="G16325">
        <v>248.92</v>
      </c>
      <c r="H16325" s="2" t="str">
        <f t="shared" si="255"/>
        <v>03-Feb-2018</v>
      </c>
      <c r="I16325" s="22">
        <f>DATE(YEAR(order_payments[[#This Row],[order_purchase_date]]),MONTH(order_payments[[#This Row],[order_purchase_date]]),"01")</f>
        <v>43132</v>
      </c>
    </row>
    <row r="16326" spans="1:9" x14ac:dyDescent="0.25">
      <c r="A16326" t="s">
        <v>178350</v>
      </c>
      <c r="B16326" t="s">
        <v>5</v>
      </c>
      <c r="C16326" s="21" t="s">
        <v>178351</v>
      </c>
      <c r="D16326">
        <v>1</v>
      </c>
      <c r="E16326" t="s">
        <v>219327</v>
      </c>
      <c r="F16326">
        <v>1</v>
      </c>
      <c r="G16326">
        <v>63.52</v>
      </c>
      <c r="H16326" s="2" t="str">
        <f t="shared" si="255"/>
        <v>12-Feb-2017</v>
      </c>
      <c r="I16326" s="22">
        <f>DATE(YEAR(order_payments[[#This Row],[order_purchase_date]]),MONTH(order_payments[[#This Row],[order_purchase_date]]),"01")</f>
        <v>42767</v>
      </c>
    </row>
    <row r="16327" spans="1:9" x14ac:dyDescent="0.25">
      <c r="A16327" t="s">
        <v>155410</v>
      </c>
      <c r="B16327" t="s">
        <v>5</v>
      </c>
      <c r="C16327" s="21" t="s">
        <v>155411</v>
      </c>
      <c r="D16327">
        <v>1</v>
      </c>
      <c r="E16327" t="s">
        <v>219326</v>
      </c>
      <c r="F16327">
        <v>1</v>
      </c>
      <c r="G16327">
        <v>33.43</v>
      </c>
      <c r="H16327" s="2" t="str">
        <f t="shared" si="255"/>
        <v>13-Jun-2018</v>
      </c>
      <c r="I16327" s="22">
        <f>DATE(YEAR(order_payments[[#This Row],[order_purchase_date]]),MONTH(order_payments[[#This Row],[order_purchase_date]]),"01")</f>
        <v>43252</v>
      </c>
    </row>
    <row r="16328" spans="1:9" x14ac:dyDescent="0.25">
      <c r="A16328" t="s">
        <v>75131</v>
      </c>
      <c r="B16328" t="s">
        <v>5</v>
      </c>
      <c r="C16328" s="21" t="s">
        <v>75132</v>
      </c>
      <c r="D16328">
        <v>1</v>
      </c>
      <c r="E16328" t="s">
        <v>219326</v>
      </c>
      <c r="F16328">
        <v>5</v>
      </c>
      <c r="G16328">
        <v>226.23</v>
      </c>
      <c r="H16328" s="2" t="str">
        <f t="shared" si="255"/>
        <v>09-Jul-2018</v>
      </c>
      <c r="I16328" s="22">
        <f>DATE(YEAR(order_payments[[#This Row],[order_purchase_date]]),MONTH(order_payments[[#This Row],[order_purchase_date]]),"01")</f>
        <v>43282</v>
      </c>
    </row>
    <row r="16329" spans="1:9" x14ac:dyDescent="0.25">
      <c r="A16329" t="s">
        <v>12616</v>
      </c>
      <c r="B16329" t="s">
        <v>5</v>
      </c>
      <c r="C16329" s="21" t="s">
        <v>12617</v>
      </c>
      <c r="D16329">
        <v>1</v>
      </c>
      <c r="E16329" t="s">
        <v>219326</v>
      </c>
      <c r="F16329">
        <v>2</v>
      </c>
      <c r="G16329">
        <v>187.65</v>
      </c>
      <c r="H16329" s="2" t="str">
        <f t="shared" si="255"/>
        <v>16-Nov-2017</v>
      </c>
      <c r="I16329" s="22">
        <f>DATE(YEAR(order_payments[[#This Row],[order_purchase_date]]),MONTH(order_payments[[#This Row],[order_purchase_date]]),"01")</f>
        <v>43040</v>
      </c>
    </row>
    <row r="16330" spans="1:9" x14ac:dyDescent="0.25">
      <c r="A16330" t="s">
        <v>28784</v>
      </c>
      <c r="B16330" t="s">
        <v>5</v>
      </c>
      <c r="C16330" s="21" t="s">
        <v>28785</v>
      </c>
      <c r="D16330">
        <v>1</v>
      </c>
      <c r="E16330" t="s">
        <v>219326</v>
      </c>
      <c r="F16330">
        <v>8</v>
      </c>
      <c r="G16330">
        <v>196.52</v>
      </c>
      <c r="H16330" s="2" t="str">
        <f t="shared" si="255"/>
        <v>21-Mar-2018</v>
      </c>
      <c r="I16330" s="22">
        <f>DATE(YEAR(order_payments[[#This Row],[order_purchase_date]]),MONTH(order_payments[[#This Row],[order_purchase_date]]),"01")</f>
        <v>43160</v>
      </c>
    </row>
    <row r="16331" spans="1:9" x14ac:dyDescent="0.25">
      <c r="A16331" t="s">
        <v>65604</v>
      </c>
      <c r="B16331" t="s">
        <v>5</v>
      </c>
      <c r="C16331" s="21" t="s">
        <v>65605</v>
      </c>
      <c r="D16331">
        <v>1</v>
      </c>
      <c r="E16331" t="s">
        <v>219326</v>
      </c>
      <c r="F16331">
        <v>5</v>
      </c>
      <c r="G16331">
        <v>107.95</v>
      </c>
      <c r="H16331" s="2" t="str">
        <f t="shared" si="255"/>
        <v>25-Dec-2017</v>
      </c>
      <c r="I16331" s="22">
        <f>DATE(YEAR(order_payments[[#This Row],[order_purchase_date]]),MONTH(order_payments[[#This Row],[order_purchase_date]]),"01")</f>
        <v>43070</v>
      </c>
    </row>
    <row r="16332" spans="1:9" x14ac:dyDescent="0.25">
      <c r="A16332" t="s">
        <v>197710</v>
      </c>
      <c r="B16332" t="s">
        <v>5</v>
      </c>
      <c r="C16332" s="21" t="s">
        <v>197711</v>
      </c>
      <c r="D16332">
        <v>1</v>
      </c>
      <c r="E16332" t="s">
        <v>219326</v>
      </c>
      <c r="F16332">
        <v>2</v>
      </c>
      <c r="G16332">
        <v>300.20999999999998</v>
      </c>
      <c r="H16332" s="2" t="str">
        <f t="shared" si="255"/>
        <v>31-Jan-2018</v>
      </c>
      <c r="I16332" s="22">
        <f>DATE(YEAR(order_payments[[#This Row],[order_purchase_date]]),MONTH(order_payments[[#This Row],[order_purchase_date]]),"01")</f>
        <v>43101</v>
      </c>
    </row>
    <row r="16333" spans="1:9" x14ac:dyDescent="0.25">
      <c r="A16333" t="s">
        <v>16999</v>
      </c>
      <c r="B16333" t="s">
        <v>5</v>
      </c>
      <c r="C16333" s="21" t="s">
        <v>17001</v>
      </c>
      <c r="D16333">
        <v>1</v>
      </c>
      <c r="E16333" t="s">
        <v>219327</v>
      </c>
      <c r="F16333">
        <v>1</v>
      </c>
      <c r="G16333">
        <v>73.569999999999993</v>
      </c>
      <c r="H16333" s="2" t="str">
        <f t="shared" si="255"/>
        <v>12-Nov-2017</v>
      </c>
      <c r="I16333" s="22">
        <f>DATE(YEAR(order_payments[[#This Row],[order_purchase_date]]),MONTH(order_payments[[#This Row],[order_purchase_date]]),"01")</f>
        <v>43040</v>
      </c>
    </row>
    <row r="16334" spans="1:9" x14ac:dyDescent="0.25">
      <c r="A16334" t="s">
        <v>103920</v>
      </c>
      <c r="B16334" t="s">
        <v>5</v>
      </c>
      <c r="C16334" s="21" t="s">
        <v>103921</v>
      </c>
      <c r="D16334">
        <v>1</v>
      </c>
      <c r="E16334" t="s">
        <v>219326</v>
      </c>
      <c r="F16334">
        <v>1</v>
      </c>
      <c r="G16334">
        <v>152.88</v>
      </c>
      <c r="H16334" s="2" t="str">
        <f t="shared" si="255"/>
        <v>14-Jul-2018</v>
      </c>
      <c r="I16334" s="22">
        <f>DATE(YEAR(order_payments[[#This Row],[order_purchase_date]]),MONTH(order_payments[[#This Row],[order_purchase_date]]),"01")</f>
        <v>43282</v>
      </c>
    </row>
    <row r="16335" spans="1:9" x14ac:dyDescent="0.25">
      <c r="A16335" t="s">
        <v>179326</v>
      </c>
      <c r="B16335" t="s">
        <v>5</v>
      </c>
      <c r="C16335" s="21" t="s">
        <v>179327</v>
      </c>
      <c r="D16335">
        <v>1</v>
      </c>
      <c r="E16335" t="s">
        <v>219326</v>
      </c>
      <c r="F16335">
        <v>6</v>
      </c>
      <c r="G16335">
        <v>122.37</v>
      </c>
      <c r="H16335" s="2" t="str">
        <f t="shared" si="255"/>
        <v>05-Feb-2018</v>
      </c>
      <c r="I16335" s="22">
        <f>DATE(YEAR(order_payments[[#This Row],[order_purchase_date]]),MONTH(order_payments[[#This Row],[order_purchase_date]]),"01")</f>
        <v>43132</v>
      </c>
    </row>
    <row r="16336" spans="1:9" x14ac:dyDescent="0.25">
      <c r="A16336" t="s">
        <v>154801</v>
      </c>
      <c r="B16336" t="s">
        <v>5</v>
      </c>
      <c r="C16336" s="21" t="s">
        <v>154802</v>
      </c>
      <c r="D16336">
        <v>1</v>
      </c>
      <c r="E16336" t="s">
        <v>219327</v>
      </c>
      <c r="F16336">
        <v>1</v>
      </c>
      <c r="G16336">
        <v>27.28</v>
      </c>
      <c r="H16336" s="2" t="str">
        <f t="shared" si="255"/>
        <v>07-May-2018</v>
      </c>
      <c r="I16336" s="22">
        <f>DATE(YEAR(order_payments[[#This Row],[order_purchase_date]]),MONTH(order_payments[[#This Row],[order_purchase_date]]),"01")</f>
        <v>43221</v>
      </c>
    </row>
    <row r="16337" spans="1:9" x14ac:dyDescent="0.25">
      <c r="A16337" t="s">
        <v>127487</v>
      </c>
      <c r="B16337" t="s">
        <v>5</v>
      </c>
      <c r="C16337" s="21" t="s">
        <v>127488</v>
      </c>
      <c r="D16337">
        <v>1</v>
      </c>
      <c r="E16337" t="s">
        <v>219326</v>
      </c>
      <c r="F16337">
        <v>2</v>
      </c>
      <c r="G16337">
        <v>74.489999999999995</v>
      </c>
      <c r="H16337" s="2" t="str">
        <f t="shared" si="255"/>
        <v>06-Mar-2017</v>
      </c>
      <c r="I16337" s="22">
        <f>DATE(YEAR(order_payments[[#This Row],[order_purchase_date]]),MONTH(order_payments[[#This Row],[order_purchase_date]]),"01")</f>
        <v>42795</v>
      </c>
    </row>
    <row r="16338" spans="1:9" x14ac:dyDescent="0.25">
      <c r="A16338" t="s">
        <v>198842</v>
      </c>
      <c r="B16338" t="s">
        <v>5</v>
      </c>
      <c r="C16338" s="21" t="s">
        <v>198843</v>
      </c>
      <c r="D16338">
        <v>1</v>
      </c>
      <c r="E16338" t="s">
        <v>219326</v>
      </c>
      <c r="F16338">
        <v>7</v>
      </c>
      <c r="G16338">
        <v>259.13</v>
      </c>
      <c r="H16338" s="2" t="str">
        <f t="shared" si="255"/>
        <v>26-Dec-2017</v>
      </c>
      <c r="I16338" s="22">
        <f>DATE(YEAR(order_payments[[#This Row],[order_purchase_date]]),MONTH(order_payments[[#This Row],[order_purchase_date]]),"01")</f>
        <v>43070</v>
      </c>
    </row>
    <row r="16339" spans="1:9" x14ac:dyDescent="0.25">
      <c r="A16339" t="s">
        <v>85213</v>
      </c>
      <c r="B16339" t="s">
        <v>5</v>
      </c>
      <c r="C16339" s="21" t="s">
        <v>85214</v>
      </c>
      <c r="D16339">
        <v>1</v>
      </c>
      <c r="E16339" t="s">
        <v>219326</v>
      </c>
      <c r="F16339">
        <v>5</v>
      </c>
      <c r="G16339">
        <v>180.34</v>
      </c>
      <c r="H16339" s="2" t="str">
        <f t="shared" si="255"/>
        <v>18-Aug-2018</v>
      </c>
      <c r="I16339" s="22">
        <f>DATE(YEAR(order_payments[[#This Row],[order_purchase_date]]),MONTH(order_payments[[#This Row],[order_purchase_date]]),"01")</f>
        <v>43313</v>
      </c>
    </row>
    <row r="16340" spans="1:9" x14ac:dyDescent="0.25">
      <c r="A16340" t="s">
        <v>105658</v>
      </c>
      <c r="B16340" t="s">
        <v>5</v>
      </c>
      <c r="C16340" s="21" t="s">
        <v>105659</v>
      </c>
      <c r="D16340">
        <v>1</v>
      </c>
      <c r="E16340" t="s">
        <v>219326</v>
      </c>
      <c r="F16340">
        <v>1</v>
      </c>
      <c r="G16340">
        <v>130.21</v>
      </c>
      <c r="H16340" s="2" t="str">
        <f t="shared" si="255"/>
        <v>10-Jan-2018</v>
      </c>
      <c r="I16340" s="22">
        <f>DATE(YEAR(order_payments[[#This Row],[order_purchase_date]]),MONTH(order_payments[[#This Row],[order_purchase_date]]),"01")</f>
        <v>43101</v>
      </c>
    </row>
    <row r="16341" spans="1:9" x14ac:dyDescent="0.25">
      <c r="A16341" t="s">
        <v>170138</v>
      </c>
      <c r="B16341" t="s">
        <v>5</v>
      </c>
      <c r="C16341" s="21" t="s">
        <v>170139</v>
      </c>
      <c r="D16341">
        <v>1</v>
      </c>
      <c r="E16341" t="s">
        <v>219326</v>
      </c>
      <c r="F16341">
        <v>8</v>
      </c>
      <c r="G16341">
        <v>746.65</v>
      </c>
      <c r="H16341" s="2" t="str">
        <f t="shared" si="255"/>
        <v>31-Mar-2017</v>
      </c>
      <c r="I16341" s="22">
        <f>DATE(YEAR(order_payments[[#This Row],[order_purchase_date]]),MONTH(order_payments[[#This Row],[order_purchase_date]]),"01")</f>
        <v>42795</v>
      </c>
    </row>
    <row r="16342" spans="1:9" x14ac:dyDescent="0.25">
      <c r="A16342" t="s">
        <v>197966</v>
      </c>
      <c r="B16342" t="s">
        <v>5</v>
      </c>
      <c r="C16342" s="21" t="s">
        <v>197967</v>
      </c>
      <c r="D16342">
        <v>1</v>
      </c>
      <c r="E16342" t="s">
        <v>219326</v>
      </c>
      <c r="F16342">
        <v>2</v>
      </c>
      <c r="G16342">
        <v>103.46</v>
      </c>
      <c r="H16342" s="2" t="str">
        <f t="shared" si="255"/>
        <v>09-Apr-2018</v>
      </c>
      <c r="I16342" s="22">
        <f>DATE(YEAR(order_payments[[#This Row],[order_purchase_date]]),MONTH(order_payments[[#This Row],[order_purchase_date]]),"01")</f>
        <v>43191</v>
      </c>
    </row>
    <row r="16343" spans="1:9" x14ac:dyDescent="0.25">
      <c r="A16343" t="s">
        <v>101756</v>
      </c>
      <c r="B16343" t="s">
        <v>5</v>
      </c>
      <c r="C16343" s="21" t="s">
        <v>101757</v>
      </c>
      <c r="D16343">
        <v>1</v>
      </c>
      <c r="E16343" t="s">
        <v>219326</v>
      </c>
      <c r="F16343">
        <v>2</v>
      </c>
      <c r="G16343">
        <v>69.430000000000007</v>
      </c>
      <c r="H16343" s="2" t="str">
        <f t="shared" si="255"/>
        <v>17-Mar-2017</v>
      </c>
      <c r="I16343" s="22">
        <f>DATE(YEAR(order_payments[[#This Row],[order_purchase_date]]),MONTH(order_payments[[#This Row],[order_purchase_date]]),"01")</f>
        <v>42795</v>
      </c>
    </row>
    <row r="16344" spans="1:9" x14ac:dyDescent="0.25">
      <c r="A16344" t="s">
        <v>101756</v>
      </c>
      <c r="B16344" t="s">
        <v>5</v>
      </c>
      <c r="C16344" s="21" t="s">
        <v>101757</v>
      </c>
      <c r="D16344">
        <v>2</v>
      </c>
      <c r="E16344" t="s">
        <v>219328</v>
      </c>
      <c r="F16344">
        <v>1</v>
      </c>
      <c r="G16344">
        <v>34.69</v>
      </c>
      <c r="H16344" s="2" t="str">
        <f t="shared" si="255"/>
        <v>17-Mar-2017</v>
      </c>
      <c r="I16344" s="22">
        <f>DATE(YEAR(order_payments[[#This Row],[order_purchase_date]]),MONTH(order_payments[[#This Row],[order_purchase_date]]),"01")</f>
        <v>42795</v>
      </c>
    </row>
    <row r="16345" spans="1:9" x14ac:dyDescent="0.25">
      <c r="A16345" t="s">
        <v>173824</v>
      </c>
      <c r="B16345" t="s">
        <v>5</v>
      </c>
      <c r="C16345" s="21" t="s">
        <v>173825</v>
      </c>
      <c r="D16345">
        <v>1</v>
      </c>
      <c r="E16345" t="s">
        <v>219326</v>
      </c>
      <c r="F16345">
        <v>7</v>
      </c>
      <c r="G16345">
        <v>163.07</v>
      </c>
      <c r="H16345" s="2" t="str">
        <f t="shared" si="255"/>
        <v>23-Feb-2017</v>
      </c>
      <c r="I16345" s="22">
        <f>DATE(YEAR(order_payments[[#This Row],[order_purchase_date]]),MONTH(order_payments[[#This Row],[order_purchase_date]]),"01")</f>
        <v>42767</v>
      </c>
    </row>
    <row r="16346" spans="1:9" x14ac:dyDescent="0.25">
      <c r="A16346" t="s">
        <v>115311</v>
      </c>
      <c r="B16346" t="s">
        <v>5</v>
      </c>
      <c r="C16346" s="21" t="s">
        <v>115313</v>
      </c>
      <c r="D16346">
        <v>1</v>
      </c>
      <c r="E16346" t="s">
        <v>219326</v>
      </c>
      <c r="F16346">
        <v>1</v>
      </c>
      <c r="G16346">
        <v>44.8</v>
      </c>
      <c r="H16346" s="2" t="str">
        <f t="shared" si="255"/>
        <v>22-Feb-2018</v>
      </c>
      <c r="I16346" s="22">
        <f>DATE(YEAR(order_payments[[#This Row],[order_purchase_date]]),MONTH(order_payments[[#This Row],[order_purchase_date]]),"01")</f>
        <v>43132</v>
      </c>
    </row>
    <row r="16347" spans="1:9" x14ac:dyDescent="0.25">
      <c r="A16347" t="s">
        <v>29923</v>
      </c>
      <c r="B16347" t="s">
        <v>5</v>
      </c>
      <c r="C16347" s="21" t="s">
        <v>29924</v>
      </c>
      <c r="D16347">
        <v>1</v>
      </c>
      <c r="E16347" t="s">
        <v>219327</v>
      </c>
      <c r="F16347">
        <v>1</v>
      </c>
      <c r="G16347">
        <v>545.52</v>
      </c>
      <c r="H16347" s="2" t="str">
        <f t="shared" si="255"/>
        <v>30-Aug-2017</v>
      </c>
      <c r="I16347" s="22">
        <f>DATE(YEAR(order_payments[[#This Row],[order_purchase_date]]),MONTH(order_payments[[#This Row],[order_purchase_date]]),"01")</f>
        <v>42948</v>
      </c>
    </row>
    <row r="16348" spans="1:9" x14ac:dyDescent="0.25">
      <c r="A16348" t="s">
        <v>192657</v>
      </c>
      <c r="B16348" t="s">
        <v>5</v>
      </c>
      <c r="C16348" s="21" t="s">
        <v>192658</v>
      </c>
      <c r="D16348">
        <v>1</v>
      </c>
      <c r="E16348" t="s">
        <v>219327</v>
      </c>
      <c r="F16348">
        <v>1</v>
      </c>
      <c r="G16348">
        <v>22.36</v>
      </c>
      <c r="H16348" s="2" t="str">
        <f t="shared" si="255"/>
        <v>24-Apr-2018</v>
      </c>
      <c r="I16348" s="22">
        <f>DATE(YEAR(order_payments[[#This Row],[order_purchase_date]]),MONTH(order_payments[[#This Row],[order_purchase_date]]),"01")</f>
        <v>43191</v>
      </c>
    </row>
    <row r="16349" spans="1:9" x14ac:dyDescent="0.25">
      <c r="A16349" t="s">
        <v>111696</v>
      </c>
      <c r="B16349" t="s">
        <v>5</v>
      </c>
      <c r="C16349" s="21" t="s">
        <v>111698</v>
      </c>
      <c r="D16349">
        <v>1</v>
      </c>
      <c r="E16349" t="s">
        <v>219326</v>
      </c>
      <c r="F16349">
        <v>6</v>
      </c>
      <c r="G16349">
        <v>61.05</v>
      </c>
      <c r="H16349" s="2" t="str">
        <f t="shared" si="255"/>
        <v>17-Aug-2017</v>
      </c>
      <c r="I16349" s="22">
        <f>DATE(YEAR(order_payments[[#This Row],[order_purchase_date]]),MONTH(order_payments[[#This Row],[order_purchase_date]]),"01")</f>
        <v>42948</v>
      </c>
    </row>
    <row r="16350" spans="1:9" x14ac:dyDescent="0.25">
      <c r="A16350" t="s">
        <v>44718</v>
      </c>
      <c r="B16350" t="s">
        <v>5</v>
      </c>
      <c r="C16350" s="21" t="s">
        <v>44719</v>
      </c>
      <c r="D16350">
        <v>1</v>
      </c>
      <c r="E16350" t="s">
        <v>219329</v>
      </c>
      <c r="F16350">
        <v>1</v>
      </c>
      <c r="G16350">
        <v>56.17</v>
      </c>
      <c r="H16350" s="2" t="str">
        <f t="shared" si="255"/>
        <v>27-Jan-2018</v>
      </c>
      <c r="I16350" s="22">
        <f>DATE(YEAR(order_payments[[#This Row],[order_purchase_date]]),MONTH(order_payments[[#This Row],[order_purchase_date]]),"01")</f>
        <v>43101</v>
      </c>
    </row>
    <row r="16351" spans="1:9" x14ac:dyDescent="0.25">
      <c r="A16351" t="s">
        <v>38077</v>
      </c>
      <c r="B16351" t="s">
        <v>5</v>
      </c>
      <c r="C16351" s="21" t="s">
        <v>38079</v>
      </c>
      <c r="D16351">
        <v>1</v>
      </c>
      <c r="E16351" t="s">
        <v>219326</v>
      </c>
      <c r="F16351">
        <v>1</v>
      </c>
      <c r="G16351">
        <v>104.62</v>
      </c>
      <c r="H16351" s="2" t="str">
        <f t="shared" si="255"/>
        <v>23-Apr-2018</v>
      </c>
      <c r="I16351" s="22">
        <f>DATE(YEAR(order_payments[[#This Row],[order_purchase_date]]),MONTH(order_payments[[#This Row],[order_purchase_date]]),"01")</f>
        <v>43191</v>
      </c>
    </row>
    <row r="16352" spans="1:9" x14ac:dyDescent="0.25">
      <c r="A16352" t="s">
        <v>91544</v>
      </c>
      <c r="B16352" t="s">
        <v>5</v>
      </c>
      <c r="C16352" s="21" t="s">
        <v>91545</v>
      </c>
      <c r="D16352">
        <v>1</v>
      </c>
      <c r="E16352" t="s">
        <v>219326</v>
      </c>
      <c r="F16352">
        <v>10</v>
      </c>
      <c r="G16352">
        <v>115.91</v>
      </c>
      <c r="H16352" s="2" t="str">
        <f t="shared" si="255"/>
        <v>25-Sep-2017</v>
      </c>
      <c r="I16352" s="22">
        <f>DATE(YEAR(order_payments[[#This Row],[order_purchase_date]]),MONTH(order_payments[[#This Row],[order_purchase_date]]),"01")</f>
        <v>42979</v>
      </c>
    </row>
    <row r="16353" spans="1:9" x14ac:dyDescent="0.25">
      <c r="A16353" t="s">
        <v>59416</v>
      </c>
      <c r="B16353" t="s">
        <v>5</v>
      </c>
      <c r="C16353" s="21" t="s">
        <v>59417</v>
      </c>
      <c r="D16353">
        <v>1</v>
      </c>
      <c r="E16353" t="s">
        <v>219326</v>
      </c>
      <c r="F16353">
        <v>2</v>
      </c>
      <c r="G16353">
        <v>62.01</v>
      </c>
      <c r="H16353" s="2" t="str">
        <f t="shared" si="255"/>
        <v>12-Feb-2018</v>
      </c>
      <c r="I16353" s="22">
        <f>DATE(YEAR(order_payments[[#This Row],[order_purchase_date]]),MONTH(order_payments[[#This Row],[order_purchase_date]]),"01")</f>
        <v>43132</v>
      </c>
    </row>
    <row r="16354" spans="1:9" x14ac:dyDescent="0.25">
      <c r="A16354" t="s">
        <v>17157</v>
      </c>
      <c r="B16354" t="s">
        <v>5</v>
      </c>
      <c r="C16354" s="21" t="s">
        <v>17158</v>
      </c>
      <c r="D16354">
        <v>1</v>
      </c>
      <c r="E16354" t="s">
        <v>219326</v>
      </c>
      <c r="F16354">
        <v>1</v>
      </c>
      <c r="G16354">
        <v>171</v>
      </c>
      <c r="H16354" s="2" t="str">
        <f t="shared" si="255"/>
        <v>31-Mar-2018</v>
      </c>
      <c r="I16354" s="22">
        <f>DATE(YEAR(order_payments[[#This Row],[order_purchase_date]]),MONTH(order_payments[[#This Row],[order_purchase_date]]),"01")</f>
        <v>43160</v>
      </c>
    </row>
    <row r="16355" spans="1:9" x14ac:dyDescent="0.25">
      <c r="A16355" t="s">
        <v>194383</v>
      </c>
      <c r="B16355" t="s">
        <v>5</v>
      </c>
      <c r="C16355" s="21" t="s">
        <v>194384</v>
      </c>
      <c r="D16355">
        <v>1</v>
      </c>
      <c r="E16355" t="s">
        <v>219326</v>
      </c>
      <c r="F16355">
        <v>1</v>
      </c>
      <c r="G16355">
        <v>41.28</v>
      </c>
      <c r="H16355" s="2" t="str">
        <f t="shared" si="255"/>
        <v>19-Apr-2018</v>
      </c>
      <c r="I16355" s="22">
        <f>DATE(YEAR(order_payments[[#This Row],[order_purchase_date]]),MONTH(order_payments[[#This Row],[order_purchase_date]]),"01")</f>
        <v>43191</v>
      </c>
    </row>
    <row r="16356" spans="1:9" x14ac:dyDescent="0.25">
      <c r="A16356" t="s">
        <v>138442</v>
      </c>
      <c r="B16356" t="s">
        <v>5</v>
      </c>
      <c r="C16356" s="21" t="s">
        <v>138443</v>
      </c>
      <c r="D16356">
        <v>1</v>
      </c>
      <c r="E16356" t="s">
        <v>219327</v>
      </c>
      <c r="F16356">
        <v>1</v>
      </c>
      <c r="G16356">
        <v>354.98</v>
      </c>
      <c r="H16356" s="2" t="str">
        <f t="shared" si="255"/>
        <v>06-Feb-2018</v>
      </c>
      <c r="I16356" s="22">
        <f>DATE(YEAR(order_payments[[#This Row],[order_purchase_date]]),MONTH(order_payments[[#This Row],[order_purchase_date]]),"01")</f>
        <v>43132</v>
      </c>
    </row>
    <row r="16357" spans="1:9" x14ac:dyDescent="0.25">
      <c r="A16357" t="s">
        <v>30470</v>
      </c>
      <c r="B16357" t="s">
        <v>5</v>
      </c>
      <c r="C16357" s="21" t="s">
        <v>30471</v>
      </c>
      <c r="D16357">
        <v>1</v>
      </c>
      <c r="E16357" t="s">
        <v>219326</v>
      </c>
      <c r="F16357">
        <v>5</v>
      </c>
      <c r="G16357">
        <v>240.83</v>
      </c>
      <c r="H16357" s="2" t="str">
        <f t="shared" si="255"/>
        <v>16-Jan-2018</v>
      </c>
      <c r="I16357" s="22">
        <f>DATE(YEAR(order_payments[[#This Row],[order_purchase_date]]),MONTH(order_payments[[#This Row],[order_purchase_date]]),"01")</f>
        <v>43101</v>
      </c>
    </row>
    <row r="16358" spans="1:9" x14ac:dyDescent="0.25">
      <c r="A16358" t="s">
        <v>76278</v>
      </c>
      <c r="B16358" t="s">
        <v>5</v>
      </c>
      <c r="C16358" s="21" t="s">
        <v>76279</v>
      </c>
      <c r="D16358">
        <v>1</v>
      </c>
      <c r="E16358" t="s">
        <v>219328</v>
      </c>
      <c r="F16358">
        <v>1</v>
      </c>
      <c r="G16358">
        <v>84.88</v>
      </c>
      <c r="H16358" s="2" t="str">
        <f t="shared" si="255"/>
        <v>11-Dec-2017</v>
      </c>
      <c r="I16358" s="22">
        <f>DATE(YEAR(order_payments[[#This Row],[order_purchase_date]]),MONTH(order_payments[[#This Row],[order_purchase_date]]),"01")</f>
        <v>43070</v>
      </c>
    </row>
    <row r="16359" spans="1:9" x14ac:dyDescent="0.25">
      <c r="A16359" t="s">
        <v>151144</v>
      </c>
      <c r="B16359" t="s">
        <v>5</v>
      </c>
      <c r="C16359" s="21" t="s">
        <v>151145</v>
      </c>
      <c r="D16359">
        <v>1</v>
      </c>
      <c r="E16359" t="s">
        <v>219327</v>
      </c>
      <c r="F16359">
        <v>1</v>
      </c>
      <c r="G16359">
        <v>201.65</v>
      </c>
      <c r="H16359" s="2" t="str">
        <f t="shared" si="255"/>
        <v>08-Jun-2018</v>
      </c>
      <c r="I16359" s="22">
        <f>DATE(YEAR(order_payments[[#This Row],[order_purchase_date]]),MONTH(order_payments[[#This Row],[order_purchase_date]]),"01")</f>
        <v>43252</v>
      </c>
    </row>
    <row r="16360" spans="1:9" x14ac:dyDescent="0.25">
      <c r="A16360" t="s">
        <v>12217</v>
      </c>
      <c r="B16360" t="s">
        <v>5</v>
      </c>
      <c r="C16360" s="21" t="s">
        <v>12218</v>
      </c>
      <c r="D16360">
        <v>1</v>
      </c>
      <c r="E16360" t="s">
        <v>219326</v>
      </c>
      <c r="F16360">
        <v>3</v>
      </c>
      <c r="G16360">
        <v>68.52</v>
      </c>
      <c r="H16360" s="2" t="str">
        <f t="shared" si="255"/>
        <v>11-Aug-2018</v>
      </c>
      <c r="I16360" s="22">
        <f>DATE(YEAR(order_payments[[#This Row],[order_purchase_date]]),MONTH(order_payments[[#This Row],[order_purchase_date]]),"01")</f>
        <v>43313</v>
      </c>
    </row>
    <row r="16361" spans="1:9" x14ac:dyDescent="0.25">
      <c r="A16361" t="s">
        <v>201634</v>
      </c>
      <c r="B16361" t="s">
        <v>5</v>
      </c>
      <c r="C16361" s="21" t="s">
        <v>201635</v>
      </c>
      <c r="D16361">
        <v>1</v>
      </c>
      <c r="E16361" t="s">
        <v>219326</v>
      </c>
      <c r="F16361">
        <v>2</v>
      </c>
      <c r="G16361">
        <v>145.13999999999999</v>
      </c>
      <c r="H16361" s="2" t="str">
        <f t="shared" si="255"/>
        <v>19-Nov-2017</v>
      </c>
      <c r="I16361" s="22">
        <f>DATE(YEAR(order_payments[[#This Row],[order_purchase_date]]),MONTH(order_payments[[#This Row],[order_purchase_date]]),"01")</f>
        <v>43040</v>
      </c>
    </row>
    <row r="16362" spans="1:9" x14ac:dyDescent="0.25">
      <c r="A16362" t="s">
        <v>121944</v>
      </c>
      <c r="B16362" t="s">
        <v>5</v>
      </c>
      <c r="C16362" s="21" t="s">
        <v>121946</v>
      </c>
      <c r="D16362">
        <v>1</v>
      </c>
      <c r="E16362" t="s">
        <v>219326</v>
      </c>
      <c r="F16362">
        <v>8</v>
      </c>
      <c r="G16362">
        <v>118.38</v>
      </c>
      <c r="H16362" s="2" t="str">
        <f t="shared" si="255"/>
        <v>14-May-2018</v>
      </c>
      <c r="I16362" s="22">
        <f>DATE(YEAR(order_payments[[#This Row],[order_purchase_date]]),MONTH(order_payments[[#This Row],[order_purchase_date]]),"01")</f>
        <v>43221</v>
      </c>
    </row>
    <row r="16363" spans="1:9" x14ac:dyDescent="0.25">
      <c r="A16363" t="s">
        <v>143430</v>
      </c>
      <c r="B16363" t="s">
        <v>5</v>
      </c>
      <c r="C16363" s="21" t="s">
        <v>143431</v>
      </c>
      <c r="D16363">
        <v>1</v>
      </c>
      <c r="E16363" t="s">
        <v>219326</v>
      </c>
      <c r="F16363">
        <v>5</v>
      </c>
      <c r="G16363">
        <v>217.64</v>
      </c>
      <c r="H16363" s="2" t="str">
        <f t="shared" si="255"/>
        <v>27-Sep-2017</v>
      </c>
      <c r="I16363" s="22">
        <f>DATE(YEAR(order_payments[[#This Row],[order_purchase_date]]),MONTH(order_payments[[#This Row],[order_purchase_date]]),"01")</f>
        <v>42979</v>
      </c>
    </row>
    <row r="16364" spans="1:9" x14ac:dyDescent="0.25">
      <c r="A16364" t="s">
        <v>7005</v>
      </c>
      <c r="B16364" t="s">
        <v>5</v>
      </c>
      <c r="C16364" s="21" t="s">
        <v>7006</v>
      </c>
      <c r="D16364">
        <v>1</v>
      </c>
      <c r="E16364" t="s">
        <v>219326</v>
      </c>
      <c r="F16364">
        <v>3</v>
      </c>
      <c r="G16364">
        <v>61.58</v>
      </c>
      <c r="H16364" s="2" t="str">
        <f t="shared" si="255"/>
        <v>07-Aug-2017</v>
      </c>
      <c r="I16364" s="22">
        <f>DATE(YEAR(order_payments[[#This Row],[order_purchase_date]]),MONTH(order_payments[[#This Row],[order_purchase_date]]),"01")</f>
        <v>42948</v>
      </c>
    </row>
    <row r="16365" spans="1:9" x14ac:dyDescent="0.25">
      <c r="A16365" t="s">
        <v>135470</v>
      </c>
      <c r="B16365" t="s">
        <v>5</v>
      </c>
      <c r="C16365" s="21" t="s">
        <v>135471</v>
      </c>
      <c r="D16365">
        <v>1</v>
      </c>
      <c r="E16365" t="s">
        <v>219326</v>
      </c>
      <c r="F16365">
        <v>7</v>
      </c>
      <c r="G16365">
        <v>79.61</v>
      </c>
      <c r="H16365" s="2" t="str">
        <f t="shared" si="255"/>
        <v>07-Mar-2017</v>
      </c>
      <c r="I16365" s="22">
        <f>DATE(YEAR(order_payments[[#This Row],[order_purchase_date]]),MONTH(order_payments[[#This Row],[order_purchase_date]]),"01")</f>
        <v>42795</v>
      </c>
    </row>
    <row r="16366" spans="1:9" x14ac:dyDescent="0.25">
      <c r="A16366" t="s">
        <v>132686</v>
      </c>
      <c r="B16366" t="s">
        <v>5</v>
      </c>
      <c r="C16366" s="21" t="s">
        <v>132687</v>
      </c>
      <c r="D16366">
        <v>1</v>
      </c>
      <c r="E16366" t="s">
        <v>219327</v>
      </c>
      <c r="F16366">
        <v>1</v>
      </c>
      <c r="G16366">
        <v>761.95</v>
      </c>
      <c r="H16366" s="2" t="str">
        <f t="shared" si="255"/>
        <v>19-Dec-2017</v>
      </c>
      <c r="I16366" s="22">
        <f>DATE(YEAR(order_payments[[#This Row],[order_purchase_date]]),MONTH(order_payments[[#This Row],[order_purchase_date]]),"01")</f>
        <v>43070</v>
      </c>
    </row>
    <row r="16367" spans="1:9" x14ac:dyDescent="0.25">
      <c r="A16367" t="s">
        <v>80995</v>
      </c>
      <c r="B16367" t="s">
        <v>5</v>
      </c>
      <c r="C16367" s="21" t="s">
        <v>80996</v>
      </c>
      <c r="D16367">
        <v>1</v>
      </c>
      <c r="E16367" t="s">
        <v>219326</v>
      </c>
      <c r="F16367">
        <v>4</v>
      </c>
      <c r="G16367">
        <v>67.760000000000005</v>
      </c>
      <c r="H16367" s="2" t="str">
        <f t="shared" si="255"/>
        <v>16-Oct-2017</v>
      </c>
      <c r="I16367" s="22">
        <f>DATE(YEAR(order_payments[[#This Row],[order_purchase_date]]),MONTH(order_payments[[#This Row],[order_purchase_date]]),"01")</f>
        <v>43009</v>
      </c>
    </row>
    <row r="16368" spans="1:9" x14ac:dyDescent="0.25">
      <c r="A16368" t="s">
        <v>198774</v>
      </c>
      <c r="B16368" t="s">
        <v>5</v>
      </c>
      <c r="C16368" s="21" t="s">
        <v>198775</v>
      </c>
      <c r="D16368">
        <v>1</v>
      </c>
      <c r="E16368" t="s">
        <v>219326</v>
      </c>
      <c r="F16368">
        <v>2</v>
      </c>
      <c r="G16368">
        <v>138.53</v>
      </c>
      <c r="H16368" s="2" t="str">
        <f t="shared" si="255"/>
        <v>04-Jan-2018</v>
      </c>
      <c r="I16368" s="22">
        <f>DATE(YEAR(order_payments[[#This Row],[order_purchase_date]]),MONTH(order_payments[[#This Row],[order_purchase_date]]),"01")</f>
        <v>43101</v>
      </c>
    </row>
    <row r="16369" spans="1:9" x14ac:dyDescent="0.25">
      <c r="A16369" t="s">
        <v>69219</v>
      </c>
      <c r="B16369" t="s">
        <v>5</v>
      </c>
      <c r="C16369" s="21" t="s">
        <v>69221</v>
      </c>
      <c r="D16369">
        <v>1</v>
      </c>
      <c r="E16369" t="s">
        <v>219326</v>
      </c>
      <c r="F16369">
        <v>8</v>
      </c>
      <c r="G16369">
        <v>228.03</v>
      </c>
      <c r="H16369" s="2" t="str">
        <f t="shared" si="255"/>
        <v>01-Jul-2018</v>
      </c>
      <c r="I16369" s="22">
        <f>DATE(YEAR(order_payments[[#This Row],[order_purchase_date]]),MONTH(order_payments[[#This Row],[order_purchase_date]]),"01")</f>
        <v>43282</v>
      </c>
    </row>
    <row r="16370" spans="1:9" x14ac:dyDescent="0.25">
      <c r="A16370" t="s">
        <v>55590</v>
      </c>
      <c r="B16370" t="s">
        <v>5</v>
      </c>
      <c r="C16370" s="21" t="s">
        <v>55591</v>
      </c>
      <c r="D16370">
        <v>1</v>
      </c>
      <c r="E16370" t="s">
        <v>219326</v>
      </c>
      <c r="F16370">
        <v>5</v>
      </c>
      <c r="G16370">
        <v>147.28</v>
      </c>
      <c r="H16370" s="2" t="str">
        <f t="shared" si="255"/>
        <v>10-Aug-2017</v>
      </c>
      <c r="I16370" s="22">
        <f>DATE(YEAR(order_payments[[#This Row],[order_purchase_date]]),MONTH(order_payments[[#This Row],[order_purchase_date]]),"01")</f>
        <v>42948</v>
      </c>
    </row>
    <row r="16371" spans="1:9" x14ac:dyDescent="0.25">
      <c r="A16371" t="s">
        <v>43116</v>
      </c>
      <c r="B16371" t="s">
        <v>5</v>
      </c>
      <c r="C16371" s="21" t="s">
        <v>43117</v>
      </c>
      <c r="D16371">
        <v>1</v>
      </c>
      <c r="E16371" t="s">
        <v>219327</v>
      </c>
      <c r="F16371">
        <v>1</v>
      </c>
      <c r="G16371">
        <v>67.38</v>
      </c>
      <c r="H16371" s="2" t="str">
        <f t="shared" si="255"/>
        <v>28-Jun-2018</v>
      </c>
      <c r="I16371" s="22">
        <f>DATE(YEAR(order_payments[[#This Row],[order_purchase_date]]),MONTH(order_payments[[#This Row],[order_purchase_date]]),"01")</f>
        <v>43252</v>
      </c>
    </row>
    <row r="16372" spans="1:9" x14ac:dyDescent="0.25">
      <c r="A16372" t="s">
        <v>4897</v>
      </c>
      <c r="B16372" t="s">
        <v>5</v>
      </c>
      <c r="C16372" s="21" t="s">
        <v>4898</v>
      </c>
      <c r="D16372">
        <v>1</v>
      </c>
      <c r="E16372" t="s">
        <v>219326</v>
      </c>
      <c r="F16372">
        <v>4</v>
      </c>
      <c r="G16372">
        <v>95.31</v>
      </c>
      <c r="H16372" s="2" t="str">
        <f t="shared" si="255"/>
        <v>12-Jan-2018</v>
      </c>
      <c r="I16372" s="22">
        <f>DATE(YEAR(order_payments[[#This Row],[order_purchase_date]]),MONTH(order_payments[[#This Row],[order_purchase_date]]),"01")</f>
        <v>43101</v>
      </c>
    </row>
    <row r="16373" spans="1:9" x14ac:dyDescent="0.25">
      <c r="A16373" t="s">
        <v>13335</v>
      </c>
      <c r="B16373" t="s">
        <v>5</v>
      </c>
      <c r="C16373" s="21" t="s">
        <v>13337</v>
      </c>
      <c r="D16373">
        <v>1</v>
      </c>
      <c r="E16373" t="s">
        <v>219326</v>
      </c>
      <c r="F16373">
        <v>3</v>
      </c>
      <c r="G16373">
        <v>133.58000000000001</v>
      </c>
      <c r="H16373" s="2" t="str">
        <f t="shared" si="255"/>
        <v>27-Feb-2018</v>
      </c>
      <c r="I16373" s="22">
        <f>DATE(YEAR(order_payments[[#This Row],[order_purchase_date]]),MONTH(order_payments[[#This Row],[order_purchase_date]]),"01")</f>
        <v>43132</v>
      </c>
    </row>
    <row r="16374" spans="1:9" x14ac:dyDescent="0.25">
      <c r="A16374" t="s">
        <v>108321</v>
      </c>
      <c r="B16374" t="s">
        <v>5</v>
      </c>
      <c r="C16374" s="21" t="s">
        <v>108322</v>
      </c>
      <c r="D16374">
        <v>1</v>
      </c>
      <c r="E16374" t="s">
        <v>219326</v>
      </c>
      <c r="F16374">
        <v>6</v>
      </c>
      <c r="G16374">
        <v>245.89</v>
      </c>
      <c r="H16374" s="2" t="str">
        <f t="shared" si="255"/>
        <v>12-Mar-2018</v>
      </c>
      <c r="I16374" s="22">
        <f>DATE(YEAR(order_payments[[#This Row],[order_purchase_date]]),MONTH(order_payments[[#This Row],[order_purchase_date]]),"01")</f>
        <v>43160</v>
      </c>
    </row>
    <row r="16375" spans="1:9" x14ac:dyDescent="0.25">
      <c r="A16375" t="s">
        <v>5185</v>
      </c>
      <c r="B16375" t="s">
        <v>5</v>
      </c>
      <c r="C16375" s="21" t="s">
        <v>5186</v>
      </c>
      <c r="D16375">
        <v>1</v>
      </c>
      <c r="E16375" t="s">
        <v>219326</v>
      </c>
      <c r="F16375">
        <v>3</v>
      </c>
      <c r="G16375">
        <v>131.81</v>
      </c>
      <c r="H16375" s="2" t="str">
        <f t="shared" si="255"/>
        <v>19-May-2017</v>
      </c>
      <c r="I16375" s="22">
        <f>DATE(YEAR(order_payments[[#This Row],[order_purchase_date]]),MONTH(order_payments[[#This Row],[order_purchase_date]]),"01")</f>
        <v>42856</v>
      </c>
    </row>
    <row r="16376" spans="1:9" x14ac:dyDescent="0.25">
      <c r="A16376" t="s">
        <v>87951</v>
      </c>
      <c r="B16376" t="s">
        <v>5</v>
      </c>
      <c r="C16376" s="21" t="s">
        <v>87952</v>
      </c>
      <c r="D16376">
        <v>1</v>
      </c>
      <c r="E16376" t="s">
        <v>219326</v>
      </c>
      <c r="F16376">
        <v>3</v>
      </c>
      <c r="G16376">
        <v>117.5</v>
      </c>
      <c r="H16376" s="2" t="str">
        <f t="shared" si="255"/>
        <v>09-Dec-2017</v>
      </c>
      <c r="I16376" s="22">
        <f>DATE(YEAR(order_payments[[#This Row],[order_purchase_date]]),MONTH(order_payments[[#This Row],[order_purchase_date]]),"01")</f>
        <v>43070</v>
      </c>
    </row>
    <row r="16377" spans="1:9" x14ac:dyDescent="0.25">
      <c r="A16377" t="s">
        <v>177534</v>
      </c>
      <c r="B16377" t="s">
        <v>5</v>
      </c>
      <c r="C16377" s="21" t="s">
        <v>177535</v>
      </c>
      <c r="D16377">
        <v>1</v>
      </c>
      <c r="E16377" t="s">
        <v>219326</v>
      </c>
      <c r="F16377">
        <v>1</v>
      </c>
      <c r="G16377">
        <v>79.14</v>
      </c>
      <c r="H16377" s="2" t="str">
        <f t="shared" si="255"/>
        <v>04-Aug-2018</v>
      </c>
      <c r="I16377" s="22">
        <f>DATE(YEAR(order_payments[[#This Row],[order_purchase_date]]),MONTH(order_payments[[#This Row],[order_purchase_date]]),"01")</f>
        <v>43313</v>
      </c>
    </row>
    <row r="16378" spans="1:9" x14ac:dyDescent="0.25">
      <c r="A16378" t="s">
        <v>121466</v>
      </c>
      <c r="B16378" t="s">
        <v>5</v>
      </c>
      <c r="C16378" s="21" t="s">
        <v>121467</v>
      </c>
      <c r="D16378">
        <v>1</v>
      </c>
      <c r="E16378" t="s">
        <v>219326</v>
      </c>
      <c r="F16378">
        <v>5</v>
      </c>
      <c r="G16378">
        <v>152.94999999999999</v>
      </c>
      <c r="H16378" s="2" t="str">
        <f t="shared" si="255"/>
        <v>06-Aug-2018</v>
      </c>
      <c r="I16378" s="22">
        <f>DATE(YEAR(order_payments[[#This Row],[order_purchase_date]]),MONTH(order_payments[[#This Row],[order_purchase_date]]),"01")</f>
        <v>43313</v>
      </c>
    </row>
    <row r="16379" spans="1:9" x14ac:dyDescent="0.25">
      <c r="A16379" t="s">
        <v>45755</v>
      </c>
      <c r="B16379" t="s">
        <v>5</v>
      </c>
      <c r="C16379" s="21" t="s">
        <v>45756</v>
      </c>
      <c r="D16379">
        <v>1</v>
      </c>
      <c r="E16379" t="s">
        <v>219326</v>
      </c>
      <c r="F16379">
        <v>5</v>
      </c>
      <c r="G16379">
        <v>131</v>
      </c>
      <c r="H16379" s="2" t="str">
        <f t="shared" si="255"/>
        <v>25-Jun-2018</v>
      </c>
      <c r="I16379" s="22">
        <f>DATE(YEAR(order_payments[[#This Row],[order_purchase_date]]),MONTH(order_payments[[#This Row],[order_purchase_date]]),"01")</f>
        <v>43252</v>
      </c>
    </row>
    <row r="16380" spans="1:9" x14ac:dyDescent="0.25">
      <c r="A16380" t="s">
        <v>26807</v>
      </c>
      <c r="B16380" t="s">
        <v>5</v>
      </c>
      <c r="C16380" s="21" t="s">
        <v>26808</v>
      </c>
      <c r="D16380">
        <v>1</v>
      </c>
      <c r="E16380" t="s">
        <v>219326</v>
      </c>
      <c r="F16380">
        <v>1</v>
      </c>
      <c r="G16380">
        <v>98.86</v>
      </c>
      <c r="H16380" s="2" t="str">
        <f t="shared" si="255"/>
        <v>30-Jul-2018</v>
      </c>
      <c r="I16380" s="22">
        <f>DATE(YEAR(order_payments[[#This Row],[order_purchase_date]]),MONTH(order_payments[[#This Row],[order_purchase_date]]),"01")</f>
        <v>43282</v>
      </c>
    </row>
    <row r="16381" spans="1:9" x14ac:dyDescent="0.25">
      <c r="A16381" t="s">
        <v>63060</v>
      </c>
      <c r="B16381" t="s">
        <v>5</v>
      </c>
      <c r="C16381" s="21" t="s">
        <v>63062</v>
      </c>
      <c r="D16381">
        <v>1</v>
      </c>
      <c r="E16381" t="s">
        <v>219326</v>
      </c>
      <c r="F16381">
        <v>2</v>
      </c>
      <c r="G16381">
        <v>138.72</v>
      </c>
      <c r="H16381" s="2" t="str">
        <f t="shared" si="255"/>
        <v>04-Jun-2018</v>
      </c>
      <c r="I16381" s="22">
        <f>DATE(YEAR(order_payments[[#This Row],[order_purchase_date]]),MONTH(order_payments[[#This Row],[order_purchase_date]]),"01")</f>
        <v>43252</v>
      </c>
    </row>
    <row r="16382" spans="1:9" x14ac:dyDescent="0.25">
      <c r="A16382" t="s">
        <v>141934</v>
      </c>
      <c r="B16382" t="s">
        <v>5</v>
      </c>
      <c r="C16382" s="21" t="s">
        <v>141935</v>
      </c>
      <c r="D16382">
        <v>1</v>
      </c>
      <c r="E16382" t="s">
        <v>219326</v>
      </c>
      <c r="F16382">
        <v>9</v>
      </c>
      <c r="G16382">
        <v>241.15</v>
      </c>
      <c r="H16382" s="2" t="str">
        <f t="shared" si="255"/>
        <v>21-Apr-2018</v>
      </c>
      <c r="I16382" s="22">
        <f>DATE(YEAR(order_payments[[#This Row],[order_purchase_date]]),MONTH(order_payments[[#This Row],[order_purchase_date]]),"01")</f>
        <v>43191</v>
      </c>
    </row>
    <row r="16383" spans="1:9" x14ac:dyDescent="0.25">
      <c r="A16383" t="s">
        <v>128059</v>
      </c>
      <c r="B16383" t="s">
        <v>5</v>
      </c>
      <c r="C16383" s="21" t="s">
        <v>128060</v>
      </c>
      <c r="D16383">
        <v>1</v>
      </c>
      <c r="E16383" t="s">
        <v>219326</v>
      </c>
      <c r="F16383">
        <v>2</v>
      </c>
      <c r="G16383">
        <v>165.72</v>
      </c>
      <c r="H16383" s="2" t="str">
        <f t="shared" si="255"/>
        <v>08-Nov-2017</v>
      </c>
      <c r="I16383" s="22">
        <f>DATE(YEAR(order_payments[[#This Row],[order_purchase_date]]),MONTH(order_payments[[#This Row],[order_purchase_date]]),"01")</f>
        <v>43040</v>
      </c>
    </row>
    <row r="16384" spans="1:9" x14ac:dyDescent="0.25">
      <c r="A16384" t="s">
        <v>141599</v>
      </c>
      <c r="B16384" t="s">
        <v>5</v>
      </c>
      <c r="C16384" s="21" t="s">
        <v>141600</v>
      </c>
      <c r="D16384">
        <v>1</v>
      </c>
      <c r="E16384" t="s">
        <v>219327</v>
      </c>
      <c r="F16384">
        <v>1</v>
      </c>
      <c r="G16384">
        <v>168.3</v>
      </c>
      <c r="H16384" s="2" t="str">
        <f t="shared" si="255"/>
        <v>07-Aug-2017</v>
      </c>
      <c r="I16384" s="22">
        <f>DATE(YEAR(order_payments[[#This Row],[order_purchase_date]]),MONTH(order_payments[[#This Row],[order_purchase_date]]),"01")</f>
        <v>42948</v>
      </c>
    </row>
    <row r="16385" spans="1:9" x14ac:dyDescent="0.25">
      <c r="A16385" t="s">
        <v>53231</v>
      </c>
      <c r="B16385" t="s">
        <v>5</v>
      </c>
      <c r="C16385" s="21" t="s">
        <v>53232</v>
      </c>
      <c r="D16385">
        <v>1</v>
      </c>
      <c r="E16385" t="s">
        <v>219326</v>
      </c>
      <c r="F16385">
        <v>8</v>
      </c>
      <c r="G16385">
        <v>199.14</v>
      </c>
      <c r="H16385" s="2" t="str">
        <f t="shared" si="255"/>
        <v>15-May-2018</v>
      </c>
      <c r="I16385" s="22">
        <f>DATE(YEAR(order_payments[[#This Row],[order_purchase_date]]),MONTH(order_payments[[#This Row],[order_purchase_date]]),"01")</f>
        <v>43221</v>
      </c>
    </row>
    <row r="16386" spans="1:9" x14ac:dyDescent="0.25">
      <c r="A16386" t="s">
        <v>187257</v>
      </c>
      <c r="B16386" t="s">
        <v>5</v>
      </c>
      <c r="C16386" s="21" t="s">
        <v>187258</v>
      </c>
      <c r="D16386">
        <v>1</v>
      </c>
      <c r="E16386" t="s">
        <v>219326</v>
      </c>
      <c r="F16386">
        <v>10</v>
      </c>
      <c r="G16386">
        <v>600.42999999999995</v>
      </c>
      <c r="H16386" s="2" t="str">
        <f t="shared" si="255"/>
        <v>16-Dec-2017</v>
      </c>
      <c r="I16386" s="22">
        <f>DATE(YEAR(order_payments[[#This Row],[order_purchase_date]]),MONTH(order_payments[[#This Row],[order_purchase_date]]),"01")</f>
        <v>43070</v>
      </c>
    </row>
    <row r="16387" spans="1:9" x14ac:dyDescent="0.25">
      <c r="A16387" t="s">
        <v>33438</v>
      </c>
      <c r="B16387" t="s">
        <v>5</v>
      </c>
      <c r="C16387" s="21" t="s">
        <v>33439</v>
      </c>
      <c r="D16387">
        <v>1</v>
      </c>
      <c r="E16387" t="s">
        <v>219326</v>
      </c>
      <c r="F16387">
        <v>1</v>
      </c>
      <c r="G16387">
        <v>155.44999999999999</v>
      </c>
      <c r="H16387" s="2" t="str">
        <f t="shared" ref="H16387:H16450" si="256">TEXT(C16387,"DD-MMM-YYYY")</f>
        <v>22-Nov-2017</v>
      </c>
      <c r="I16387" s="22">
        <f>DATE(YEAR(order_payments[[#This Row],[order_purchase_date]]),MONTH(order_payments[[#This Row],[order_purchase_date]]),"01")</f>
        <v>43040</v>
      </c>
    </row>
    <row r="16388" spans="1:9" x14ac:dyDescent="0.25">
      <c r="A16388" t="s">
        <v>193703</v>
      </c>
      <c r="B16388" t="s">
        <v>5</v>
      </c>
      <c r="C16388" s="21" t="s">
        <v>193704</v>
      </c>
      <c r="D16388">
        <v>1</v>
      </c>
      <c r="E16388" t="s">
        <v>219327</v>
      </c>
      <c r="F16388">
        <v>1</v>
      </c>
      <c r="G16388">
        <v>139.16</v>
      </c>
      <c r="H16388" s="2" t="str">
        <f t="shared" si="256"/>
        <v>10-May-2018</v>
      </c>
      <c r="I16388" s="22">
        <f>DATE(YEAR(order_payments[[#This Row],[order_purchase_date]]),MONTH(order_payments[[#This Row],[order_purchase_date]]),"01")</f>
        <v>43221</v>
      </c>
    </row>
    <row r="16389" spans="1:9" x14ac:dyDescent="0.25">
      <c r="A16389" t="s">
        <v>170219</v>
      </c>
      <c r="B16389" t="s">
        <v>5</v>
      </c>
      <c r="C16389" s="21" t="s">
        <v>170220</v>
      </c>
      <c r="D16389">
        <v>1</v>
      </c>
      <c r="E16389" t="s">
        <v>219326</v>
      </c>
      <c r="F16389">
        <v>5</v>
      </c>
      <c r="G16389">
        <v>194.11</v>
      </c>
      <c r="H16389" s="2" t="str">
        <f t="shared" si="256"/>
        <v>15-May-2018</v>
      </c>
      <c r="I16389" s="22">
        <f>DATE(YEAR(order_payments[[#This Row],[order_purchase_date]]),MONTH(order_payments[[#This Row],[order_purchase_date]]),"01")</f>
        <v>43221</v>
      </c>
    </row>
    <row r="16390" spans="1:9" x14ac:dyDescent="0.25">
      <c r="A16390" t="s">
        <v>28032</v>
      </c>
      <c r="B16390" t="s">
        <v>5</v>
      </c>
      <c r="C16390" s="21" t="s">
        <v>28033</v>
      </c>
      <c r="D16390">
        <v>1</v>
      </c>
      <c r="E16390" t="s">
        <v>219326</v>
      </c>
      <c r="F16390">
        <v>2</v>
      </c>
      <c r="G16390">
        <v>204.99</v>
      </c>
      <c r="H16390" s="2" t="str">
        <f t="shared" si="256"/>
        <v>17-May-2018</v>
      </c>
      <c r="I16390" s="22">
        <f>DATE(YEAR(order_payments[[#This Row],[order_purchase_date]]),MONTH(order_payments[[#This Row],[order_purchase_date]]),"01")</f>
        <v>43221</v>
      </c>
    </row>
    <row r="16391" spans="1:9" x14ac:dyDescent="0.25">
      <c r="A16391" t="s">
        <v>180075</v>
      </c>
      <c r="B16391" t="s">
        <v>5</v>
      </c>
      <c r="C16391" s="21" t="s">
        <v>180076</v>
      </c>
      <c r="D16391">
        <v>1</v>
      </c>
      <c r="E16391" t="s">
        <v>219326</v>
      </c>
      <c r="F16391">
        <v>1</v>
      </c>
      <c r="G16391">
        <v>36.22</v>
      </c>
      <c r="H16391" s="2" t="str">
        <f t="shared" si="256"/>
        <v>25-Jun-2018</v>
      </c>
      <c r="I16391" s="22">
        <f>DATE(YEAR(order_payments[[#This Row],[order_purchase_date]]),MONTH(order_payments[[#This Row],[order_purchase_date]]),"01")</f>
        <v>43252</v>
      </c>
    </row>
    <row r="16392" spans="1:9" x14ac:dyDescent="0.25">
      <c r="A16392" t="s">
        <v>18609</v>
      </c>
      <c r="B16392" t="s">
        <v>5</v>
      </c>
      <c r="C16392" s="21" t="s">
        <v>18610</v>
      </c>
      <c r="D16392">
        <v>1</v>
      </c>
      <c r="E16392" t="s">
        <v>219327</v>
      </c>
      <c r="F16392">
        <v>1</v>
      </c>
      <c r="G16392">
        <v>202.06</v>
      </c>
      <c r="H16392" s="2" t="str">
        <f t="shared" si="256"/>
        <v>02-Sep-2017</v>
      </c>
      <c r="I16392" s="22">
        <f>DATE(YEAR(order_payments[[#This Row],[order_purchase_date]]),MONTH(order_payments[[#This Row],[order_purchase_date]]),"01")</f>
        <v>42979</v>
      </c>
    </row>
    <row r="16393" spans="1:9" x14ac:dyDescent="0.25">
      <c r="A16393" t="s">
        <v>151223</v>
      </c>
      <c r="B16393" t="s">
        <v>5</v>
      </c>
      <c r="C16393" s="21" t="s">
        <v>151224</v>
      </c>
      <c r="D16393">
        <v>1</v>
      </c>
      <c r="E16393" t="s">
        <v>219326</v>
      </c>
      <c r="F16393">
        <v>9</v>
      </c>
      <c r="G16393">
        <v>265.49</v>
      </c>
      <c r="H16393" s="2" t="str">
        <f t="shared" si="256"/>
        <v>20-Jul-2017</v>
      </c>
      <c r="I16393" s="22">
        <f>DATE(YEAR(order_payments[[#This Row],[order_purchase_date]]),MONTH(order_payments[[#This Row],[order_purchase_date]]),"01")</f>
        <v>42917</v>
      </c>
    </row>
    <row r="16394" spans="1:9" x14ac:dyDescent="0.25">
      <c r="A16394" t="s">
        <v>44938</v>
      </c>
      <c r="B16394" t="s">
        <v>5</v>
      </c>
      <c r="C16394" s="21" t="s">
        <v>44939</v>
      </c>
      <c r="D16394">
        <v>1</v>
      </c>
      <c r="E16394" t="s">
        <v>219326</v>
      </c>
      <c r="F16394">
        <v>3</v>
      </c>
      <c r="G16394">
        <v>69.72</v>
      </c>
      <c r="H16394" s="2" t="str">
        <f t="shared" si="256"/>
        <v>16-Jun-2017</v>
      </c>
      <c r="I16394" s="22">
        <f>DATE(YEAR(order_payments[[#This Row],[order_purchase_date]]),MONTH(order_payments[[#This Row],[order_purchase_date]]),"01")</f>
        <v>42887</v>
      </c>
    </row>
    <row r="16395" spans="1:9" x14ac:dyDescent="0.25">
      <c r="A16395" t="s">
        <v>163840</v>
      </c>
      <c r="B16395" t="s">
        <v>5</v>
      </c>
      <c r="C16395" s="21" t="s">
        <v>163841</v>
      </c>
      <c r="D16395">
        <v>1</v>
      </c>
      <c r="E16395" t="s">
        <v>219326</v>
      </c>
      <c r="F16395">
        <v>2</v>
      </c>
      <c r="G16395">
        <v>207.57</v>
      </c>
      <c r="H16395" s="2" t="str">
        <f t="shared" si="256"/>
        <v>03-Jan-2018</v>
      </c>
      <c r="I16395" s="22">
        <f>DATE(YEAR(order_payments[[#This Row],[order_purchase_date]]),MONTH(order_payments[[#This Row],[order_purchase_date]]),"01")</f>
        <v>43101</v>
      </c>
    </row>
    <row r="16396" spans="1:9" x14ac:dyDescent="0.25">
      <c r="A16396" t="s">
        <v>197657</v>
      </c>
      <c r="B16396" t="s">
        <v>5</v>
      </c>
      <c r="C16396" s="21" t="s">
        <v>197658</v>
      </c>
      <c r="D16396">
        <v>1</v>
      </c>
      <c r="E16396" t="s">
        <v>219326</v>
      </c>
      <c r="F16396">
        <v>1</v>
      </c>
      <c r="G16396">
        <v>135.62</v>
      </c>
      <c r="H16396" s="2" t="str">
        <f t="shared" si="256"/>
        <v>14-May-2018</v>
      </c>
      <c r="I16396" s="22">
        <f>DATE(YEAR(order_payments[[#This Row],[order_purchase_date]]),MONTH(order_payments[[#This Row],[order_purchase_date]]),"01")</f>
        <v>43221</v>
      </c>
    </row>
    <row r="16397" spans="1:9" x14ac:dyDescent="0.25">
      <c r="A16397" t="s">
        <v>81701</v>
      </c>
      <c r="B16397" t="s">
        <v>5</v>
      </c>
      <c r="C16397" s="21" t="s">
        <v>81702</v>
      </c>
      <c r="D16397">
        <v>1</v>
      </c>
      <c r="E16397" t="s">
        <v>219326</v>
      </c>
      <c r="F16397">
        <v>3</v>
      </c>
      <c r="G16397">
        <v>33</v>
      </c>
      <c r="H16397" s="2" t="str">
        <f t="shared" si="256"/>
        <v>23-May-2017</v>
      </c>
      <c r="I16397" s="22">
        <f>DATE(YEAR(order_payments[[#This Row],[order_purchase_date]]),MONTH(order_payments[[#This Row],[order_purchase_date]]),"01")</f>
        <v>42856</v>
      </c>
    </row>
    <row r="16398" spans="1:9" x14ac:dyDescent="0.25">
      <c r="A16398" t="s">
        <v>191065</v>
      </c>
      <c r="B16398" t="s">
        <v>5</v>
      </c>
      <c r="C16398" s="21" t="s">
        <v>191066</v>
      </c>
      <c r="D16398">
        <v>1</v>
      </c>
      <c r="E16398" t="s">
        <v>219326</v>
      </c>
      <c r="F16398">
        <v>2</v>
      </c>
      <c r="G16398">
        <v>77.75</v>
      </c>
      <c r="H16398" s="2" t="str">
        <f t="shared" si="256"/>
        <v>24-Mar-2017</v>
      </c>
      <c r="I16398" s="22">
        <f>DATE(YEAR(order_payments[[#This Row],[order_purchase_date]]),MONTH(order_payments[[#This Row],[order_purchase_date]]),"01")</f>
        <v>42795</v>
      </c>
    </row>
    <row r="16399" spans="1:9" x14ac:dyDescent="0.25">
      <c r="A16399" t="s">
        <v>137037</v>
      </c>
      <c r="B16399" t="s">
        <v>5</v>
      </c>
      <c r="C16399" s="21" t="s">
        <v>137038</v>
      </c>
      <c r="D16399">
        <v>1</v>
      </c>
      <c r="E16399" t="s">
        <v>219326</v>
      </c>
      <c r="F16399">
        <v>8</v>
      </c>
      <c r="G16399">
        <v>142.19999999999999</v>
      </c>
      <c r="H16399" s="2" t="str">
        <f t="shared" si="256"/>
        <v>27-Apr-2017</v>
      </c>
      <c r="I16399" s="22">
        <f>DATE(YEAR(order_payments[[#This Row],[order_purchase_date]]),MONTH(order_payments[[#This Row],[order_purchase_date]]),"01")</f>
        <v>42826</v>
      </c>
    </row>
    <row r="16400" spans="1:9" x14ac:dyDescent="0.25">
      <c r="A16400" t="s">
        <v>128406</v>
      </c>
      <c r="B16400" t="s">
        <v>5</v>
      </c>
      <c r="C16400" s="21" t="s">
        <v>128407</v>
      </c>
      <c r="D16400">
        <v>1</v>
      </c>
      <c r="E16400" t="s">
        <v>219326</v>
      </c>
      <c r="F16400">
        <v>8</v>
      </c>
      <c r="G16400">
        <v>103.33</v>
      </c>
      <c r="H16400" s="2" t="str">
        <f t="shared" si="256"/>
        <v>15-Jan-2018</v>
      </c>
      <c r="I16400" s="22">
        <f>DATE(YEAR(order_payments[[#This Row],[order_purchase_date]]),MONTH(order_payments[[#This Row],[order_purchase_date]]),"01")</f>
        <v>43101</v>
      </c>
    </row>
    <row r="16401" spans="1:9" x14ac:dyDescent="0.25">
      <c r="A16401" t="s">
        <v>66875</v>
      </c>
      <c r="B16401" t="s">
        <v>5</v>
      </c>
      <c r="C16401" s="21" t="s">
        <v>66876</v>
      </c>
      <c r="D16401">
        <v>1</v>
      </c>
      <c r="E16401" t="s">
        <v>219326</v>
      </c>
      <c r="F16401">
        <v>10</v>
      </c>
      <c r="G16401">
        <v>892.9</v>
      </c>
      <c r="H16401" s="2" t="str">
        <f t="shared" si="256"/>
        <v>01-Sep-2017</v>
      </c>
      <c r="I16401" s="22">
        <f>DATE(YEAR(order_payments[[#This Row],[order_purchase_date]]),MONTH(order_payments[[#This Row],[order_purchase_date]]),"01")</f>
        <v>42979</v>
      </c>
    </row>
    <row r="16402" spans="1:9" x14ac:dyDescent="0.25">
      <c r="A16402" t="s">
        <v>167261</v>
      </c>
      <c r="B16402" t="s">
        <v>5</v>
      </c>
      <c r="C16402" s="21" t="s">
        <v>167263</v>
      </c>
      <c r="D16402">
        <v>1</v>
      </c>
      <c r="E16402" t="s">
        <v>219326</v>
      </c>
      <c r="F16402">
        <v>10</v>
      </c>
      <c r="G16402">
        <v>382.88</v>
      </c>
      <c r="H16402" s="2" t="str">
        <f t="shared" si="256"/>
        <v>10-Apr-2017</v>
      </c>
      <c r="I16402" s="22">
        <f>DATE(YEAR(order_payments[[#This Row],[order_purchase_date]]),MONTH(order_payments[[#This Row],[order_purchase_date]]),"01")</f>
        <v>42826</v>
      </c>
    </row>
    <row r="16403" spans="1:9" x14ac:dyDescent="0.25">
      <c r="A16403" t="s">
        <v>81809</v>
      </c>
      <c r="B16403" t="s">
        <v>5</v>
      </c>
      <c r="C16403" s="21" t="s">
        <v>81810</v>
      </c>
      <c r="D16403">
        <v>1</v>
      </c>
      <c r="E16403" t="s">
        <v>219327</v>
      </c>
      <c r="F16403">
        <v>1</v>
      </c>
      <c r="G16403">
        <v>61.59</v>
      </c>
      <c r="H16403" s="2" t="str">
        <f t="shared" si="256"/>
        <v>12-Jan-2018</v>
      </c>
      <c r="I16403" s="22">
        <f>DATE(YEAR(order_payments[[#This Row],[order_purchase_date]]),MONTH(order_payments[[#This Row],[order_purchase_date]]),"01")</f>
        <v>43101</v>
      </c>
    </row>
    <row r="16404" spans="1:9" x14ac:dyDescent="0.25">
      <c r="A16404" t="s">
        <v>91860</v>
      </c>
      <c r="B16404" t="s">
        <v>5</v>
      </c>
      <c r="C16404" s="21" t="s">
        <v>91861</v>
      </c>
      <c r="D16404">
        <v>1</v>
      </c>
      <c r="E16404" t="s">
        <v>219326</v>
      </c>
      <c r="F16404">
        <v>1</v>
      </c>
      <c r="G16404">
        <v>134.30000000000001</v>
      </c>
      <c r="H16404" s="2" t="str">
        <f t="shared" si="256"/>
        <v>26-Mar-2017</v>
      </c>
      <c r="I16404" s="22">
        <f>DATE(YEAR(order_payments[[#This Row],[order_purchase_date]]),MONTH(order_payments[[#This Row],[order_purchase_date]]),"01")</f>
        <v>42795</v>
      </c>
    </row>
    <row r="16405" spans="1:9" x14ac:dyDescent="0.25">
      <c r="A16405" t="s">
        <v>12375</v>
      </c>
      <c r="B16405" t="s">
        <v>5</v>
      </c>
      <c r="C16405" s="21" t="s">
        <v>12376</v>
      </c>
      <c r="D16405">
        <v>1</v>
      </c>
      <c r="E16405" t="s">
        <v>219327</v>
      </c>
      <c r="F16405">
        <v>1</v>
      </c>
      <c r="G16405">
        <v>219.75</v>
      </c>
      <c r="H16405" s="2" t="str">
        <f t="shared" si="256"/>
        <v>30-Nov-2017</v>
      </c>
      <c r="I16405" s="22">
        <f>DATE(YEAR(order_payments[[#This Row],[order_purchase_date]]),MONTH(order_payments[[#This Row],[order_purchase_date]]),"01")</f>
        <v>43040</v>
      </c>
    </row>
    <row r="16406" spans="1:9" x14ac:dyDescent="0.25">
      <c r="A16406" t="s">
        <v>117408</v>
      </c>
      <c r="B16406" t="s">
        <v>5</v>
      </c>
      <c r="C16406" s="21" t="s">
        <v>117409</v>
      </c>
      <c r="D16406">
        <v>1</v>
      </c>
      <c r="E16406" t="s">
        <v>219326</v>
      </c>
      <c r="F16406">
        <v>2</v>
      </c>
      <c r="G16406">
        <v>122.36</v>
      </c>
      <c r="H16406" s="2" t="str">
        <f t="shared" si="256"/>
        <v>10-May-2018</v>
      </c>
      <c r="I16406" s="22">
        <f>DATE(YEAR(order_payments[[#This Row],[order_purchase_date]]),MONTH(order_payments[[#This Row],[order_purchase_date]]),"01")</f>
        <v>43221</v>
      </c>
    </row>
    <row r="16407" spans="1:9" x14ac:dyDescent="0.25">
      <c r="A16407" t="s">
        <v>174342</v>
      </c>
      <c r="B16407" t="s">
        <v>5</v>
      </c>
      <c r="C16407" s="21" t="s">
        <v>174343</v>
      </c>
      <c r="D16407">
        <v>1</v>
      </c>
      <c r="E16407" t="s">
        <v>219326</v>
      </c>
      <c r="F16407">
        <v>10</v>
      </c>
      <c r="G16407">
        <v>887.2</v>
      </c>
      <c r="H16407" s="2" t="str">
        <f t="shared" si="256"/>
        <v>09-Jun-2018</v>
      </c>
      <c r="I16407" s="22">
        <f>DATE(YEAR(order_payments[[#This Row],[order_purchase_date]]),MONTH(order_payments[[#This Row],[order_purchase_date]]),"01")</f>
        <v>43252</v>
      </c>
    </row>
    <row r="16408" spans="1:9" x14ac:dyDescent="0.25">
      <c r="A16408" t="s">
        <v>193015</v>
      </c>
      <c r="B16408" t="s">
        <v>5</v>
      </c>
      <c r="C16408" s="21" t="s">
        <v>193017</v>
      </c>
      <c r="D16408">
        <v>1</v>
      </c>
      <c r="E16408" t="s">
        <v>219326</v>
      </c>
      <c r="F16408">
        <v>6</v>
      </c>
      <c r="G16408">
        <v>411.76</v>
      </c>
      <c r="H16408" s="2" t="str">
        <f t="shared" si="256"/>
        <v>20-Mar-2018</v>
      </c>
      <c r="I16408" s="22">
        <f>DATE(YEAR(order_payments[[#This Row],[order_purchase_date]]),MONTH(order_payments[[#This Row],[order_purchase_date]]),"01")</f>
        <v>43160</v>
      </c>
    </row>
    <row r="16409" spans="1:9" x14ac:dyDescent="0.25">
      <c r="A16409" t="s">
        <v>86445</v>
      </c>
      <c r="B16409" t="s">
        <v>5</v>
      </c>
      <c r="C16409" s="21" t="s">
        <v>86446</v>
      </c>
      <c r="D16409">
        <v>1</v>
      </c>
      <c r="E16409" t="s">
        <v>219326</v>
      </c>
      <c r="F16409">
        <v>3</v>
      </c>
      <c r="G16409">
        <v>213.75</v>
      </c>
      <c r="H16409" s="2" t="str">
        <f t="shared" si="256"/>
        <v>16-Mar-2018</v>
      </c>
      <c r="I16409" s="22">
        <f>DATE(YEAR(order_payments[[#This Row],[order_purchase_date]]),MONTH(order_payments[[#This Row],[order_purchase_date]]),"01")</f>
        <v>43160</v>
      </c>
    </row>
    <row r="16410" spans="1:9" x14ac:dyDescent="0.25">
      <c r="A16410" t="s">
        <v>164173</v>
      </c>
      <c r="B16410" t="s">
        <v>5</v>
      </c>
      <c r="C16410" s="21" t="s">
        <v>164174</v>
      </c>
      <c r="D16410">
        <v>1</v>
      </c>
      <c r="E16410" t="s">
        <v>219326</v>
      </c>
      <c r="F16410">
        <v>4</v>
      </c>
      <c r="G16410">
        <v>287</v>
      </c>
      <c r="H16410" s="2" t="str">
        <f t="shared" si="256"/>
        <v>06-Aug-2018</v>
      </c>
      <c r="I16410" s="22">
        <f>DATE(YEAR(order_payments[[#This Row],[order_purchase_date]]),MONTH(order_payments[[#This Row],[order_purchase_date]]),"01")</f>
        <v>43313</v>
      </c>
    </row>
    <row r="16411" spans="1:9" x14ac:dyDescent="0.25">
      <c r="A16411" t="s">
        <v>32894</v>
      </c>
      <c r="B16411" t="s">
        <v>5</v>
      </c>
      <c r="C16411" s="21" t="s">
        <v>32895</v>
      </c>
      <c r="D16411">
        <v>1</v>
      </c>
      <c r="E16411" t="s">
        <v>219326</v>
      </c>
      <c r="F16411">
        <v>4</v>
      </c>
      <c r="G16411">
        <v>84.87</v>
      </c>
      <c r="H16411" s="2" t="str">
        <f t="shared" si="256"/>
        <v>24-Jun-2018</v>
      </c>
      <c r="I16411" s="22">
        <f>DATE(YEAR(order_payments[[#This Row],[order_purchase_date]]),MONTH(order_payments[[#This Row],[order_purchase_date]]),"01")</f>
        <v>43252</v>
      </c>
    </row>
    <row r="16412" spans="1:9" x14ac:dyDescent="0.25">
      <c r="A16412" t="s">
        <v>191210</v>
      </c>
      <c r="B16412" t="s">
        <v>5</v>
      </c>
      <c r="C16412" s="21" t="s">
        <v>191211</v>
      </c>
      <c r="D16412">
        <v>1</v>
      </c>
      <c r="E16412" t="s">
        <v>219326</v>
      </c>
      <c r="F16412">
        <v>5</v>
      </c>
      <c r="G16412">
        <v>153.22</v>
      </c>
      <c r="H16412" s="2" t="str">
        <f t="shared" si="256"/>
        <v>09-May-2018</v>
      </c>
      <c r="I16412" s="22">
        <f>DATE(YEAR(order_payments[[#This Row],[order_purchase_date]]),MONTH(order_payments[[#This Row],[order_purchase_date]]),"01")</f>
        <v>43221</v>
      </c>
    </row>
    <row r="16413" spans="1:9" x14ac:dyDescent="0.25">
      <c r="A16413" t="s">
        <v>17025</v>
      </c>
      <c r="B16413" t="s">
        <v>5</v>
      </c>
      <c r="C16413" s="21" t="s">
        <v>17026</v>
      </c>
      <c r="D16413">
        <v>1</v>
      </c>
      <c r="E16413" t="s">
        <v>219326</v>
      </c>
      <c r="F16413">
        <v>5</v>
      </c>
      <c r="G16413">
        <v>92.97</v>
      </c>
      <c r="H16413" s="2" t="str">
        <f t="shared" si="256"/>
        <v>07-Jul-2017</v>
      </c>
      <c r="I16413" s="22">
        <f>DATE(YEAR(order_payments[[#This Row],[order_purchase_date]]),MONTH(order_payments[[#This Row],[order_purchase_date]]),"01")</f>
        <v>42917</v>
      </c>
    </row>
    <row r="16414" spans="1:9" x14ac:dyDescent="0.25">
      <c r="A16414" t="s">
        <v>112220</v>
      </c>
      <c r="B16414" t="s">
        <v>5</v>
      </c>
      <c r="C16414" s="21" t="s">
        <v>112222</v>
      </c>
      <c r="D16414">
        <v>1</v>
      </c>
      <c r="E16414" t="s">
        <v>219326</v>
      </c>
      <c r="F16414">
        <v>1</v>
      </c>
      <c r="G16414">
        <v>339.31</v>
      </c>
      <c r="H16414" s="2" t="str">
        <f t="shared" si="256"/>
        <v>30-Jul-2018</v>
      </c>
      <c r="I16414" s="22">
        <f>DATE(YEAR(order_payments[[#This Row],[order_purchase_date]]),MONTH(order_payments[[#This Row],[order_purchase_date]]),"01")</f>
        <v>43282</v>
      </c>
    </row>
    <row r="16415" spans="1:9" x14ac:dyDescent="0.25">
      <c r="A16415" t="s">
        <v>39847</v>
      </c>
      <c r="B16415" t="s">
        <v>5</v>
      </c>
      <c r="C16415" s="21" t="s">
        <v>39849</v>
      </c>
      <c r="D16415">
        <v>1</v>
      </c>
      <c r="E16415" t="s">
        <v>219326</v>
      </c>
      <c r="F16415">
        <v>3</v>
      </c>
      <c r="G16415">
        <v>113.86</v>
      </c>
      <c r="H16415" s="2" t="str">
        <f t="shared" si="256"/>
        <v>25-Jan-2017</v>
      </c>
      <c r="I16415" s="22">
        <f>DATE(YEAR(order_payments[[#This Row],[order_purchase_date]]),MONTH(order_payments[[#This Row],[order_purchase_date]]),"01")</f>
        <v>42736</v>
      </c>
    </row>
    <row r="16416" spans="1:9" x14ac:dyDescent="0.25">
      <c r="A16416" t="s">
        <v>19931</v>
      </c>
      <c r="B16416" t="s">
        <v>5</v>
      </c>
      <c r="C16416" s="21" t="s">
        <v>19933</v>
      </c>
      <c r="D16416">
        <v>1</v>
      </c>
      <c r="E16416" t="s">
        <v>219327</v>
      </c>
      <c r="F16416">
        <v>1</v>
      </c>
      <c r="G16416">
        <v>99.65</v>
      </c>
      <c r="H16416" s="2" t="str">
        <f t="shared" si="256"/>
        <v>05-Aug-2018</v>
      </c>
      <c r="I16416" s="22">
        <f>DATE(YEAR(order_payments[[#This Row],[order_purchase_date]]),MONTH(order_payments[[#This Row],[order_purchase_date]]),"01")</f>
        <v>43313</v>
      </c>
    </row>
    <row r="16417" spans="1:9" x14ac:dyDescent="0.25">
      <c r="A16417" t="s">
        <v>106646</v>
      </c>
      <c r="B16417" t="s">
        <v>5</v>
      </c>
      <c r="C16417" s="21" t="s">
        <v>106647</v>
      </c>
      <c r="D16417">
        <v>1</v>
      </c>
      <c r="E16417" t="s">
        <v>219326</v>
      </c>
      <c r="F16417">
        <v>5</v>
      </c>
      <c r="G16417">
        <v>57</v>
      </c>
      <c r="H16417" s="2" t="str">
        <f t="shared" si="256"/>
        <v>04-Dec-2017</v>
      </c>
      <c r="I16417" s="22">
        <f>DATE(YEAR(order_payments[[#This Row],[order_purchase_date]]),MONTH(order_payments[[#This Row],[order_purchase_date]]),"01")</f>
        <v>43070</v>
      </c>
    </row>
    <row r="16418" spans="1:9" x14ac:dyDescent="0.25">
      <c r="A16418" t="s">
        <v>169474</v>
      </c>
      <c r="B16418" t="s">
        <v>5</v>
      </c>
      <c r="C16418" s="21" t="s">
        <v>169475</v>
      </c>
      <c r="D16418">
        <v>1</v>
      </c>
      <c r="E16418" t="s">
        <v>219326</v>
      </c>
      <c r="F16418">
        <v>3</v>
      </c>
      <c r="G16418">
        <v>232.19</v>
      </c>
      <c r="H16418" s="2" t="str">
        <f t="shared" si="256"/>
        <v>13-Aug-2018</v>
      </c>
      <c r="I16418" s="22">
        <f>DATE(YEAR(order_payments[[#This Row],[order_purchase_date]]),MONTH(order_payments[[#This Row],[order_purchase_date]]),"01")</f>
        <v>43313</v>
      </c>
    </row>
    <row r="16419" spans="1:9" x14ac:dyDescent="0.25">
      <c r="A16419" t="s">
        <v>20132</v>
      </c>
      <c r="B16419" t="s">
        <v>5</v>
      </c>
      <c r="C16419" s="21" t="s">
        <v>20133</v>
      </c>
      <c r="D16419">
        <v>1</v>
      </c>
      <c r="E16419" t="s">
        <v>219326</v>
      </c>
      <c r="F16419">
        <v>4</v>
      </c>
      <c r="G16419">
        <v>734.2</v>
      </c>
      <c r="H16419" s="2" t="str">
        <f t="shared" si="256"/>
        <v>18-Apr-2018</v>
      </c>
      <c r="I16419" s="22">
        <f>DATE(YEAR(order_payments[[#This Row],[order_purchase_date]]),MONTH(order_payments[[#This Row],[order_purchase_date]]),"01")</f>
        <v>43191</v>
      </c>
    </row>
    <row r="16420" spans="1:9" x14ac:dyDescent="0.25">
      <c r="A16420" t="s">
        <v>20132</v>
      </c>
      <c r="B16420" t="s">
        <v>5</v>
      </c>
      <c r="C16420" s="21" t="s">
        <v>20133</v>
      </c>
      <c r="D16420">
        <v>2</v>
      </c>
      <c r="E16420" t="s">
        <v>219328</v>
      </c>
      <c r="F16420">
        <v>1</v>
      </c>
      <c r="G16420">
        <v>150</v>
      </c>
      <c r="H16420" s="2" t="str">
        <f t="shared" si="256"/>
        <v>18-Apr-2018</v>
      </c>
      <c r="I16420" s="22">
        <f>DATE(YEAR(order_payments[[#This Row],[order_purchase_date]]),MONTH(order_payments[[#This Row],[order_purchase_date]]),"01")</f>
        <v>43191</v>
      </c>
    </row>
    <row r="16421" spans="1:9" x14ac:dyDescent="0.25">
      <c r="A16421" t="s">
        <v>165294</v>
      </c>
      <c r="B16421" t="s">
        <v>5</v>
      </c>
      <c r="C16421" s="21" t="s">
        <v>165295</v>
      </c>
      <c r="D16421">
        <v>1</v>
      </c>
      <c r="E16421" t="s">
        <v>219326</v>
      </c>
      <c r="F16421">
        <v>2</v>
      </c>
      <c r="G16421">
        <v>168.75</v>
      </c>
      <c r="H16421" s="2" t="str">
        <f t="shared" si="256"/>
        <v>24-Jul-2018</v>
      </c>
      <c r="I16421" s="22">
        <f>DATE(YEAR(order_payments[[#This Row],[order_purchase_date]]),MONTH(order_payments[[#This Row],[order_purchase_date]]),"01")</f>
        <v>43282</v>
      </c>
    </row>
    <row r="16422" spans="1:9" x14ac:dyDescent="0.25">
      <c r="A16422" t="s">
        <v>196529</v>
      </c>
      <c r="B16422" t="s">
        <v>5</v>
      </c>
      <c r="C16422" s="21" t="s">
        <v>196530</v>
      </c>
      <c r="D16422">
        <v>1</v>
      </c>
      <c r="E16422" t="s">
        <v>219327</v>
      </c>
      <c r="F16422">
        <v>1</v>
      </c>
      <c r="G16422">
        <v>154.19</v>
      </c>
      <c r="H16422" s="2" t="str">
        <f t="shared" si="256"/>
        <v>07-Jul-2017</v>
      </c>
      <c r="I16422" s="22">
        <f>DATE(YEAR(order_payments[[#This Row],[order_purchase_date]]),MONTH(order_payments[[#This Row],[order_purchase_date]]),"01")</f>
        <v>42917</v>
      </c>
    </row>
    <row r="16423" spans="1:9" x14ac:dyDescent="0.25">
      <c r="A16423" t="s">
        <v>69967</v>
      </c>
      <c r="B16423" t="s">
        <v>5</v>
      </c>
      <c r="C16423" s="21" t="s">
        <v>69968</v>
      </c>
      <c r="D16423">
        <v>1</v>
      </c>
      <c r="E16423" t="s">
        <v>219326</v>
      </c>
      <c r="F16423">
        <v>1</v>
      </c>
      <c r="G16423">
        <v>95.28</v>
      </c>
      <c r="H16423" s="2" t="str">
        <f t="shared" si="256"/>
        <v>12-Dec-2017</v>
      </c>
      <c r="I16423" s="22">
        <f>DATE(YEAR(order_payments[[#This Row],[order_purchase_date]]),MONTH(order_payments[[#This Row],[order_purchase_date]]),"01")</f>
        <v>43070</v>
      </c>
    </row>
    <row r="16424" spans="1:9" x14ac:dyDescent="0.25">
      <c r="A16424" t="s">
        <v>185206</v>
      </c>
      <c r="B16424" t="s">
        <v>5</v>
      </c>
      <c r="C16424" s="21" t="s">
        <v>185207</v>
      </c>
      <c r="D16424">
        <v>1</v>
      </c>
      <c r="E16424" t="s">
        <v>219326</v>
      </c>
      <c r="F16424">
        <v>3</v>
      </c>
      <c r="G16424">
        <v>71.53</v>
      </c>
      <c r="H16424" s="2" t="str">
        <f t="shared" si="256"/>
        <v>11-Jul-2017</v>
      </c>
      <c r="I16424" s="22">
        <f>DATE(YEAR(order_payments[[#This Row],[order_purchase_date]]),MONTH(order_payments[[#This Row],[order_purchase_date]]),"01")</f>
        <v>42917</v>
      </c>
    </row>
    <row r="16425" spans="1:9" x14ac:dyDescent="0.25">
      <c r="A16425" t="s">
        <v>138988</v>
      </c>
      <c r="B16425" t="s">
        <v>5</v>
      </c>
      <c r="C16425" s="21" t="s">
        <v>138989</v>
      </c>
      <c r="D16425">
        <v>1</v>
      </c>
      <c r="E16425" t="s">
        <v>219326</v>
      </c>
      <c r="F16425">
        <v>8</v>
      </c>
      <c r="G16425">
        <v>276.57</v>
      </c>
      <c r="H16425" s="2" t="str">
        <f t="shared" si="256"/>
        <v>26-Feb-2018</v>
      </c>
      <c r="I16425" s="22">
        <f>DATE(YEAR(order_payments[[#This Row],[order_purchase_date]]),MONTH(order_payments[[#This Row],[order_purchase_date]]),"01")</f>
        <v>43132</v>
      </c>
    </row>
    <row r="16426" spans="1:9" x14ac:dyDescent="0.25">
      <c r="A16426" t="s">
        <v>52725</v>
      </c>
      <c r="B16426" t="s">
        <v>5</v>
      </c>
      <c r="C16426" s="21" t="s">
        <v>52726</v>
      </c>
      <c r="D16426">
        <v>1</v>
      </c>
      <c r="E16426" t="s">
        <v>219326</v>
      </c>
      <c r="F16426">
        <v>6</v>
      </c>
      <c r="G16426">
        <v>86.73</v>
      </c>
      <c r="H16426" s="2" t="str">
        <f t="shared" si="256"/>
        <v>11-Aug-2017</v>
      </c>
      <c r="I16426" s="22">
        <f>DATE(YEAR(order_payments[[#This Row],[order_purchase_date]]),MONTH(order_payments[[#This Row],[order_purchase_date]]),"01")</f>
        <v>42948</v>
      </c>
    </row>
    <row r="16427" spans="1:9" x14ac:dyDescent="0.25">
      <c r="A16427" t="s">
        <v>95923</v>
      </c>
      <c r="B16427" t="s">
        <v>5</v>
      </c>
      <c r="C16427" s="21" t="s">
        <v>95924</v>
      </c>
      <c r="D16427">
        <v>1</v>
      </c>
      <c r="E16427" t="s">
        <v>219327</v>
      </c>
      <c r="F16427">
        <v>1</v>
      </c>
      <c r="G16427">
        <v>98.79</v>
      </c>
      <c r="H16427" s="2" t="str">
        <f t="shared" si="256"/>
        <v>01-Mar-2018</v>
      </c>
      <c r="I16427" s="22">
        <f>DATE(YEAR(order_payments[[#This Row],[order_purchase_date]]),MONTH(order_payments[[#This Row],[order_purchase_date]]),"01")</f>
        <v>43160</v>
      </c>
    </row>
    <row r="16428" spans="1:9" x14ac:dyDescent="0.25">
      <c r="A16428" t="s">
        <v>130037</v>
      </c>
      <c r="B16428" t="s">
        <v>5</v>
      </c>
      <c r="C16428" s="21" t="s">
        <v>130039</v>
      </c>
      <c r="D16428">
        <v>1</v>
      </c>
      <c r="E16428" t="s">
        <v>219326</v>
      </c>
      <c r="F16428">
        <v>1</v>
      </c>
      <c r="G16428">
        <v>83.16</v>
      </c>
      <c r="H16428" s="2" t="str">
        <f t="shared" si="256"/>
        <v>04-Apr-2018</v>
      </c>
      <c r="I16428" s="22">
        <f>DATE(YEAR(order_payments[[#This Row],[order_purchase_date]]),MONTH(order_payments[[#This Row],[order_purchase_date]]),"01")</f>
        <v>43191</v>
      </c>
    </row>
    <row r="16429" spans="1:9" x14ac:dyDescent="0.25">
      <c r="A16429" t="s">
        <v>45235</v>
      </c>
      <c r="B16429" t="s">
        <v>5</v>
      </c>
      <c r="C16429" s="21" t="s">
        <v>45236</v>
      </c>
      <c r="D16429">
        <v>1</v>
      </c>
      <c r="E16429" t="s">
        <v>219326</v>
      </c>
      <c r="F16429">
        <v>8</v>
      </c>
      <c r="G16429">
        <v>191.75</v>
      </c>
      <c r="H16429" s="2" t="str">
        <f t="shared" si="256"/>
        <v>23-Oct-2017</v>
      </c>
      <c r="I16429" s="22">
        <f>DATE(YEAR(order_payments[[#This Row],[order_purchase_date]]),MONTH(order_payments[[#This Row],[order_purchase_date]]),"01")</f>
        <v>43009</v>
      </c>
    </row>
    <row r="16430" spans="1:9" x14ac:dyDescent="0.25">
      <c r="A16430" t="s">
        <v>117929</v>
      </c>
      <c r="B16430" t="s">
        <v>5</v>
      </c>
      <c r="C16430" s="21" t="s">
        <v>117930</v>
      </c>
      <c r="D16430">
        <v>1</v>
      </c>
      <c r="E16430" t="s">
        <v>219326</v>
      </c>
      <c r="F16430">
        <v>6</v>
      </c>
      <c r="G16430">
        <v>168.2</v>
      </c>
      <c r="H16430" s="2" t="str">
        <f t="shared" si="256"/>
        <v>05-Feb-2018</v>
      </c>
      <c r="I16430" s="22">
        <f>DATE(YEAR(order_payments[[#This Row],[order_purchase_date]]),MONTH(order_payments[[#This Row],[order_purchase_date]]),"01")</f>
        <v>43132</v>
      </c>
    </row>
    <row r="16431" spans="1:9" x14ac:dyDescent="0.25">
      <c r="A16431" t="s">
        <v>20588</v>
      </c>
      <c r="B16431" t="s">
        <v>5</v>
      </c>
      <c r="C16431" s="21" t="s">
        <v>20589</v>
      </c>
      <c r="D16431">
        <v>1</v>
      </c>
      <c r="E16431" t="s">
        <v>219326</v>
      </c>
      <c r="F16431">
        <v>1</v>
      </c>
      <c r="G16431">
        <v>134.28</v>
      </c>
      <c r="H16431" s="2" t="str">
        <f t="shared" si="256"/>
        <v>18-Feb-2018</v>
      </c>
      <c r="I16431" s="22">
        <f>DATE(YEAR(order_payments[[#This Row],[order_purchase_date]]),MONTH(order_payments[[#This Row],[order_purchase_date]]),"01")</f>
        <v>43132</v>
      </c>
    </row>
    <row r="16432" spans="1:9" x14ac:dyDescent="0.25">
      <c r="A16432" t="s">
        <v>62777</v>
      </c>
      <c r="B16432" t="s">
        <v>5</v>
      </c>
      <c r="C16432" s="21" t="s">
        <v>62779</v>
      </c>
      <c r="D16432">
        <v>1</v>
      </c>
      <c r="E16432" t="s">
        <v>219327</v>
      </c>
      <c r="F16432">
        <v>1</v>
      </c>
      <c r="G16432">
        <v>71.709999999999994</v>
      </c>
      <c r="H16432" s="2" t="str">
        <f t="shared" si="256"/>
        <v>22-Mar-2017</v>
      </c>
      <c r="I16432" s="22">
        <f>DATE(YEAR(order_payments[[#This Row],[order_purchase_date]]),MONTH(order_payments[[#This Row],[order_purchase_date]]),"01")</f>
        <v>42795</v>
      </c>
    </row>
    <row r="16433" spans="1:9" x14ac:dyDescent="0.25">
      <c r="A16433" t="s">
        <v>67789</v>
      </c>
      <c r="B16433" t="s">
        <v>5</v>
      </c>
      <c r="C16433" s="21" t="s">
        <v>67790</v>
      </c>
      <c r="D16433">
        <v>1</v>
      </c>
      <c r="E16433" t="s">
        <v>219326</v>
      </c>
      <c r="F16433">
        <v>6</v>
      </c>
      <c r="G16433">
        <v>182.32</v>
      </c>
      <c r="H16433" s="2" t="str">
        <f t="shared" si="256"/>
        <v>09-Apr-2017</v>
      </c>
      <c r="I16433" s="22">
        <f>DATE(YEAR(order_payments[[#This Row],[order_purchase_date]]),MONTH(order_payments[[#This Row],[order_purchase_date]]),"01")</f>
        <v>42826</v>
      </c>
    </row>
    <row r="16434" spans="1:9" x14ac:dyDescent="0.25">
      <c r="A16434" t="s">
        <v>201248</v>
      </c>
      <c r="B16434" t="s">
        <v>5</v>
      </c>
      <c r="C16434" s="21" t="s">
        <v>201249</v>
      </c>
      <c r="D16434">
        <v>1</v>
      </c>
      <c r="E16434" t="s">
        <v>219327</v>
      </c>
      <c r="F16434">
        <v>1</v>
      </c>
      <c r="G16434">
        <v>93.18</v>
      </c>
      <c r="H16434" s="2" t="str">
        <f t="shared" si="256"/>
        <v>20-Aug-2018</v>
      </c>
      <c r="I16434" s="22">
        <f>DATE(YEAR(order_payments[[#This Row],[order_purchase_date]]),MONTH(order_payments[[#This Row],[order_purchase_date]]),"01")</f>
        <v>43313</v>
      </c>
    </row>
    <row r="16435" spans="1:9" x14ac:dyDescent="0.25">
      <c r="A16435" t="s">
        <v>101248</v>
      </c>
      <c r="B16435" t="s">
        <v>5</v>
      </c>
      <c r="C16435" s="21" t="s">
        <v>101249</v>
      </c>
      <c r="D16435">
        <v>1</v>
      </c>
      <c r="E16435" t="s">
        <v>219327</v>
      </c>
      <c r="F16435">
        <v>1</v>
      </c>
      <c r="G16435">
        <v>323.68</v>
      </c>
      <c r="H16435" s="2" t="str">
        <f t="shared" si="256"/>
        <v>15-Jan-2018</v>
      </c>
      <c r="I16435" s="22">
        <f>DATE(YEAR(order_payments[[#This Row],[order_purchase_date]]),MONTH(order_payments[[#This Row],[order_purchase_date]]),"01")</f>
        <v>43101</v>
      </c>
    </row>
    <row r="16436" spans="1:9" x14ac:dyDescent="0.25">
      <c r="A16436" t="s">
        <v>38350</v>
      </c>
      <c r="B16436" t="s">
        <v>5</v>
      </c>
      <c r="C16436" s="21" t="s">
        <v>38352</v>
      </c>
      <c r="D16436">
        <v>1</v>
      </c>
      <c r="E16436" t="s">
        <v>219326</v>
      </c>
      <c r="F16436">
        <v>3</v>
      </c>
      <c r="G16436">
        <v>192.98</v>
      </c>
      <c r="H16436" s="2" t="str">
        <f t="shared" si="256"/>
        <v>26-Jun-2018</v>
      </c>
      <c r="I16436" s="22">
        <f>DATE(YEAR(order_payments[[#This Row],[order_purchase_date]]),MONTH(order_payments[[#This Row],[order_purchase_date]]),"01")</f>
        <v>43252</v>
      </c>
    </row>
    <row r="16437" spans="1:9" x14ac:dyDescent="0.25">
      <c r="A16437" t="s">
        <v>60588</v>
      </c>
      <c r="B16437" t="s">
        <v>5</v>
      </c>
      <c r="C16437" s="21" t="s">
        <v>60589</v>
      </c>
      <c r="D16437">
        <v>1</v>
      </c>
      <c r="E16437" t="s">
        <v>219326</v>
      </c>
      <c r="F16437">
        <v>10</v>
      </c>
      <c r="G16437">
        <v>238.69</v>
      </c>
      <c r="H16437" s="2" t="str">
        <f t="shared" si="256"/>
        <v>11-Dec-2017</v>
      </c>
      <c r="I16437" s="22">
        <f>DATE(YEAR(order_payments[[#This Row],[order_purchase_date]]),MONTH(order_payments[[#This Row],[order_purchase_date]]),"01")</f>
        <v>43070</v>
      </c>
    </row>
    <row r="16438" spans="1:9" x14ac:dyDescent="0.25">
      <c r="A16438" t="s">
        <v>131948</v>
      </c>
      <c r="B16438" t="s">
        <v>5</v>
      </c>
      <c r="C16438" s="21" t="s">
        <v>131949</v>
      </c>
      <c r="D16438">
        <v>1</v>
      </c>
      <c r="E16438" t="s">
        <v>219326</v>
      </c>
      <c r="F16438">
        <v>1</v>
      </c>
      <c r="G16438">
        <v>84.72</v>
      </c>
      <c r="H16438" s="2" t="str">
        <f t="shared" si="256"/>
        <v>07-Feb-2018</v>
      </c>
      <c r="I16438" s="22">
        <f>DATE(YEAR(order_payments[[#This Row],[order_purchase_date]]),MONTH(order_payments[[#This Row],[order_purchase_date]]),"01")</f>
        <v>43132</v>
      </c>
    </row>
    <row r="16439" spans="1:9" x14ac:dyDescent="0.25">
      <c r="A16439" t="s">
        <v>76053</v>
      </c>
      <c r="B16439" t="s">
        <v>5</v>
      </c>
      <c r="C16439" s="21" t="s">
        <v>76054</v>
      </c>
      <c r="D16439">
        <v>1</v>
      </c>
      <c r="E16439" t="s">
        <v>219326</v>
      </c>
      <c r="F16439">
        <v>8</v>
      </c>
      <c r="G16439">
        <v>162.51</v>
      </c>
      <c r="H16439" s="2" t="str">
        <f t="shared" si="256"/>
        <v>02-May-2018</v>
      </c>
      <c r="I16439" s="22">
        <f>DATE(YEAR(order_payments[[#This Row],[order_purchase_date]]),MONTH(order_payments[[#This Row],[order_purchase_date]]),"01")</f>
        <v>43221</v>
      </c>
    </row>
    <row r="16440" spans="1:9" x14ac:dyDescent="0.25">
      <c r="A16440" t="s">
        <v>157000</v>
      </c>
      <c r="B16440" t="s">
        <v>5</v>
      </c>
      <c r="C16440" s="21" t="s">
        <v>157001</v>
      </c>
      <c r="D16440">
        <v>1</v>
      </c>
      <c r="E16440" t="s">
        <v>219328</v>
      </c>
      <c r="F16440">
        <v>1</v>
      </c>
      <c r="G16440">
        <v>74.28</v>
      </c>
      <c r="H16440" s="2" t="str">
        <f t="shared" si="256"/>
        <v>15-Mar-2018</v>
      </c>
      <c r="I16440" s="22">
        <f>DATE(YEAR(order_payments[[#This Row],[order_purchase_date]]),MONTH(order_payments[[#This Row],[order_purchase_date]]),"01")</f>
        <v>43160</v>
      </c>
    </row>
    <row r="16441" spans="1:9" x14ac:dyDescent="0.25">
      <c r="A16441" t="s">
        <v>20631</v>
      </c>
      <c r="B16441" t="s">
        <v>5</v>
      </c>
      <c r="C16441" s="21" t="s">
        <v>20632</v>
      </c>
      <c r="D16441">
        <v>1</v>
      </c>
      <c r="E16441" t="s">
        <v>219326</v>
      </c>
      <c r="F16441">
        <v>4</v>
      </c>
      <c r="G16441">
        <v>117.35</v>
      </c>
      <c r="H16441" s="2" t="str">
        <f t="shared" si="256"/>
        <v>23-Apr-2018</v>
      </c>
      <c r="I16441" s="22">
        <f>DATE(YEAR(order_payments[[#This Row],[order_purchase_date]]),MONTH(order_payments[[#This Row],[order_purchase_date]]),"01")</f>
        <v>43191</v>
      </c>
    </row>
    <row r="16442" spans="1:9" x14ac:dyDescent="0.25">
      <c r="A16442" t="s">
        <v>99374</v>
      </c>
      <c r="B16442" t="s">
        <v>5</v>
      </c>
      <c r="C16442" s="21" t="s">
        <v>99375</v>
      </c>
      <c r="D16442">
        <v>1</v>
      </c>
      <c r="E16442" t="s">
        <v>219326</v>
      </c>
      <c r="F16442">
        <v>2</v>
      </c>
      <c r="G16442">
        <v>55.24</v>
      </c>
      <c r="H16442" s="2" t="str">
        <f t="shared" si="256"/>
        <v>17-Oct-2017</v>
      </c>
      <c r="I16442" s="22">
        <f>DATE(YEAR(order_payments[[#This Row],[order_purchase_date]]),MONTH(order_payments[[#This Row],[order_purchase_date]]),"01")</f>
        <v>43009</v>
      </c>
    </row>
    <row r="16443" spans="1:9" x14ac:dyDescent="0.25">
      <c r="A16443" t="s">
        <v>56242</v>
      </c>
      <c r="B16443" t="s">
        <v>5</v>
      </c>
      <c r="C16443" s="21" t="s">
        <v>56243</v>
      </c>
      <c r="D16443">
        <v>1</v>
      </c>
      <c r="E16443" t="s">
        <v>219326</v>
      </c>
      <c r="F16443">
        <v>5</v>
      </c>
      <c r="G16443">
        <v>71.53</v>
      </c>
      <c r="H16443" s="2" t="str">
        <f t="shared" si="256"/>
        <v>01-Mar-2018</v>
      </c>
      <c r="I16443" s="22">
        <f>DATE(YEAR(order_payments[[#This Row],[order_purchase_date]]),MONTH(order_payments[[#This Row],[order_purchase_date]]),"01")</f>
        <v>43160</v>
      </c>
    </row>
    <row r="16444" spans="1:9" x14ac:dyDescent="0.25">
      <c r="A16444" t="s">
        <v>106730</v>
      </c>
      <c r="B16444" t="s">
        <v>5</v>
      </c>
      <c r="C16444" s="21" t="s">
        <v>106732</v>
      </c>
      <c r="D16444">
        <v>1</v>
      </c>
      <c r="E16444" t="s">
        <v>219329</v>
      </c>
      <c r="F16444">
        <v>1</v>
      </c>
      <c r="G16444">
        <v>414.46</v>
      </c>
      <c r="H16444" s="2" t="str">
        <f t="shared" si="256"/>
        <v>01-Aug-2018</v>
      </c>
      <c r="I16444" s="22">
        <f>DATE(YEAR(order_payments[[#This Row],[order_purchase_date]]),MONTH(order_payments[[#This Row],[order_purchase_date]]),"01")</f>
        <v>43313</v>
      </c>
    </row>
    <row r="16445" spans="1:9" x14ac:dyDescent="0.25">
      <c r="A16445" t="s">
        <v>77387</v>
      </c>
      <c r="B16445" t="s">
        <v>5</v>
      </c>
      <c r="C16445" s="21" t="s">
        <v>77388</v>
      </c>
      <c r="D16445">
        <v>1</v>
      </c>
      <c r="E16445" t="s">
        <v>219326</v>
      </c>
      <c r="F16445">
        <v>5</v>
      </c>
      <c r="G16445">
        <v>70.53</v>
      </c>
      <c r="H16445" s="2" t="str">
        <f t="shared" si="256"/>
        <v>04-Jan-2018</v>
      </c>
      <c r="I16445" s="22">
        <f>DATE(YEAR(order_payments[[#This Row],[order_purchase_date]]),MONTH(order_payments[[#This Row],[order_purchase_date]]),"01")</f>
        <v>43101</v>
      </c>
    </row>
    <row r="16446" spans="1:9" x14ac:dyDescent="0.25">
      <c r="A16446" t="s">
        <v>184762</v>
      </c>
      <c r="B16446" t="s">
        <v>5</v>
      </c>
      <c r="C16446" s="21" t="s">
        <v>184763</v>
      </c>
      <c r="D16446">
        <v>1</v>
      </c>
      <c r="E16446" t="s">
        <v>219326</v>
      </c>
      <c r="F16446">
        <v>4</v>
      </c>
      <c r="G16446">
        <v>120.27</v>
      </c>
      <c r="H16446" s="2" t="str">
        <f t="shared" si="256"/>
        <v>24-Jul-2018</v>
      </c>
      <c r="I16446" s="22">
        <f>DATE(YEAR(order_payments[[#This Row],[order_purchase_date]]),MONTH(order_payments[[#This Row],[order_purchase_date]]),"01")</f>
        <v>43282</v>
      </c>
    </row>
    <row r="16447" spans="1:9" x14ac:dyDescent="0.25">
      <c r="A16447" t="s">
        <v>184762</v>
      </c>
      <c r="B16447" t="s">
        <v>5</v>
      </c>
      <c r="C16447" s="21" t="s">
        <v>184763</v>
      </c>
      <c r="D16447">
        <v>2</v>
      </c>
      <c r="E16447" t="s">
        <v>219326</v>
      </c>
      <c r="F16447">
        <v>3</v>
      </c>
      <c r="G16447">
        <v>113.7</v>
      </c>
      <c r="H16447" s="2" t="str">
        <f t="shared" si="256"/>
        <v>24-Jul-2018</v>
      </c>
      <c r="I16447" s="22">
        <f>DATE(YEAR(order_payments[[#This Row],[order_purchase_date]]),MONTH(order_payments[[#This Row],[order_purchase_date]]),"01")</f>
        <v>43282</v>
      </c>
    </row>
    <row r="16448" spans="1:9" x14ac:dyDescent="0.25">
      <c r="A16448" t="s">
        <v>106045</v>
      </c>
      <c r="B16448" t="s">
        <v>5</v>
      </c>
      <c r="C16448" s="21" t="s">
        <v>106046</v>
      </c>
      <c r="D16448">
        <v>1</v>
      </c>
      <c r="E16448" t="s">
        <v>219326</v>
      </c>
      <c r="F16448">
        <v>1</v>
      </c>
      <c r="G16448">
        <v>47.38</v>
      </c>
      <c r="H16448" s="2" t="str">
        <f t="shared" si="256"/>
        <v>15-Mar-2018</v>
      </c>
      <c r="I16448" s="22">
        <f>DATE(YEAR(order_payments[[#This Row],[order_purchase_date]]),MONTH(order_payments[[#This Row],[order_purchase_date]]),"01")</f>
        <v>43160</v>
      </c>
    </row>
    <row r="16449" spans="1:9" x14ac:dyDescent="0.25">
      <c r="A16449" t="s">
        <v>25793</v>
      </c>
      <c r="B16449" t="s">
        <v>5</v>
      </c>
      <c r="C16449" s="21" t="s">
        <v>25794</v>
      </c>
      <c r="D16449">
        <v>1</v>
      </c>
      <c r="E16449" t="s">
        <v>219327</v>
      </c>
      <c r="F16449">
        <v>1</v>
      </c>
      <c r="G16449">
        <v>270.06</v>
      </c>
      <c r="H16449" s="2" t="str">
        <f t="shared" si="256"/>
        <v>29-Jan-2018</v>
      </c>
      <c r="I16449" s="22">
        <f>DATE(YEAR(order_payments[[#This Row],[order_purchase_date]]),MONTH(order_payments[[#This Row],[order_purchase_date]]),"01")</f>
        <v>43101</v>
      </c>
    </row>
    <row r="16450" spans="1:9" x14ac:dyDescent="0.25">
      <c r="A16450" t="s">
        <v>107526</v>
      </c>
      <c r="B16450" t="s">
        <v>5</v>
      </c>
      <c r="C16450" s="21" t="s">
        <v>107527</v>
      </c>
      <c r="D16450">
        <v>1</v>
      </c>
      <c r="E16450" t="s">
        <v>219326</v>
      </c>
      <c r="F16450">
        <v>1</v>
      </c>
      <c r="G16450">
        <v>63</v>
      </c>
      <c r="H16450" s="2" t="str">
        <f t="shared" si="256"/>
        <v>12-May-2017</v>
      </c>
      <c r="I16450" s="22">
        <f>DATE(YEAR(order_payments[[#This Row],[order_purchase_date]]),MONTH(order_payments[[#This Row],[order_purchase_date]]),"01")</f>
        <v>42856</v>
      </c>
    </row>
    <row r="16451" spans="1:9" x14ac:dyDescent="0.25">
      <c r="A16451" t="s">
        <v>96976</v>
      </c>
      <c r="B16451" t="s">
        <v>5</v>
      </c>
      <c r="C16451" s="21" t="s">
        <v>96977</v>
      </c>
      <c r="D16451">
        <v>1</v>
      </c>
      <c r="E16451" t="s">
        <v>219326</v>
      </c>
      <c r="F16451">
        <v>2</v>
      </c>
      <c r="G16451">
        <v>61.87</v>
      </c>
      <c r="H16451" s="2" t="str">
        <f t="shared" ref="H16451:H16514" si="257">TEXT(C16451,"DD-MMM-YYYY")</f>
        <v>02-May-2018</v>
      </c>
      <c r="I16451" s="22">
        <f>DATE(YEAR(order_payments[[#This Row],[order_purchase_date]]),MONTH(order_payments[[#This Row],[order_purchase_date]]),"01")</f>
        <v>43221</v>
      </c>
    </row>
    <row r="16452" spans="1:9" x14ac:dyDescent="0.25">
      <c r="A16452" t="s">
        <v>96976</v>
      </c>
      <c r="B16452" t="s">
        <v>5</v>
      </c>
      <c r="C16452" s="21" t="s">
        <v>96977</v>
      </c>
      <c r="D16452">
        <v>1</v>
      </c>
      <c r="E16452" t="s">
        <v>219326</v>
      </c>
      <c r="F16452">
        <v>2</v>
      </c>
      <c r="G16452">
        <v>61.87</v>
      </c>
      <c r="H16452" s="2" t="str">
        <f t="shared" si="257"/>
        <v>02-May-2018</v>
      </c>
      <c r="I16452" s="22">
        <f>DATE(YEAR(order_payments[[#This Row],[order_purchase_date]]),MONTH(order_payments[[#This Row],[order_purchase_date]]),"01")</f>
        <v>43221</v>
      </c>
    </row>
    <row r="16453" spans="1:9" x14ac:dyDescent="0.25">
      <c r="A16453" t="s">
        <v>102648</v>
      </c>
      <c r="B16453" t="s">
        <v>5</v>
      </c>
      <c r="C16453" s="21" t="s">
        <v>102649</v>
      </c>
      <c r="D16453">
        <v>1</v>
      </c>
      <c r="E16453" t="s">
        <v>219326</v>
      </c>
      <c r="F16453">
        <v>2</v>
      </c>
      <c r="G16453">
        <v>66.69</v>
      </c>
      <c r="H16453" s="2" t="str">
        <f t="shared" si="257"/>
        <v>17-Jan-2018</v>
      </c>
      <c r="I16453" s="22">
        <f>DATE(YEAR(order_payments[[#This Row],[order_purchase_date]]),MONTH(order_payments[[#This Row],[order_purchase_date]]),"01")</f>
        <v>43101</v>
      </c>
    </row>
    <row r="16454" spans="1:9" x14ac:dyDescent="0.25">
      <c r="A16454" t="s">
        <v>183176</v>
      </c>
      <c r="B16454" t="s">
        <v>5</v>
      </c>
      <c r="C16454" s="21" t="s">
        <v>183177</v>
      </c>
      <c r="D16454">
        <v>1</v>
      </c>
      <c r="E16454" t="s">
        <v>219326</v>
      </c>
      <c r="F16454">
        <v>1</v>
      </c>
      <c r="G16454">
        <v>77.25</v>
      </c>
      <c r="H16454" s="2" t="str">
        <f t="shared" si="257"/>
        <v>23-Jun-2018</v>
      </c>
      <c r="I16454" s="22">
        <f>DATE(YEAR(order_payments[[#This Row],[order_purchase_date]]),MONTH(order_payments[[#This Row],[order_purchase_date]]),"01")</f>
        <v>43252</v>
      </c>
    </row>
    <row r="16455" spans="1:9" x14ac:dyDescent="0.25">
      <c r="A16455" t="s">
        <v>177543</v>
      </c>
      <c r="B16455" t="s">
        <v>5</v>
      </c>
      <c r="C16455" s="21" t="s">
        <v>177544</v>
      </c>
      <c r="D16455">
        <v>1</v>
      </c>
      <c r="E16455" t="s">
        <v>219326</v>
      </c>
      <c r="F16455">
        <v>1</v>
      </c>
      <c r="G16455">
        <v>31.75</v>
      </c>
      <c r="H16455" s="2" t="str">
        <f t="shared" si="257"/>
        <v>19-Aug-2017</v>
      </c>
      <c r="I16455" s="22">
        <f>DATE(YEAR(order_payments[[#This Row],[order_purchase_date]]),MONTH(order_payments[[#This Row],[order_purchase_date]]),"01")</f>
        <v>42948</v>
      </c>
    </row>
    <row r="16456" spans="1:9" x14ac:dyDescent="0.25">
      <c r="A16456" t="s">
        <v>95108</v>
      </c>
      <c r="B16456" t="s">
        <v>5</v>
      </c>
      <c r="C16456" s="21" t="s">
        <v>95109</v>
      </c>
      <c r="D16456">
        <v>1</v>
      </c>
      <c r="E16456" t="s">
        <v>219326</v>
      </c>
      <c r="F16456">
        <v>6</v>
      </c>
      <c r="G16456">
        <v>151.69</v>
      </c>
      <c r="H16456" s="2" t="str">
        <f t="shared" si="257"/>
        <v>18-Sep-2017</v>
      </c>
      <c r="I16456" s="22">
        <f>DATE(YEAR(order_payments[[#This Row],[order_purchase_date]]),MONTH(order_payments[[#This Row],[order_purchase_date]]),"01")</f>
        <v>42979</v>
      </c>
    </row>
    <row r="16457" spans="1:9" x14ac:dyDescent="0.25">
      <c r="A16457" t="s">
        <v>38416</v>
      </c>
      <c r="B16457" t="s">
        <v>5</v>
      </c>
      <c r="C16457" s="21" t="s">
        <v>38417</v>
      </c>
      <c r="D16457">
        <v>1</v>
      </c>
      <c r="E16457" t="s">
        <v>219326</v>
      </c>
      <c r="F16457">
        <v>1</v>
      </c>
      <c r="G16457">
        <v>129.22999999999999</v>
      </c>
      <c r="H16457" s="2" t="str">
        <f t="shared" si="257"/>
        <v>25-Jan-2018</v>
      </c>
      <c r="I16457" s="22">
        <f>DATE(YEAR(order_payments[[#This Row],[order_purchase_date]]),MONTH(order_payments[[#This Row],[order_purchase_date]]),"01")</f>
        <v>43101</v>
      </c>
    </row>
    <row r="16458" spans="1:9" x14ac:dyDescent="0.25">
      <c r="A16458" t="s">
        <v>35386</v>
      </c>
      <c r="B16458" t="s">
        <v>5</v>
      </c>
      <c r="C16458" s="21" t="s">
        <v>35387</v>
      </c>
      <c r="D16458">
        <v>1</v>
      </c>
      <c r="E16458" t="s">
        <v>219326</v>
      </c>
      <c r="F16458">
        <v>1</v>
      </c>
      <c r="G16458">
        <v>32.42</v>
      </c>
      <c r="H16458" s="2" t="str">
        <f t="shared" si="257"/>
        <v>25-Nov-2017</v>
      </c>
      <c r="I16458" s="22">
        <f>DATE(YEAR(order_payments[[#This Row],[order_purchase_date]]),MONTH(order_payments[[#This Row],[order_purchase_date]]),"01")</f>
        <v>43040</v>
      </c>
    </row>
    <row r="16459" spans="1:9" x14ac:dyDescent="0.25">
      <c r="A16459" t="s">
        <v>18407</v>
      </c>
      <c r="B16459" t="s">
        <v>5</v>
      </c>
      <c r="C16459" s="21" t="s">
        <v>18408</v>
      </c>
      <c r="D16459">
        <v>1</v>
      </c>
      <c r="E16459" t="s">
        <v>219326</v>
      </c>
      <c r="F16459">
        <v>10</v>
      </c>
      <c r="G16459">
        <v>1246.9000000000001</v>
      </c>
      <c r="H16459" s="2" t="str">
        <f t="shared" si="257"/>
        <v>03-Mar-2018</v>
      </c>
      <c r="I16459" s="22">
        <f>DATE(YEAR(order_payments[[#This Row],[order_purchase_date]]),MONTH(order_payments[[#This Row],[order_purchase_date]]),"01")</f>
        <v>43160</v>
      </c>
    </row>
    <row r="16460" spans="1:9" x14ac:dyDescent="0.25">
      <c r="A16460" t="s">
        <v>197434</v>
      </c>
      <c r="B16460" t="s">
        <v>5</v>
      </c>
      <c r="C16460" s="21" t="s">
        <v>197435</v>
      </c>
      <c r="D16460">
        <v>1</v>
      </c>
      <c r="E16460" t="s">
        <v>219326</v>
      </c>
      <c r="F16460">
        <v>2</v>
      </c>
      <c r="G16460">
        <v>75.25</v>
      </c>
      <c r="H16460" s="2" t="str">
        <f t="shared" si="257"/>
        <v>27-Mar-2018</v>
      </c>
      <c r="I16460" s="22">
        <f>DATE(YEAR(order_payments[[#This Row],[order_purchase_date]]),MONTH(order_payments[[#This Row],[order_purchase_date]]),"01")</f>
        <v>43160</v>
      </c>
    </row>
    <row r="16461" spans="1:9" x14ac:dyDescent="0.25">
      <c r="A16461" t="s">
        <v>64446</v>
      </c>
      <c r="B16461" t="s">
        <v>5</v>
      </c>
      <c r="C16461" s="21" t="s">
        <v>64447</v>
      </c>
      <c r="D16461">
        <v>1</v>
      </c>
      <c r="E16461" t="s">
        <v>219326</v>
      </c>
      <c r="F16461">
        <v>1</v>
      </c>
      <c r="G16461">
        <v>34.71</v>
      </c>
      <c r="H16461" s="2" t="str">
        <f t="shared" si="257"/>
        <v>07-Oct-2017</v>
      </c>
      <c r="I16461" s="22">
        <f>DATE(YEAR(order_payments[[#This Row],[order_purchase_date]]),MONTH(order_payments[[#This Row],[order_purchase_date]]),"01")</f>
        <v>43009</v>
      </c>
    </row>
    <row r="16462" spans="1:9" x14ac:dyDescent="0.25">
      <c r="A16462" t="s">
        <v>178549</v>
      </c>
      <c r="B16462" t="s">
        <v>5</v>
      </c>
      <c r="C16462" s="21" t="s">
        <v>106135</v>
      </c>
      <c r="D16462">
        <v>1</v>
      </c>
      <c r="E16462" t="s">
        <v>219327</v>
      </c>
      <c r="F16462">
        <v>1</v>
      </c>
      <c r="G16462">
        <v>78.38</v>
      </c>
      <c r="H16462" s="2" t="str">
        <f t="shared" si="257"/>
        <v>20-Mar-2018</v>
      </c>
      <c r="I16462" s="22">
        <f>DATE(YEAR(order_payments[[#This Row],[order_purchase_date]]),MONTH(order_payments[[#This Row],[order_purchase_date]]),"01")</f>
        <v>43160</v>
      </c>
    </row>
    <row r="16463" spans="1:9" x14ac:dyDescent="0.25">
      <c r="A16463" t="s">
        <v>100674</v>
      </c>
      <c r="B16463" t="s">
        <v>5</v>
      </c>
      <c r="C16463" s="21" t="s">
        <v>100675</v>
      </c>
      <c r="D16463">
        <v>1</v>
      </c>
      <c r="E16463" t="s">
        <v>219326</v>
      </c>
      <c r="F16463">
        <v>1</v>
      </c>
      <c r="G16463">
        <v>37.409999999999997</v>
      </c>
      <c r="H16463" s="2" t="str">
        <f t="shared" si="257"/>
        <v>25-Jun-2018</v>
      </c>
      <c r="I16463" s="22">
        <f>DATE(YEAR(order_payments[[#This Row],[order_purchase_date]]),MONTH(order_payments[[#This Row],[order_purchase_date]]),"01")</f>
        <v>43252</v>
      </c>
    </row>
    <row r="16464" spans="1:9" x14ac:dyDescent="0.25">
      <c r="A16464" t="s">
        <v>87660</v>
      </c>
      <c r="B16464" t="s">
        <v>5</v>
      </c>
      <c r="C16464" s="21" t="s">
        <v>87661</v>
      </c>
      <c r="D16464">
        <v>1</v>
      </c>
      <c r="E16464" t="s">
        <v>219327</v>
      </c>
      <c r="F16464">
        <v>1</v>
      </c>
      <c r="G16464">
        <v>72.39</v>
      </c>
      <c r="H16464" s="2" t="str">
        <f t="shared" si="257"/>
        <v>16-May-2018</v>
      </c>
      <c r="I16464" s="22">
        <f>DATE(YEAR(order_payments[[#This Row],[order_purchase_date]]),MONTH(order_payments[[#This Row],[order_purchase_date]]),"01")</f>
        <v>43221</v>
      </c>
    </row>
    <row r="16465" spans="1:9" x14ac:dyDescent="0.25">
      <c r="A16465" t="s">
        <v>140068</v>
      </c>
      <c r="B16465" t="s">
        <v>5</v>
      </c>
      <c r="C16465" s="21" t="s">
        <v>140070</v>
      </c>
      <c r="D16465">
        <v>1</v>
      </c>
      <c r="E16465" t="s">
        <v>219326</v>
      </c>
      <c r="F16465">
        <v>1</v>
      </c>
      <c r="G16465">
        <v>223.26</v>
      </c>
      <c r="H16465" s="2" t="str">
        <f t="shared" si="257"/>
        <v>26-Jan-2018</v>
      </c>
      <c r="I16465" s="22">
        <f>DATE(YEAR(order_payments[[#This Row],[order_purchase_date]]),MONTH(order_payments[[#This Row],[order_purchase_date]]),"01")</f>
        <v>43101</v>
      </c>
    </row>
    <row r="16466" spans="1:9" x14ac:dyDescent="0.25">
      <c r="A16466" t="s">
        <v>166493</v>
      </c>
      <c r="B16466" t="s">
        <v>5</v>
      </c>
      <c r="C16466" s="21" t="s">
        <v>166494</v>
      </c>
      <c r="D16466">
        <v>1</v>
      </c>
      <c r="E16466" t="s">
        <v>219326</v>
      </c>
      <c r="F16466">
        <v>3</v>
      </c>
      <c r="G16466">
        <v>82.02</v>
      </c>
      <c r="H16466" s="2" t="str">
        <f t="shared" si="257"/>
        <v>06-May-2018</v>
      </c>
      <c r="I16466" s="22">
        <f>DATE(YEAR(order_payments[[#This Row],[order_purchase_date]]),MONTH(order_payments[[#This Row],[order_purchase_date]]),"01")</f>
        <v>43221</v>
      </c>
    </row>
    <row r="16467" spans="1:9" x14ac:dyDescent="0.25">
      <c r="A16467" t="s">
        <v>18894</v>
      </c>
      <c r="B16467" t="s">
        <v>5</v>
      </c>
      <c r="C16467" s="21" t="s">
        <v>18895</v>
      </c>
      <c r="D16467">
        <v>1</v>
      </c>
      <c r="E16467" t="s">
        <v>219326</v>
      </c>
      <c r="F16467">
        <v>1</v>
      </c>
      <c r="G16467">
        <v>95.37</v>
      </c>
      <c r="H16467" s="2" t="str">
        <f t="shared" si="257"/>
        <v>05-Apr-2018</v>
      </c>
      <c r="I16467" s="22">
        <f>DATE(YEAR(order_payments[[#This Row],[order_purchase_date]]),MONTH(order_payments[[#This Row],[order_purchase_date]]),"01")</f>
        <v>43191</v>
      </c>
    </row>
    <row r="16468" spans="1:9" x14ac:dyDescent="0.25">
      <c r="A16468" t="s">
        <v>48123</v>
      </c>
      <c r="B16468" t="s">
        <v>5</v>
      </c>
      <c r="C16468" s="21" t="s">
        <v>48125</v>
      </c>
      <c r="D16468">
        <v>1</v>
      </c>
      <c r="E16468" t="s">
        <v>219329</v>
      </c>
      <c r="F16468">
        <v>1</v>
      </c>
      <c r="G16468">
        <v>133.85</v>
      </c>
      <c r="H16468" s="2" t="str">
        <f t="shared" si="257"/>
        <v>06-Jul-2017</v>
      </c>
      <c r="I16468" s="22">
        <f>DATE(YEAR(order_payments[[#This Row],[order_purchase_date]]),MONTH(order_payments[[#This Row],[order_purchase_date]]),"01")</f>
        <v>42917</v>
      </c>
    </row>
    <row r="16469" spans="1:9" x14ac:dyDescent="0.25">
      <c r="A16469" t="s">
        <v>6233</v>
      </c>
      <c r="B16469" t="s">
        <v>5</v>
      </c>
      <c r="C16469" s="21" t="s">
        <v>6234</v>
      </c>
      <c r="D16469">
        <v>1</v>
      </c>
      <c r="E16469" t="s">
        <v>219326</v>
      </c>
      <c r="F16469">
        <v>3</v>
      </c>
      <c r="G16469">
        <v>65.44</v>
      </c>
      <c r="H16469" s="2" t="str">
        <f t="shared" si="257"/>
        <v>16-Jun-2018</v>
      </c>
      <c r="I16469" s="22">
        <f>DATE(YEAR(order_payments[[#This Row],[order_purchase_date]]),MONTH(order_payments[[#This Row],[order_purchase_date]]),"01")</f>
        <v>43252</v>
      </c>
    </row>
    <row r="16470" spans="1:9" x14ac:dyDescent="0.25">
      <c r="A16470" t="s">
        <v>147917</v>
      </c>
      <c r="B16470" t="s">
        <v>5</v>
      </c>
      <c r="C16470" s="21" t="s">
        <v>147918</v>
      </c>
      <c r="D16470">
        <v>1</v>
      </c>
      <c r="E16470" t="s">
        <v>219326</v>
      </c>
      <c r="F16470">
        <v>1</v>
      </c>
      <c r="G16470">
        <v>172.21</v>
      </c>
      <c r="H16470" s="2" t="str">
        <f t="shared" si="257"/>
        <v>21-Feb-2018</v>
      </c>
      <c r="I16470" s="22">
        <f>DATE(YEAR(order_payments[[#This Row],[order_purchase_date]]),MONTH(order_payments[[#This Row],[order_purchase_date]]),"01")</f>
        <v>43132</v>
      </c>
    </row>
    <row r="16471" spans="1:9" x14ac:dyDescent="0.25">
      <c r="A16471" t="s">
        <v>193358</v>
      </c>
      <c r="B16471" t="s">
        <v>5</v>
      </c>
      <c r="C16471" s="21" t="s">
        <v>193359</v>
      </c>
      <c r="D16471">
        <v>1</v>
      </c>
      <c r="E16471" t="s">
        <v>219326</v>
      </c>
      <c r="F16471">
        <v>10</v>
      </c>
      <c r="G16471">
        <v>523.79999999999995</v>
      </c>
      <c r="H16471" s="2" t="str">
        <f t="shared" si="257"/>
        <v>22-Jun-2017</v>
      </c>
      <c r="I16471" s="22">
        <f>DATE(YEAR(order_payments[[#This Row],[order_purchase_date]]),MONTH(order_payments[[#This Row],[order_purchase_date]]),"01")</f>
        <v>42887</v>
      </c>
    </row>
    <row r="16472" spans="1:9" x14ac:dyDescent="0.25">
      <c r="A16472" t="s">
        <v>118310</v>
      </c>
      <c r="B16472" t="s">
        <v>5</v>
      </c>
      <c r="C16472" s="21" t="s">
        <v>118311</v>
      </c>
      <c r="D16472">
        <v>1</v>
      </c>
      <c r="E16472" t="s">
        <v>219326</v>
      </c>
      <c r="F16472">
        <v>6</v>
      </c>
      <c r="G16472">
        <v>64</v>
      </c>
      <c r="H16472" s="2" t="str">
        <f t="shared" si="257"/>
        <v>06-Aug-2017</v>
      </c>
      <c r="I16472" s="22">
        <f>DATE(YEAR(order_payments[[#This Row],[order_purchase_date]]),MONTH(order_payments[[#This Row],[order_purchase_date]]),"01")</f>
        <v>42948</v>
      </c>
    </row>
    <row r="16473" spans="1:9" x14ac:dyDescent="0.25">
      <c r="A16473" t="s">
        <v>118310</v>
      </c>
      <c r="B16473" t="s">
        <v>5</v>
      </c>
      <c r="C16473" s="21" t="s">
        <v>118311</v>
      </c>
      <c r="D16473">
        <v>1</v>
      </c>
      <c r="E16473" t="s">
        <v>219326</v>
      </c>
      <c r="F16473">
        <v>6</v>
      </c>
      <c r="G16473">
        <v>64</v>
      </c>
      <c r="H16473" s="2" t="str">
        <f t="shared" si="257"/>
        <v>06-Aug-2017</v>
      </c>
      <c r="I16473" s="22">
        <f>DATE(YEAR(order_payments[[#This Row],[order_purchase_date]]),MONTH(order_payments[[#This Row],[order_purchase_date]]),"01")</f>
        <v>42948</v>
      </c>
    </row>
    <row r="16474" spans="1:9" x14ac:dyDescent="0.25">
      <c r="A16474" t="s">
        <v>105709</v>
      </c>
      <c r="B16474" t="s">
        <v>5</v>
      </c>
      <c r="C16474" s="21" t="s">
        <v>105710</v>
      </c>
      <c r="D16474">
        <v>1</v>
      </c>
      <c r="E16474" t="s">
        <v>219327</v>
      </c>
      <c r="F16474">
        <v>1</v>
      </c>
      <c r="G16474">
        <v>61.14</v>
      </c>
      <c r="H16474" s="2" t="str">
        <f t="shared" si="257"/>
        <v>03-Feb-2018</v>
      </c>
      <c r="I16474" s="22">
        <f>DATE(YEAR(order_payments[[#This Row],[order_purchase_date]]),MONTH(order_payments[[#This Row],[order_purchase_date]]),"01")</f>
        <v>43132</v>
      </c>
    </row>
    <row r="16475" spans="1:9" x14ac:dyDescent="0.25">
      <c r="A16475" t="s">
        <v>22258</v>
      </c>
      <c r="B16475" t="s">
        <v>5</v>
      </c>
      <c r="C16475" s="21" t="s">
        <v>22259</v>
      </c>
      <c r="D16475">
        <v>1</v>
      </c>
      <c r="E16475" t="s">
        <v>219326</v>
      </c>
      <c r="F16475">
        <v>1</v>
      </c>
      <c r="G16475">
        <v>38.130000000000003</v>
      </c>
      <c r="H16475" s="2" t="str">
        <f t="shared" si="257"/>
        <v>17-Apr-2018</v>
      </c>
      <c r="I16475" s="22">
        <f>DATE(YEAR(order_payments[[#This Row],[order_purchase_date]]),MONTH(order_payments[[#This Row],[order_purchase_date]]),"01")</f>
        <v>43191</v>
      </c>
    </row>
    <row r="16476" spans="1:9" x14ac:dyDescent="0.25">
      <c r="A16476" t="s">
        <v>201431</v>
      </c>
      <c r="B16476" t="s">
        <v>5</v>
      </c>
      <c r="C16476" s="21" t="s">
        <v>201432</v>
      </c>
      <c r="D16476">
        <v>1</v>
      </c>
      <c r="E16476" t="s">
        <v>219326</v>
      </c>
      <c r="F16476">
        <v>1</v>
      </c>
      <c r="G16476">
        <v>35.380000000000003</v>
      </c>
      <c r="H16476" s="2" t="str">
        <f t="shared" si="257"/>
        <v>11-Jun-2018</v>
      </c>
      <c r="I16476" s="22">
        <f>DATE(YEAR(order_payments[[#This Row],[order_purchase_date]]),MONTH(order_payments[[#This Row],[order_purchase_date]]),"01")</f>
        <v>43252</v>
      </c>
    </row>
    <row r="16477" spans="1:9" x14ac:dyDescent="0.25">
      <c r="A16477" t="s">
        <v>116899</v>
      </c>
      <c r="B16477" t="s">
        <v>5</v>
      </c>
      <c r="C16477" s="21" t="s">
        <v>116901</v>
      </c>
      <c r="D16477">
        <v>1</v>
      </c>
      <c r="E16477" t="s">
        <v>219327</v>
      </c>
      <c r="F16477">
        <v>1</v>
      </c>
      <c r="G16477">
        <v>35.130000000000003</v>
      </c>
      <c r="H16477" s="2" t="str">
        <f t="shared" si="257"/>
        <v>18-May-2018</v>
      </c>
      <c r="I16477" s="22">
        <f>DATE(YEAR(order_payments[[#This Row],[order_purchase_date]]),MONTH(order_payments[[#This Row],[order_purchase_date]]),"01")</f>
        <v>43221</v>
      </c>
    </row>
    <row r="16478" spans="1:9" x14ac:dyDescent="0.25">
      <c r="A16478" t="s">
        <v>73347</v>
      </c>
      <c r="B16478" t="s">
        <v>5</v>
      </c>
      <c r="C16478" s="21" t="s">
        <v>73348</v>
      </c>
      <c r="D16478">
        <v>1</v>
      </c>
      <c r="E16478" t="s">
        <v>219326</v>
      </c>
      <c r="F16478">
        <v>10</v>
      </c>
      <c r="G16478">
        <v>110</v>
      </c>
      <c r="H16478" s="2" t="str">
        <f t="shared" si="257"/>
        <v>06-May-2018</v>
      </c>
      <c r="I16478" s="22">
        <f>DATE(YEAR(order_payments[[#This Row],[order_purchase_date]]),MONTH(order_payments[[#This Row],[order_purchase_date]]),"01")</f>
        <v>43221</v>
      </c>
    </row>
    <row r="16479" spans="1:9" x14ac:dyDescent="0.25">
      <c r="A16479" t="s">
        <v>44597</v>
      </c>
      <c r="B16479" t="s">
        <v>5</v>
      </c>
      <c r="C16479" s="21" t="s">
        <v>44598</v>
      </c>
      <c r="D16479">
        <v>1</v>
      </c>
      <c r="E16479" t="s">
        <v>219326</v>
      </c>
      <c r="F16479">
        <v>1</v>
      </c>
      <c r="G16479">
        <v>45.52</v>
      </c>
      <c r="H16479" s="2" t="str">
        <f t="shared" si="257"/>
        <v>03-Jul-2018</v>
      </c>
      <c r="I16479" s="22">
        <f>DATE(YEAR(order_payments[[#This Row],[order_purchase_date]]),MONTH(order_payments[[#This Row],[order_purchase_date]]),"01")</f>
        <v>43282</v>
      </c>
    </row>
    <row r="16480" spans="1:9" x14ac:dyDescent="0.25">
      <c r="A16480" t="s">
        <v>167658</v>
      </c>
      <c r="B16480" t="s">
        <v>5</v>
      </c>
      <c r="C16480" s="21" t="s">
        <v>167659</v>
      </c>
      <c r="D16480">
        <v>1</v>
      </c>
      <c r="E16480" t="s">
        <v>219326</v>
      </c>
      <c r="F16480">
        <v>1</v>
      </c>
      <c r="G16480">
        <v>102.03</v>
      </c>
      <c r="H16480" s="2" t="str">
        <f t="shared" si="257"/>
        <v>20-Feb-2018</v>
      </c>
      <c r="I16480" s="22">
        <f>DATE(YEAR(order_payments[[#This Row],[order_purchase_date]]),MONTH(order_payments[[#This Row],[order_purchase_date]]),"01")</f>
        <v>43132</v>
      </c>
    </row>
    <row r="16481" spans="1:9" x14ac:dyDescent="0.25">
      <c r="A16481" t="s">
        <v>189052</v>
      </c>
      <c r="B16481" t="s">
        <v>5</v>
      </c>
      <c r="C16481" s="21" t="s">
        <v>189053</v>
      </c>
      <c r="D16481">
        <v>1</v>
      </c>
      <c r="E16481" t="s">
        <v>219326</v>
      </c>
      <c r="F16481">
        <v>3</v>
      </c>
      <c r="G16481">
        <v>161.69999999999999</v>
      </c>
      <c r="H16481" s="2" t="str">
        <f t="shared" si="257"/>
        <v>25-Apr-2018</v>
      </c>
      <c r="I16481" s="22">
        <f>DATE(YEAR(order_payments[[#This Row],[order_purchase_date]]),MONTH(order_payments[[#This Row],[order_purchase_date]]),"01")</f>
        <v>43191</v>
      </c>
    </row>
    <row r="16482" spans="1:9" x14ac:dyDescent="0.25">
      <c r="A16482" t="s">
        <v>7588</v>
      </c>
      <c r="B16482" t="s">
        <v>5</v>
      </c>
      <c r="C16482" s="21" t="s">
        <v>7589</v>
      </c>
      <c r="D16482">
        <v>1</v>
      </c>
      <c r="E16482" t="s">
        <v>219326</v>
      </c>
      <c r="F16482">
        <v>5</v>
      </c>
      <c r="G16482">
        <v>223.91</v>
      </c>
      <c r="H16482" s="2" t="str">
        <f t="shared" si="257"/>
        <v>16-May-2018</v>
      </c>
      <c r="I16482" s="22">
        <f>DATE(YEAR(order_payments[[#This Row],[order_purchase_date]]),MONTH(order_payments[[#This Row],[order_purchase_date]]),"01")</f>
        <v>43221</v>
      </c>
    </row>
    <row r="16483" spans="1:9" x14ac:dyDescent="0.25">
      <c r="A16483" t="s">
        <v>151737</v>
      </c>
      <c r="B16483" t="s">
        <v>5</v>
      </c>
      <c r="C16483" s="21" t="s">
        <v>151738</v>
      </c>
      <c r="D16483">
        <v>1</v>
      </c>
      <c r="E16483" t="s">
        <v>219327</v>
      </c>
      <c r="F16483">
        <v>1</v>
      </c>
      <c r="G16483">
        <v>93.88</v>
      </c>
      <c r="H16483" s="2" t="str">
        <f t="shared" si="257"/>
        <v>07-Feb-2018</v>
      </c>
      <c r="I16483" s="22">
        <f>DATE(YEAR(order_payments[[#This Row],[order_purchase_date]]),MONTH(order_payments[[#This Row],[order_purchase_date]]),"01")</f>
        <v>43132</v>
      </c>
    </row>
    <row r="16484" spans="1:9" x14ac:dyDescent="0.25">
      <c r="A16484" t="s">
        <v>45430</v>
      </c>
      <c r="B16484" t="s">
        <v>5</v>
      </c>
      <c r="C16484" s="21" t="s">
        <v>45431</v>
      </c>
      <c r="D16484">
        <v>1</v>
      </c>
      <c r="E16484" t="s">
        <v>219327</v>
      </c>
      <c r="F16484">
        <v>1</v>
      </c>
      <c r="G16484">
        <v>706.71</v>
      </c>
      <c r="H16484" s="2" t="str">
        <f t="shared" si="257"/>
        <v>13-Oct-2017</v>
      </c>
      <c r="I16484" s="22">
        <f>DATE(YEAR(order_payments[[#This Row],[order_purchase_date]]),MONTH(order_payments[[#This Row],[order_purchase_date]]),"01")</f>
        <v>43009</v>
      </c>
    </row>
    <row r="16485" spans="1:9" x14ac:dyDescent="0.25">
      <c r="A16485" t="s">
        <v>3590</v>
      </c>
      <c r="B16485" t="s">
        <v>5</v>
      </c>
      <c r="C16485" s="21" t="s">
        <v>3591</v>
      </c>
      <c r="D16485">
        <v>1</v>
      </c>
      <c r="E16485" t="s">
        <v>219326</v>
      </c>
      <c r="F16485">
        <v>8</v>
      </c>
      <c r="G16485">
        <v>178.72</v>
      </c>
      <c r="H16485" s="2" t="str">
        <f t="shared" si="257"/>
        <v>24-Feb-2018</v>
      </c>
      <c r="I16485" s="22">
        <f>DATE(YEAR(order_payments[[#This Row],[order_purchase_date]]),MONTH(order_payments[[#This Row],[order_purchase_date]]),"01")</f>
        <v>43132</v>
      </c>
    </row>
    <row r="16486" spans="1:9" x14ac:dyDescent="0.25">
      <c r="A16486" t="s">
        <v>146924</v>
      </c>
      <c r="B16486" t="s">
        <v>5</v>
      </c>
      <c r="C16486" s="21" t="s">
        <v>146925</v>
      </c>
      <c r="D16486">
        <v>1</v>
      </c>
      <c r="E16486" t="s">
        <v>219326</v>
      </c>
      <c r="F16486">
        <v>1</v>
      </c>
      <c r="G16486">
        <v>19.29</v>
      </c>
      <c r="H16486" s="2" t="str">
        <f t="shared" si="257"/>
        <v>23-Jun-2018</v>
      </c>
      <c r="I16486" s="22">
        <f>DATE(YEAR(order_payments[[#This Row],[order_purchase_date]]),MONTH(order_payments[[#This Row],[order_purchase_date]]),"01")</f>
        <v>43252</v>
      </c>
    </row>
    <row r="16487" spans="1:9" x14ac:dyDescent="0.25">
      <c r="A16487" t="s">
        <v>94431</v>
      </c>
      <c r="B16487" t="s">
        <v>5</v>
      </c>
      <c r="C16487" s="21" t="s">
        <v>94432</v>
      </c>
      <c r="D16487">
        <v>1</v>
      </c>
      <c r="E16487" t="s">
        <v>219326</v>
      </c>
      <c r="F16487">
        <v>1</v>
      </c>
      <c r="G16487">
        <v>38.28</v>
      </c>
      <c r="H16487" s="2" t="str">
        <f t="shared" si="257"/>
        <v>19-Apr-2018</v>
      </c>
      <c r="I16487" s="22">
        <f>DATE(YEAR(order_payments[[#This Row],[order_purchase_date]]),MONTH(order_payments[[#This Row],[order_purchase_date]]),"01")</f>
        <v>43191</v>
      </c>
    </row>
    <row r="16488" spans="1:9" x14ac:dyDescent="0.25">
      <c r="A16488" t="s">
        <v>125032</v>
      </c>
      <c r="B16488" t="s">
        <v>5</v>
      </c>
      <c r="C16488" s="21" t="s">
        <v>125033</v>
      </c>
      <c r="D16488">
        <v>1</v>
      </c>
      <c r="E16488" t="s">
        <v>219326</v>
      </c>
      <c r="F16488">
        <v>3</v>
      </c>
      <c r="G16488">
        <v>30.05</v>
      </c>
      <c r="H16488" s="2" t="str">
        <f t="shared" si="257"/>
        <v>20-Apr-2017</v>
      </c>
      <c r="I16488" s="22">
        <f>DATE(YEAR(order_payments[[#This Row],[order_purchase_date]]),MONTH(order_payments[[#This Row],[order_purchase_date]]),"01")</f>
        <v>42826</v>
      </c>
    </row>
    <row r="16489" spans="1:9" x14ac:dyDescent="0.25">
      <c r="A16489" t="s">
        <v>105646</v>
      </c>
      <c r="B16489" t="s">
        <v>5</v>
      </c>
      <c r="C16489" s="21" t="s">
        <v>105648</v>
      </c>
      <c r="D16489">
        <v>1</v>
      </c>
      <c r="E16489" t="s">
        <v>219328</v>
      </c>
      <c r="F16489">
        <v>1</v>
      </c>
      <c r="G16489">
        <v>91.89</v>
      </c>
      <c r="H16489" s="2" t="str">
        <f t="shared" si="257"/>
        <v>14-May-2018</v>
      </c>
      <c r="I16489" s="22">
        <f>DATE(YEAR(order_payments[[#This Row],[order_purchase_date]]),MONTH(order_payments[[#This Row],[order_purchase_date]]),"01")</f>
        <v>43221</v>
      </c>
    </row>
    <row r="16490" spans="1:9" x14ac:dyDescent="0.25">
      <c r="A16490" t="s">
        <v>57041</v>
      </c>
      <c r="B16490" t="s">
        <v>5</v>
      </c>
      <c r="C16490" s="21" t="s">
        <v>57042</v>
      </c>
      <c r="D16490">
        <v>1</v>
      </c>
      <c r="E16490" t="s">
        <v>219327</v>
      </c>
      <c r="F16490">
        <v>1</v>
      </c>
      <c r="G16490">
        <v>42</v>
      </c>
      <c r="H16490" s="2" t="str">
        <f t="shared" si="257"/>
        <v>01-Jul-2017</v>
      </c>
      <c r="I16490" s="22">
        <f>DATE(YEAR(order_payments[[#This Row],[order_purchase_date]]),MONTH(order_payments[[#This Row],[order_purchase_date]]),"01")</f>
        <v>42917</v>
      </c>
    </row>
    <row r="16491" spans="1:9" x14ac:dyDescent="0.25">
      <c r="A16491" t="s">
        <v>164344</v>
      </c>
      <c r="B16491" t="s">
        <v>5</v>
      </c>
      <c r="C16491" s="21" t="s">
        <v>164345</v>
      </c>
      <c r="D16491">
        <v>1</v>
      </c>
      <c r="E16491" t="s">
        <v>219326</v>
      </c>
      <c r="F16491">
        <v>1</v>
      </c>
      <c r="G16491">
        <v>28.09</v>
      </c>
      <c r="H16491" s="2" t="str">
        <f t="shared" si="257"/>
        <v>17-Sep-2017</v>
      </c>
      <c r="I16491" s="22">
        <f>DATE(YEAR(order_payments[[#This Row],[order_purchase_date]]),MONTH(order_payments[[#This Row],[order_purchase_date]]),"01")</f>
        <v>42979</v>
      </c>
    </row>
    <row r="16492" spans="1:9" x14ac:dyDescent="0.25">
      <c r="A16492" t="s">
        <v>199486</v>
      </c>
      <c r="B16492" t="s">
        <v>5</v>
      </c>
      <c r="C16492" s="21" t="s">
        <v>199488</v>
      </c>
      <c r="D16492">
        <v>1</v>
      </c>
      <c r="E16492" t="s">
        <v>219326</v>
      </c>
      <c r="F16492">
        <v>4</v>
      </c>
      <c r="G16492">
        <v>139.27000000000001</v>
      </c>
      <c r="H16492" s="2" t="str">
        <f t="shared" si="257"/>
        <v>28-Feb-2017</v>
      </c>
      <c r="I16492" s="22">
        <f>DATE(YEAR(order_payments[[#This Row],[order_purchase_date]]),MONTH(order_payments[[#This Row],[order_purchase_date]]),"01")</f>
        <v>42767</v>
      </c>
    </row>
    <row r="16493" spans="1:9" x14ac:dyDescent="0.25">
      <c r="A16493" t="s">
        <v>198849</v>
      </c>
      <c r="B16493" t="s">
        <v>5</v>
      </c>
      <c r="C16493" s="21" t="s">
        <v>198850</v>
      </c>
      <c r="D16493">
        <v>1</v>
      </c>
      <c r="E16493" t="s">
        <v>219326</v>
      </c>
      <c r="F16493">
        <v>4</v>
      </c>
      <c r="G16493">
        <v>47.58</v>
      </c>
      <c r="H16493" s="2" t="str">
        <f t="shared" si="257"/>
        <v>06-Aug-2018</v>
      </c>
      <c r="I16493" s="22">
        <f>DATE(YEAR(order_payments[[#This Row],[order_purchase_date]]),MONTH(order_payments[[#This Row],[order_purchase_date]]),"01")</f>
        <v>43313</v>
      </c>
    </row>
    <row r="16494" spans="1:9" x14ac:dyDescent="0.25">
      <c r="A16494" t="s">
        <v>21195</v>
      </c>
      <c r="B16494" t="s">
        <v>5</v>
      </c>
      <c r="C16494" s="21" t="s">
        <v>21196</v>
      </c>
      <c r="D16494">
        <v>1</v>
      </c>
      <c r="E16494" t="s">
        <v>219326</v>
      </c>
      <c r="F16494">
        <v>3</v>
      </c>
      <c r="G16494">
        <v>73.150000000000006</v>
      </c>
      <c r="H16494" s="2" t="str">
        <f t="shared" si="257"/>
        <v>03-Oct-2017</v>
      </c>
      <c r="I16494" s="22">
        <f>DATE(YEAR(order_payments[[#This Row],[order_purchase_date]]),MONTH(order_payments[[#This Row],[order_purchase_date]]),"01")</f>
        <v>43009</v>
      </c>
    </row>
    <row r="16495" spans="1:9" x14ac:dyDescent="0.25">
      <c r="A16495" t="s">
        <v>180673</v>
      </c>
      <c r="B16495" t="s">
        <v>5</v>
      </c>
      <c r="C16495" s="21" t="s">
        <v>180674</v>
      </c>
      <c r="D16495">
        <v>1</v>
      </c>
      <c r="E16495" t="s">
        <v>219326</v>
      </c>
      <c r="F16495">
        <v>1</v>
      </c>
      <c r="G16495">
        <v>65</v>
      </c>
      <c r="H16495" s="2" t="str">
        <f t="shared" si="257"/>
        <v>16-Oct-2017</v>
      </c>
      <c r="I16495" s="22">
        <f>DATE(YEAR(order_payments[[#This Row],[order_purchase_date]]),MONTH(order_payments[[#This Row],[order_purchase_date]]),"01")</f>
        <v>43009</v>
      </c>
    </row>
    <row r="16496" spans="1:9" x14ac:dyDescent="0.25">
      <c r="A16496" t="s">
        <v>110159</v>
      </c>
      <c r="B16496" t="s">
        <v>5</v>
      </c>
      <c r="C16496" s="21" t="s">
        <v>110160</v>
      </c>
      <c r="D16496">
        <v>1</v>
      </c>
      <c r="E16496" t="s">
        <v>219326</v>
      </c>
      <c r="F16496">
        <v>2</v>
      </c>
      <c r="G16496">
        <v>79.56</v>
      </c>
      <c r="H16496" s="2" t="str">
        <f t="shared" si="257"/>
        <v>19-Jul-2017</v>
      </c>
      <c r="I16496" s="22">
        <f>DATE(YEAR(order_payments[[#This Row],[order_purchase_date]]),MONTH(order_payments[[#This Row],[order_purchase_date]]),"01")</f>
        <v>42917</v>
      </c>
    </row>
    <row r="16497" spans="1:9" x14ac:dyDescent="0.25">
      <c r="A16497" t="s">
        <v>38728</v>
      </c>
      <c r="B16497" t="s">
        <v>5</v>
      </c>
      <c r="C16497" s="21" t="s">
        <v>9246</v>
      </c>
      <c r="D16497">
        <v>1</v>
      </c>
      <c r="E16497" t="s">
        <v>219327</v>
      </c>
      <c r="F16497">
        <v>1</v>
      </c>
      <c r="G16497">
        <v>74.41</v>
      </c>
      <c r="H16497" s="2" t="str">
        <f t="shared" si="257"/>
        <v>17-May-2018</v>
      </c>
      <c r="I16497" s="22">
        <f>DATE(YEAR(order_payments[[#This Row],[order_purchase_date]]),MONTH(order_payments[[#This Row],[order_purchase_date]]),"01")</f>
        <v>43221</v>
      </c>
    </row>
    <row r="16498" spans="1:9" x14ac:dyDescent="0.25">
      <c r="A16498" t="s">
        <v>179466</v>
      </c>
      <c r="B16498" t="s">
        <v>5</v>
      </c>
      <c r="C16498" s="21" t="s">
        <v>179468</v>
      </c>
      <c r="D16498">
        <v>1</v>
      </c>
      <c r="E16498" t="s">
        <v>219326</v>
      </c>
      <c r="F16498">
        <v>1</v>
      </c>
      <c r="G16498">
        <v>58.98</v>
      </c>
      <c r="H16498" s="2" t="str">
        <f t="shared" si="257"/>
        <v>13-Jul-2018</v>
      </c>
      <c r="I16498" s="22">
        <f>DATE(YEAR(order_payments[[#This Row],[order_purchase_date]]),MONTH(order_payments[[#This Row],[order_purchase_date]]),"01")</f>
        <v>43282</v>
      </c>
    </row>
    <row r="16499" spans="1:9" x14ac:dyDescent="0.25">
      <c r="A16499" t="s">
        <v>112035</v>
      </c>
      <c r="B16499" t="s">
        <v>5</v>
      </c>
      <c r="C16499" s="21" t="s">
        <v>112036</v>
      </c>
      <c r="D16499">
        <v>1</v>
      </c>
      <c r="E16499" t="s">
        <v>219326</v>
      </c>
      <c r="F16499">
        <v>3</v>
      </c>
      <c r="G16499">
        <v>141.09</v>
      </c>
      <c r="H16499" s="2" t="str">
        <f t="shared" si="257"/>
        <v>14-Jun-2017</v>
      </c>
      <c r="I16499" s="22">
        <f>DATE(YEAR(order_payments[[#This Row],[order_purchase_date]]),MONTH(order_payments[[#This Row],[order_purchase_date]]),"01")</f>
        <v>42887</v>
      </c>
    </row>
    <row r="16500" spans="1:9" x14ac:dyDescent="0.25">
      <c r="A16500" t="s">
        <v>20441</v>
      </c>
      <c r="B16500" t="s">
        <v>5</v>
      </c>
      <c r="C16500" s="21" t="s">
        <v>20442</v>
      </c>
      <c r="D16500">
        <v>1</v>
      </c>
      <c r="E16500" t="s">
        <v>219326</v>
      </c>
      <c r="F16500">
        <v>2</v>
      </c>
      <c r="G16500">
        <v>135.49</v>
      </c>
      <c r="H16500" s="2" t="str">
        <f t="shared" si="257"/>
        <v>15-Feb-2018</v>
      </c>
      <c r="I16500" s="22">
        <f>DATE(YEAR(order_payments[[#This Row],[order_purchase_date]]),MONTH(order_payments[[#This Row],[order_purchase_date]]),"01")</f>
        <v>43132</v>
      </c>
    </row>
    <row r="16501" spans="1:9" x14ac:dyDescent="0.25">
      <c r="A16501" t="s">
        <v>71513</v>
      </c>
      <c r="B16501" t="s">
        <v>5</v>
      </c>
      <c r="C16501" s="21" t="s">
        <v>71515</v>
      </c>
      <c r="D16501">
        <v>1</v>
      </c>
      <c r="E16501" t="s">
        <v>219326</v>
      </c>
      <c r="F16501">
        <v>8</v>
      </c>
      <c r="G16501">
        <v>1274.51</v>
      </c>
      <c r="H16501" s="2" t="str">
        <f t="shared" si="257"/>
        <v>25-Nov-2017</v>
      </c>
      <c r="I16501" s="22">
        <f>DATE(YEAR(order_payments[[#This Row],[order_purchase_date]]),MONTH(order_payments[[#This Row],[order_purchase_date]]),"01")</f>
        <v>43040</v>
      </c>
    </row>
    <row r="16502" spans="1:9" x14ac:dyDescent="0.25">
      <c r="A16502" t="s">
        <v>187287</v>
      </c>
      <c r="B16502" t="s">
        <v>5</v>
      </c>
      <c r="C16502" s="21" t="s">
        <v>187288</v>
      </c>
      <c r="D16502">
        <v>1</v>
      </c>
      <c r="E16502" t="s">
        <v>219326</v>
      </c>
      <c r="F16502">
        <v>2</v>
      </c>
      <c r="G16502">
        <v>165.94</v>
      </c>
      <c r="H16502" s="2" t="str">
        <f t="shared" si="257"/>
        <v>09-Mar-2018</v>
      </c>
      <c r="I16502" s="22">
        <f>DATE(YEAR(order_payments[[#This Row],[order_purchase_date]]),MONTH(order_payments[[#This Row],[order_purchase_date]]),"01")</f>
        <v>43160</v>
      </c>
    </row>
    <row r="16503" spans="1:9" x14ac:dyDescent="0.25">
      <c r="A16503" t="s">
        <v>199817</v>
      </c>
      <c r="B16503" t="s">
        <v>5</v>
      </c>
      <c r="C16503" s="21" t="s">
        <v>199818</v>
      </c>
      <c r="D16503">
        <v>1</v>
      </c>
      <c r="E16503" t="s">
        <v>219327</v>
      </c>
      <c r="F16503">
        <v>1</v>
      </c>
      <c r="G16503">
        <v>464.24</v>
      </c>
      <c r="H16503" s="2" t="str">
        <f t="shared" si="257"/>
        <v>10-Jan-2018</v>
      </c>
      <c r="I16503" s="22">
        <f>DATE(YEAR(order_payments[[#This Row],[order_purchase_date]]),MONTH(order_payments[[#This Row],[order_purchase_date]]),"01")</f>
        <v>43101</v>
      </c>
    </row>
    <row r="16504" spans="1:9" x14ac:dyDescent="0.25">
      <c r="A16504" t="s">
        <v>5316</v>
      </c>
      <c r="B16504" t="s">
        <v>5</v>
      </c>
      <c r="C16504" s="21" t="s">
        <v>5317</v>
      </c>
      <c r="D16504">
        <v>1</v>
      </c>
      <c r="E16504" t="s">
        <v>219327</v>
      </c>
      <c r="F16504">
        <v>1</v>
      </c>
      <c r="G16504">
        <v>73.92</v>
      </c>
      <c r="H16504" s="2" t="str">
        <f t="shared" si="257"/>
        <v>28-Jun-2018</v>
      </c>
      <c r="I16504" s="22">
        <f>DATE(YEAR(order_payments[[#This Row],[order_purchase_date]]),MONTH(order_payments[[#This Row],[order_purchase_date]]),"01")</f>
        <v>43252</v>
      </c>
    </row>
    <row r="16505" spans="1:9" x14ac:dyDescent="0.25">
      <c r="A16505" t="s">
        <v>186216</v>
      </c>
      <c r="B16505" t="s">
        <v>5</v>
      </c>
      <c r="C16505" s="21" t="s">
        <v>186217</v>
      </c>
      <c r="D16505">
        <v>1</v>
      </c>
      <c r="E16505" t="s">
        <v>219326</v>
      </c>
      <c r="F16505">
        <v>4</v>
      </c>
      <c r="G16505">
        <v>178.27</v>
      </c>
      <c r="H16505" s="2" t="str">
        <f t="shared" si="257"/>
        <v>07-Dec-2017</v>
      </c>
      <c r="I16505" s="22">
        <f>DATE(YEAR(order_payments[[#This Row],[order_purchase_date]]),MONTH(order_payments[[#This Row],[order_purchase_date]]),"01")</f>
        <v>43070</v>
      </c>
    </row>
    <row r="16506" spans="1:9" x14ac:dyDescent="0.25">
      <c r="A16506" t="s">
        <v>155624</v>
      </c>
      <c r="B16506" t="s">
        <v>5</v>
      </c>
      <c r="C16506" s="21" t="s">
        <v>155626</v>
      </c>
      <c r="D16506">
        <v>1</v>
      </c>
      <c r="E16506" t="s">
        <v>219326</v>
      </c>
      <c r="F16506">
        <v>1</v>
      </c>
      <c r="G16506">
        <v>98.9</v>
      </c>
      <c r="H16506" s="2" t="str">
        <f t="shared" si="257"/>
        <v>05-May-2017</v>
      </c>
      <c r="I16506" s="22">
        <f>DATE(YEAR(order_payments[[#This Row],[order_purchase_date]]),MONTH(order_payments[[#This Row],[order_purchase_date]]),"01")</f>
        <v>42856</v>
      </c>
    </row>
    <row r="16507" spans="1:9" x14ac:dyDescent="0.25">
      <c r="A16507" t="s">
        <v>114693</v>
      </c>
      <c r="B16507" t="s">
        <v>5</v>
      </c>
      <c r="C16507" s="21" t="s">
        <v>114694</v>
      </c>
      <c r="D16507">
        <v>1</v>
      </c>
      <c r="E16507" t="s">
        <v>219326</v>
      </c>
      <c r="F16507">
        <v>1</v>
      </c>
      <c r="G16507">
        <v>34.880000000000003</v>
      </c>
      <c r="H16507" s="2" t="str">
        <f t="shared" si="257"/>
        <v>17-Apr-2018</v>
      </c>
      <c r="I16507" s="22">
        <f>DATE(YEAR(order_payments[[#This Row],[order_purchase_date]]),MONTH(order_payments[[#This Row],[order_purchase_date]]),"01")</f>
        <v>43191</v>
      </c>
    </row>
    <row r="16508" spans="1:9" x14ac:dyDescent="0.25">
      <c r="A16508" t="s">
        <v>66989</v>
      </c>
      <c r="B16508" t="s">
        <v>5</v>
      </c>
      <c r="C16508" s="21" t="s">
        <v>66990</v>
      </c>
      <c r="D16508">
        <v>1</v>
      </c>
      <c r="E16508" t="s">
        <v>219326</v>
      </c>
      <c r="F16508">
        <v>1</v>
      </c>
      <c r="G16508">
        <v>31.12</v>
      </c>
      <c r="H16508" s="2" t="str">
        <f t="shared" si="257"/>
        <v>04-Apr-2018</v>
      </c>
      <c r="I16508" s="22">
        <f>DATE(YEAR(order_payments[[#This Row],[order_purchase_date]]),MONTH(order_payments[[#This Row],[order_purchase_date]]),"01")</f>
        <v>43191</v>
      </c>
    </row>
    <row r="16509" spans="1:9" x14ac:dyDescent="0.25">
      <c r="A16509" t="s">
        <v>109719</v>
      </c>
      <c r="B16509" t="s">
        <v>5</v>
      </c>
      <c r="C16509" s="21" t="s">
        <v>109720</v>
      </c>
      <c r="D16509">
        <v>1</v>
      </c>
      <c r="E16509" t="s">
        <v>219326</v>
      </c>
      <c r="F16509">
        <v>1</v>
      </c>
      <c r="G16509">
        <v>77.290000000000006</v>
      </c>
      <c r="H16509" s="2" t="str">
        <f t="shared" si="257"/>
        <v>15-Apr-2018</v>
      </c>
      <c r="I16509" s="22">
        <f>DATE(YEAR(order_payments[[#This Row],[order_purchase_date]]),MONTH(order_payments[[#This Row],[order_purchase_date]]),"01")</f>
        <v>43191</v>
      </c>
    </row>
    <row r="16510" spans="1:9" x14ac:dyDescent="0.25">
      <c r="A16510" t="s">
        <v>195568</v>
      </c>
      <c r="B16510" t="s">
        <v>5</v>
      </c>
      <c r="C16510" s="21" t="s">
        <v>195569</v>
      </c>
      <c r="D16510">
        <v>1</v>
      </c>
      <c r="E16510" t="s">
        <v>219327</v>
      </c>
      <c r="F16510">
        <v>1</v>
      </c>
      <c r="G16510">
        <v>112.83</v>
      </c>
      <c r="H16510" s="2" t="str">
        <f t="shared" si="257"/>
        <v>03-Dec-2017</v>
      </c>
      <c r="I16510" s="22">
        <f>DATE(YEAR(order_payments[[#This Row],[order_purchase_date]]),MONTH(order_payments[[#This Row],[order_purchase_date]]),"01")</f>
        <v>43070</v>
      </c>
    </row>
    <row r="16511" spans="1:9" x14ac:dyDescent="0.25">
      <c r="A16511" t="s">
        <v>98448</v>
      </c>
      <c r="B16511" t="s">
        <v>5</v>
      </c>
      <c r="C16511" s="21" t="s">
        <v>98449</v>
      </c>
      <c r="D16511">
        <v>1</v>
      </c>
      <c r="E16511" t="s">
        <v>219327</v>
      </c>
      <c r="F16511">
        <v>1</v>
      </c>
      <c r="G16511">
        <v>127.33</v>
      </c>
      <c r="H16511" s="2" t="str">
        <f t="shared" si="257"/>
        <v>02-Nov-2017</v>
      </c>
      <c r="I16511" s="22">
        <f>DATE(YEAR(order_payments[[#This Row],[order_purchase_date]]),MONTH(order_payments[[#This Row],[order_purchase_date]]),"01")</f>
        <v>43040</v>
      </c>
    </row>
    <row r="16512" spans="1:9" x14ac:dyDescent="0.25">
      <c r="A16512" t="s">
        <v>56576</v>
      </c>
      <c r="B16512" t="s">
        <v>5</v>
      </c>
      <c r="C16512" s="21" t="s">
        <v>56577</v>
      </c>
      <c r="D16512">
        <v>1</v>
      </c>
      <c r="E16512" t="s">
        <v>219326</v>
      </c>
      <c r="F16512">
        <v>5</v>
      </c>
      <c r="G16512">
        <v>76.78</v>
      </c>
      <c r="H16512" s="2" t="str">
        <f t="shared" si="257"/>
        <v>28-Dec-2017</v>
      </c>
      <c r="I16512" s="22">
        <f>DATE(YEAR(order_payments[[#This Row],[order_purchase_date]]),MONTH(order_payments[[#This Row],[order_purchase_date]]),"01")</f>
        <v>43070</v>
      </c>
    </row>
    <row r="16513" spans="1:9" x14ac:dyDescent="0.25">
      <c r="A16513" t="s">
        <v>102218</v>
      </c>
      <c r="B16513" t="s">
        <v>5</v>
      </c>
      <c r="C16513" s="21" t="s">
        <v>102219</v>
      </c>
      <c r="D16513">
        <v>1</v>
      </c>
      <c r="E16513" t="s">
        <v>219326</v>
      </c>
      <c r="F16513">
        <v>1</v>
      </c>
      <c r="G16513">
        <v>158.74</v>
      </c>
      <c r="H16513" s="2" t="str">
        <f t="shared" si="257"/>
        <v>07-Aug-2018</v>
      </c>
      <c r="I16513" s="22">
        <f>DATE(YEAR(order_payments[[#This Row],[order_purchase_date]]),MONTH(order_payments[[#This Row],[order_purchase_date]]),"01")</f>
        <v>43313</v>
      </c>
    </row>
    <row r="16514" spans="1:9" x14ac:dyDescent="0.25">
      <c r="A16514" t="s">
        <v>72087</v>
      </c>
      <c r="B16514" t="s">
        <v>5</v>
      </c>
      <c r="C16514" s="21" t="s">
        <v>72088</v>
      </c>
      <c r="D16514">
        <v>1</v>
      </c>
      <c r="E16514" t="s">
        <v>219326</v>
      </c>
      <c r="F16514">
        <v>1</v>
      </c>
      <c r="G16514">
        <v>161.53</v>
      </c>
      <c r="H16514" s="2" t="str">
        <f t="shared" si="257"/>
        <v>27-Mar-2018</v>
      </c>
      <c r="I16514" s="22">
        <f>DATE(YEAR(order_payments[[#This Row],[order_purchase_date]]),MONTH(order_payments[[#This Row],[order_purchase_date]]),"01")</f>
        <v>43160</v>
      </c>
    </row>
    <row r="16515" spans="1:9" x14ac:dyDescent="0.25">
      <c r="A16515" t="s">
        <v>183720</v>
      </c>
      <c r="B16515" t="s">
        <v>5</v>
      </c>
      <c r="C16515" s="21" t="s">
        <v>183721</v>
      </c>
      <c r="D16515">
        <v>1</v>
      </c>
      <c r="E16515" t="s">
        <v>219326</v>
      </c>
      <c r="F16515">
        <v>10</v>
      </c>
      <c r="G16515">
        <v>297.72000000000003</v>
      </c>
      <c r="H16515" s="2" t="str">
        <f t="shared" ref="H16515:H16578" si="258">TEXT(C16515,"DD-MMM-YYYY")</f>
        <v>02-Sep-2017</v>
      </c>
      <c r="I16515" s="22">
        <f>DATE(YEAR(order_payments[[#This Row],[order_purchase_date]]),MONTH(order_payments[[#This Row],[order_purchase_date]]),"01")</f>
        <v>42979</v>
      </c>
    </row>
    <row r="16516" spans="1:9" x14ac:dyDescent="0.25">
      <c r="A16516" t="s">
        <v>74695</v>
      </c>
      <c r="B16516" t="s">
        <v>5</v>
      </c>
      <c r="C16516" s="21" t="s">
        <v>74696</v>
      </c>
      <c r="D16516">
        <v>1</v>
      </c>
      <c r="E16516" t="s">
        <v>219326</v>
      </c>
      <c r="F16516">
        <v>3</v>
      </c>
      <c r="G16516">
        <v>111.02</v>
      </c>
      <c r="H16516" s="2" t="str">
        <f t="shared" si="258"/>
        <v>03-Dec-2017</v>
      </c>
      <c r="I16516" s="22">
        <f>DATE(YEAR(order_payments[[#This Row],[order_purchase_date]]),MONTH(order_payments[[#This Row],[order_purchase_date]]),"01")</f>
        <v>43070</v>
      </c>
    </row>
    <row r="16517" spans="1:9" x14ac:dyDescent="0.25">
      <c r="A16517" t="s">
        <v>125244</v>
      </c>
      <c r="B16517" t="s">
        <v>5</v>
      </c>
      <c r="C16517" s="21" t="s">
        <v>125245</v>
      </c>
      <c r="D16517">
        <v>1</v>
      </c>
      <c r="E16517" t="s">
        <v>219326</v>
      </c>
      <c r="F16517">
        <v>10</v>
      </c>
      <c r="G16517">
        <v>1725.64</v>
      </c>
      <c r="H16517" s="2" t="str">
        <f t="shared" si="258"/>
        <v>26-Feb-2018</v>
      </c>
      <c r="I16517" s="22">
        <f>DATE(YEAR(order_payments[[#This Row],[order_purchase_date]]),MONTH(order_payments[[#This Row],[order_purchase_date]]),"01")</f>
        <v>43132</v>
      </c>
    </row>
    <row r="16518" spans="1:9" x14ac:dyDescent="0.25">
      <c r="A16518" t="s">
        <v>20245</v>
      </c>
      <c r="B16518" t="s">
        <v>5</v>
      </c>
      <c r="C16518" s="21" t="s">
        <v>20246</v>
      </c>
      <c r="D16518">
        <v>1</v>
      </c>
      <c r="E16518" t="s">
        <v>219326</v>
      </c>
      <c r="F16518">
        <v>8</v>
      </c>
      <c r="G16518">
        <v>290.72000000000003</v>
      </c>
      <c r="H16518" s="2" t="str">
        <f t="shared" si="258"/>
        <v>04-Dec-2017</v>
      </c>
      <c r="I16518" s="22">
        <f>DATE(YEAR(order_payments[[#This Row],[order_purchase_date]]),MONTH(order_payments[[#This Row],[order_purchase_date]]),"01")</f>
        <v>43070</v>
      </c>
    </row>
    <row r="16519" spans="1:9" x14ac:dyDescent="0.25">
      <c r="A16519" t="s">
        <v>14684</v>
      </c>
      <c r="B16519" t="s">
        <v>5</v>
      </c>
      <c r="C16519" s="21" t="s">
        <v>14685</v>
      </c>
      <c r="D16519">
        <v>1</v>
      </c>
      <c r="E16519" t="s">
        <v>219326</v>
      </c>
      <c r="F16519">
        <v>8</v>
      </c>
      <c r="G16519">
        <v>182.1</v>
      </c>
      <c r="H16519" s="2" t="str">
        <f t="shared" si="258"/>
        <v>14-May-2018</v>
      </c>
      <c r="I16519" s="22">
        <f>DATE(YEAR(order_payments[[#This Row],[order_purchase_date]]),MONTH(order_payments[[#This Row],[order_purchase_date]]),"01")</f>
        <v>43221</v>
      </c>
    </row>
    <row r="16520" spans="1:9" x14ac:dyDescent="0.25">
      <c r="A16520" t="s">
        <v>61378</v>
      </c>
      <c r="B16520" t="s">
        <v>5</v>
      </c>
      <c r="C16520" s="21" t="s">
        <v>61379</v>
      </c>
      <c r="D16520">
        <v>1</v>
      </c>
      <c r="E16520" t="s">
        <v>219326</v>
      </c>
      <c r="F16520">
        <v>5</v>
      </c>
      <c r="G16520">
        <v>71.819999999999993</v>
      </c>
      <c r="H16520" s="2" t="str">
        <f t="shared" si="258"/>
        <v>23-Aug-2017</v>
      </c>
      <c r="I16520" s="22">
        <f>DATE(YEAR(order_payments[[#This Row],[order_purchase_date]]),MONTH(order_payments[[#This Row],[order_purchase_date]]),"01")</f>
        <v>42948</v>
      </c>
    </row>
    <row r="16521" spans="1:9" x14ac:dyDescent="0.25">
      <c r="A16521" t="s">
        <v>57012</v>
      </c>
      <c r="B16521" t="s">
        <v>5</v>
      </c>
      <c r="C16521" s="21" t="s">
        <v>57013</v>
      </c>
      <c r="D16521">
        <v>1</v>
      </c>
      <c r="E16521" t="s">
        <v>219326</v>
      </c>
      <c r="F16521">
        <v>8</v>
      </c>
      <c r="G16521">
        <v>172.44</v>
      </c>
      <c r="H16521" s="2" t="str">
        <f t="shared" si="258"/>
        <v>10-Apr-2018</v>
      </c>
      <c r="I16521" s="22">
        <f>DATE(YEAR(order_payments[[#This Row],[order_purchase_date]]),MONTH(order_payments[[#This Row],[order_purchase_date]]),"01")</f>
        <v>43191</v>
      </c>
    </row>
    <row r="16522" spans="1:9" x14ac:dyDescent="0.25">
      <c r="A16522" t="s">
        <v>165886</v>
      </c>
      <c r="B16522" t="s">
        <v>5</v>
      </c>
      <c r="C16522" s="21" t="s">
        <v>165888</v>
      </c>
      <c r="D16522">
        <v>1</v>
      </c>
      <c r="E16522" t="s">
        <v>219326</v>
      </c>
      <c r="F16522">
        <v>3</v>
      </c>
      <c r="G16522">
        <v>129.47</v>
      </c>
      <c r="H16522" s="2" t="str">
        <f t="shared" si="258"/>
        <v>17-Mar-2017</v>
      </c>
      <c r="I16522" s="22">
        <f>DATE(YEAR(order_payments[[#This Row],[order_purchase_date]]),MONTH(order_payments[[#This Row],[order_purchase_date]]),"01")</f>
        <v>42795</v>
      </c>
    </row>
    <row r="16523" spans="1:9" x14ac:dyDescent="0.25">
      <c r="A16523" t="s">
        <v>190884</v>
      </c>
      <c r="B16523" t="s">
        <v>5</v>
      </c>
      <c r="C16523" s="21" t="s">
        <v>190885</v>
      </c>
      <c r="D16523">
        <v>1</v>
      </c>
      <c r="E16523" t="s">
        <v>219326</v>
      </c>
      <c r="F16523">
        <v>1</v>
      </c>
      <c r="G16523">
        <v>155</v>
      </c>
      <c r="H16523" s="2" t="str">
        <f t="shared" si="258"/>
        <v>13-Jan-2018</v>
      </c>
      <c r="I16523" s="22">
        <f>DATE(YEAR(order_payments[[#This Row],[order_purchase_date]]),MONTH(order_payments[[#This Row],[order_purchase_date]]),"01")</f>
        <v>43101</v>
      </c>
    </row>
    <row r="16524" spans="1:9" x14ac:dyDescent="0.25">
      <c r="A16524" t="s">
        <v>3608</v>
      </c>
      <c r="B16524" t="s">
        <v>5</v>
      </c>
      <c r="C16524" s="21" t="s">
        <v>3610</v>
      </c>
      <c r="D16524">
        <v>1</v>
      </c>
      <c r="E16524" t="s">
        <v>219326</v>
      </c>
      <c r="F16524">
        <v>2</v>
      </c>
      <c r="G16524">
        <v>130.56</v>
      </c>
      <c r="H16524" s="2" t="str">
        <f t="shared" si="258"/>
        <v>26-Aug-2018</v>
      </c>
      <c r="I16524" s="22">
        <f>DATE(YEAR(order_payments[[#This Row],[order_purchase_date]]),MONTH(order_payments[[#This Row],[order_purchase_date]]),"01")</f>
        <v>43313</v>
      </c>
    </row>
    <row r="16525" spans="1:9" x14ac:dyDescent="0.25">
      <c r="A16525" t="s">
        <v>87235</v>
      </c>
      <c r="B16525" t="s">
        <v>5</v>
      </c>
      <c r="C16525" s="21" t="s">
        <v>87236</v>
      </c>
      <c r="D16525">
        <v>1</v>
      </c>
      <c r="E16525" t="s">
        <v>219326</v>
      </c>
      <c r="F16525">
        <v>2</v>
      </c>
      <c r="G16525">
        <v>98.31</v>
      </c>
      <c r="H16525" s="2" t="str">
        <f t="shared" si="258"/>
        <v>16-Oct-2017</v>
      </c>
      <c r="I16525" s="22">
        <f>DATE(YEAR(order_payments[[#This Row],[order_purchase_date]]),MONTH(order_payments[[#This Row],[order_purchase_date]]),"01")</f>
        <v>43009</v>
      </c>
    </row>
    <row r="16526" spans="1:9" x14ac:dyDescent="0.25">
      <c r="A16526" t="s">
        <v>63087</v>
      </c>
      <c r="B16526" t="s">
        <v>5</v>
      </c>
      <c r="C16526" s="21" t="s">
        <v>63089</v>
      </c>
      <c r="D16526">
        <v>1</v>
      </c>
      <c r="E16526" t="s">
        <v>219326</v>
      </c>
      <c r="F16526">
        <v>1</v>
      </c>
      <c r="G16526">
        <v>129.11000000000001</v>
      </c>
      <c r="H16526" s="2" t="str">
        <f t="shared" si="258"/>
        <v>22-Apr-2017</v>
      </c>
      <c r="I16526" s="22">
        <f>DATE(YEAR(order_payments[[#This Row],[order_purchase_date]]),MONTH(order_payments[[#This Row],[order_purchase_date]]),"01")</f>
        <v>42826</v>
      </c>
    </row>
    <row r="16527" spans="1:9" x14ac:dyDescent="0.25">
      <c r="A16527" t="s">
        <v>32264</v>
      </c>
      <c r="B16527" t="s">
        <v>5</v>
      </c>
      <c r="C16527" s="21" t="s">
        <v>32266</v>
      </c>
      <c r="D16527">
        <v>1</v>
      </c>
      <c r="E16527" t="s">
        <v>219326</v>
      </c>
      <c r="F16527">
        <v>2</v>
      </c>
      <c r="G16527">
        <v>311.10000000000002</v>
      </c>
      <c r="H16527" s="2" t="str">
        <f t="shared" si="258"/>
        <v>25-Mar-2018</v>
      </c>
      <c r="I16527" s="22">
        <f>DATE(YEAR(order_payments[[#This Row],[order_purchase_date]]),MONTH(order_payments[[#This Row],[order_purchase_date]]),"01")</f>
        <v>43160</v>
      </c>
    </row>
    <row r="16528" spans="1:9" x14ac:dyDescent="0.25">
      <c r="A16528" t="s">
        <v>149325</v>
      </c>
      <c r="B16528" t="s">
        <v>5</v>
      </c>
      <c r="C16528" s="21" t="s">
        <v>149326</v>
      </c>
      <c r="D16528">
        <v>1</v>
      </c>
      <c r="E16528" t="s">
        <v>219328</v>
      </c>
      <c r="F16528">
        <v>1</v>
      </c>
      <c r="G16528">
        <v>62.59</v>
      </c>
      <c r="H16528" s="2" t="str">
        <f t="shared" si="258"/>
        <v>11-Dec-2017</v>
      </c>
      <c r="I16528" s="22">
        <f>DATE(YEAR(order_payments[[#This Row],[order_purchase_date]]),MONTH(order_payments[[#This Row],[order_purchase_date]]),"01")</f>
        <v>43070</v>
      </c>
    </row>
    <row r="16529" spans="1:9" x14ac:dyDescent="0.25">
      <c r="A16529" t="s">
        <v>71029</v>
      </c>
      <c r="B16529" t="s">
        <v>5</v>
      </c>
      <c r="C16529" s="21" t="s">
        <v>71030</v>
      </c>
      <c r="D16529">
        <v>1</v>
      </c>
      <c r="E16529" t="s">
        <v>219326</v>
      </c>
      <c r="F16529">
        <v>2</v>
      </c>
      <c r="G16529">
        <v>155.65</v>
      </c>
      <c r="H16529" s="2" t="str">
        <f t="shared" si="258"/>
        <v>28-Sep-2017</v>
      </c>
      <c r="I16529" s="22">
        <f>DATE(YEAR(order_payments[[#This Row],[order_purchase_date]]),MONTH(order_payments[[#This Row],[order_purchase_date]]),"01")</f>
        <v>42979</v>
      </c>
    </row>
    <row r="16530" spans="1:9" x14ac:dyDescent="0.25">
      <c r="A16530" t="s">
        <v>62178</v>
      </c>
      <c r="B16530" t="s">
        <v>5</v>
      </c>
      <c r="C16530" s="21" t="s">
        <v>62179</v>
      </c>
      <c r="D16530">
        <v>1</v>
      </c>
      <c r="E16530" t="s">
        <v>219326</v>
      </c>
      <c r="F16530">
        <v>1</v>
      </c>
      <c r="G16530">
        <v>91.23</v>
      </c>
      <c r="H16530" s="2" t="str">
        <f t="shared" si="258"/>
        <v>10-Jul-2018</v>
      </c>
      <c r="I16530" s="22">
        <f>DATE(YEAR(order_payments[[#This Row],[order_purchase_date]]),MONTH(order_payments[[#This Row],[order_purchase_date]]),"01")</f>
        <v>43282</v>
      </c>
    </row>
    <row r="16531" spans="1:9" x14ac:dyDescent="0.25">
      <c r="A16531" t="s">
        <v>98064</v>
      </c>
      <c r="B16531" t="s">
        <v>5</v>
      </c>
      <c r="C16531" s="21" t="s">
        <v>98065</v>
      </c>
      <c r="D16531">
        <v>1</v>
      </c>
      <c r="E16531" t="s">
        <v>219326</v>
      </c>
      <c r="F16531">
        <v>1</v>
      </c>
      <c r="G16531">
        <v>49.97</v>
      </c>
      <c r="H16531" s="2" t="str">
        <f t="shared" si="258"/>
        <v>15-May-2018</v>
      </c>
      <c r="I16531" s="22">
        <f>DATE(YEAR(order_payments[[#This Row],[order_purchase_date]]),MONTH(order_payments[[#This Row],[order_purchase_date]]),"01")</f>
        <v>43221</v>
      </c>
    </row>
    <row r="16532" spans="1:9" x14ac:dyDescent="0.25">
      <c r="A16532" t="s">
        <v>125227</v>
      </c>
      <c r="B16532" t="s">
        <v>5</v>
      </c>
      <c r="C16532" s="21" t="s">
        <v>125228</v>
      </c>
      <c r="D16532">
        <v>1</v>
      </c>
      <c r="E16532" t="s">
        <v>219326</v>
      </c>
      <c r="F16532">
        <v>1</v>
      </c>
      <c r="G16532">
        <v>183.53</v>
      </c>
      <c r="H16532" s="2" t="str">
        <f t="shared" si="258"/>
        <v>10-Aug-2017</v>
      </c>
      <c r="I16532" s="22">
        <f>DATE(YEAR(order_payments[[#This Row],[order_purchase_date]]),MONTH(order_payments[[#This Row],[order_purchase_date]]),"01")</f>
        <v>42948</v>
      </c>
    </row>
    <row r="16533" spans="1:9" x14ac:dyDescent="0.25">
      <c r="A16533" t="s">
        <v>56073</v>
      </c>
      <c r="B16533" t="s">
        <v>5</v>
      </c>
      <c r="C16533" s="21" t="s">
        <v>56074</v>
      </c>
      <c r="D16533">
        <v>1</v>
      </c>
      <c r="E16533" t="s">
        <v>219326</v>
      </c>
      <c r="F16533">
        <v>3</v>
      </c>
      <c r="G16533">
        <v>184.5</v>
      </c>
      <c r="H16533" s="2" t="str">
        <f t="shared" si="258"/>
        <v>15-Jan-2018</v>
      </c>
      <c r="I16533" s="22">
        <f>DATE(YEAR(order_payments[[#This Row],[order_purchase_date]]),MONTH(order_payments[[#This Row],[order_purchase_date]]),"01")</f>
        <v>43101</v>
      </c>
    </row>
    <row r="16534" spans="1:9" x14ac:dyDescent="0.25">
      <c r="A16534" t="s">
        <v>8663</v>
      </c>
      <c r="B16534" t="s">
        <v>5</v>
      </c>
      <c r="C16534" s="21" t="s">
        <v>8664</v>
      </c>
      <c r="D16534">
        <v>1</v>
      </c>
      <c r="E16534" t="s">
        <v>219326</v>
      </c>
      <c r="F16534">
        <v>1</v>
      </c>
      <c r="G16534">
        <v>34.06</v>
      </c>
      <c r="H16534" s="2" t="str">
        <f t="shared" si="258"/>
        <v>20-Apr-2018</v>
      </c>
      <c r="I16534" s="22">
        <f>DATE(YEAR(order_payments[[#This Row],[order_purchase_date]]),MONTH(order_payments[[#This Row],[order_purchase_date]]),"01")</f>
        <v>43191</v>
      </c>
    </row>
    <row r="16535" spans="1:9" x14ac:dyDescent="0.25">
      <c r="A16535" t="s">
        <v>55531</v>
      </c>
      <c r="B16535" t="s">
        <v>5</v>
      </c>
      <c r="C16535" s="21" t="s">
        <v>55532</v>
      </c>
      <c r="D16535">
        <v>1</v>
      </c>
      <c r="E16535" t="s">
        <v>219326</v>
      </c>
      <c r="F16535">
        <v>2</v>
      </c>
      <c r="G16535">
        <v>29.22</v>
      </c>
      <c r="H16535" s="2" t="str">
        <f t="shared" si="258"/>
        <v>09-Mar-2018</v>
      </c>
      <c r="I16535" s="22">
        <f>DATE(YEAR(order_payments[[#This Row],[order_purchase_date]]),MONTH(order_payments[[#This Row],[order_purchase_date]]),"01")</f>
        <v>43160</v>
      </c>
    </row>
    <row r="16536" spans="1:9" x14ac:dyDescent="0.25">
      <c r="A16536" t="s">
        <v>198895</v>
      </c>
      <c r="B16536" t="s">
        <v>5</v>
      </c>
      <c r="C16536" s="21" t="s">
        <v>198896</v>
      </c>
      <c r="D16536">
        <v>1</v>
      </c>
      <c r="E16536" t="s">
        <v>219326</v>
      </c>
      <c r="F16536">
        <v>1</v>
      </c>
      <c r="G16536">
        <v>36.1</v>
      </c>
      <c r="H16536" s="2" t="str">
        <f t="shared" si="258"/>
        <v>23-Feb-2018</v>
      </c>
      <c r="I16536" s="22">
        <f>DATE(YEAR(order_payments[[#This Row],[order_purchase_date]]),MONTH(order_payments[[#This Row],[order_purchase_date]]),"01")</f>
        <v>43132</v>
      </c>
    </row>
    <row r="16537" spans="1:9" x14ac:dyDescent="0.25">
      <c r="A16537" t="s">
        <v>35924</v>
      </c>
      <c r="B16537" t="s">
        <v>5</v>
      </c>
      <c r="C16537" s="21" t="s">
        <v>35925</v>
      </c>
      <c r="D16537">
        <v>1</v>
      </c>
      <c r="E16537" t="s">
        <v>219326</v>
      </c>
      <c r="F16537">
        <v>1</v>
      </c>
      <c r="G16537">
        <v>27.75</v>
      </c>
      <c r="H16537" s="2" t="str">
        <f t="shared" si="258"/>
        <v>07-Jan-2018</v>
      </c>
      <c r="I16537" s="22">
        <f>DATE(YEAR(order_payments[[#This Row],[order_purchase_date]]),MONTH(order_payments[[#This Row],[order_purchase_date]]),"01")</f>
        <v>43101</v>
      </c>
    </row>
    <row r="16538" spans="1:9" x14ac:dyDescent="0.25">
      <c r="A16538" t="s">
        <v>109389</v>
      </c>
      <c r="B16538" t="s">
        <v>5</v>
      </c>
      <c r="C16538" s="21" t="s">
        <v>109390</v>
      </c>
      <c r="D16538">
        <v>1</v>
      </c>
      <c r="E16538" t="s">
        <v>219326</v>
      </c>
      <c r="F16538">
        <v>7</v>
      </c>
      <c r="G16538">
        <v>169.09</v>
      </c>
      <c r="H16538" s="2" t="str">
        <f t="shared" si="258"/>
        <v>09-May-2018</v>
      </c>
      <c r="I16538" s="22">
        <f>DATE(YEAR(order_payments[[#This Row],[order_purchase_date]]),MONTH(order_payments[[#This Row],[order_purchase_date]]),"01")</f>
        <v>43221</v>
      </c>
    </row>
    <row r="16539" spans="1:9" x14ac:dyDescent="0.25">
      <c r="A16539" t="s">
        <v>141388</v>
      </c>
      <c r="B16539" t="s">
        <v>5</v>
      </c>
      <c r="C16539" s="21" t="s">
        <v>141389</v>
      </c>
      <c r="D16539">
        <v>1</v>
      </c>
      <c r="E16539" t="s">
        <v>219327</v>
      </c>
      <c r="F16539">
        <v>1</v>
      </c>
      <c r="G16539">
        <v>28</v>
      </c>
      <c r="H16539" s="2" t="str">
        <f t="shared" si="258"/>
        <v>23-Feb-2018</v>
      </c>
      <c r="I16539" s="22">
        <f>DATE(YEAR(order_payments[[#This Row],[order_purchase_date]]),MONTH(order_payments[[#This Row],[order_purchase_date]]),"01")</f>
        <v>43132</v>
      </c>
    </row>
    <row r="16540" spans="1:9" x14ac:dyDescent="0.25">
      <c r="A16540" t="s">
        <v>142551</v>
      </c>
      <c r="B16540" t="s">
        <v>5</v>
      </c>
      <c r="C16540" s="21" t="s">
        <v>142552</v>
      </c>
      <c r="D16540">
        <v>1</v>
      </c>
      <c r="E16540" t="s">
        <v>219326</v>
      </c>
      <c r="F16540">
        <v>10</v>
      </c>
      <c r="G16540">
        <v>260.55</v>
      </c>
      <c r="H16540" s="2" t="str">
        <f t="shared" si="258"/>
        <v>19-Jul-2017</v>
      </c>
      <c r="I16540" s="22">
        <f>DATE(YEAR(order_payments[[#This Row],[order_purchase_date]]),MONTH(order_payments[[#This Row],[order_purchase_date]]),"01")</f>
        <v>42917</v>
      </c>
    </row>
    <row r="16541" spans="1:9" x14ac:dyDescent="0.25">
      <c r="A16541" t="s">
        <v>190696</v>
      </c>
      <c r="B16541" t="s">
        <v>5</v>
      </c>
      <c r="C16541" s="21" t="s">
        <v>190697</v>
      </c>
      <c r="D16541">
        <v>1</v>
      </c>
      <c r="E16541" t="s">
        <v>219326</v>
      </c>
      <c r="F16541">
        <v>4</v>
      </c>
      <c r="G16541">
        <v>143.44999999999999</v>
      </c>
      <c r="H16541" s="2" t="str">
        <f t="shared" si="258"/>
        <v>14-Aug-2017</v>
      </c>
      <c r="I16541" s="22">
        <f>DATE(YEAR(order_payments[[#This Row],[order_purchase_date]]),MONTH(order_payments[[#This Row],[order_purchase_date]]),"01")</f>
        <v>42948</v>
      </c>
    </row>
    <row r="16542" spans="1:9" x14ac:dyDescent="0.25">
      <c r="A16542" t="s">
        <v>53057</v>
      </c>
      <c r="B16542" t="s">
        <v>5</v>
      </c>
      <c r="C16542" s="21" t="s">
        <v>53059</v>
      </c>
      <c r="D16542">
        <v>1</v>
      </c>
      <c r="E16542" t="s">
        <v>219326</v>
      </c>
      <c r="F16542">
        <v>1</v>
      </c>
      <c r="G16542">
        <v>135.21</v>
      </c>
      <c r="H16542" s="2" t="str">
        <f t="shared" si="258"/>
        <v>25-Jun-2017</v>
      </c>
      <c r="I16542" s="22">
        <f>DATE(YEAR(order_payments[[#This Row],[order_purchase_date]]),MONTH(order_payments[[#This Row],[order_purchase_date]]),"01")</f>
        <v>42887</v>
      </c>
    </row>
    <row r="16543" spans="1:9" x14ac:dyDescent="0.25">
      <c r="A16543" t="s">
        <v>132555</v>
      </c>
      <c r="B16543" t="s">
        <v>5</v>
      </c>
      <c r="C16543" s="21" t="s">
        <v>132556</v>
      </c>
      <c r="D16543">
        <v>1</v>
      </c>
      <c r="E16543" t="s">
        <v>219326</v>
      </c>
      <c r="F16543">
        <v>4</v>
      </c>
      <c r="G16543">
        <v>41.7</v>
      </c>
      <c r="H16543" s="2" t="str">
        <f t="shared" si="258"/>
        <v>25-Jan-2017</v>
      </c>
      <c r="I16543" s="22">
        <f>DATE(YEAR(order_payments[[#This Row],[order_purchase_date]]),MONTH(order_payments[[#This Row],[order_purchase_date]]),"01")</f>
        <v>42736</v>
      </c>
    </row>
    <row r="16544" spans="1:9" x14ac:dyDescent="0.25">
      <c r="A16544" t="s">
        <v>175006</v>
      </c>
      <c r="B16544" t="s">
        <v>5</v>
      </c>
      <c r="C16544" s="21" t="s">
        <v>175007</v>
      </c>
      <c r="D16544">
        <v>1</v>
      </c>
      <c r="E16544" t="s">
        <v>219326</v>
      </c>
      <c r="F16544">
        <v>6</v>
      </c>
      <c r="G16544">
        <v>93.84</v>
      </c>
      <c r="H16544" s="2" t="str">
        <f t="shared" si="258"/>
        <v>21-Jan-2017</v>
      </c>
      <c r="I16544" s="22">
        <f>DATE(YEAR(order_payments[[#This Row],[order_purchase_date]]),MONTH(order_payments[[#This Row],[order_purchase_date]]),"01")</f>
        <v>42736</v>
      </c>
    </row>
    <row r="16545" spans="1:9" x14ac:dyDescent="0.25">
      <c r="A16545" t="s">
        <v>175006</v>
      </c>
      <c r="B16545" t="s">
        <v>5</v>
      </c>
      <c r="C16545" s="21" t="s">
        <v>175007</v>
      </c>
      <c r="D16545">
        <v>1</v>
      </c>
      <c r="E16545" t="s">
        <v>219326</v>
      </c>
      <c r="F16545">
        <v>6</v>
      </c>
      <c r="G16545">
        <v>93.84</v>
      </c>
      <c r="H16545" s="2" t="str">
        <f t="shared" si="258"/>
        <v>21-Jan-2017</v>
      </c>
      <c r="I16545" s="22">
        <f>DATE(YEAR(order_payments[[#This Row],[order_purchase_date]]),MONTH(order_payments[[#This Row],[order_purchase_date]]),"01")</f>
        <v>42736</v>
      </c>
    </row>
    <row r="16546" spans="1:9" x14ac:dyDescent="0.25">
      <c r="A16546" t="s">
        <v>101228</v>
      </c>
      <c r="B16546" t="s">
        <v>5</v>
      </c>
      <c r="C16546" s="21" t="s">
        <v>101229</v>
      </c>
      <c r="D16546">
        <v>1</v>
      </c>
      <c r="E16546" t="s">
        <v>219327</v>
      </c>
      <c r="F16546">
        <v>1</v>
      </c>
      <c r="G16546">
        <v>161.46</v>
      </c>
      <c r="H16546" s="2" t="str">
        <f t="shared" si="258"/>
        <v>09-Feb-2018</v>
      </c>
      <c r="I16546" s="22">
        <f>DATE(YEAR(order_payments[[#This Row],[order_purchase_date]]),MONTH(order_payments[[#This Row],[order_purchase_date]]),"01")</f>
        <v>43132</v>
      </c>
    </row>
    <row r="16547" spans="1:9" x14ac:dyDescent="0.25">
      <c r="A16547" t="s">
        <v>165754</v>
      </c>
      <c r="B16547" t="s">
        <v>5</v>
      </c>
      <c r="C16547" s="21" t="s">
        <v>165755</v>
      </c>
      <c r="D16547">
        <v>1</v>
      </c>
      <c r="E16547" t="s">
        <v>219326</v>
      </c>
      <c r="F16547">
        <v>5</v>
      </c>
      <c r="G16547">
        <v>255.6</v>
      </c>
      <c r="H16547" s="2" t="str">
        <f t="shared" si="258"/>
        <v>03-Feb-2017</v>
      </c>
      <c r="I16547" s="22">
        <f>DATE(YEAR(order_payments[[#This Row],[order_purchase_date]]),MONTH(order_payments[[#This Row],[order_purchase_date]]),"01")</f>
        <v>42767</v>
      </c>
    </row>
    <row r="16548" spans="1:9" x14ac:dyDescent="0.25">
      <c r="A16548" t="s">
        <v>129923</v>
      </c>
      <c r="B16548" t="s">
        <v>5</v>
      </c>
      <c r="C16548" s="21" t="s">
        <v>129924</v>
      </c>
      <c r="D16548">
        <v>1</v>
      </c>
      <c r="E16548" t="s">
        <v>219327</v>
      </c>
      <c r="F16548">
        <v>1</v>
      </c>
      <c r="G16548">
        <v>69.81</v>
      </c>
      <c r="H16548" s="2" t="str">
        <f t="shared" si="258"/>
        <v>26-Sep-2017</v>
      </c>
      <c r="I16548" s="22">
        <f>DATE(YEAR(order_payments[[#This Row],[order_purchase_date]]),MONTH(order_payments[[#This Row],[order_purchase_date]]),"01")</f>
        <v>42979</v>
      </c>
    </row>
    <row r="16549" spans="1:9" x14ac:dyDescent="0.25">
      <c r="A16549" t="s">
        <v>95526</v>
      </c>
      <c r="B16549" t="s">
        <v>5</v>
      </c>
      <c r="C16549" s="21" t="s">
        <v>95527</v>
      </c>
      <c r="D16549">
        <v>1</v>
      </c>
      <c r="E16549" t="s">
        <v>219326</v>
      </c>
      <c r="F16549">
        <v>3</v>
      </c>
      <c r="G16549">
        <v>181.51</v>
      </c>
      <c r="H16549" s="2" t="str">
        <f t="shared" si="258"/>
        <v>29-Jan-2018</v>
      </c>
      <c r="I16549" s="22">
        <f>DATE(YEAR(order_payments[[#This Row],[order_purchase_date]]),MONTH(order_payments[[#This Row],[order_purchase_date]]),"01")</f>
        <v>43101</v>
      </c>
    </row>
    <row r="16550" spans="1:9" x14ac:dyDescent="0.25">
      <c r="A16550" t="s">
        <v>125757</v>
      </c>
      <c r="B16550" t="s">
        <v>5</v>
      </c>
      <c r="C16550" s="21" t="s">
        <v>125758</v>
      </c>
      <c r="D16550">
        <v>1</v>
      </c>
      <c r="E16550" t="s">
        <v>219326</v>
      </c>
      <c r="F16550">
        <v>1</v>
      </c>
      <c r="G16550">
        <v>19.39</v>
      </c>
      <c r="H16550" s="2" t="str">
        <f t="shared" si="258"/>
        <v>10-Jul-2018</v>
      </c>
      <c r="I16550" s="22">
        <f>DATE(YEAR(order_payments[[#This Row],[order_purchase_date]]),MONTH(order_payments[[#This Row],[order_purchase_date]]),"01")</f>
        <v>43282</v>
      </c>
    </row>
    <row r="16551" spans="1:9" x14ac:dyDescent="0.25">
      <c r="A16551" t="s">
        <v>64176</v>
      </c>
      <c r="B16551" t="s">
        <v>5</v>
      </c>
      <c r="C16551" s="21" t="s">
        <v>64177</v>
      </c>
      <c r="D16551">
        <v>1</v>
      </c>
      <c r="E16551" t="s">
        <v>219326</v>
      </c>
      <c r="F16551">
        <v>20</v>
      </c>
      <c r="G16551">
        <v>450.24</v>
      </c>
      <c r="H16551" s="2" t="str">
        <f t="shared" si="258"/>
        <v>14-Dec-2017</v>
      </c>
      <c r="I16551" s="22">
        <f>DATE(YEAR(order_payments[[#This Row],[order_purchase_date]]),MONTH(order_payments[[#This Row],[order_purchase_date]]),"01")</f>
        <v>43070</v>
      </c>
    </row>
    <row r="16552" spans="1:9" x14ac:dyDescent="0.25">
      <c r="A16552" t="s">
        <v>55199</v>
      </c>
      <c r="B16552" t="s">
        <v>5</v>
      </c>
      <c r="C16552" s="21" t="s">
        <v>55200</v>
      </c>
      <c r="D16552">
        <v>1</v>
      </c>
      <c r="E16552" t="s">
        <v>219326</v>
      </c>
      <c r="F16552">
        <v>6</v>
      </c>
      <c r="G16552">
        <v>66.95</v>
      </c>
      <c r="H16552" s="2" t="str">
        <f t="shared" si="258"/>
        <v>12-Jun-2018</v>
      </c>
      <c r="I16552" s="22">
        <f>DATE(YEAR(order_payments[[#This Row],[order_purchase_date]]),MONTH(order_payments[[#This Row],[order_purchase_date]]),"01")</f>
        <v>43252</v>
      </c>
    </row>
    <row r="16553" spans="1:9" x14ac:dyDescent="0.25">
      <c r="A16553" t="s">
        <v>99721</v>
      </c>
      <c r="B16553" t="s">
        <v>5</v>
      </c>
      <c r="C16553" s="21" t="s">
        <v>99722</v>
      </c>
      <c r="D16553">
        <v>1</v>
      </c>
      <c r="E16553" t="s">
        <v>219327</v>
      </c>
      <c r="F16553">
        <v>1</v>
      </c>
      <c r="G16553">
        <v>116.39</v>
      </c>
      <c r="H16553" s="2" t="str">
        <f t="shared" si="258"/>
        <v>10-Aug-2017</v>
      </c>
      <c r="I16553" s="22">
        <f>DATE(YEAR(order_payments[[#This Row],[order_purchase_date]]),MONTH(order_payments[[#This Row],[order_purchase_date]]),"01")</f>
        <v>42948</v>
      </c>
    </row>
    <row r="16554" spans="1:9" x14ac:dyDescent="0.25">
      <c r="A16554" t="s">
        <v>63733</v>
      </c>
      <c r="B16554" t="s">
        <v>5</v>
      </c>
      <c r="C16554" s="21" t="s">
        <v>63734</v>
      </c>
      <c r="D16554">
        <v>1</v>
      </c>
      <c r="E16554" t="s">
        <v>219327</v>
      </c>
      <c r="F16554">
        <v>1</v>
      </c>
      <c r="G16554">
        <v>28.13</v>
      </c>
      <c r="H16554" s="2" t="str">
        <f t="shared" si="258"/>
        <v>30-Nov-2017</v>
      </c>
      <c r="I16554" s="22">
        <f>DATE(YEAR(order_payments[[#This Row],[order_purchase_date]]),MONTH(order_payments[[#This Row],[order_purchase_date]]),"01")</f>
        <v>43040</v>
      </c>
    </row>
    <row r="16555" spans="1:9" x14ac:dyDescent="0.25">
      <c r="A16555" t="s">
        <v>47928</v>
      </c>
      <c r="B16555" t="s">
        <v>5</v>
      </c>
      <c r="C16555" s="21" t="s">
        <v>47929</v>
      </c>
      <c r="D16555">
        <v>1</v>
      </c>
      <c r="E16555" t="s">
        <v>219326</v>
      </c>
      <c r="F16555">
        <v>4</v>
      </c>
      <c r="G16555">
        <v>94.31</v>
      </c>
      <c r="H16555" s="2" t="str">
        <f t="shared" si="258"/>
        <v>17-Jul-2017</v>
      </c>
      <c r="I16555" s="22">
        <f>DATE(YEAR(order_payments[[#This Row],[order_purchase_date]]),MONTH(order_payments[[#This Row],[order_purchase_date]]),"01")</f>
        <v>42917</v>
      </c>
    </row>
    <row r="16556" spans="1:9" x14ac:dyDescent="0.25">
      <c r="A16556" t="s">
        <v>154226</v>
      </c>
      <c r="B16556" t="s">
        <v>5</v>
      </c>
      <c r="C16556" s="21" t="s">
        <v>154227</v>
      </c>
      <c r="D16556">
        <v>1</v>
      </c>
      <c r="E16556" t="s">
        <v>219326</v>
      </c>
      <c r="F16556">
        <v>5</v>
      </c>
      <c r="G16556">
        <v>81.7</v>
      </c>
      <c r="H16556" s="2" t="str">
        <f t="shared" si="258"/>
        <v>24-Nov-2017</v>
      </c>
      <c r="I16556" s="22">
        <f>DATE(YEAR(order_payments[[#This Row],[order_purchase_date]]),MONTH(order_payments[[#This Row],[order_purchase_date]]),"01")</f>
        <v>43040</v>
      </c>
    </row>
    <row r="16557" spans="1:9" x14ac:dyDescent="0.25">
      <c r="A16557" t="s">
        <v>92208</v>
      </c>
      <c r="B16557" t="s">
        <v>5</v>
      </c>
      <c r="C16557" s="21" t="s">
        <v>92209</v>
      </c>
      <c r="D16557">
        <v>1</v>
      </c>
      <c r="E16557" t="s">
        <v>219326</v>
      </c>
      <c r="F16557">
        <v>3</v>
      </c>
      <c r="G16557">
        <v>99.43</v>
      </c>
      <c r="H16557" s="2" t="str">
        <f t="shared" si="258"/>
        <v>29-Oct-2017</v>
      </c>
      <c r="I16557" s="22">
        <f>DATE(YEAR(order_payments[[#This Row],[order_purchase_date]]),MONTH(order_payments[[#This Row],[order_purchase_date]]),"01")</f>
        <v>43009</v>
      </c>
    </row>
    <row r="16558" spans="1:9" x14ac:dyDescent="0.25">
      <c r="A16558" t="s">
        <v>182675</v>
      </c>
      <c r="B16558" t="s">
        <v>5</v>
      </c>
      <c r="C16558" s="21" t="s">
        <v>182676</v>
      </c>
      <c r="D16558">
        <v>1</v>
      </c>
      <c r="E16558" t="s">
        <v>219326</v>
      </c>
      <c r="F16558">
        <v>8</v>
      </c>
      <c r="G16558">
        <v>203.14</v>
      </c>
      <c r="H16558" s="2" t="str">
        <f t="shared" si="258"/>
        <v>18-Oct-2017</v>
      </c>
      <c r="I16558" s="22">
        <f>DATE(YEAR(order_payments[[#This Row],[order_purchase_date]]),MONTH(order_payments[[#This Row],[order_purchase_date]]),"01")</f>
        <v>43009</v>
      </c>
    </row>
    <row r="16559" spans="1:9" x14ac:dyDescent="0.25">
      <c r="A16559" t="s">
        <v>35619</v>
      </c>
      <c r="B16559" t="s">
        <v>5</v>
      </c>
      <c r="C16559" s="21" t="s">
        <v>35620</v>
      </c>
      <c r="D16559">
        <v>1</v>
      </c>
      <c r="E16559" t="s">
        <v>219326</v>
      </c>
      <c r="F16559">
        <v>1</v>
      </c>
      <c r="G16559">
        <v>165.34</v>
      </c>
      <c r="H16559" s="2" t="str">
        <f t="shared" si="258"/>
        <v>07-Jul-2018</v>
      </c>
      <c r="I16559" s="22">
        <f>DATE(YEAR(order_payments[[#This Row],[order_purchase_date]]),MONTH(order_payments[[#This Row],[order_purchase_date]]),"01")</f>
        <v>43282</v>
      </c>
    </row>
    <row r="16560" spans="1:9" x14ac:dyDescent="0.25">
      <c r="A16560" t="s">
        <v>72681</v>
      </c>
      <c r="B16560" t="s">
        <v>5</v>
      </c>
      <c r="C16560" s="21" t="s">
        <v>72682</v>
      </c>
      <c r="D16560">
        <v>1</v>
      </c>
      <c r="E16560" t="s">
        <v>219327</v>
      </c>
      <c r="F16560">
        <v>1</v>
      </c>
      <c r="G16560">
        <v>66.5</v>
      </c>
      <c r="H16560" s="2" t="str">
        <f t="shared" si="258"/>
        <v>07-Sep-2017</v>
      </c>
      <c r="I16560" s="22">
        <f>DATE(YEAR(order_payments[[#This Row],[order_purchase_date]]),MONTH(order_payments[[#This Row],[order_purchase_date]]),"01")</f>
        <v>42979</v>
      </c>
    </row>
    <row r="16561" spans="1:9" x14ac:dyDescent="0.25">
      <c r="A16561" t="s">
        <v>126032</v>
      </c>
      <c r="B16561" t="s">
        <v>5</v>
      </c>
      <c r="C16561" s="21" t="s">
        <v>126033</v>
      </c>
      <c r="D16561">
        <v>1</v>
      </c>
      <c r="E16561" t="s">
        <v>219326</v>
      </c>
      <c r="F16561">
        <v>4</v>
      </c>
      <c r="G16561">
        <v>104.76</v>
      </c>
      <c r="H16561" s="2" t="str">
        <f t="shared" si="258"/>
        <v>26-Feb-2018</v>
      </c>
      <c r="I16561" s="22">
        <f>DATE(YEAR(order_payments[[#This Row],[order_purchase_date]]),MONTH(order_payments[[#This Row],[order_purchase_date]]),"01")</f>
        <v>43132</v>
      </c>
    </row>
    <row r="16562" spans="1:9" x14ac:dyDescent="0.25">
      <c r="A16562" t="s">
        <v>45100</v>
      </c>
      <c r="B16562" t="s">
        <v>5</v>
      </c>
      <c r="C16562" s="21" t="s">
        <v>45101</v>
      </c>
      <c r="D16562">
        <v>1</v>
      </c>
      <c r="E16562" t="s">
        <v>219326</v>
      </c>
      <c r="F16562">
        <v>2</v>
      </c>
      <c r="G16562">
        <v>154.28</v>
      </c>
      <c r="H16562" s="2" t="str">
        <f t="shared" si="258"/>
        <v>05-Jun-2018</v>
      </c>
      <c r="I16562" s="22">
        <f>DATE(YEAR(order_payments[[#This Row],[order_purchase_date]]),MONTH(order_payments[[#This Row],[order_purchase_date]]),"01")</f>
        <v>43252</v>
      </c>
    </row>
    <row r="16563" spans="1:9" x14ac:dyDescent="0.25">
      <c r="A16563" t="s">
        <v>133353</v>
      </c>
      <c r="B16563" t="s">
        <v>5</v>
      </c>
      <c r="C16563" s="21" t="s">
        <v>133354</v>
      </c>
      <c r="D16563">
        <v>1</v>
      </c>
      <c r="E16563" t="s">
        <v>219328</v>
      </c>
      <c r="F16563">
        <v>1</v>
      </c>
      <c r="G16563">
        <v>30.49</v>
      </c>
      <c r="H16563" s="2" t="str">
        <f t="shared" si="258"/>
        <v>15-May-2018</v>
      </c>
      <c r="I16563" s="22">
        <f>DATE(YEAR(order_payments[[#This Row],[order_purchase_date]]),MONTH(order_payments[[#This Row],[order_purchase_date]]),"01")</f>
        <v>43221</v>
      </c>
    </row>
    <row r="16564" spans="1:9" x14ac:dyDescent="0.25">
      <c r="A16564" t="s">
        <v>133353</v>
      </c>
      <c r="B16564" t="s">
        <v>5</v>
      </c>
      <c r="C16564" s="21" t="s">
        <v>133354</v>
      </c>
      <c r="D16564">
        <v>2</v>
      </c>
      <c r="E16564" t="s">
        <v>219328</v>
      </c>
      <c r="F16564">
        <v>1</v>
      </c>
      <c r="G16564">
        <v>2.7</v>
      </c>
      <c r="H16564" s="2" t="str">
        <f t="shared" si="258"/>
        <v>15-May-2018</v>
      </c>
      <c r="I16564" s="22">
        <f>DATE(YEAR(order_payments[[#This Row],[order_purchase_date]]),MONTH(order_payments[[#This Row],[order_purchase_date]]),"01")</f>
        <v>43221</v>
      </c>
    </row>
    <row r="16565" spans="1:9" x14ac:dyDescent="0.25">
      <c r="A16565" t="s">
        <v>106504</v>
      </c>
      <c r="B16565" t="s">
        <v>5</v>
      </c>
      <c r="C16565" s="21" t="s">
        <v>106506</v>
      </c>
      <c r="D16565">
        <v>1</v>
      </c>
      <c r="E16565" t="s">
        <v>219327</v>
      </c>
      <c r="F16565">
        <v>1</v>
      </c>
      <c r="G16565">
        <v>45.01</v>
      </c>
      <c r="H16565" s="2" t="str">
        <f t="shared" si="258"/>
        <v>05-Sep-2017</v>
      </c>
      <c r="I16565" s="22">
        <f>DATE(YEAR(order_payments[[#This Row],[order_purchase_date]]),MONTH(order_payments[[#This Row],[order_purchase_date]]),"01")</f>
        <v>42979</v>
      </c>
    </row>
    <row r="16566" spans="1:9" x14ac:dyDescent="0.25">
      <c r="A16566" t="s">
        <v>200702</v>
      </c>
      <c r="B16566" t="s">
        <v>5</v>
      </c>
      <c r="C16566" s="21" t="s">
        <v>200703</v>
      </c>
      <c r="D16566">
        <v>1</v>
      </c>
      <c r="E16566" t="s">
        <v>219326</v>
      </c>
      <c r="F16566">
        <v>2</v>
      </c>
      <c r="G16566">
        <v>157.76</v>
      </c>
      <c r="H16566" s="2" t="str">
        <f t="shared" si="258"/>
        <v>12-Jan-2018</v>
      </c>
      <c r="I16566" s="22">
        <f>DATE(YEAR(order_payments[[#This Row],[order_purchase_date]]),MONTH(order_payments[[#This Row],[order_purchase_date]]),"01")</f>
        <v>43101</v>
      </c>
    </row>
    <row r="16567" spans="1:9" x14ac:dyDescent="0.25">
      <c r="A16567" t="s">
        <v>90147</v>
      </c>
      <c r="B16567" t="s">
        <v>5</v>
      </c>
      <c r="C16567" s="21" t="s">
        <v>90148</v>
      </c>
      <c r="D16567">
        <v>1</v>
      </c>
      <c r="E16567" t="s">
        <v>219326</v>
      </c>
      <c r="F16567">
        <v>1</v>
      </c>
      <c r="G16567">
        <v>75.25</v>
      </c>
      <c r="H16567" s="2" t="str">
        <f t="shared" si="258"/>
        <v>21-Mar-2018</v>
      </c>
      <c r="I16567" s="22">
        <f>DATE(YEAR(order_payments[[#This Row],[order_purchase_date]]),MONTH(order_payments[[#This Row],[order_purchase_date]]),"01")</f>
        <v>43160</v>
      </c>
    </row>
    <row r="16568" spans="1:9" x14ac:dyDescent="0.25">
      <c r="A16568" t="s">
        <v>164658</v>
      </c>
      <c r="B16568" t="s">
        <v>5</v>
      </c>
      <c r="C16568" s="21" t="s">
        <v>164659</v>
      </c>
      <c r="D16568">
        <v>1</v>
      </c>
      <c r="E16568" t="s">
        <v>219326</v>
      </c>
      <c r="F16568">
        <v>1</v>
      </c>
      <c r="G16568">
        <v>0.05</v>
      </c>
      <c r="H16568" s="2" t="str">
        <f t="shared" si="258"/>
        <v>31-Aug-2017</v>
      </c>
      <c r="I16568" s="22">
        <f>DATE(YEAR(order_payments[[#This Row],[order_purchase_date]]),MONTH(order_payments[[#This Row],[order_purchase_date]]),"01")</f>
        <v>42948</v>
      </c>
    </row>
    <row r="16569" spans="1:9" x14ac:dyDescent="0.25">
      <c r="A16569" t="s">
        <v>164658</v>
      </c>
      <c r="B16569" t="s">
        <v>5</v>
      </c>
      <c r="C16569" s="21" t="s">
        <v>164659</v>
      </c>
      <c r="D16569">
        <v>2</v>
      </c>
      <c r="E16569" t="s">
        <v>219328</v>
      </c>
      <c r="F16569">
        <v>1</v>
      </c>
      <c r="G16569">
        <v>45.95</v>
      </c>
      <c r="H16569" s="2" t="str">
        <f t="shared" si="258"/>
        <v>31-Aug-2017</v>
      </c>
      <c r="I16569" s="22">
        <f>DATE(YEAR(order_payments[[#This Row],[order_purchase_date]]),MONTH(order_payments[[#This Row],[order_purchase_date]]),"01")</f>
        <v>42948</v>
      </c>
    </row>
    <row r="16570" spans="1:9" x14ac:dyDescent="0.25">
      <c r="A16570" t="s">
        <v>194059</v>
      </c>
      <c r="B16570" t="s">
        <v>5</v>
      </c>
      <c r="C16570" s="21" t="s">
        <v>194060</v>
      </c>
      <c r="D16570">
        <v>1</v>
      </c>
      <c r="E16570" t="s">
        <v>219328</v>
      </c>
      <c r="F16570">
        <v>1</v>
      </c>
      <c r="G16570">
        <v>226.88</v>
      </c>
      <c r="H16570" s="2" t="str">
        <f t="shared" si="258"/>
        <v>21-Feb-2018</v>
      </c>
      <c r="I16570" s="22">
        <f>DATE(YEAR(order_payments[[#This Row],[order_purchase_date]]),MONTH(order_payments[[#This Row],[order_purchase_date]]),"01")</f>
        <v>43132</v>
      </c>
    </row>
    <row r="16571" spans="1:9" x14ac:dyDescent="0.25">
      <c r="A16571" t="s">
        <v>195725</v>
      </c>
      <c r="B16571" t="s">
        <v>5</v>
      </c>
      <c r="C16571" s="21" t="s">
        <v>195726</v>
      </c>
      <c r="D16571">
        <v>1</v>
      </c>
      <c r="E16571" t="s">
        <v>219329</v>
      </c>
      <c r="F16571">
        <v>1</v>
      </c>
      <c r="G16571">
        <v>38.17</v>
      </c>
      <c r="H16571" s="2" t="str">
        <f t="shared" si="258"/>
        <v>27-Jul-2018</v>
      </c>
      <c r="I16571" s="22">
        <f>DATE(YEAR(order_payments[[#This Row],[order_purchase_date]]),MONTH(order_payments[[#This Row],[order_purchase_date]]),"01")</f>
        <v>43282</v>
      </c>
    </row>
    <row r="16572" spans="1:9" x14ac:dyDescent="0.25">
      <c r="A16572" t="s">
        <v>168094</v>
      </c>
      <c r="B16572" t="s">
        <v>5</v>
      </c>
      <c r="C16572" s="21" t="s">
        <v>168095</v>
      </c>
      <c r="D16572">
        <v>1</v>
      </c>
      <c r="E16572" t="s">
        <v>219326</v>
      </c>
      <c r="F16572">
        <v>8</v>
      </c>
      <c r="G16572">
        <v>81.72</v>
      </c>
      <c r="H16572" s="2" t="str">
        <f t="shared" si="258"/>
        <v>27-Aug-2017</v>
      </c>
      <c r="I16572" s="22">
        <f>DATE(YEAR(order_payments[[#This Row],[order_purchase_date]]),MONTH(order_payments[[#This Row],[order_purchase_date]]),"01")</f>
        <v>42948</v>
      </c>
    </row>
    <row r="16573" spans="1:9" x14ac:dyDescent="0.25">
      <c r="A16573" t="s">
        <v>131679</v>
      </c>
      <c r="B16573" t="s">
        <v>5</v>
      </c>
      <c r="C16573" s="21" t="s">
        <v>131680</v>
      </c>
      <c r="D16573">
        <v>1</v>
      </c>
      <c r="E16573" t="s">
        <v>219326</v>
      </c>
      <c r="F16573">
        <v>4</v>
      </c>
      <c r="G16573">
        <v>85.69</v>
      </c>
      <c r="H16573" s="2" t="str">
        <f t="shared" si="258"/>
        <v>22-Feb-2018</v>
      </c>
      <c r="I16573" s="22">
        <f>DATE(YEAR(order_payments[[#This Row],[order_purchase_date]]),MONTH(order_payments[[#This Row],[order_purchase_date]]),"01")</f>
        <v>43132</v>
      </c>
    </row>
    <row r="16574" spans="1:9" x14ac:dyDescent="0.25">
      <c r="A16574" t="s">
        <v>139680</v>
      </c>
      <c r="B16574" t="s">
        <v>5</v>
      </c>
      <c r="C16574" s="21" t="s">
        <v>139681</v>
      </c>
      <c r="D16574">
        <v>1</v>
      </c>
      <c r="E16574" t="s">
        <v>219326</v>
      </c>
      <c r="F16574">
        <v>6</v>
      </c>
      <c r="G16574">
        <v>129.83000000000001</v>
      </c>
      <c r="H16574" s="2" t="str">
        <f t="shared" si="258"/>
        <v>04-Oct-2017</v>
      </c>
      <c r="I16574" s="22">
        <f>DATE(YEAR(order_payments[[#This Row],[order_purchase_date]]),MONTH(order_payments[[#This Row],[order_purchase_date]]),"01")</f>
        <v>43009</v>
      </c>
    </row>
    <row r="16575" spans="1:9" x14ac:dyDescent="0.25">
      <c r="A16575" t="s">
        <v>139680</v>
      </c>
      <c r="B16575" t="s">
        <v>5</v>
      </c>
      <c r="C16575" s="21" t="s">
        <v>139681</v>
      </c>
      <c r="D16575">
        <v>2</v>
      </c>
      <c r="E16575" t="s">
        <v>219328</v>
      </c>
      <c r="F16575">
        <v>1</v>
      </c>
      <c r="G16575">
        <v>27.8</v>
      </c>
      <c r="H16575" s="2" t="str">
        <f t="shared" si="258"/>
        <v>04-Oct-2017</v>
      </c>
      <c r="I16575" s="22">
        <f>DATE(YEAR(order_payments[[#This Row],[order_purchase_date]]),MONTH(order_payments[[#This Row],[order_purchase_date]]),"01")</f>
        <v>43009</v>
      </c>
    </row>
    <row r="16576" spans="1:9" x14ac:dyDescent="0.25">
      <c r="A16576" t="s">
        <v>44518</v>
      </c>
      <c r="B16576" t="s">
        <v>5</v>
      </c>
      <c r="C16576" s="21" t="s">
        <v>44519</v>
      </c>
      <c r="D16576">
        <v>1</v>
      </c>
      <c r="E16576" t="s">
        <v>219326</v>
      </c>
      <c r="F16576">
        <v>1</v>
      </c>
      <c r="G16576">
        <v>53.38</v>
      </c>
      <c r="H16576" s="2" t="str">
        <f t="shared" si="258"/>
        <v>29-Mar-2018</v>
      </c>
      <c r="I16576" s="22">
        <f>DATE(YEAR(order_payments[[#This Row],[order_purchase_date]]),MONTH(order_payments[[#This Row],[order_purchase_date]]),"01")</f>
        <v>43160</v>
      </c>
    </row>
    <row r="16577" spans="1:9" x14ac:dyDescent="0.25">
      <c r="A16577" t="s">
        <v>6740</v>
      </c>
      <c r="B16577" t="s">
        <v>5</v>
      </c>
      <c r="C16577" s="21" t="s">
        <v>6742</v>
      </c>
      <c r="D16577">
        <v>1</v>
      </c>
      <c r="E16577" t="s">
        <v>219326</v>
      </c>
      <c r="F16577">
        <v>2</v>
      </c>
      <c r="G16577">
        <v>95.21</v>
      </c>
      <c r="H16577" s="2" t="str">
        <f t="shared" si="258"/>
        <v>13-Dec-2017</v>
      </c>
      <c r="I16577" s="22">
        <f>DATE(YEAR(order_payments[[#This Row],[order_purchase_date]]),MONTH(order_payments[[#This Row],[order_purchase_date]]),"01")</f>
        <v>43070</v>
      </c>
    </row>
    <row r="16578" spans="1:9" x14ac:dyDescent="0.25">
      <c r="A16578" t="s">
        <v>166470</v>
      </c>
      <c r="B16578" t="s">
        <v>5</v>
      </c>
      <c r="C16578" s="21" t="s">
        <v>166471</v>
      </c>
      <c r="D16578">
        <v>1</v>
      </c>
      <c r="E16578" t="s">
        <v>219327</v>
      </c>
      <c r="F16578">
        <v>1</v>
      </c>
      <c r="G16578">
        <v>147.15</v>
      </c>
      <c r="H16578" s="2" t="str">
        <f t="shared" si="258"/>
        <v>14-Jan-2018</v>
      </c>
      <c r="I16578" s="22">
        <f>DATE(YEAR(order_payments[[#This Row],[order_purchase_date]]),MONTH(order_payments[[#This Row],[order_purchase_date]]),"01")</f>
        <v>43101</v>
      </c>
    </row>
    <row r="16579" spans="1:9" x14ac:dyDescent="0.25">
      <c r="A16579" t="s">
        <v>139624</v>
      </c>
      <c r="B16579" t="s">
        <v>5</v>
      </c>
      <c r="C16579" s="21" t="s">
        <v>139625</v>
      </c>
      <c r="D16579">
        <v>1</v>
      </c>
      <c r="E16579" t="s">
        <v>219326</v>
      </c>
      <c r="F16579">
        <v>1</v>
      </c>
      <c r="G16579">
        <v>43.58</v>
      </c>
      <c r="H16579" s="2" t="str">
        <f t="shared" ref="H16579:H16642" si="259">TEXT(C16579,"DD-MMM-YYYY")</f>
        <v>07-Nov-2017</v>
      </c>
      <c r="I16579" s="22">
        <f>DATE(YEAR(order_payments[[#This Row],[order_purchase_date]]),MONTH(order_payments[[#This Row],[order_purchase_date]]),"01")</f>
        <v>43040</v>
      </c>
    </row>
    <row r="16580" spans="1:9" x14ac:dyDescent="0.25">
      <c r="A16580" t="s">
        <v>167604</v>
      </c>
      <c r="B16580" t="s">
        <v>5</v>
      </c>
      <c r="C16580" s="21" t="s">
        <v>167605</v>
      </c>
      <c r="D16580">
        <v>1</v>
      </c>
      <c r="E16580" t="s">
        <v>219326</v>
      </c>
      <c r="F16580">
        <v>10</v>
      </c>
      <c r="G16580">
        <v>231.27</v>
      </c>
      <c r="H16580" s="2" t="str">
        <f t="shared" si="259"/>
        <v>20-Jul-2017</v>
      </c>
      <c r="I16580" s="22">
        <f>DATE(YEAR(order_payments[[#This Row],[order_purchase_date]]),MONTH(order_payments[[#This Row],[order_purchase_date]]),"01")</f>
        <v>42917</v>
      </c>
    </row>
    <row r="16581" spans="1:9" x14ac:dyDescent="0.25">
      <c r="A16581" t="s">
        <v>9843</v>
      </c>
      <c r="B16581" t="s">
        <v>5</v>
      </c>
      <c r="C16581" s="21" t="s">
        <v>9844</v>
      </c>
      <c r="D16581">
        <v>1</v>
      </c>
      <c r="E16581" t="s">
        <v>219326</v>
      </c>
      <c r="F16581">
        <v>6</v>
      </c>
      <c r="G16581">
        <v>120.68</v>
      </c>
      <c r="H16581" s="2" t="str">
        <f t="shared" si="259"/>
        <v>26-Aug-2018</v>
      </c>
      <c r="I16581" s="22">
        <f>DATE(YEAR(order_payments[[#This Row],[order_purchase_date]]),MONTH(order_payments[[#This Row],[order_purchase_date]]),"01")</f>
        <v>43313</v>
      </c>
    </row>
    <row r="16582" spans="1:9" x14ac:dyDescent="0.25">
      <c r="A16582" t="s">
        <v>18774</v>
      </c>
      <c r="B16582" t="s">
        <v>5</v>
      </c>
      <c r="C16582" s="21" t="s">
        <v>18775</v>
      </c>
      <c r="D16582">
        <v>1</v>
      </c>
      <c r="E16582" t="s">
        <v>219326</v>
      </c>
      <c r="F16582">
        <v>1</v>
      </c>
      <c r="G16582">
        <v>71.39</v>
      </c>
      <c r="H16582" s="2" t="str">
        <f t="shared" si="259"/>
        <v>22-Jun-2018</v>
      </c>
      <c r="I16582" s="22">
        <f>DATE(YEAR(order_payments[[#This Row],[order_purchase_date]]),MONTH(order_payments[[#This Row],[order_purchase_date]]),"01")</f>
        <v>43252</v>
      </c>
    </row>
    <row r="16583" spans="1:9" x14ac:dyDescent="0.25">
      <c r="A16583" t="s">
        <v>14624</v>
      </c>
      <c r="B16583" t="s">
        <v>5</v>
      </c>
      <c r="C16583" s="21" t="s">
        <v>14625</v>
      </c>
      <c r="D16583">
        <v>1</v>
      </c>
      <c r="E16583" t="s">
        <v>219326</v>
      </c>
      <c r="F16583">
        <v>6</v>
      </c>
      <c r="G16583">
        <v>135.22</v>
      </c>
      <c r="H16583" s="2" t="str">
        <f t="shared" si="259"/>
        <v>05-Jun-2017</v>
      </c>
      <c r="I16583" s="22">
        <f>DATE(YEAR(order_payments[[#This Row],[order_purchase_date]]),MONTH(order_payments[[#This Row],[order_purchase_date]]),"01")</f>
        <v>42887</v>
      </c>
    </row>
    <row r="16584" spans="1:9" x14ac:dyDescent="0.25">
      <c r="A16584" t="s">
        <v>182369</v>
      </c>
      <c r="B16584" t="s">
        <v>5</v>
      </c>
      <c r="C16584" s="21" t="s">
        <v>182370</v>
      </c>
      <c r="D16584">
        <v>1</v>
      </c>
      <c r="E16584" t="s">
        <v>219326</v>
      </c>
      <c r="F16584">
        <v>5</v>
      </c>
      <c r="G16584">
        <v>250.48</v>
      </c>
      <c r="H16584" s="2" t="str">
        <f t="shared" si="259"/>
        <v>16-Oct-2017</v>
      </c>
      <c r="I16584" s="22">
        <f>DATE(YEAR(order_payments[[#This Row],[order_purchase_date]]),MONTH(order_payments[[#This Row],[order_purchase_date]]),"01")</f>
        <v>43009</v>
      </c>
    </row>
    <row r="16585" spans="1:9" x14ac:dyDescent="0.25">
      <c r="A16585" t="s">
        <v>155160</v>
      </c>
      <c r="B16585" t="s">
        <v>5</v>
      </c>
      <c r="C16585" s="21" t="s">
        <v>155161</v>
      </c>
      <c r="D16585">
        <v>1</v>
      </c>
      <c r="E16585" t="s">
        <v>219326</v>
      </c>
      <c r="F16585">
        <v>1</v>
      </c>
      <c r="G16585">
        <v>170.14</v>
      </c>
      <c r="H16585" s="2" t="str">
        <f t="shared" si="259"/>
        <v>22-Aug-2018</v>
      </c>
      <c r="I16585" s="22">
        <f>DATE(YEAR(order_payments[[#This Row],[order_purchase_date]]),MONTH(order_payments[[#This Row],[order_purchase_date]]),"01")</f>
        <v>43313</v>
      </c>
    </row>
    <row r="16586" spans="1:9" x14ac:dyDescent="0.25">
      <c r="A16586" t="s">
        <v>36835</v>
      </c>
      <c r="B16586" t="s">
        <v>5</v>
      </c>
      <c r="C16586" s="21" t="s">
        <v>36836</v>
      </c>
      <c r="D16586">
        <v>1</v>
      </c>
      <c r="E16586" t="s">
        <v>219326</v>
      </c>
      <c r="F16586">
        <v>8</v>
      </c>
      <c r="G16586">
        <v>572.87</v>
      </c>
      <c r="H16586" s="2" t="str">
        <f t="shared" si="259"/>
        <v>13-Jul-2018</v>
      </c>
      <c r="I16586" s="22">
        <f>DATE(YEAR(order_payments[[#This Row],[order_purchase_date]]),MONTH(order_payments[[#This Row],[order_purchase_date]]),"01")</f>
        <v>43282</v>
      </c>
    </row>
    <row r="16587" spans="1:9" x14ac:dyDescent="0.25">
      <c r="A16587" t="s">
        <v>115701</v>
      </c>
      <c r="B16587" t="s">
        <v>5</v>
      </c>
      <c r="C16587" s="21" t="s">
        <v>115702</v>
      </c>
      <c r="D16587">
        <v>1</v>
      </c>
      <c r="E16587" t="s">
        <v>219328</v>
      </c>
      <c r="F16587">
        <v>1</v>
      </c>
      <c r="G16587">
        <v>42.77</v>
      </c>
      <c r="H16587" s="2" t="str">
        <f t="shared" si="259"/>
        <v>10-Aug-2018</v>
      </c>
      <c r="I16587" s="22">
        <f>DATE(YEAR(order_payments[[#This Row],[order_purchase_date]]),MONTH(order_payments[[#This Row],[order_purchase_date]]),"01")</f>
        <v>43313</v>
      </c>
    </row>
    <row r="16588" spans="1:9" x14ac:dyDescent="0.25">
      <c r="A16588" t="s">
        <v>156133</v>
      </c>
      <c r="B16588" t="s">
        <v>5</v>
      </c>
      <c r="C16588" s="21" t="s">
        <v>156134</v>
      </c>
      <c r="D16588">
        <v>1</v>
      </c>
      <c r="E16588" t="s">
        <v>219327</v>
      </c>
      <c r="F16588">
        <v>1</v>
      </c>
      <c r="G16588">
        <v>38.11</v>
      </c>
      <c r="H16588" s="2" t="str">
        <f t="shared" si="259"/>
        <v>07-Jun-2017</v>
      </c>
      <c r="I16588" s="22">
        <f>DATE(YEAR(order_payments[[#This Row],[order_purchase_date]]),MONTH(order_payments[[#This Row],[order_purchase_date]]),"01")</f>
        <v>42887</v>
      </c>
    </row>
    <row r="16589" spans="1:9" x14ac:dyDescent="0.25">
      <c r="A16589" t="s">
        <v>50764</v>
      </c>
      <c r="B16589" t="s">
        <v>5</v>
      </c>
      <c r="C16589" s="21" t="s">
        <v>50765</v>
      </c>
      <c r="D16589">
        <v>1</v>
      </c>
      <c r="E16589" t="s">
        <v>219326</v>
      </c>
      <c r="F16589">
        <v>8</v>
      </c>
      <c r="G16589">
        <v>80.56</v>
      </c>
      <c r="H16589" s="2" t="str">
        <f t="shared" si="259"/>
        <v>05-Apr-2017</v>
      </c>
      <c r="I16589" s="22">
        <f>DATE(YEAR(order_payments[[#This Row],[order_purchase_date]]),MONTH(order_payments[[#This Row],[order_purchase_date]]),"01")</f>
        <v>42826</v>
      </c>
    </row>
    <row r="16590" spans="1:9" x14ac:dyDescent="0.25">
      <c r="A16590" t="s">
        <v>187467</v>
      </c>
      <c r="B16590" t="s">
        <v>5</v>
      </c>
      <c r="C16590" s="21" t="s">
        <v>187468</v>
      </c>
      <c r="D16590">
        <v>1</v>
      </c>
      <c r="E16590" t="s">
        <v>219326</v>
      </c>
      <c r="F16590">
        <v>6</v>
      </c>
      <c r="G16590">
        <v>66.47</v>
      </c>
      <c r="H16590" s="2" t="str">
        <f t="shared" si="259"/>
        <v>14-Oct-2017</v>
      </c>
      <c r="I16590" s="22">
        <f>DATE(YEAR(order_payments[[#This Row],[order_purchase_date]]),MONTH(order_payments[[#This Row],[order_purchase_date]]),"01")</f>
        <v>43009</v>
      </c>
    </row>
    <row r="16591" spans="1:9" x14ac:dyDescent="0.25">
      <c r="A16591" t="s">
        <v>187467</v>
      </c>
      <c r="B16591" t="s">
        <v>5</v>
      </c>
      <c r="C16591" s="21" t="s">
        <v>187468</v>
      </c>
      <c r="D16591">
        <v>2</v>
      </c>
      <c r="E16591" t="s">
        <v>219328</v>
      </c>
      <c r="F16591">
        <v>1</v>
      </c>
      <c r="G16591">
        <v>50</v>
      </c>
      <c r="H16591" s="2" t="str">
        <f t="shared" si="259"/>
        <v>14-Oct-2017</v>
      </c>
      <c r="I16591" s="22">
        <f>DATE(YEAR(order_payments[[#This Row],[order_purchase_date]]),MONTH(order_payments[[#This Row],[order_purchase_date]]),"01")</f>
        <v>43009</v>
      </c>
    </row>
    <row r="16592" spans="1:9" x14ac:dyDescent="0.25">
      <c r="A16592" t="s">
        <v>152205</v>
      </c>
      <c r="B16592" t="s">
        <v>5</v>
      </c>
      <c r="C16592" s="21" t="s">
        <v>152206</v>
      </c>
      <c r="D16592">
        <v>1</v>
      </c>
      <c r="E16592" t="s">
        <v>219326</v>
      </c>
      <c r="F16592">
        <v>1</v>
      </c>
      <c r="G16592">
        <v>81.16</v>
      </c>
      <c r="H16592" s="2" t="str">
        <f t="shared" si="259"/>
        <v>28-Jun-2017</v>
      </c>
      <c r="I16592" s="22">
        <f>DATE(YEAR(order_payments[[#This Row],[order_purchase_date]]),MONTH(order_payments[[#This Row],[order_purchase_date]]),"01")</f>
        <v>42887</v>
      </c>
    </row>
    <row r="16593" spans="1:9" x14ac:dyDescent="0.25">
      <c r="A16593" t="s">
        <v>81061</v>
      </c>
      <c r="B16593" t="s">
        <v>5</v>
      </c>
      <c r="C16593" s="21" t="s">
        <v>81062</v>
      </c>
      <c r="D16593">
        <v>1</v>
      </c>
      <c r="E16593" t="s">
        <v>219327</v>
      </c>
      <c r="F16593">
        <v>1</v>
      </c>
      <c r="G16593">
        <v>85.17</v>
      </c>
      <c r="H16593" s="2" t="str">
        <f t="shared" si="259"/>
        <v>16-Aug-2018</v>
      </c>
      <c r="I16593" s="22">
        <f>DATE(YEAR(order_payments[[#This Row],[order_purchase_date]]),MONTH(order_payments[[#This Row],[order_purchase_date]]),"01")</f>
        <v>43313</v>
      </c>
    </row>
    <row r="16594" spans="1:9" x14ac:dyDescent="0.25">
      <c r="A16594" t="s">
        <v>95480</v>
      </c>
      <c r="B16594" t="s">
        <v>5</v>
      </c>
      <c r="C16594" s="21" t="s">
        <v>95481</v>
      </c>
      <c r="D16594">
        <v>1</v>
      </c>
      <c r="E16594" t="s">
        <v>219326</v>
      </c>
      <c r="F16594">
        <v>2</v>
      </c>
      <c r="G16594">
        <v>53.14</v>
      </c>
      <c r="H16594" s="2" t="str">
        <f t="shared" si="259"/>
        <v>22-May-2018</v>
      </c>
      <c r="I16594" s="22">
        <f>DATE(YEAR(order_payments[[#This Row],[order_purchase_date]]),MONTH(order_payments[[#This Row],[order_purchase_date]]),"01")</f>
        <v>43221</v>
      </c>
    </row>
    <row r="16595" spans="1:9" x14ac:dyDescent="0.25">
      <c r="A16595" t="s">
        <v>97225</v>
      </c>
      <c r="B16595" t="s">
        <v>5</v>
      </c>
      <c r="C16595" s="21" t="s">
        <v>97226</v>
      </c>
      <c r="D16595">
        <v>1</v>
      </c>
      <c r="E16595" t="s">
        <v>219327</v>
      </c>
      <c r="F16595">
        <v>1</v>
      </c>
      <c r="G16595">
        <v>64.099999999999994</v>
      </c>
      <c r="H16595" s="2" t="str">
        <f t="shared" si="259"/>
        <v>05-Feb-2018</v>
      </c>
      <c r="I16595" s="22">
        <f>DATE(YEAR(order_payments[[#This Row],[order_purchase_date]]),MONTH(order_payments[[#This Row],[order_purchase_date]]),"01")</f>
        <v>43132</v>
      </c>
    </row>
    <row r="16596" spans="1:9" x14ac:dyDescent="0.25">
      <c r="A16596" t="s">
        <v>6634</v>
      </c>
      <c r="B16596" t="s">
        <v>5</v>
      </c>
      <c r="C16596" s="21" t="s">
        <v>6636</v>
      </c>
      <c r="D16596">
        <v>1</v>
      </c>
      <c r="E16596" t="s">
        <v>219327</v>
      </c>
      <c r="F16596">
        <v>1</v>
      </c>
      <c r="G16596">
        <v>67.040000000000006</v>
      </c>
      <c r="H16596" s="2" t="str">
        <f t="shared" si="259"/>
        <v>20-Mar-2017</v>
      </c>
      <c r="I16596" s="22">
        <f>DATE(YEAR(order_payments[[#This Row],[order_purchase_date]]),MONTH(order_payments[[#This Row],[order_purchase_date]]),"01")</f>
        <v>42795</v>
      </c>
    </row>
    <row r="16597" spans="1:9" x14ac:dyDescent="0.25">
      <c r="A16597" t="s">
        <v>57443</v>
      </c>
      <c r="B16597" t="s">
        <v>5</v>
      </c>
      <c r="C16597" s="21" t="s">
        <v>57444</v>
      </c>
      <c r="D16597">
        <v>1</v>
      </c>
      <c r="E16597" t="s">
        <v>219326</v>
      </c>
      <c r="F16597">
        <v>2</v>
      </c>
      <c r="G16597">
        <v>92.73</v>
      </c>
      <c r="H16597" s="2" t="str">
        <f t="shared" si="259"/>
        <v>11-Nov-2017</v>
      </c>
      <c r="I16597" s="22">
        <f>DATE(YEAR(order_payments[[#This Row],[order_purchase_date]]),MONTH(order_payments[[#This Row],[order_purchase_date]]),"01")</f>
        <v>43040</v>
      </c>
    </row>
    <row r="16598" spans="1:9" x14ac:dyDescent="0.25">
      <c r="A16598" t="s">
        <v>174907</v>
      </c>
      <c r="B16598" t="s">
        <v>5</v>
      </c>
      <c r="C16598" s="21" t="s">
        <v>174908</v>
      </c>
      <c r="D16598">
        <v>1</v>
      </c>
      <c r="E16598" t="s">
        <v>219326</v>
      </c>
      <c r="F16598">
        <v>1</v>
      </c>
      <c r="G16598">
        <v>122.18</v>
      </c>
      <c r="H16598" s="2" t="str">
        <f t="shared" si="259"/>
        <v>14-Mar-2018</v>
      </c>
      <c r="I16598" s="22">
        <f>DATE(YEAR(order_payments[[#This Row],[order_purchase_date]]),MONTH(order_payments[[#This Row],[order_purchase_date]]),"01")</f>
        <v>43160</v>
      </c>
    </row>
    <row r="16599" spans="1:9" x14ac:dyDescent="0.25">
      <c r="A16599" t="s">
        <v>191752</v>
      </c>
      <c r="B16599" t="s">
        <v>5</v>
      </c>
      <c r="C16599" s="21" t="s">
        <v>191754</v>
      </c>
      <c r="D16599">
        <v>1</v>
      </c>
      <c r="E16599" t="s">
        <v>219326</v>
      </c>
      <c r="F16599">
        <v>8</v>
      </c>
      <c r="G16599">
        <v>80.180000000000007</v>
      </c>
      <c r="H16599" s="2" t="str">
        <f t="shared" si="259"/>
        <v>18-Feb-2018</v>
      </c>
      <c r="I16599" s="22">
        <f>DATE(YEAR(order_payments[[#This Row],[order_purchase_date]]),MONTH(order_payments[[#This Row],[order_purchase_date]]),"01")</f>
        <v>43132</v>
      </c>
    </row>
    <row r="16600" spans="1:9" x14ac:dyDescent="0.25">
      <c r="A16600" t="s">
        <v>67544</v>
      </c>
      <c r="B16600" t="s">
        <v>5</v>
      </c>
      <c r="C16600" s="21" t="s">
        <v>67545</v>
      </c>
      <c r="D16600">
        <v>1</v>
      </c>
      <c r="E16600" t="s">
        <v>219326</v>
      </c>
      <c r="F16600">
        <v>2</v>
      </c>
      <c r="G16600">
        <v>140.94</v>
      </c>
      <c r="H16600" s="2" t="str">
        <f t="shared" si="259"/>
        <v>14-Sep-2017</v>
      </c>
      <c r="I16600" s="22">
        <f>DATE(YEAR(order_payments[[#This Row],[order_purchase_date]]),MONTH(order_payments[[#This Row],[order_purchase_date]]),"01")</f>
        <v>42979</v>
      </c>
    </row>
    <row r="16601" spans="1:9" x14ac:dyDescent="0.25">
      <c r="A16601" t="s">
        <v>129145</v>
      </c>
      <c r="B16601" t="s">
        <v>5</v>
      </c>
      <c r="C16601" s="21" t="s">
        <v>129146</v>
      </c>
      <c r="D16601">
        <v>1</v>
      </c>
      <c r="E16601" t="s">
        <v>219329</v>
      </c>
      <c r="F16601">
        <v>1</v>
      </c>
      <c r="G16601">
        <v>40.090000000000003</v>
      </c>
      <c r="H16601" s="2" t="str">
        <f t="shared" si="259"/>
        <v>11-Sep-2017</v>
      </c>
      <c r="I16601" s="22">
        <f>DATE(YEAR(order_payments[[#This Row],[order_purchase_date]]),MONTH(order_payments[[#This Row],[order_purchase_date]]),"01")</f>
        <v>42979</v>
      </c>
    </row>
    <row r="16602" spans="1:9" x14ac:dyDescent="0.25">
      <c r="A16602" t="s">
        <v>76196</v>
      </c>
      <c r="B16602" t="s">
        <v>5</v>
      </c>
      <c r="C16602" s="21" t="s">
        <v>76197</v>
      </c>
      <c r="D16602">
        <v>1</v>
      </c>
      <c r="E16602" t="s">
        <v>219326</v>
      </c>
      <c r="F16602">
        <v>4</v>
      </c>
      <c r="G16602">
        <v>51.85</v>
      </c>
      <c r="H16602" s="2" t="str">
        <f t="shared" si="259"/>
        <v>20-Jun-2017</v>
      </c>
      <c r="I16602" s="22">
        <f>DATE(YEAR(order_payments[[#This Row],[order_purchase_date]]),MONTH(order_payments[[#This Row],[order_purchase_date]]),"01")</f>
        <v>42887</v>
      </c>
    </row>
    <row r="16603" spans="1:9" x14ac:dyDescent="0.25">
      <c r="A16603" t="s">
        <v>188287</v>
      </c>
      <c r="B16603" t="s">
        <v>5</v>
      </c>
      <c r="C16603" s="21" t="s">
        <v>188288</v>
      </c>
      <c r="D16603">
        <v>1</v>
      </c>
      <c r="E16603" t="s">
        <v>219326</v>
      </c>
      <c r="F16603">
        <v>3</v>
      </c>
      <c r="G16603">
        <v>265.95</v>
      </c>
      <c r="H16603" s="2" t="str">
        <f t="shared" si="259"/>
        <v>05-May-2017</v>
      </c>
      <c r="I16603" s="22">
        <f>DATE(YEAR(order_payments[[#This Row],[order_purchase_date]]),MONTH(order_payments[[#This Row],[order_purchase_date]]),"01")</f>
        <v>42856</v>
      </c>
    </row>
    <row r="16604" spans="1:9" x14ac:dyDescent="0.25">
      <c r="A16604" t="s">
        <v>112248</v>
      </c>
      <c r="B16604" t="s">
        <v>5</v>
      </c>
      <c r="C16604" s="21" t="s">
        <v>112249</v>
      </c>
      <c r="D16604">
        <v>1</v>
      </c>
      <c r="E16604" t="s">
        <v>219327</v>
      </c>
      <c r="F16604">
        <v>1</v>
      </c>
      <c r="G16604">
        <v>30.09</v>
      </c>
      <c r="H16604" s="2" t="str">
        <f t="shared" si="259"/>
        <v>18-Oct-2017</v>
      </c>
      <c r="I16604" s="22">
        <f>DATE(YEAR(order_payments[[#This Row],[order_purchase_date]]),MONTH(order_payments[[#This Row],[order_purchase_date]]),"01")</f>
        <v>43009</v>
      </c>
    </row>
    <row r="16605" spans="1:9" x14ac:dyDescent="0.25">
      <c r="A16605" t="s">
        <v>69618</v>
      </c>
      <c r="B16605" t="s">
        <v>5</v>
      </c>
      <c r="C16605" s="21" t="s">
        <v>69620</v>
      </c>
      <c r="D16605">
        <v>1</v>
      </c>
      <c r="E16605" t="s">
        <v>219326</v>
      </c>
      <c r="F16605">
        <v>7</v>
      </c>
      <c r="G16605">
        <v>70.86</v>
      </c>
      <c r="H16605" s="2" t="str">
        <f t="shared" si="259"/>
        <v>05-Jul-2018</v>
      </c>
      <c r="I16605" s="22">
        <f>DATE(YEAR(order_payments[[#This Row],[order_purchase_date]]),MONTH(order_payments[[#This Row],[order_purchase_date]]),"01")</f>
        <v>43282</v>
      </c>
    </row>
    <row r="16606" spans="1:9" x14ac:dyDescent="0.25">
      <c r="A16606" t="s">
        <v>45448</v>
      </c>
      <c r="B16606" t="s">
        <v>5</v>
      </c>
      <c r="C16606" s="21" t="s">
        <v>45449</v>
      </c>
      <c r="D16606">
        <v>1</v>
      </c>
      <c r="E16606" t="s">
        <v>219326</v>
      </c>
      <c r="F16606">
        <v>3</v>
      </c>
      <c r="G16606">
        <v>169.01</v>
      </c>
      <c r="H16606" s="2" t="str">
        <f t="shared" si="259"/>
        <v>20-Dec-2017</v>
      </c>
      <c r="I16606" s="22">
        <f>DATE(YEAR(order_payments[[#This Row],[order_purchase_date]]),MONTH(order_payments[[#This Row],[order_purchase_date]]),"01")</f>
        <v>43070</v>
      </c>
    </row>
    <row r="16607" spans="1:9" x14ac:dyDescent="0.25">
      <c r="A16607" t="s">
        <v>166398</v>
      </c>
      <c r="B16607" t="s">
        <v>5</v>
      </c>
      <c r="C16607" s="21" t="s">
        <v>129085</v>
      </c>
      <c r="D16607">
        <v>1</v>
      </c>
      <c r="E16607" t="s">
        <v>219327</v>
      </c>
      <c r="F16607">
        <v>1</v>
      </c>
      <c r="G16607">
        <v>33.99</v>
      </c>
      <c r="H16607" s="2" t="str">
        <f t="shared" si="259"/>
        <v>20-Nov-2017</v>
      </c>
      <c r="I16607" s="22">
        <f>DATE(YEAR(order_payments[[#This Row],[order_purchase_date]]),MONTH(order_payments[[#This Row],[order_purchase_date]]),"01")</f>
        <v>43040</v>
      </c>
    </row>
    <row r="16608" spans="1:9" x14ac:dyDescent="0.25">
      <c r="A16608" t="s">
        <v>166398</v>
      </c>
      <c r="B16608" t="s">
        <v>5</v>
      </c>
      <c r="C16608" s="21" t="s">
        <v>129085</v>
      </c>
      <c r="D16608">
        <v>1</v>
      </c>
      <c r="E16608" t="s">
        <v>219327</v>
      </c>
      <c r="F16608">
        <v>1</v>
      </c>
      <c r="G16608">
        <v>33.99</v>
      </c>
      <c r="H16608" s="2" t="str">
        <f t="shared" si="259"/>
        <v>20-Nov-2017</v>
      </c>
      <c r="I16608" s="22">
        <f>DATE(YEAR(order_payments[[#This Row],[order_purchase_date]]),MONTH(order_payments[[#This Row],[order_purchase_date]]),"01")</f>
        <v>43040</v>
      </c>
    </row>
    <row r="16609" spans="1:9" x14ac:dyDescent="0.25">
      <c r="A16609" t="s">
        <v>110679</v>
      </c>
      <c r="B16609" t="s">
        <v>5</v>
      </c>
      <c r="C16609" s="21" t="s">
        <v>110680</v>
      </c>
      <c r="D16609">
        <v>1</v>
      </c>
      <c r="E16609" t="s">
        <v>219326</v>
      </c>
      <c r="F16609">
        <v>1</v>
      </c>
      <c r="G16609">
        <v>34.69</v>
      </c>
      <c r="H16609" s="2" t="str">
        <f t="shared" si="259"/>
        <v>10-Feb-2018</v>
      </c>
      <c r="I16609" s="22">
        <f>DATE(YEAR(order_payments[[#This Row],[order_purchase_date]]),MONTH(order_payments[[#This Row],[order_purchase_date]]),"01")</f>
        <v>43132</v>
      </c>
    </row>
    <row r="16610" spans="1:9" x14ac:dyDescent="0.25">
      <c r="A16610" t="s">
        <v>54764</v>
      </c>
      <c r="B16610" t="s">
        <v>5</v>
      </c>
      <c r="C16610" s="21" t="s">
        <v>54765</v>
      </c>
      <c r="D16610">
        <v>1</v>
      </c>
      <c r="E16610" t="s">
        <v>219327</v>
      </c>
      <c r="F16610">
        <v>1</v>
      </c>
      <c r="G16610">
        <v>33.93</v>
      </c>
      <c r="H16610" s="2" t="str">
        <f t="shared" si="259"/>
        <v>22-Aug-2018</v>
      </c>
      <c r="I16610" s="22">
        <f>DATE(YEAR(order_payments[[#This Row],[order_purchase_date]]),MONTH(order_payments[[#This Row],[order_purchase_date]]),"01")</f>
        <v>43313</v>
      </c>
    </row>
    <row r="16611" spans="1:9" x14ac:dyDescent="0.25">
      <c r="A16611" t="s">
        <v>36897</v>
      </c>
      <c r="B16611" t="s">
        <v>5</v>
      </c>
      <c r="C16611" s="21" t="s">
        <v>36898</v>
      </c>
      <c r="D16611">
        <v>1</v>
      </c>
      <c r="E16611" t="s">
        <v>219326</v>
      </c>
      <c r="F16611">
        <v>8</v>
      </c>
      <c r="G16611">
        <v>914.11</v>
      </c>
      <c r="H16611" s="2" t="str">
        <f t="shared" si="259"/>
        <v>25-Apr-2018</v>
      </c>
      <c r="I16611" s="22">
        <f>DATE(YEAR(order_payments[[#This Row],[order_purchase_date]]),MONTH(order_payments[[#This Row],[order_purchase_date]]),"01")</f>
        <v>43191</v>
      </c>
    </row>
    <row r="16612" spans="1:9" x14ac:dyDescent="0.25">
      <c r="A16612" t="s">
        <v>108001</v>
      </c>
      <c r="B16612" t="s">
        <v>5</v>
      </c>
      <c r="C16612" s="21" t="s">
        <v>108002</v>
      </c>
      <c r="D16612">
        <v>1</v>
      </c>
      <c r="E16612" t="s">
        <v>219326</v>
      </c>
      <c r="F16612">
        <v>1</v>
      </c>
      <c r="G16612">
        <v>48.34</v>
      </c>
      <c r="H16612" s="2" t="str">
        <f t="shared" si="259"/>
        <v>04-Dec-2017</v>
      </c>
      <c r="I16612" s="22">
        <f>DATE(YEAR(order_payments[[#This Row],[order_purchase_date]]),MONTH(order_payments[[#This Row],[order_purchase_date]]),"01")</f>
        <v>43070</v>
      </c>
    </row>
    <row r="16613" spans="1:9" x14ac:dyDescent="0.25">
      <c r="A16613" t="s">
        <v>168226</v>
      </c>
      <c r="B16613" t="s">
        <v>5</v>
      </c>
      <c r="C16613" s="21" t="s">
        <v>168227</v>
      </c>
      <c r="D16613">
        <v>1</v>
      </c>
      <c r="E16613" t="s">
        <v>219326</v>
      </c>
      <c r="F16613">
        <v>2</v>
      </c>
      <c r="G16613">
        <v>72.27</v>
      </c>
      <c r="H16613" s="2" t="str">
        <f t="shared" si="259"/>
        <v>06-Aug-2018</v>
      </c>
      <c r="I16613" s="22">
        <f>DATE(YEAR(order_payments[[#This Row],[order_purchase_date]]),MONTH(order_payments[[#This Row],[order_purchase_date]]),"01")</f>
        <v>43313</v>
      </c>
    </row>
    <row r="16614" spans="1:9" x14ac:dyDescent="0.25">
      <c r="A16614" t="s">
        <v>187074</v>
      </c>
      <c r="B16614" t="s">
        <v>5</v>
      </c>
      <c r="C16614" s="21" t="s">
        <v>187075</v>
      </c>
      <c r="D16614">
        <v>1</v>
      </c>
      <c r="E16614" t="s">
        <v>219326</v>
      </c>
      <c r="F16614">
        <v>4</v>
      </c>
      <c r="G16614">
        <v>105.77</v>
      </c>
      <c r="H16614" s="2" t="str">
        <f t="shared" si="259"/>
        <v>22-Apr-2018</v>
      </c>
      <c r="I16614" s="22">
        <f>DATE(YEAR(order_payments[[#This Row],[order_purchase_date]]),MONTH(order_payments[[#This Row],[order_purchase_date]]),"01")</f>
        <v>43191</v>
      </c>
    </row>
    <row r="16615" spans="1:9" x14ac:dyDescent="0.25">
      <c r="A16615" t="s">
        <v>80414</v>
      </c>
      <c r="B16615" t="s">
        <v>5</v>
      </c>
      <c r="C16615" s="21" t="s">
        <v>80415</v>
      </c>
      <c r="D16615">
        <v>1</v>
      </c>
      <c r="E16615" t="s">
        <v>219326</v>
      </c>
      <c r="F16615">
        <v>2</v>
      </c>
      <c r="G16615">
        <v>102.36</v>
      </c>
      <c r="H16615" s="2" t="str">
        <f t="shared" si="259"/>
        <v>22-Jun-2018</v>
      </c>
      <c r="I16615" s="22">
        <f>DATE(YEAR(order_payments[[#This Row],[order_purchase_date]]),MONTH(order_payments[[#This Row],[order_purchase_date]]),"01")</f>
        <v>43252</v>
      </c>
    </row>
    <row r="16616" spans="1:9" x14ac:dyDescent="0.25">
      <c r="A16616" t="s">
        <v>190803</v>
      </c>
      <c r="B16616" t="s">
        <v>5</v>
      </c>
      <c r="C16616" s="21" t="s">
        <v>190804</v>
      </c>
      <c r="D16616">
        <v>1</v>
      </c>
      <c r="E16616" t="s">
        <v>219326</v>
      </c>
      <c r="F16616">
        <v>3</v>
      </c>
      <c r="G16616">
        <v>320.27999999999997</v>
      </c>
      <c r="H16616" s="2" t="str">
        <f t="shared" si="259"/>
        <v>07-Jun-2018</v>
      </c>
      <c r="I16616" s="22">
        <f>DATE(YEAR(order_payments[[#This Row],[order_purchase_date]]),MONTH(order_payments[[#This Row],[order_purchase_date]]),"01")</f>
        <v>43252</v>
      </c>
    </row>
    <row r="16617" spans="1:9" x14ac:dyDescent="0.25">
      <c r="A16617" t="s">
        <v>32767</v>
      </c>
      <c r="B16617" t="s">
        <v>5</v>
      </c>
      <c r="C16617" s="21" t="s">
        <v>32768</v>
      </c>
      <c r="D16617">
        <v>1</v>
      </c>
      <c r="E16617" t="s">
        <v>219326</v>
      </c>
      <c r="F16617">
        <v>1</v>
      </c>
      <c r="G16617">
        <v>129.74</v>
      </c>
      <c r="H16617" s="2" t="str">
        <f t="shared" si="259"/>
        <v>06-Jun-2018</v>
      </c>
      <c r="I16617" s="22">
        <f>DATE(YEAR(order_payments[[#This Row],[order_purchase_date]]),MONTH(order_payments[[#This Row],[order_purchase_date]]),"01")</f>
        <v>43252</v>
      </c>
    </row>
    <row r="16618" spans="1:9" x14ac:dyDescent="0.25">
      <c r="A16618" t="s">
        <v>165553</v>
      </c>
      <c r="B16618" t="s">
        <v>5</v>
      </c>
      <c r="C16618" s="21" t="s">
        <v>165555</v>
      </c>
      <c r="D16618">
        <v>1</v>
      </c>
      <c r="E16618" t="s">
        <v>219326</v>
      </c>
      <c r="F16618">
        <v>1</v>
      </c>
      <c r="G16618">
        <v>321.89999999999998</v>
      </c>
      <c r="H16618" s="2" t="str">
        <f t="shared" si="259"/>
        <v>24-Nov-2017</v>
      </c>
      <c r="I16618" s="22">
        <f>DATE(YEAR(order_payments[[#This Row],[order_purchase_date]]),MONTH(order_payments[[#This Row],[order_purchase_date]]),"01")</f>
        <v>43040</v>
      </c>
    </row>
    <row r="16619" spans="1:9" x14ac:dyDescent="0.25">
      <c r="A16619" t="s">
        <v>108121</v>
      </c>
      <c r="B16619" t="s">
        <v>5</v>
      </c>
      <c r="C16619" s="21" t="s">
        <v>50047</v>
      </c>
      <c r="D16619">
        <v>1</v>
      </c>
      <c r="E16619" t="s">
        <v>219327</v>
      </c>
      <c r="F16619">
        <v>1</v>
      </c>
      <c r="G16619">
        <v>142.47999999999999</v>
      </c>
      <c r="H16619" s="2" t="str">
        <f t="shared" si="259"/>
        <v>08-Jan-2018</v>
      </c>
      <c r="I16619" s="22">
        <f>DATE(YEAR(order_payments[[#This Row],[order_purchase_date]]),MONTH(order_payments[[#This Row],[order_purchase_date]]),"01")</f>
        <v>43101</v>
      </c>
    </row>
    <row r="16620" spans="1:9" x14ac:dyDescent="0.25">
      <c r="A16620" t="s">
        <v>6600</v>
      </c>
      <c r="B16620" t="s">
        <v>5</v>
      </c>
      <c r="C16620" s="21" t="s">
        <v>6601</v>
      </c>
      <c r="D16620">
        <v>1</v>
      </c>
      <c r="E16620" t="s">
        <v>219326</v>
      </c>
      <c r="F16620">
        <v>3</v>
      </c>
      <c r="G16620">
        <v>77.89</v>
      </c>
      <c r="H16620" s="2" t="str">
        <f t="shared" si="259"/>
        <v>12-Nov-2017</v>
      </c>
      <c r="I16620" s="22">
        <f>DATE(YEAR(order_payments[[#This Row],[order_purchase_date]]),MONTH(order_payments[[#This Row],[order_purchase_date]]),"01")</f>
        <v>43040</v>
      </c>
    </row>
    <row r="16621" spans="1:9" x14ac:dyDescent="0.25">
      <c r="A16621" t="s">
        <v>165556</v>
      </c>
      <c r="B16621" t="s">
        <v>5</v>
      </c>
      <c r="C16621" s="21" t="s">
        <v>165557</v>
      </c>
      <c r="D16621">
        <v>1</v>
      </c>
      <c r="E16621" t="s">
        <v>219327</v>
      </c>
      <c r="F16621">
        <v>1</v>
      </c>
      <c r="G16621">
        <v>21.77</v>
      </c>
      <c r="H16621" s="2" t="str">
        <f t="shared" si="259"/>
        <v>26-Nov-2017</v>
      </c>
      <c r="I16621" s="22">
        <f>DATE(YEAR(order_payments[[#This Row],[order_purchase_date]]),MONTH(order_payments[[#This Row],[order_purchase_date]]),"01")</f>
        <v>43040</v>
      </c>
    </row>
    <row r="16622" spans="1:9" x14ac:dyDescent="0.25">
      <c r="A16622" t="s">
        <v>46158</v>
      </c>
      <c r="B16622" t="s">
        <v>5</v>
      </c>
      <c r="C16622" s="21" t="s">
        <v>46160</v>
      </c>
      <c r="D16622">
        <v>1</v>
      </c>
      <c r="E16622" t="s">
        <v>219326</v>
      </c>
      <c r="F16622">
        <v>3</v>
      </c>
      <c r="G16622">
        <v>37.68</v>
      </c>
      <c r="H16622" s="2" t="str">
        <f t="shared" si="259"/>
        <v>02-Sep-2017</v>
      </c>
      <c r="I16622" s="22">
        <f>DATE(YEAR(order_payments[[#This Row],[order_purchase_date]]),MONTH(order_payments[[#This Row],[order_purchase_date]]),"01")</f>
        <v>42979</v>
      </c>
    </row>
    <row r="16623" spans="1:9" x14ac:dyDescent="0.25">
      <c r="A16623" t="s">
        <v>133959</v>
      </c>
      <c r="B16623" t="s">
        <v>5</v>
      </c>
      <c r="C16623" s="21" t="s">
        <v>133960</v>
      </c>
      <c r="D16623">
        <v>1</v>
      </c>
      <c r="E16623" t="s">
        <v>219327</v>
      </c>
      <c r="F16623">
        <v>1</v>
      </c>
      <c r="G16623">
        <v>100.95</v>
      </c>
      <c r="H16623" s="2" t="str">
        <f t="shared" si="259"/>
        <v>09-May-2017</v>
      </c>
      <c r="I16623" s="22">
        <f>DATE(YEAR(order_payments[[#This Row],[order_purchase_date]]),MONTH(order_payments[[#This Row],[order_purchase_date]]),"01")</f>
        <v>42856</v>
      </c>
    </row>
    <row r="16624" spans="1:9" x14ac:dyDescent="0.25">
      <c r="A16624" t="s">
        <v>134112</v>
      </c>
      <c r="B16624" t="s">
        <v>5</v>
      </c>
      <c r="C16624" s="21" t="s">
        <v>134113</v>
      </c>
      <c r="D16624">
        <v>1</v>
      </c>
      <c r="E16624" t="s">
        <v>219326</v>
      </c>
      <c r="F16624">
        <v>1</v>
      </c>
      <c r="G16624">
        <v>155.72999999999999</v>
      </c>
      <c r="H16624" s="2" t="str">
        <f t="shared" si="259"/>
        <v>11-Nov-2017</v>
      </c>
      <c r="I16624" s="22">
        <f>DATE(YEAR(order_payments[[#This Row],[order_purchase_date]]),MONTH(order_payments[[#This Row],[order_purchase_date]]),"01")</f>
        <v>43040</v>
      </c>
    </row>
    <row r="16625" spans="1:9" x14ac:dyDescent="0.25">
      <c r="A16625" t="s">
        <v>137226</v>
      </c>
      <c r="B16625" t="s">
        <v>5</v>
      </c>
      <c r="C16625" s="21" t="s">
        <v>137227</v>
      </c>
      <c r="D16625">
        <v>1</v>
      </c>
      <c r="E16625" t="s">
        <v>219326</v>
      </c>
      <c r="F16625">
        <v>1</v>
      </c>
      <c r="G16625">
        <v>64.739999999999995</v>
      </c>
      <c r="H16625" s="2" t="str">
        <f t="shared" si="259"/>
        <v>03-Apr-2018</v>
      </c>
      <c r="I16625" s="22">
        <f>DATE(YEAR(order_payments[[#This Row],[order_purchase_date]]),MONTH(order_payments[[#This Row],[order_purchase_date]]),"01")</f>
        <v>43191</v>
      </c>
    </row>
    <row r="16626" spans="1:9" x14ac:dyDescent="0.25">
      <c r="A16626" t="s">
        <v>81044</v>
      </c>
      <c r="B16626" t="s">
        <v>5</v>
      </c>
      <c r="C16626" s="21" t="s">
        <v>81046</v>
      </c>
      <c r="D16626">
        <v>1</v>
      </c>
      <c r="E16626" t="s">
        <v>219326</v>
      </c>
      <c r="F16626">
        <v>2</v>
      </c>
      <c r="G16626">
        <v>207.12</v>
      </c>
      <c r="H16626" s="2" t="str">
        <f t="shared" si="259"/>
        <v>18-Jun-2018</v>
      </c>
      <c r="I16626" s="22">
        <f>DATE(YEAR(order_payments[[#This Row],[order_purchase_date]]),MONTH(order_payments[[#This Row],[order_purchase_date]]),"01")</f>
        <v>43252</v>
      </c>
    </row>
    <row r="16627" spans="1:9" x14ac:dyDescent="0.25">
      <c r="A16627" t="s">
        <v>163399</v>
      </c>
      <c r="B16627" t="s">
        <v>5</v>
      </c>
      <c r="C16627" s="21" t="s">
        <v>163401</v>
      </c>
      <c r="D16627">
        <v>1</v>
      </c>
      <c r="E16627" t="s">
        <v>219326</v>
      </c>
      <c r="F16627">
        <v>2</v>
      </c>
      <c r="G16627">
        <v>139.25</v>
      </c>
      <c r="H16627" s="2" t="str">
        <f t="shared" si="259"/>
        <v>11-Jun-2018</v>
      </c>
      <c r="I16627" s="22">
        <f>DATE(YEAR(order_payments[[#This Row],[order_purchase_date]]),MONTH(order_payments[[#This Row],[order_purchase_date]]),"01")</f>
        <v>43252</v>
      </c>
    </row>
    <row r="16628" spans="1:9" x14ac:dyDescent="0.25">
      <c r="A16628" t="s">
        <v>87547</v>
      </c>
      <c r="B16628" t="s">
        <v>5</v>
      </c>
      <c r="C16628" s="21" t="s">
        <v>87548</v>
      </c>
      <c r="D16628">
        <v>1</v>
      </c>
      <c r="E16628" t="s">
        <v>219326</v>
      </c>
      <c r="F16628">
        <v>7</v>
      </c>
      <c r="G16628">
        <v>70.44</v>
      </c>
      <c r="H16628" s="2" t="str">
        <f t="shared" si="259"/>
        <v>31-Mar-2018</v>
      </c>
      <c r="I16628" s="22">
        <f>DATE(YEAR(order_payments[[#This Row],[order_purchase_date]]),MONTH(order_payments[[#This Row],[order_purchase_date]]),"01")</f>
        <v>43160</v>
      </c>
    </row>
    <row r="16629" spans="1:9" x14ac:dyDescent="0.25">
      <c r="A16629" t="s">
        <v>144510</v>
      </c>
      <c r="B16629" t="s">
        <v>5</v>
      </c>
      <c r="C16629" s="21" t="s">
        <v>144511</v>
      </c>
      <c r="D16629">
        <v>1</v>
      </c>
      <c r="E16629" t="s">
        <v>219326</v>
      </c>
      <c r="F16629">
        <v>3</v>
      </c>
      <c r="G16629">
        <v>98</v>
      </c>
      <c r="H16629" s="2" t="str">
        <f t="shared" si="259"/>
        <v>20-Nov-2017</v>
      </c>
      <c r="I16629" s="22">
        <f>DATE(YEAR(order_payments[[#This Row],[order_purchase_date]]),MONTH(order_payments[[#This Row],[order_purchase_date]]),"01")</f>
        <v>43040</v>
      </c>
    </row>
    <row r="16630" spans="1:9" x14ac:dyDescent="0.25">
      <c r="A16630" t="s">
        <v>24255</v>
      </c>
      <c r="B16630" t="s">
        <v>5</v>
      </c>
      <c r="C16630" s="21" t="s">
        <v>24256</v>
      </c>
      <c r="D16630">
        <v>1</v>
      </c>
      <c r="E16630" t="s">
        <v>219326</v>
      </c>
      <c r="F16630">
        <v>7</v>
      </c>
      <c r="G16630">
        <v>74.41</v>
      </c>
      <c r="H16630" s="2" t="str">
        <f t="shared" si="259"/>
        <v>25-Apr-2018</v>
      </c>
      <c r="I16630" s="22">
        <f>DATE(YEAR(order_payments[[#This Row],[order_purchase_date]]),MONTH(order_payments[[#This Row],[order_purchase_date]]),"01")</f>
        <v>43191</v>
      </c>
    </row>
    <row r="16631" spans="1:9" x14ac:dyDescent="0.25">
      <c r="A16631" t="s">
        <v>142198</v>
      </c>
      <c r="B16631" t="s">
        <v>5</v>
      </c>
      <c r="C16631" s="21" t="s">
        <v>142199</v>
      </c>
      <c r="D16631">
        <v>1</v>
      </c>
      <c r="E16631" t="s">
        <v>219327</v>
      </c>
      <c r="F16631">
        <v>1</v>
      </c>
      <c r="G16631">
        <v>52.92</v>
      </c>
      <c r="H16631" s="2" t="str">
        <f t="shared" si="259"/>
        <v>03-Jun-2018</v>
      </c>
      <c r="I16631" s="22">
        <f>DATE(YEAR(order_payments[[#This Row],[order_purchase_date]]),MONTH(order_payments[[#This Row],[order_purchase_date]]),"01")</f>
        <v>43252</v>
      </c>
    </row>
    <row r="16632" spans="1:9" x14ac:dyDescent="0.25">
      <c r="A16632" t="s">
        <v>123792</v>
      </c>
      <c r="B16632" t="s">
        <v>5</v>
      </c>
      <c r="C16632" s="21" t="s">
        <v>123793</v>
      </c>
      <c r="D16632">
        <v>1</v>
      </c>
      <c r="E16632" t="s">
        <v>219326</v>
      </c>
      <c r="F16632">
        <v>6</v>
      </c>
      <c r="G16632">
        <v>417.94</v>
      </c>
      <c r="H16632" s="2" t="str">
        <f t="shared" si="259"/>
        <v>25-Jan-2018</v>
      </c>
      <c r="I16632" s="22">
        <f>DATE(YEAR(order_payments[[#This Row],[order_purchase_date]]),MONTH(order_payments[[#This Row],[order_purchase_date]]),"01")</f>
        <v>43101</v>
      </c>
    </row>
    <row r="16633" spans="1:9" x14ac:dyDescent="0.25">
      <c r="A16633" t="s">
        <v>89327</v>
      </c>
      <c r="B16633" t="s">
        <v>5</v>
      </c>
      <c r="C16633" s="21" t="s">
        <v>89328</v>
      </c>
      <c r="D16633">
        <v>1</v>
      </c>
      <c r="E16633" t="s">
        <v>219326</v>
      </c>
      <c r="F16633">
        <v>1</v>
      </c>
      <c r="G16633">
        <v>86.02</v>
      </c>
      <c r="H16633" s="2" t="str">
        <f t="shared" si="259"/>
        <v>09-Jan-2018</v>
      </c>
      <c r="I16633" s="22">
        <f>DATE(YEAR(order_payments[[#This Row],[order_purchase_date]]),MONTH(order_payments[[#This Row],[order_purchase_date]]),"01")</f>
        <v>43101</v>
      </c>
    </row>
    <row r="16634" spans="1:9" x14ac:dyDescent="0.25">
      <c r="A16634" t="s">
        <v>95538</v>
      </c>
      <c r="B16634" t="s">
        <v>5</v>
      </c>
      <c r="C16634" s="21" t="s">
        <v>95539</v>
      </c>
      <c r="D16634">
        <v>1</v>
      </c>
      <c r="E16634" t="s">
        <v>219326</v>
      </c>
      <c r="F16634">
        <v>6</v>
      </c>
      <c r="G16634">
        <v>138.74</v>
      </c>
      <c r="H16634" s="2" t="str">
        <f t="shared" si="259"/>
        <v>03-Aug-2018</v>
      </c>
      <c r="I16634" s="22">
        <f>DATE(YEAR(order_payments[[#This Row],[order_purchase_date]]),MONTH(order_payments[[#This Row],[order_purchase_date]]),"01")</f>
        <v>43313</v>
      </c>
    </row>
    <row r="16635" spans="1:9" x14ac:dyDescent="0.25">
      <c r="A16635" t="s">
        <v>184499</v>
      </c>
      <c r="B16635" t="s">
        <v>5</v>
      </c>
      <c r="C16635" s="21" t="s">
        <v>184500</v>
      </c>
      <c r="D16635">
        <v>1</v>
      </c>
      <c r="E16635" t="s">
        <v>219326</v>
      </c>
      <c r="F16635">
        <v>1</v>
      </c>
      <c r="G16635">
        <v>95.22</v>
      </c>
      <c r="H16635" s="2" t="str">
        <f t="shared" si="259"/>
        <v>26-Nov-2017</v>
      </c>
      <c r="I16635" s="22">
        <f>DATE(YEAR(order_payments[[#This Row],[order_purchase_date]]),MONTH(order_payments[[#This Row],[order_purchase_date]]),"01")</f>
        <v>43040</v>
      </c>
    </row>
    <row r="16636" spans="1:9" x14ac:dyDescent="0.25">
      <c r="A16636" t="s">
        <v>34381</v>
      </c>
      <c r="B16636" t="s">
        <v>5</v>
      </c>
      <c r="C16636" s="21" t="s">
        <v>34382</v>
      </c>
      <c r="D16636">
        <v>1</v>
      </c>
      <c r="E16636" t="s">
        <v>219326</v>
      </c>
      <c r="F16636">
        <v>2</v>
      </c>
      <c r="G16636">
        <v>266.77</v>
      </c>
      <c r="H16636" s="2" t="str">
        <f t="shared" si="259"/>
        <v>26-Jun-2018</v>
      </c>
      <c r="I16636" s="22">
        <f>DATE(YEAR(order_payments[[#This Row],[order_purchase_date]]),MONTH(order_payments[[#This Row],[order_purchase_date]]),"01")</f>
        <v>43252</v>
      </c>
    </row>
    <row r="16637" spans="1:9" x14ac:dyDescent="0.25">
      <c r="A16637" t="s">
        <v>34677</v>
      </c>
      <c r="B16637" t="s">
        <v>5</v>
      </c>
      <c r="C16637" s="21" t="s">
        <v>34678</v>
      </c>
      <c r="D16637">
        <v>1</v>
      </c>
      <c r="E16637" t="s">
        <v>219326</v>
      </c>
      <c r="F16637">
        <v>3</v>
      </c>
      <c r="G16637">
        <v>72.45</v>
      </c>
      <c r="H16637" s="2" t="str">
        <f t="shared" si="259"/>
        <v>05-Aug-2017</v>
      </c>
      <c r="I16637" s="22">
        <f>DATE(YEAR(order_payments[[#This Row],[order_purchase_date]]),MONTH(order_payments[[#This Row],[order_purchase_date]]),"01")</f>
        <v>42948</v>
      </c>
    </row>
    <row r="16638" spans="1:9" x14ac:dyDescent="0.25">
      <c r="A16638" t="s">
        <v>197865</v>
      </c>
      <c r="B16638" t="s">
        <v>5</v>
      </c>
      <c r="C16638" s="21" t="s">
        <v>87897</v>
      </c>
      <c r="D16638">
        <v>2</v>
      </c>
      <c r="E16638" t="s">
        <v>219329</v>
      </c>
      <c r="F16638">
        <v>1</v>
      </c>
      <c r="G16638">
        <v>152.41</v>
      </c>
      <c r="H16638" s="2" t="str">
        <f t="shared" si="259"/>
        <v>16-May-2018</v>
      </c>
      <c r="I16638" s="22">
        <f>DATE(YEAR(order_payments[[#This Row],[order_purchase_date]]),MONTH(order_payments[[#This Row],[order_purchase_date]]),"01")</f>
        <v>43221</v>
      </c>
    </row>
    <row r="16639" spans="1:9" x14ac:dyDescent="0.25">
      <c r="A16639" t="s">
        <v>34625</v>
      </c>
      <c r="B16639" t="s">
        <v>5</v>
      </c>
      <c r="C16639" s="21" t="s">
        <v>34626</v>
      </c>
      <c r="D16639">
        <v>1</v>
      </c>
      <c r="E16639" t="s">
        <v>219327</v>
      </c>
      <c r="F16639">
        <v>1</v>
      </c>
      <c r="G16639">
        <v>202.07</v>
      </c>
      <c r="H16639" s="2" t="str">
        <f t="shared" si="259"/>
        <v>02-Jul-2018</v>
      </c>
      <c r="I16639" s="22">
        <f>DATE(YEAR(order_payments[[#This Row],[order_purchase_date]]),MONTH(order_payments[[#This Row],[order_purchase_date]]),"01")</f>
        <v>43282</v>
      </c>
    </row>
    <row r="16640" spans="1:9" x14ac:dyDescent="0.25">
      <c r="A16640" t="s">
        <v>98874</v>
      </c>
      <c r="B16640" t="s">
        <v>5</v>
      </c>
      <c r="C16640" s="21" t="s">
        <v>98875</v>
      </c>
      <c r="D16640">
        <v>1</v>
      </c>
      <c r="E16640" t="s">
        <v>219326</v>
      </c>
      <c r="F16640">
        <v>6</v>
      </c>
      <c r="G16640">
        <v>167.97</v>
      </c>
      <c r="H16640" s="2" t="str">
        <f t="shared" si="259"/>
        <v>02-Jan-2018</v>
      </c>
      <c r="I16640" s="22">
        <f>DATE(YEAR(order_payments[[#This Row],[order_purchase_date]]),MONTH(order_payments[[#This Row],[order_purchase_date]]),"01")</f>
        <v>43101</v>
      </c>
    </row>
    <row r="16641" spans="1:9" x14ac:dyDescent="0.25">
      <c r="A16641" t="s">
        <v>123834</v>
      </c>
      <c r="B16641" t="s">
        <v>5</v>
      </c>
      <c r="C16641" s="21" t="s">
        <v>123835</v>
      </c>
      <c r="D16641">
        <v>1</v>
      </c>
      <c r="E16641" t="s">
        <v>219326</v>
      </c>
      <c r="F16641">
        <v>6</v>
      </c>
      <c r="G16641">
        <v>124.4</v>
      </c>
      <c r="H16641" s="2" t="str">
        <f t="shared" si="259"/>
        <v>23-Oct-2017</v>
      </c>
      <c r="I16641" s="22">
        <f>DATE(YEAR(order_payments[[#This Row],[order_purchase_date]]),MONTH(order_payments[[#This Row],[order_purchase_date]]),"01")</f>
        <v>43009</v>
      </c>
    </row>
    <row r="16642" spans="1:9" x14ac:dyDescent="0.25">
      <c r="A16642" t="s">
        <v>107415</v>
      </c>
      <c r="B16642" t="s">
        <v>5</v>
      </c>
      <c r="C16642" s="21" t="s">
        <v>107417</v>
      </c>
      <c r="D16642">
        <v>1</v>
      </c>
      <c r="E16642" t="s">
        <v>219326</v>
      </c>
      <c r="F16642">
        <v>1</v>
      </c>
      <c r="G16642">
        <v>50.13</v>
      </c>
      <c r="H16642" s="2" t="str">
        <f t="shared" si="259"/>
        <v>03-Jun-2018</v>
      </c>
      <c r="I16642" s="22">
        <f>DATE(YEAR(order_payments[[#This Row],[order_purchase_date]]),MONTH(order_payments[[#This Row],[order_purchase_date]]),"01")</f>
        <v>43252</v>
      </c>
    </row>
    <row r="16643" spans="1:9" x14ac:dyDescent="0.25">
      <c r="A16643" t="s">
        <v>23775</v>
      </c>
      <c r="B16643" t="s">
        <v>5</v>
      </c>
      <c r="C16643" s="21" t="s">
        <v>23776</v>
      </c>
      <c r="D16643">
        <v>1</v>
      </c>
      <c r="E16643" t="s">
        <v>219326</v>
      </c>
      <c r="F16643">
        <v>3</v>
      </c>
      <c r="G16643">
        <v>83.41</v>
      </c>
      <c r="H16643" s="2" t="str">
        <f t="shared" ref="H16643:H16706" si="260">TEXT(C16643,"DD-MMM-YYYY")</f>
        <v>06-Nov-2017</v>
      </c>
      <c r="I16643" s="22">
        <f>DATE(YEAR(order_payments[[#This Row],[order_purchase_date]]),MONTH(order_payments[[#This Row],[order_purchase_date]]),"01")</f>
        <v>43040</v>
      </c>
    </row>
    <row r="16644" spans="1:9" x14ac:dyDescent="0.25">
      <c r="A16644" t="s">
        <v>96927</v>
      </c>
      <c r="B16644" t="s">
        <v>5</v>
      </c>
      <c r="C16644" s="21" t="s">
        <v>96928</v>
      </c>
      <c r="D16644">
        <v>1</v>
      </c>
      <c r="E16644" t="s">
        <v>219326</v>
      </c>
      <c r="F16644">
        <v>5</v>
      </c>
      <c r="G16644">
        <v>183.93</v>
      </c>
      <c r="H16644" s="2" t="str">
        <f t="shared" si="260"/>
        <v>17-Jul-2017</v>
      </c>
      <c r="I16644" s="22">
        <f>DATE(YEAR(order_payments[[#This Row],[order_purchase_date]]),MONTH(order_payments[[#This Row],[order_purchase_date]]),"01")</f>
        <v>42917</v>
      </c>
    </row>
    <row r="16645" spans="1:9" x14ac:dyDescent="0.25">
      <c r="A16645" t="s">
        <v>116579</v>
      </c>
      <c r="B16645" t="s">
        <v>5</v>
      </c>
      <c r="C16645" s="21" t="s">
        <v>116580</v>
      </c>
      <c r="D16645">
        <v>1</v>
      </c>
      <c r="E16645" t="s">
        <v>219326</v>
      </c>
      <c r="F16645">
        <v>6</v>
      </c>
      <c r="G16645">
        <v>120.04</v>
      </c>
      <c r="H16645" s="2" t="str">
        <f t="shared" si="260"/>
        <v>23-Feb-2017</v>
      </c>
      <c r="I16645" s="22">
        <f>DATE(YEAR(order_payments[[#This Row],[order_purchase_date]]),MONTH(order_payments[[#This Row],[order_purchase_date]]),"01")</f>
        <v>42767</v>
      </c>
    </row>
    <row r="16646" spans="1:9" x14ac:dyDescent="0.25">
      <c r="A16646" t="s">
        <v>18892</v>
      </c>
      <c r="B16646" t="s">
        <v>5</v>
      </c>
      <c r="C16646" s="21" t="s">
        <v>18893</v>
      </c>
      <c r="D16646">
        <v>1</v>
      </c>
      <c r="E16646" t="s">
        <v>219326</v>
      </c>
      <c r="F16646">
        <v>2</v>
      </c>
      <c r="G16646">
        <v>113.11</v>
      </c>
      <c r="H16646" s="2" t="str">
        <f t="shared" si="260"/>
        <v>18-Mar-2018</v>
      </c>
      <c r="I16646" s="22">
        <f>DATE(YEAR(order_payments[[#This Row],[order_purchase_date]]),MONTH(order_payments[[#This Row],[order_purchase_date]]),"01")</f>
        <v>43160</v>
      </c>
    </row>
    <row r="16647" spans="1:9" x14ac:dyDescent="0.25">
      <c r="A16647" t="s">
        <v>110621</v>
      </c>
      <c r="B16647" t="s">
        <v>5</v>
      </c>
      <c r="C16647" s="21" t="s">
        <v>110622</v>
      </c>
      <c r="D16647">
        <v>1</v>
      </c>
      <c r="E16647" t="s">
        <v>219326</v>
      </c>
      <c r="F16647">
        <v>1</v>
      </c>
      <c r="G16647">
        <v>262.35000000000002</v>
      </c>
      <c r="H16647" s="2" t="str">
        <f t="shared" si="260"/>
        <v>26-Feb-2017</v>
      </c>
      <c r="I16647" s="22">
        <f>DATE(YEAR(order_payments[[#This Row],[order_purchase_date]]),MONTH(order_payments[[#This Row],[order_purchase_date]]),"01")</f>
        <v>42767</v>
      </c>
    </row>
    <row r="16648" spans="1:9" x14ac:dyDescent="0.25">
      <c r="A16648" t="s">
        <v>157714</v>
      </c>
      <c r="B16648" t="s">
        <v>5</v>
      </c>
      <c r="C16648" s="21" t="s">
        <v>157715</v>
      </c>
      <c r="D16648">
        <v>1</v>
      </c>
      <c r="E16648" t="s">
        <v>219326</v>
      </c>
      <c r="F16648">
        <v>2</v>
      </c>
      <c r="G16648">
        <v>211.89</v>
      </c>
      <c r="H16648" s="2" t="str">
        <f t="shared" si="260"/>
        <v>25-Feb-2018</v>
      </c>
      <c r="I16648" s="22">
        <f>DATE(YEAR(order_payments[[#This Row],[order_purchase_date]]),MONTH(order_payments[[#This Row],[order_purchase_date]]),"01")</f>
        <v>43132</v>
      </c>
    </row>
    <row r="16649" spans="1:9" x14ac:dyDescent="0.25">
      <c r="A16649" t="s">
        <v>151902</v>
      </c>
      <c r="B16649" t="s">
        <v>5</v>
      </c>
      <c r="C16649" s="21" t="s">
        <v>151904</v>
      </c>
      <c r="D16649">
        <v>1</v>
      </c>
      <c r="E16649" t="s">
        <v>219326</v>
      </c>
      <c r="F16649">
        <v>4</v>
      </c>
      <c r="G16649">
        <v>79.239999999999995</v>
      </c>
      <c r="H16649" s="2" t="str">
        <f t="shared" si="260"/>
        <v>17-Aug-2018</v>
      </c>
      <c r="I16649" s="22">
        <f>DATE(YEAR(order_payments[[#This Row],[order_purchase_date]]),MONTH(order_payments[[#This Row],[order_purchase_date]]),"01")</f>
        <v>43313</v>
      </c>
    </row>
    <row r="16650" spans="1:9" x14ac:dyDescent="0.25">
      <c r="A16650" t="s">
        <v>105695</v>
      </c>
      <c r="B16650" t="s">
        <v>5</v>
      </c>
      <c r="C16650" s="21" t="s">
        <v>105696</v>
      </c>
      <c r="D16650">
        <v>1</v>
      </c>
      <c r="E16650" t="s">
        <v>219326</v>
      </c>
      <c r="F16650">
        <v>10</v>
      </c>
      <c r="G16650">
        <v>150.46</v>
      </c>
      <c r="H16650" s="2" t="str">
        <f t="shared" si="260"/>
        <v>30-Apr-2018</v>
      </c>
      <c r="I16650" s="22">
        <f>DATE(YEAR(order_payments[[#This Row],[order_purchase_date]]),MONTH(order_payments[[#This Row],[order_purchase_date]]),"01")</f>
        <v>43191</v>
      </c>
    </row>
    <row r="16651" spans="1:9" x14ac:dyDescent="0.25">
      <c r="A16651" t="s">
        <v>9196</v>
      </c>
      <c r="B16651" t="s">
        <v>5</v>
      </c>
      <c r="C16651" s="21" t="s">
        <v>9198</v>
      </c>
      <c r="D16651">
        <v>1</v>
      </c>
      <c r="E16651" t="s">
        <v>219326</v>
      </c>
      <c r="F16651">
        <v>10</v>
      </c>
      <c r="G16651">
        <v>148.13</v>
      </c>
      <c r="H16651" s="2" t="str">
        <f t="shared" si="260"/>
        <v>01-Aug-2017</v>
      </c>
      <c r="I16651" s="22">
        <f>DATE(YEAR(order_payments[[#This Row],[order_purchase_date]]),MONTH(order_payments[[#This Row],[order_purchase_date]]),"01")</f>
        <v>42948</v>
      </c>
    </row>
    <row r="16652" spans="1:9" x14ac:dyDescent="0.25">
      <c r="A16652" t="s">
        <v>96612</v>
      </c>
      <c r="B16652" t="s">
        <v>5</v>
      </c>
      <c r="C16652" s="21" t="s">
        <v>96613</v>
      </c>
      <c r="D16652">
        <v>1</v>
      </c>
      <c r="E16652" t="s">
        <v>219326</v>
      </c>
      <c r="F16652">
        <v>4</v>
      </c>
      <c r="G16652">
        <v>45.86</v>
      </c>
      <c r="H16652" s="2" t="str">
        <f t="shared" si="260"/>
        <v>04-May-2017</v>
      </c>
      <c r="I16652" s="22">
        <f>DATE(YEAR(order_payments[[#This Row],[order_purchase_date]]),MONTH(order_payments[[#This Row],[order_purchase_date]]),"01")</f>
        <v>42856</v>
      </c>
    </row>
    <row r="16653" spans="1:9" x14ac:dyDescent="0.25">
      <c r="A16653" t="s">
        <v>30376</v>
      </c>
      <c r="B16653" t="s">
        <v>5</v>
      </c>
      <c r="C16653" s="21" t="s">
        <v>30377</v>
      </c>
      <c r="D16653">
        <v>1</v>
      </c>
      <c r="E16653" t="s">
        <v>219326</v>
      </c>
      <c r="F16653">
        <v>1</v>
      </c>
      <c r="G16653">
        <v>57.74</v>
      </c>
      <c r="H16653" s="2" t="str">
        <f t="shared" si="260"/>
        <v>01-May-2017</v>
      </c>
      <c r="I16653" s="22">
        <f>DATE(YEAR(order_payments[[#This Row],[order_purchase_date]]),MONTH(order_payments[[#This Row],[order_purchase_date]]),"01")</f>
        <v>42856</v>
      </c>
    </row>
    <row r="16654" spans="1:9" x14ac:dyDescent="0.25">
      <c r="A16654" t="s">
        <v>123165</v>
      </c>
      <c r="B16654" t="s">
        <v>5</v>
      </c>
      <c r="C16654" s="21" t="s">
        <v>123166</v>
      </c>
      <c r="D16654">
        <v>1</v>
      </c>
      <c r="E16654" t="s">
        <v>219326</v>
      </c>
      <c r="F16654">
        <v>2</v>
      </c>
      <c r="G16654">
        <v>57.63</v>
      </c>
      <c r="H16654" s="2" t="str">
        <f t="shared" si="260"/>
        <v>18-Aug-2017</v>
      </c>
      <c r="I16654" s="22">
        <f>DATE(YEAR(order_payments[[#This Row],[order_purchase_date]]),MONTH(order_payments[[#This Row],[order_purchase_date]]),"01")</f>
        <v>42948</v>
      </c>
    </row>
    <row r="16655" spans="1:9" x14ac:dyDescent="0.25">
      <c r="A16655" t="s">
        <v>64084</v>
      </c>
      <c r="B16655" t="s">
        <v>5</v>
      </c>
      <c r="C16655" s="21" t="s">
        <v>64086</v>
      </c>
      <c r="D16655">
        <v>1</v>
      </c>
      <c r="E16655" t="s">
        <v>219326</v>
      </c>
      <c r="F16655">
        <v>9</v>
      </c>
      <c r="G16655">
        <v>187.96</v>
      </c>
      <c r="H16655" s="2" t="str">
        <f t="shared" si="260"/>
        <v>07-Mar-2018</v>
      </c>
      <c r="I16655" s="22">
        <f>DATE(YEAR(order_payments[[#This Row],[order_purchase_date]]),MONTH(order_payments[[#This Row],[order_purchase_date]]),"01")</f>
        <v>43160</v>
      </c>
    </row>
    <row r="16656" spans="1:9" x14ac:dyDescent="0.25">
      <c r="A16656" t="s">
        <v>190549</v>
      </c>
      <c r="B16656" t="s">
        <v>5</v>
      </c>
      <c r="C16656" s="21" t="s">
        <v>190550</v>
      </c>
      <c r="D16656">
        <v>1</v>
      </c>
      <c r="E16656" t="s">
        <v>219326</v>
      </c>
      <c r="F16656">
        <v>2</v>
      </c>
      <c r="G16656">
        <v>160</v>
      </c>
      <c r="H16656" s="2" t="str">
        <f t="shared" si="260"/>
        <v>14-Aug-2018</v>
      </c>
      <c r="I16656" s="22">
        <f>DATE(YEAR(order_payments[[#This Row],[order_purchase_date]]),MONTH(order_payments[[#This Row],[order_purchase_date]]),"01")</f>
        <v>43313</v>
      </c>
    </row>
    <row r="16657" spans="1:9" x14ac:dyDescent="0.25">
      <c r="A16657" t="s">
        <v>114519</v>
      </c>
      <c r="B16657" t="s">
        <v>5</v>
      </c>
      <c r="C16657" s="21" t="s">
        <v>114520</v>
      </c>
      <c r="D16657">
        <v>1</v>
      </c>
      <c r="E16657" t="s">
        <v>219326</v>
      </c>
      <c r="F16657">
        <v>1</v>
      </c>
      <c r="G16657">
        <v>34.69</v>
      </c>
      <c r="H16657" s="2" t="str">
        <f t="shared" si="260"/>
        <v>02-Apr-2018</v>
      </c>
      <c r="I16657" s="22">
        <f>DATE(YEAR(order_payments[[#This Row],[order_purchase_date]]),MONTH(order_payments[[#This Row],[order_purchase_date]]),"01")</f>
        <v>43191</v>
      </c>
    </row>
    <row r="16658" spans="1:9" x14ac:dyDescent="0.25">
      <c r="A16658" t="s">
        <v>150835</v>
      </c>
      <c r="B16658" t="s">
        <v>5</v>
      </c>
      <c r="C16658" s="21" t="s">
        <v>150836</v>
      </c>
      <c r="D16658">
        <v>1</v>
      </c>
      <c r="E16658" t="s">
        <v>219326</v>
      </c>
      <c r="F16658">
        <v>1</v>
      </c>
      <c r="G16658">
        <v>140.19999999999999</v>
      </c>
      <c r="H16658" s="2" t="str">
        <f t="shared" si="260"/>
        <v>15-Aug-2018</v>
      </c>
      <c r="I16658" s="22">
        <f>DATE(YEAR(order_payments[[#This Row],[order_purchase_date]]),MONTH(order_payments[[#This Row],[order_purchase_date]]),"01")</f>
        <v>43313</v>
      </c>
    </row>
    <row r="16659" spans="1:9" x14ac:dyDescent="0.25">
      <c r="A16659" t="s">
        <v>150835</v>
      </c>
      <c r="B16659" t="s">
        <v>5</v>
      </c>
      <c r="C16659" s="21" t="s">
        <v>150836</v>
      </c>
      <c r="D16659">
        <v>2</v>
      </c>
      <c r="E16659" t="s">
        <v>219328</v>
      </c>
      <c r="F16659">
        <v>1</v>
      </c>
      <c r="G16659">
        <v>30.06</v>
      </c>
      <c r="H16659" s="2" t="str">
        <f t="shared" si="260"/>
        <v>15-Aug-2018</v>
      </c>
      <c r="I16659" s="22">
        <f>DATE(YEAR(order_payments[[#This Row],[order_purchase_date]]),MONTH(order_payments[[#This Row],[order_purchase_date]]),"01")</f>
        <v>43313</v>
      </c>
    </row>
    <row r="16660" spans="1:9" x14ac:dyDescent="0.25">
      <c r="A16660" t="s">
        <v>150835</v>
      </c>
      <c r="B16660" t="s">
        <v>5</v>
      </c>
      <c r="C16660" s="21" t="s">
        <v>150836</v>
      </c>
      <c r="D16660">
        <v>3</v>
      </c>
      <c r="E16660" t="s">
        <v>219328</v>
      </c>
      <c r="F16660">
        <v>1</v>
      </c>
      <c r="G16660">
        <v>17</v>
      </c>
      <c r="H16660" s="2" t="str">
        <f t="shared" si="260"/>
        <v>15-Aug-2018</v>
      </c>
      <c r="I16660" s="22">
        <f>DATE(YEAR(order_payments[[#This Row],[order_purchase_date]]),MONTH(order_payments[[#This Row],[order_purchase_date]]),"01")</f>
        <v>43313</v>
      </c>
    </row>
    <row r="16661" spans="1:9" x14ac:dyDescent="0.25">
      <c r="A16661" t="s">
        <v>35027</v>
      </c>
      <c r="B16661" t="s">
        <v>5</v>
      </c>
      <c r="C16661" s="21" t="s">
        <v>35028</v>
      </c>
      <c r="D16661">
        <v>1</v>
      </c>
      <c r="E16661" t="s">
        <v>219326</v>
      </c>
      <c r="F16661">
        <v>3</v>
      </c>
      <c r="G16661">
        <v>167.14</v>
      </c>
      <c r="H16661" s="2" t="str">
        <f t="shared" si="260"/>
        <v>03-Apr-2018</v>
      </c>
      <c r="I16661" s="22">
        <f>DATE(YEAR(order_payments[[#This Row],[order_purchase_date]]),MONTH(order_payments[[#This Row],[order_purchase_date]]),"01")</f>
        <v>43191</v>
      </c>
    </row>
    <row r="16662" spans="1:9" x14ac:dyDescent="0.25">
      <c r="A16662" t="s">
        <v>34701</v>
      </c>
      <c r="B16662" t="s">
        <v>5</v>
      </c>
      <c r="C16662" s="21" t="s">
        <v>34702</v>
      </c>
      <c r="D16662">
        <v>1</v>
      </c>
      <c r="E16662" t="s">
        <v>219326</v>
      </c>
      <c r="F16662">
        <v>3</v>
      </c>
      <c r="G16662">
        <v>39.090000000000003</v>
      </c>
      <c r="H16662" s="2" t="str">
        <f t="shared" si="260"/>
        <v>18-Feb-2018</v>
      </c>
      <c r="I16662" s="22">
        <f>DATE(YEAR(order_payments[[#This Row],[order_purchase_date]]),MONTH(order_payments[[#This Row],[order_purchase_date]]),"01")</f>
        <v>43132</v>
      </c>
    </row>
    <row r="16663" spans="1:9" x14ac:dyDescent="0.25">
      <c r="A16663" t="s">
        <v>135459</v>
      </c>
      <c r="B16663" t="s">
        <v>5</v>
      </c>
      <c r="C16663" s="21" t="s">
        <v>135460</v>
      </c>
      <c r="D16663">
        <v>1</v>
      </c>
      <c r="E16663" t="s">
        <v>219326</v>
      </c>
      <c r="F16663">
        <v>8</v>
      </c>
      <c r="G16663">
        <v>287.97000000000003</v>
      </c>
      <c r="H16663" s="2" t="str">
        <f t="shared" si="260"/>
        <v>27-Jun-2018</v>
      </c>
      <c r="I16663" s="22">
        <f>DATE(YEAR(order_payments[[#This Row],[order_purchase_date]]),MONTH(order_payments[[#This Row],[order_purchase_date]]),"01")</f>
        <v>43252</v>
      </c>
    </row>
    <row r="16664" spans="1:9" x14ac:dyDescent="0.25">
      <c r="A16664" t="s">
        <v>26718</v>
      </c>
      <c r="B16664" t="s">
        <v>5</v>
      </c>
      <c r="C16664" s="21" t="s">
        <v>26719</v>
      </c>
      <c r="D16664">
        <v>1</v>
      </c>
      <c r="E16664" t="s">
        <v>219326</v>
      </c>
      <c r="F16664">
        <v>1</v>
      </c>
      <c r="G16664">
        <v>100.26</v>
      </c>
      <c r="H16664" s="2" t="str">
        <f t="shared" si="260"/>
        <v>30-Nov-2017</v>
      </c>
      <c r="I16664" s="22">
        <f>DATE(YEAR(order_payments[[#This Row],[order_purchase_date]]),MONTH(order_payments[[#This Row],[order_purchase_date]]),"01")</f>
        <v>43040</v>
      </c>
    </row>
    <row r="16665" spans="1:9" x14ac:dyDescent="0.25">
      <c r="A16665" t="s">
        <v>159762</v>
      </c>
      <c r="B16665" t="s">
        <v>5</v>
      </c>
      <c r="C16665" s="21" t="s">
        <v>159763</v>
      </c>
      <c r="D16665">
        <v>1</v>
      </c>
      <c r="E16665" t="s">
        <v>219326</v>
      </c>
      <c r="F16665">
        <v>2</v>
      </c>
      <c r="G16665">
        <v>26.09</v>
      </c>
      <c r="H16665" s="2" t="str">
        <f t="shared" si="260"/>
        <v>07-Jun-2017</v>
      </c>
      <c r="I16665" s="22">
        <f>DATE(YEAR(order_payments[[#This Row],[order_purchase_date]]),MONTH(order_payments[[#This Row],[order_purchase_date]]),"01")</f>
        <v>42887</v>
      </c>
    </row>
    <row r="16666" spans="1:9" x14ac:dyDescent="0.25">
      <c r="A16666" t="s">
        <v>40729</v>
      </c>
      <c r="B16666" t="s">
        <v>5</v>
      </c>
      <c r="C16666" s="21" t="s">
        <v>40730</v>
      </c>
      <c r="D16666">
        <v>1</v>
      </c>
      <c r="E16666" t="s">
        <v>219326</v>
      </c>
      <c r="F16666">
        <v>5</v>
      </c>
      <c r="G16666">
        <v>134.82</v>
      </c>
      <c r="H16666" s="2" t="str">
        <f t="shared" si="260"/>
        <v>06-Apr-2018</v>
      </c>
      <c r="I16666" s="22">
        <f>DATE(YEAR(order_payments[[#This Row],[order_purchase_date]]),MONTH(order_payments[[#This Row],[order_purchase_date]]),"01")</f>
        <v>43191</v>
      </c>
    </row>
    <row r="16667" spans="1:9" x14ac:dyDescent="0.25">
      <c r="A16667" t="s">
        <v>96344</v>
      </c>
      <c r="B16667" t="s">
        <v>5</v>
      </c>
      <c r="C16667" s="21" t="s">
        <v>96345</v>
      </c>
      <c r="D16667">
        <v>1</v>
      </c>
      <c r="E16667" t="s">
        <v>219326</v>
      </c>
      <c r="F16667">
        <v>4</v>
      </c>
      <c r="G16667">
        <v>404.04</v>
      </c>
      <c r="H16667" s="2" t="str">
        <f t="shared" si="260"/>
        <v>08-Jan-2018</v>
      </c>
      <c r="I16667" s="22">
        <f>DATE(YEAR(order_payments[[#This Row],[order_purchase_date]]),MONTH(order_payments[[#This Row],[order_purchase_date]]),"01")</f>
        <v>43101</v>
      </c>
    </row>
    <row r="16668" spans="1:9" x14ac:dyDescent="0.25">
      <c r="A16668" t="s">
        <v>173140</v>
      </c>
      <c r="B16668" t="s">
        <v>5</v>
      </c>
      <c r="C16668" s="21" t="s">
        <v>173141</v>
      </c>
      <c r="D16668">
        <v>1</v>
      </c>
      <c r="E16668" t="s">
        <v>219326</v>
      </c>
      <c r="F16668">
        <v>1</v>
      </c>
      <c r="G16668">
        <v>176.55</v>
      </c>
      <c r="H16668" s="2" t="str">
        <f t="shared" si="260"/>
        <v>09-Feb-2018</v>
      </c>
      <c r="I16668" s="22">
        <f>DATE(YEAR(order_payments[[#This Row],[order_purchase_date]]),MONTH(order_payments[[#This Row],[order_purchase_date]]),"01")</f>
        <v>43132</v>
      </c>
    </row>
    <row r="16669" spans="1:9" x14ac:dyDescent="0.25">
      <c r="A16669" t="s">
        <v>65750</v>
      </c>
      <c r="B16669" t="s">
        <v>5</v>
      </c>
      <c r="C16669" s="21" t="s">
        <v>65751</v>
      </c>
      <c r="D16669">
        <v>1</v>
      </c>
      <c r="E16669" t="s">
        <v>219327</v>
      </c>
      <c r="F16669">
        <v>1</v>
      </c>
      <c r="G16669">
        <v>46.89</v>
      </c>
      <c r="H16669" s="2" t="str">
        <f t="shared" si="260"/>
        <v>20-Jul-2018</v>
      </c>
      <c r="I16669" s="22">
        <f>DATE(YEAR(order_payments[[#This Row],[order_purchase_date]]),MONTH(order_payments[[#This Row],[order_purchase_date]]),"01")</f>
        <v>43282</v>
      </c>
    </row>
    <row r="16670" spans="1:9" x14ac:dyDescent="0.25">
      <c r="A16670" t="s">
        <v>54539</v>
      </c>
      <c r="B16670" t="s">
        <v>5</v>
      </c>
      <c r="C16670" s="21" t="s">
        <v>54540</v>
      </c>
      <c r="D16670">
        <v>1</v>
      </c>
      <c r="E16670" t="s">
        <v>219326</v>
      </c>
      <c r="F16670">
        <v>1</v>
      </c>
      <c r="G16670">
        <v>158.44999999999999</v>
      </c>
      <c r="H16670" s="2" t="str">
        <f t="shared" si="260"/>
        <v>02-May-2018</v>
      </c>
      <c r="I16670" s="22">
        <f>DATE(YEAR(order_payments[[#This Row],[order_purchase_date]]),MONTH(order_payments[[#This Row],[order_purchase_date]]),"01")</f>
        <v>43221</v>
      </c>
    </row>
    <row r="16671" spans="1:9" x14ac:dyDescent="0.25">
      <c r="A16671" t="s">
        <v>71538</v>
      </c>
      <c r="B16671" t="s">
        <v>5</v>
      </c>
      <c r="C16671" s="21" t="s">
        <v>71539</v>
      </c>
      <c r="D16671">
        <v>1</v>
      </c>
      <c r="E16671" t="s">
        <v>219326</v>
      </c>
      <c r="F16671">
        <v>3</v>
      </c>
      <c r="G16671">
        <v>117.94</v>
      </c>
      <c r="H16671" s="2" t="str">
        <f t="shared" si="260"/>
        <v>24-Nov-2017</v>
      </c>
      <c r="I16671" s="22">
        <f>DATE(YEAR(order_payments[[#This Row],[order_purchase_date]]),MONTH(order_payments[[#This Row],[order_purchase_date]]),"01")</f>
        <v>43040</v>
      </c>
    </row>
    <row r="16672" spans="1:9" x14ac:dyDescent="0.25">
      <c r="A16672" t="s">
        <v>154116</v>
      </c>
      <c r="B16672" t="s">
        <v>5</v>
      </c>
      <c r="C16672" s="21" t="s">
        <v>151428</v>
      </c>
      <c r="D16672">
        <v>1</v>
      </c>
      <c r="E16672" t="s">
        <v>219326</v>
      </c>
      <c r="F16672">
        <v>3</v>
      </c>
      <c r="G16672">
        <v>69.12</v>
      </c>
      <c r="H16672" s="2" t="str">
        <f t="shared" si="260"/>
        <v>25-Feb-2018</v>
      </c>
      <c r="I16672" s="22">
        <f>DATE(YEAR(order_payments[[#This Row],[order_purchase_date]]),MONTH(order_payments[[#This Row],[order_purchase_date]]),"01")</f>
        <v>43132</v>
      </c>
    </row>
    <row r="16673" spans="1:9" x14ac:dyDescent="0.25">
      <c r="A16673" t="s">
        <v>60857</v>
      </c>
      <c r="B16673" t="s">
        <v>5</v>
      </c>
      <c r="C16673" s="21" t="s">
        <v>60858</v>
      </c>
      <c r="D16673">
        <v>1</v>
      </c>
      <c r="E16673" t="s">
        <v>219326</v>
      </c>
      <c r="F16673">
        <v>10</v>
      </c>
      <c r="G16673">
        <v>104.37</v>
      </c>
      <c r="H16673" s="2" t="str">
        <f t="shared" si="260"/>
        <v>16-Aug-2017</v>
      </c>
      <c r="I16673" s="22">
        <f>DATE(YEAR(order_payments[[#This Row],[order_purchase_date]]),MONTH(order_payments[[#This Row],[order_purchase_date]]),"01")</f>
        <v>42948</v>
      </c>
    </row>
    <row r="16674" spans="1:9" x14ac:dyDescent="0.25">
      <c r="A16674" t="s">
        <v>184702</v>
      </c>
      <c r="B16674" t="s">
        <v>5</v>
      </c>
      <c r="C16674" s="21" t="s">
        <v>184703</v>
      </c>
      <c r="D16674">
        <v>1</v>
      </c>
      <c r="E16674" t="s">
        <v>219326</v>
      </c>
      <c r="F16674">
        <v>3</v>
      </c>
      <c r="G16674">
        <v>54.2</v>
      </c>
      <c r="H16674" s="2" t="str">
        <f t="shared" si="260"/>
        <v>24-May-2017</v>
      </c>
      <c r="I16674" s="22">
        <f>DATE(YEAR(order_payments[[#This Row],[order_purchase_date]]),MONTH(order_payments[[#This Row],[order_purchase_date]]),"01")</f>
        <v>42856</v>
      </c>
    </row>
    <row r="16675" spans="1:9" x14ac:dyDescent="0.25">
      <c r="A16675" t="s">
        <v>27045</v>
      </c>
      <c r="B16675" t="s">
        <v>5</v>
      </c>
      <c r="C16675" s="21" t="s">
        <v>27046</v>
      </c>
      <c r="D16675">
        <v>1</v>
      </c>
      <c r="E16675" t="s">
        <v>219326</v>
      </c>
      <c r="F16675">
        <v>1</v>
      </c>
      <c r="G16675">
        <v>49.01</v>
      </c>
      <c r="H16675" s="2" t="str">
        <f t="shared" si="260"/>
        <v>02-May-2017</v>
      </c>
      <c r="I16675" s="22">
        <f>DATE(YEAR(order_payments[[#This Row],[order_purchase_date]]),MONTH(order_payments[[#This Row],[order_purchase_date]]),"01")</f>
        <v>42856</v>
      </c>
    </row>
    <row r="16676" spans="1:9" x14ac:dyDescent="0.25">
      <c r="A16676" t="s">
        <v>82951</v>
      </c>
      <c r="B16676" t="s">
        <v>5</v>
      </c>
      <c r="C16676" s="21" t="s">
        <v>82952</v>
      </c>
      <c r="D16676">
        <v>1</v>
      </c>
      <c r="E16676" t="s">
        <v>219327</v>
      </c>
      <c r="F16676">
        <v>1</v>
      </c>
      <c r="G16676">
        <v>624.67999999999995</v>
      </c>
      <c r="H16676" s="2" t="str">
        <f t="shared" si="260"/>
        <v>07-Feb-2017</v>
      </c>
      <c r="I16676" s="22">
        <f>DATE(YEAR(order_payments[[#This Row],[order_purchase_date]]),MONTH(order_payments[[#This Row],[order_purchase_date]]),"01")</f>
        <v>42767</v>
      </c>
    </row>
    <row r="16677" spans="1:9" x14ac:dyDescent="0.25">
      <c r="A16677" t="s">
        <v>42837</v>
      </c>
      <c r="B16677" t="s">
        <v>5</v>
      </c>
      <c r="C16677" s="21" t="s">
        <v>42838</v>
      </c>
      <c r="D16677">
        <v>1</v>
      </c>
      <c r="E16677" t="s">
        <v>219327</v>
      </c>
      <c r="F16677">
        <v>1</v>
      </c>
      <c r="G16677">
        <v>131.57</v>
      </c>
      <c r="H16677" s="2" t="str">
        <f t="shared" si="260"/>
        <v>18-Aug-2017</v>
      </c>
      <c r="I16677" s="22">
        <f>DATE(YEAR(order_payments[[#This Row],[order_purchase_date]]),MONTH(order_payments[[#This Row],[order_purchase_date]]),"01")</f>
        <v>42948</v>
      </c>
    </row>
    <row r="16678" spans="1:9" x14ac:dyDescent="0.25">
      <c r="A16678" t="s">
        <v>31157</v>
      </c>
      <c r="B16678" t="s">
        <v>5</v>
      </c>
      <c r="C16678" s="21" t="s">
        <v>31158</v>
      </c>
      <c r="D16678">
        <v>1</v>
      </c>
      <c r="E16678" t="s">
        <v>219327</v>
      </c>
      <c r="F16678">
        <v>1</v>
      </c>
      <c r="G16678">
        <v>28</v>
      </c>
      <c r="H16678" s="2" t="str">
        <f t="shared" si="260"/>
        <v>24-Feb-2018</v>
      </c>
      <c r="I16678" s="22">
        <f>DATE(YEAR(order_payments[[#This Row],[order_purchase_date]]),MONTH(order_payments[[#This Row],[order_purchase_date]]),"01")</f>
        <v>43132</v>
      </c>
    </row>
    <row r="16679" spans="1:9" x14ac:dyDescent="0.25">
      <c r="A16679" t="s">
        <v>170716</v>
      </c>
      <c r="B16679" t="s">
        <v>5</v>
      </c>
      <c r="C16679" s="21" t="s">
        <v>170717</v>
      </c>
      <c r="D16679">
        <v>1</v>
      </c>
      <c r="E16679" t="s">
        <v>219326</v>
      </c>
      <c r="F16679">
        <v>2</v>
      </c>
      <c r="G16679">
        <v>145.29</v>
      </c>
      <c r="H16679" s="2" t="str">
        <f t="shared" si="260"/>
        <v>23-Nov-2017</v>
      </c>
      <c r="I16679" s="22">
        <f>DATE(YEAR(order_payments[[#This Row],[order_purchase_date]]),MONTH(order_payments[[#This Row],[order_purchase_date]]),"01")</f>
        <v>43040</v>
      </c>
    </row>
    <row r="16680" spans="1:9" x14ac:dyDescent="0.25">
      <c r="A16680" t="s">
        <v>151322</v>
      </c>
      <c r="B16680" t="s">
        <v>5</v>
      </c>
      <c r="C16680" s="21" t="s">
        <v>151323</v>
      </c>
      <c r="D16680">
        <v>1</v>
      </c>
      <c r="E16680" t="s">
        <v>219326</v>
      </c>
      <c r="F16680">
        <v>5</v>
      </c>
      <c r="G16680">
        <v>267.41000000000003</v>
      </c>
      <c r="H16680" s="2" t="str">
        <f t="shared" si="260"/>
        <v>26-Feb-2018</v>
      </c>
      <c r="I16680" s="22">
        <f>DATE(YEAR(order_payments[[#This Row],[order_purchase_date]]),MONTH(order_payments[[#This Row],[order_purchase_date]]),"01")</f>
        <v>43132</v>
      </c>
    </row>
    <row r="16681" spans="1:9" x14ac:dyDescent="0.25">
      <c r="A16681" t="s">
        <v>60182</v>
      </c>
      <c r="B16681" t="s">
        <v>5</v>
      </c>
      <c r="C16681" s="21" t="s">
        <v>60183</v>
      </c>
      <c r="D16681">
        <v>1</v>
      </c>
      <c r="E16681" t="s">
        <v>219326</v>
      </c>
      <c r="F16681">
        <v>5</v>
      </c>
      <c r="G16681">
        <v>170.73</v>
      </c>
      <c r="H16681" s="2" t="str">
        <f t="shared" si="260"/>
        <v>22-May-2018</v>
      </c>
      <c r="I16681" s="22">
        <f>DATE(YEAR(order_payments[[#This Row],[order_purchase_date]]),MONTH(order_payments[[#This Row],[order_purchase_date]]),"01")</f>
        <v>43221</v>
      </c>
    </row>
    <row r="16682" spans="1:9" x14ac:dyDescent="0.25">
      <c r="A16682" t="s">
        <v>28766</v>
      </c>
      <c r="B16682" t="s">
        <v>5</v>
      </c>
      <c r="C16682" s="21" t="s">
        <v>28767</v>
      </c>
      <c r="D16682">
        <v>1</v>
      </c>
      <c r="E16682" t="s">
        <v>219326</v>
      </c>
      <c r="F16682">
        <v>2</v>
      </c>
      <c r="G16682">
        <v>193.84</v>
      </c>
      <c r="H16682" s="2" t="str">
        <f t="shared" si="260"/>
        <v>14-Aug-2018</v>
      </c>
      <c r="I16682" s="22">
        <f>DATE(YEAR(order_payments[[#This Row],[order_purchase_date]]),MONTH(order_payments[[#This Row],[order_purchase_date]]),"01")</f>
        <v>43313</v>
      </c>
    </row>
    <row r="16683" spans="1:9" x14ac:dyDescent="0.25">
      <c r="A16683" t="s">
        <v>77180</v>
      </c>
      <c r="B16683" t="s">
        <v>5</v>
      </c>
      <c r="C16683" s="21" t="s">
        <v>77181</v>
      </c>
      <c r="D16683">
        <v>1</v>
      </c>
      <c r="E16683" t="s">
        <v>219326</v>
      </c>
      <c r="F16683">
        <v>4</v>
      </c>
      <c r="G16683">
        <v>211.98</v>
      </c>
      <c r="H16683" s="2" t="str">
        <f t="shared" si="260"/>
        <v>12-Jun-2017</v>
      </c>
      <c r="I16683" s="22">
        <f>DATE(YEAR(order_payments[[#This Row],[order_purchase_date]]),MONTH(order_payments[[#This Row],[order_purchase_date]]),"01")</f>
        <v>42887</v>
      </c>
    </row>
    <row r="16684" spans="1:9" x14ac:dyDescent="0.25">
      <c r="A16684" t="s">
        <v>71797</v>
      </c>
      <c r="B16684" t="s">
        <v>5</v>
      </c>
      <c r="C16684" s="21" t="s">
        <v>71798</v>
      </c>
      <c r="D16684">
        <v>1</v>
      </c>
      <c r="E16684" t="s">
        <v>219326</v>
      </c>
      <c r="F16684">
        <v>1</v>
      </c>
      <c r="G16684">
        <v>66.73</v>
      </c>
      <c r="H16684" s="2" t="str">
        <f t="shared" si="260"/>
        <v>07-Feb-2017</v>
      </c>
      <c r="I16684" s="22">
        <f>DATE(YEAR(order_payments[[#This Row],[order_purchase_date]]),MONTH(order_payments[[#This Row],[order_purchase_date]]),"01")</f>
        <v>42767</v>
      </c>
    </row>
    <row r="16685" spans="1:9" x14ac:dyDescent="0.25">
      <c r="A16685" t="s">
        <v>85115</v>
      </c>
      <c r="B16685" t="s">
        <v>5</v>
      </c>
      <c r="C16685" s="21" t="s">
        <v>85116</v>
      </c>
      <c r="D16685">
        <v>1</v>
      </c>
      <c r="E16685" t="s">
        <v>219326</v>
      </c>
      <c r="F16685">
        <v>4</v>
      </c>
      <c r="G16685">
        <v>97.81</v>
      </c>
      <c r="H16685" s="2" t="str">
        <f t="shared" si="260"/>
        <v>12-Jan-2018</v>
      </c>
      <c r="I16685" s="22">
        <f>DATE(YEAR(order_payments[[#This Row],[order_purchase_date]]),MONTH(order_payments[[#This Row],[order_purchase_date]]),"01")</f>
        <v>43101</v>
      </c>
    </row>
    <row r="16686" spans="1:9" x14ac:dyDescent="0.25">
      <c r="A16686" t="s">
        <v>101322</v>
      </c>
      <c r="B16686" t="s">
        <v>5</v>
      </c>
      <c r="C16686" s="21" t="s">
        <v>101323</v>
      </c>
      <c r="D16686">
        <v>1</v>
      </c>
      <c r="E16686" t="s">
        <v>219327</v>
      </c>
      <c r="F16686">
        <v>1</v>
      </c>
      <c r="G16686">
        <v>87.43</v>
      </c>
      <c r="H16686" s="2" t="str">
        <f t="shared" si="260"/>
        <v>08-May-2018</v>
      </c>
      <c r="I16686" s="22">
        <f>DATE(YEAR(order_payments[[#This Row],[order_purchase_date]]),MONTH(order_payments[[#This Row],[order_purchase_date]]),"01")</f>
        <v>43221</v>
      </c>
    </row>
    <row r="16687" spans="1:9" x14ac:dyDescent="0.25">
      <c r="A16687" t="s">
        <v>191017</v>
      </c>
      <c r="B16687" t="s">
        <v>5</v>
      </c>
      <c r="C16687" s="21" t="s">
        <v>191018</v>
      </c>
      <c r="D16687">
        <v>1</v>
      </c>
      <c r="E16687" t="s">
        <v>219326</v>
      </c>
      <c r="F16687">
        <v>2</v>
      </c>
      <c r="G16687">
        <v>73.77</v>
      </c>
      <c r="H16687" s="2" t="str">
        <f t="shared" si="260"/>
        <v>06-Feb-2018</v>
      </c>
      <c r="I16687" s="22">
        <f>DATE(YEAR(order_payments[[#This Row],[order_purchase_date]]),MONTH(order_payments[[#This Row],[order_purchase_date]]),"01")</f>
        <v>43132</v>
      </c>
    </row>
    <row r="16688" spans="1:9" x14ac:dyDescent="0.25">
      <c r="A16688" t="s">
        <v>124059</v>
      </c>
      <c r="B16688" t="s">
        <v>5</v>
      </c>
      <c r="C16688" s="21" t="s">
        <v>124061</v>
      </c>
      <c r="D16688">
        <v>1</v>
      </c>
      <c r="E16688" t="s">
        <v>219326</v>
      </c>
      <c r="F16688">
        <v>1</v>
      </c>
      <c r="G16688">
        <v>63</v>
      </c>
      <c r="H16688" s="2" t="str">
        <f t="shared" si="260"/>
        <v>01-Feb-2018</v>
      </c>
      <c r="I16688" s="22">
        <f>DATE(YEAR(order_payments[[#This Row],[order_purchase_date]]),MONTH(order_payments[[#This Row],[order_purchase_date]]),"01")</f>
        <v>43132</v>
      </c>
    </row>
    <row r="16689" spans="1:9" x14ac:dyDescent="0.25">
      <c r="A16689" t="s">
        <v>25454</v>
      </c>
      <c r="B16689" t="s">
        <v>5</v>
      </c>
      <c r="C16689" s="21" t="s">
        <v>25455</v>
      </c>
      <c r="D16689">
        <v>1</v>
      </c>
      <c r="E16689" t="s">
        <v>219326</v>
      </c>
      <c r="F16689">
        <v>4</v>
      </c>
      <c r="G16689">
        <v>118.55</v>
      </c>
      <c r="H16689" s="2" t="str">
        <f t="shared" si="260"/>
        <v>15-Jun-2017</v>
      </c>
      <c r="I16689" s="22">
        <f>DATE(YEAR(order_payments[[#This Row],[order_purchase_date]]),MONTH(order_payments[[#This Row],[order_purchase_date]]),"01")</f>
        <v>42887</v>
      </c>
    </row>
    <row r="16690" spans="1:9" x14ac:dyDescent="0.25">
      <c r="A16690" t="s">
        <v>192449</v>
      </c>
      <c r="B16690" t="s">
        <v>5</v>
      </c>
      <c r="C16690" s="21" t="s">
        <v>192450</v>
      </c>
      <c r="D16690">
        <v>1</v>
      </c>
      <c r="E16690" t="s">
        <v>219326</v>
      </c>
      <c r="F16690">
        <v>1</v>
      </c>
      <c r="G16690">
        <v>42.65</v>
      </c>
      <c r="H16690" s="2" t="str">
        <f t="shared" si="260"/>
        <v>07-Jul-2018</v>
      </c>
      <c r="I16690" s="22">
        <f>DATE(YEAR(order_payments[[#This Row],[order_purchase_date]]),MONTH(order_payments[[#This Row],[order_purchase_date]]),"01")</f>
        <v>43282</v>
      </c>
    </row>
    <row r="16691" spans="1:9" x14ac:dyDescent="0.25">
      <c r="A16691" t="s">
        <v>57556</v>
      </c>
      <c r="B16691" t="s">
        <v>5</v>
      </c>
      <c r="C16691" s="21" t="s">
        <v>57558</v>
      </c>
      <c r="D16691">
        <v>1</v>
      </c>
      <c r="E16691" t="s">
        <v>219326</v>
      </c>
      <c r="F16691">
        <v>2</v>
      </c>
      <c r="G16691">
        <v>96.77</v>
      </c>
      <c r="H16691" s="2" t="str">
        <f t="shared" si="260"/>
        <v>07-Aug-2018</v>
      </c>
      <c r="I16691" s="22">
        <f>DATE(YEAR(order_payments[[#This Row],[order_purchase_date]]),MONTH(order_payments[[#This Row],[order_purchase_date]]),"01")</f>
        <v>43313</v>
      </c>
    </row>
    <row r="16692" spans="1:9" x14ac:dyDescent="0.25">
      <c r="A16692" t="s">
        <v>150863</v>
      </c>
      <c r="B16692" t="s">
        <v>5</v>
      </c>
      <c r="C16692" s="21" t="s">
        <v>150864</v>
      </c>
      <c r="D16692">
        <v>1</v>
      </c>
      <c r="E16692" t="s">
        <v>219326</v>
      </c>
      <c r="F16692">
        <v>3</v>
      </c>
      <c r="G16692">
        <v>76.66</v>
      </c>
      <c r="H16692" s="2" t="str">
        <f t="shared" si="260"/>
        <v>12-Dec-2017</v>
      </c>
      <c r="I16692" s="22">
        <f>DATE(YEAR(order_payments[[#This Row],[order_purchase_date]]),MONTH(order_payments[[#This Row],[order_purchase_date]]),"01")</f>
        <v>43070</v>
      </c>
    </row>
    <row r="16693" spans="1:9" x14ac:dyDescent="0.25">
      <c r="A16693" t="s">
        <v>17701</v>
      </c>
      <c r="B16693" t="s">
        <v>5</v>
      </c>
      <c r="C16693" s="21" t="s">
        <v>17702</v>
      </c>
      <c r="D16693">
        <v>1</v>
      </c>
      <c r="E16693" t="s">
        <v>219326</v>
      </c>
      <c r="F16693">
        <v>1</v>
      </c>
      <c r="G16693">
        <v>116.71</v>
      </c>
      <c r="H16693" s="2" t="str">
        <f t="shared" si="260"/>
        <v>20-Jun-2017</v>
      </c>
      <c r="I16693" s="22">
        <f>DATE(YEAR(order_payments[[#This Row],[order_purchase_date]]),MONTH(order_payments[[#This Row],[order_purchase_date]]),"01")</f>
        <v>42887</v>
      </c>
    </row>
    <row r="16694" spans="1:9" x14ac:dyDescent="0.25">
      <c r="A16694" t="s">
        <v>17701</v>
      </c>
      <c r="B16694" t="s">
        <v>5</v>
      </c>
      <c r="C16694" s="21" t="s">
        <v>17702</v>
      </c>
      <c r="D16694">
        <v>2</v>
      </c>
      <c r="E16694" t="s">
        <v>219328</v>
      </c>
      <c r="F16694">
        <v>1</v>
      </c>
      <c r="G16694">
        <v>319.98</v>
      </c>
      <c r="H16694" s="2" t="str">
        <f t="shared" si="260"/>
        <v>20-Jun-2017</v>
      </c>
      <c r="I16694" s="22">
        <f>DATE(YEAR(order_payments[[#This Row],[order_purchase_date]]),MONTH(order_payments[[#This Row],[order_purchase_date]]),"01")</f>
        <v>42887</v>
      </c>
    </row>
    <row r="16695" spans="1:9" x14ac:dyDescent="0.25">
      <c r="A16695" t="s">
        <v>45819</v>
      </c>
      <c r="B16695" t="s">
        <v>5</v>
      </c>
      <c r="C16695" s="21" t="s">
        <v>45820</v>
      </c>
      <c r="D16695">
        <v>1</v>
      </c>
      <c r="E16695" t="s">
        <v>219326</v>
      </c>
      <c r="F16695">
        <v>4</v>
      </c>
      <c r="G16695">
        <v>1173.1099999999999</v>
      </c>
      <c r="H16695" s="2" t="str">
        <f t="shared" si="260"/>
        <v>31-Jul-2018</v>
      </c>
      <c r="I16695" s="22">
        <f>DATE(YEAR(order_payments[[#This Row],[order_purchase_date]]),MONTH(order_payments[[#This Row],[order_purchase_date]]),"01")</f>
        <v>43282</v>
      </c>
    </row>
    <row r="16696" spans="1:9" x14ac:dyDescent="0.25">
      <c r="A16696" t="s">
        <v>57665</v>
      </c>
      <c r="B16696" t="s">
        <v>5</v>
      </c>
      <c r="C16696" s="21" t="s">
        <v>57666</v>
      </c>
      <c r="D16696">
        <v>1</v>
      </c>
      <c r="E16696" t="s">
        <v>219326</v>
      </c>
      <c r="F16696">
        <v>1</v>
      </c>
      <c r="G16696">
        <v>60.35</v>
      </c>
      <c r="H16696" s="2" t="str">
        <f t="shared" si="260"/>
        <v>07-Apr-2018</v>
      </c>
      <c r="I16696" s="22">
        <f>DATE(YEAR(order_payments[[#This Row],[order_purchase_date]]),MONTH(order_payments[[#This Row],[order_purchase_date]]),"01")</f>
        <v>43191</v>
      </c>
    </row>
    <row r="16697" spans="1:9" x14ac:dyDescent="0.25">
      <c r="A16697" t="s">
        <v>148991</v>
      </c>
      <c r="B16697" t="s">
        <v>5</v>
      </c>
      <c r="C16697" s="21" t="s">
        <v>148992</v>
      </c>
      <c r="D16697">
        <v>1</v>
      </c>
      <c r="E16697" t="s">
        <v>219326</v>
      </c>
      <c r="F16697">
        <v>1</v>
      </c>
      <c r="G16697">
        <v>193.98</v>
      </c>
      <c r="H16697" s="2" t="str">
        <f t="shared" si="260"/>
        <v>29-Sep-2017</v>
      </c>
      <c r="I16697" s="22">
        <f>DATE(YEAR(order_payments[[#This Row],[order_purchase_date]]),MONTH(order_payments[[#This Row],[order_purchase_date]]),"01")</f>
        <v>42979</v>
      </c>
    </row>
    <row r="16698" spans="1:9" x14ac:dyDescent="0.25">
      <c r="A16698" t="s">
        <v>120340</v>
      </c>
      <c r="B16698" t="s">
        <v>5</v>
      </c>
      <c r="C16698" s="21" t="s">
        <v>120341</v>
      </c>
      <c r="D16698">
        <v>1</v>
      </c>
      <c r="E16698" t="s">
        <v>219327</v>
      </c>
      <c r="F16698">
        <v>1</v>
      </c>
      <c r="G16698">
        <v>44.5</v>
      </c>
      <c r="H16698" s="2" t="str">
        <f t="shared" si="260"/>
        <v>05-Aug-2018</v>
      </c>
      <c r="I16698" s="22">
        <f>DATE(YEAR(order_payments[[#This Row],[order_purchase_date]]),MONTH(order_payments[[#This Row],[order_purchase_date]]),"01")</f>
        <v>43313</v>
      </c>
    </row>
    <row r="16699" spans="1:9" x14ac:dyDescent="0.25">
      <c r="A16699" t="s">
        <v>44876</v>
      </c>
      <c r="B16699" t="s">
        <v>5</v>
      </c>
      <c r="C16699" s="21" t="s">
        <v>44877</v>
      </c>
      <c r="D16699">
        <v>1</v>
      </c>
      <c r="E16699" t="s">
        <v>219329</v>
      </c>
      <c r="F16699">
        <v>1</v>
      </c>
      <c r="G16699">
        <v>32.090000000000003</v>
      </c>
      <c r="H16699" s="2" t="str">
        <f t="shared" si="260"/>
        <v>09-May-2017</v>
      </c>
      <c r="I16699" s="22">
        <f>DATE(YEAR(order_payments[[#This Row],[order_purchase_date]]),MONTH(order_payments[[#This Row],[order_purchase_date]]),"01")</f>
        <v>42856</v>
      </c>
    </row>
    <row r="16700" spans="1:9" x14ac:dyDescent="0.25">
      <c r="A16700" t="s">
        <v>6575</v>
      </c>
      <c r="B16700" t="s">
        <v>5</v>
      </c>
      <c r="C16700" s="21" t="s">
        <v>6576</v>
      </c>
      <c r="D16700">
        <v>1</v>
      </c>
      <c r="E16700" t="s">
        <v>219326</v>
      </c>
      <c r="F16700">
        <v>1</v>
      </c>
      <c r="G16700">
        <v>151.6</v>
      </c>
      <c r="H16700" s="2" t="str">
        <f t="shared" si="260"/>
        <v>26-Jan-2018</v>
      </c>
      <c r="I16700" s="22">
        <f>DATE(YEAR(order_payments[[#This Row],[order_purchase_date]]),MONTH(order_payments[[#This Row],[order_purchase_date]]),"01")</f>
        <v>43101</v>
      </c>
    </row>
    <row r="16701" spans="1:9" x14ac:dyDescent="0.25">
      <c r="A16701" t="s">
        <v>147595</v>
      </c>
      <c r="B16701" t="s">
        <v>5</v>
      </c>
      <c r="C16701" s="21" t="s">
        <v>147596</v>
      </c>
      <c r="D16701">
        <v>1</v>
      </c>
      <c r="E16701" t="s">
        <v>219326</v>
      </c>
      <c r="F16701">
        <v>5</v>
      </c>
      <c r="G16701">
        <v>125.01</v>
      </c>
      <c r="H16701" s="2" t="str">
        <f t="shared" si="260"/>
        <v>24-Nov-2017</v>
      </c>
      <c r="I16701" s="22">
        <f>DATE(YEAR(order_payments[[#This Row],[order_purchase_date]]),MONTH(order_payments[[#This Row],[order_purchase_date]]),"01")</f>
        <v>43040</v>
      </c>
    </row>
    <row r="16702" spans="1:9" x14ac:dyDescent="0.25">
      <c r="A16702" t="s">
        <v>48055</v>
      </c>
      <c r="B16702" t="s">
        <v>5</v>
      </c>
      <c r="C16702" s="21" t="s">
        <v>48056</v>
      </c>
      <c r="D16702">
        <v>1</v>
      </c>
      <c r="E16702" t="s">
        <v>219326</v>
      </c>
      <c r="F16702">
        <v>8</v>
      </c>
      <c r="G16702">
        <v>80.2</v>
      </c>
      <c r="H16702" s="2" t="str">
        <f t="shared" si="260"/>
        <v>08-Oct-2017</v>
      </c>
      <c r="I16702" s="22">
        <f>DATE(YEAR(order_payments[[#This Row],[order_purchase_date]]),MONTH(order_payments[[#This Row],[order_purchase_date]]),"01")</f>
        <v>43009</v>
      </c>
    </row>
    <row r="16703" spans="1:9" x14ac:dyDescent="0.25">
      <c r="A16703" t="s">
        <v>152539</v>
      </c>
      <c r="B16703" t="s">
        <v>5</v>
      </c>
      <c r="C16703" s="21" t="s">
        <v>152540</v>
      </c>
      <c r="D16703">
        <v>1</v>
      </c>
      <c r="E16703" t="s">
        <v>219326</v>
      </c>
      <c r="F16703">
        <v>6</v>
      </c>
      <c r="G16703">
        <v>128.02000000000001</v>
      </c>
      <c r="H16703" s="2" t="str">
        <f t="shared" si="260"/>
        <v>18-May-2017</v>
      </c>
      <c r="I16703" s="22">
        <f>DATE(YEAR(order_payments[[#This Row],[order_purchase_date]]),MONTH(order_payments[[#This Row],[order_purchase_date]]),"01")</f>
        <v>42856</v>
      </c>
    </row>
    <row r="16704" spans="1:9" x14ac:dyDescent="0.25">
      <c r="A16704" t="s">
        <v>24309</v>
      </c>
      <c r="B16704" t="s">
        <v>5</v>
      </c>
      <c r="C16704" s="21" t="s">
        <v>24310</v>
      </c>
      <c r="D16704">
        <v>1</v>
      </c>
      <c r="E16704" t="s">
        <v>219327</v>
      </c>
      <c r="F16704">
        <v>1</v>
      </c>
      <c r="G16704">
        <v>125.21</v>
      </c>
      <c r="H16704" s="2" t="str">
        <f t="shared" si="260"/>
        <v>21-Jul-2017</v>
      </c>
      <c r="I16704" s="22">
        <f>DATE(YEAR(order_payments[[#This Row],[order_purchase_date]]),MONTH(order_payments[[#This Row],[order_purchase_date]]),"01")</f>
        <v>42917</v>
      </c>
    </row>
    <row r="16705" spans="1:9" x14ac:dyDescent="0.25">
      <c r="A16705" t="s">
        <v>73801</v>
      </c>
      <c r="B16705" t="s">
        <v>5</v>
      </c>
      <c r="C16705" s="21" t="s">
        <v>73802</v>
      </c>
      <c r="D16705">
        <v>1</v>
      </c>
      <c r="E16705" t="s">
        <v>219326</v>
      </c>
      <c r="F16705">
        <v>5</v>
      </c>
      <c r="G16705">
        <v>60.34</v>
      </c>
      <c r="H16705" s="2" t="str">
        <f t="shared" si="260"/>
        <v>19-Aug-2017</v>
      </c>
      <c r="I16705" s="22">
        <f>DATE(YEAR(order_payments[[#This Row],[order_purchase_date]]),MONTH(order_payments[[#This Row],[order_purchase_date]]),"01")</f>
        <v>42948</v>
      </c>
    </row>
    <row r="16706" spans="1:9" x14ac:dyDescent="0.25">
      <c r="A16706" t="s">
        <v>169334</v>
      </c>
      <c r="B16706" t="s">
        <v>5</v>
      </c>
      <c r="C16706" s="21" t="s">
        <v>169335</v>
      </c>
      <c r="D16706">
        <v>1</v>
      </c>
      <c r="E16706" t="s">
        <v>219326</v>
      </c>
      <c r="F16706">
        <v>2</v>
      </c>
      <c r="G16706">
        <v>213.53</v>
      </c>
      <c r="H16706" s="2" t="str">
        <f t="shared" si="260"/>
        <v>14-May-2018</v>
      </c>
      <c r="I16706" s="22">
        <f>DATE(YEAR(order_payments[[#This Row],[order_purchase_date]]),MONTH(order_payments[[#This Row],[order_purchase_date]]),"01")</f>
        <v>43221</v>
      </c>
    </row>
    <row r="16707" spans="1:9" x14ac:dyDescent="0.25">
      <c r="A16707" t="s">
        <v>158055</v>
      </c>
      <c r="B16707" t="s">
        <v>5</v>
      </c>
      <c r="C16707" s="21" t="s">
        <v>158057</v>
      </c>
      <c r="D16707">
        <v>1</v>
      </c>
      <c r="E16707" t="s">
        <v>219327</v>
      </c>
      <c r="F16707">
        <v>1</v>
      </c>
      <c r="G16707">
        <v>293.77</v>
      </c>
      <c r="H16707" s="2" t="str">
        <f t="shared" ref="H16707:H16770" si="261">TEXT(C16707,"DD-MMM-YYYY")</f>
        <v>08-Jan-2018</v>
      </c>
      <c r="I16707" s="22">
        <f>DATE(YEAR(order_payments[[#This Row],[order_purchase_date]]),MONTH(order_payments[[#This Row],[order_purchase_date]]),"01")</f>
        <v>43101</v>
      </c>
    </row>
    <row r="16708" spans="1:9" x14ac:dyDescent="0.25">
      <c r="A16708" t="s">
        <v>163143</v>
      </c>
      <c r="B16708" t="s">
        <v>5</v>
      </c>
      <c r="C16708" s="21" t="s">
        <v>163144</v>
      </c>
      <c r="D16708">
        <v>1</v>
      </c>
      <c r="E16708" t="s">
        <v>219326</v>
      </c>
      <c r="F16708">
        <v>1</v>
      </c>
      <c r="G16708">
        <v>3.88</v>
      </c>
      <c r="H16708" s="2" t="str">
        <f t="shared" si="261"/>
        <v>29-Mar-2018</v>
      </c>
      <c r="I16708" s="22">
        <f>DATE(YEAR(order_payments[[#This Row],[order_purchase_date]]),MONTH(order_payments[[#This Row],[order_purchase_date]]),"01")</f>
        <v>43160</v>
      </c>
    </row>
    <row r="16709" spans="1:9" x14ac:dyDescent="0.25">
      <c r="A16709" t="s">
        <v>163143</v>
      </c>
      <c r="B16709" t="s">
        <v>5</v>
      </c>
      <c r="C16709" s="21" t="s">
        <v>163144</v>
      </c>
      <c r="D16709">
        <v>2</v>
      </c>
      <c r="E16709" t="s">
        <v>219328</v>
      </c>
      <c r="F16709">
        <v>1</v>
      </c>
      <c r="G16709">
        <v>25</v>
      </c>
      <c r="H16709" s="2" t="str">
        <f t="shared" si="261"/>
        <v>29-Mar-2018</v>
      </c>
      <c r="I16709" s="22">
        <f>DATE(YEAR(order_payments[[#This Row],[order_purchase_date]]),MONTH(order_payments[[#This Row],[order_purchase_date]]),"01")</f>
        <v>43160</v>
      </c>
    </row>
    <row r="16710" spans="1:9" x14ac:dyDescent="0.25">
      <c r="A16710" t="s">
        <v>117279</v>
      </c>
      <c r="B16710" t="s">
        <v>5</v>
      </c>
      <c r="C16710" s="21" t="s">
        <v>117280</v>
      </c>
      <c r="D16710">
        <v>1</v>
      </c>
      <c r="E16710" t="s">
        <v>219326</v>
      </c>
      <c r="F16710">
        <v>8</v>
      </c>
      <c r="G16710">
        <v>366.73</v>
      </c>
      <c r="H16710" s="2" t="str">
        <f t="shared" si="261"/>
        <v>13-Jun-2018</v>
      </c>
      <c r="I16710" s="22">
        <f>DATE(YEAR(order_payments[[#This Row],[order_purchase_date]]),MONTH(order_payments[[#This Row],[order_purchase_date]]),"01")</f>
        <v>43252</v>
      </c>
    </row>
    <row r="16711" spans="1:9" x14ac:dyDescent="0.25">
      <c r="A16711" t="s">
        <v>65182</v>
      </c>
      <c r="B16711" t="s">
        <v>5</v>
      </c>
      <c r="C16711" s="21" t="s">
        <v>65184</v>
      </c>
      <c r="D16711">
        <v>1</v>
      </c>
      <c r="E16711" t="s">
        <v>219326</v>
      </c>
      <c r="F16711">
        <v>8</v>
      </c>
      <c r="G16711">
        <v>900.3</v>
      </c>
      <c r="H16711" s="2" t="str">
        <f t="shared" si="261"/>
        <v>03-Jun-2018</v>
      </c>
      <c r="I16711" s="22">
        <f>DATE(YEAR(order_payments[[#This Row],[order_purchase_date]]),MONTH(order_payments[[#This Row],[order_purchase_date]]),"01")</f>
        <v>43252</v>
      </c>
    </row>
    <row r="16712" spans="1:9" x14ac:dyDescent="0.25">
      <c r="A16712" t="s">
        <v>16991</v>
      </c>
      <c r="B16712" t="s">
        <v>5</v>
      </c>
      <c r="C16712" s="21" t="s">
        <v>16992</v>
      </c>
      <c r="D16712">
        <v>1</v>
      </c>
      <c r="E16712" t="s">
        <v>219326</v>
      </c>
      <c r="F16712">
        <v>1</v>
      </c>
      <c r="G16712">
        <v>134.66</v>
      </c>
      <c r="H16712" s="2" t="str">
        <f t="shared" si="261"/>
        <v>01-Dec-2017</v>
      </c>
      <c r="I16712" s="22">
        <f>DATE(YEAR(order_payments[[#This Row],[order_purchase_date]]),MONTH(order_payments[[#This Row],[order_purchase_date]]),"01")</f>
        <v>43070</v>
      </c>
    </row>
    <row r="16713" spans="1:9" x14ac:dyDescent="0.25">
      <c r="A16713" t="s">
        <v>89643</v>
      </c>
      <c r="B16713" t="s">
        <v>5</v>
      </c>
      <c r="C16713" s="21" t="s">
        <v>89644</v>
      </c>
      <c r="D16713">
        <v>1</v>
      </c>
      <c r="E16713" t="s">
        <v>219326</v>
      </c>
      <c r="F16713">
        <v>1</v>
      </c>
      <c r="G16713">
        <v>57.23</v>
      </c>
      <c r="H16713" s="2" t="str">
        <f t="shared" si="261"/>
        <v>02-May-2018</v>
      </c>
      <c r="I16713" s="22">
        <f>DATE(YEAR(order_payments[[#This Row],[order_purchase_date]]),MONTH(order_payments[[#This Row],[order_purchase_date]]),"01")</f>
        <v>43221</v>
      </c>
    </row>
    <row r="16714" spans="1:9" x14ac:dyDescent="0.25">
      <c r="A16714" t="s">
        <v>86275</v>
      </c>
      <c r="B16714" t="s">
        <v>5</v>
      </c>
      <c r="C16714" s="21" t="s">
        <v>86276</v>
      </c>
      <c r="D16714">
        <v>1</v>
      </c>
      <c r="E16714" t="s">
        <v>219327</v>
      </c>
      <c r="F16714">
        <v>1</v>
      </c>
      <c r="G16714">
        <v>321.08</v>
      </c>
      <c r="H16714" s="2" t="str">
        <f t="shared" si="261"/>
        <v>24-Apr-2018</v>
      </c>
      <c r="I16714" s="22">
        <f>DATE(YEAR(order_payments[[#This Row],[order_purchase_date]]),MONTH(order_payments[[#This Row],[order_purchase_date]]),"01")</f>
        <v>43191</v>
      </c>
    </row>
    <row r="16715" spans="1:9" x14ac:dyDescent="0.25">
      <c r="A16715" t="s">
        <v>173713</v>
      </c>
      <c r="B16715" t="s">
        <v>5</v>
      </c>
      <c r="C16715" s="21" t="s">
        <v>173714</v>
      </c>
      <c r="D16715">
        <v>1</v>
      </c>
      <c r="E16715" t="s">
        <v>219327</v>
      </c>
      <c r="F16715">
        <v>1</v>
      </c>
      <c r="G16715">
        <v>117.94</v>
      </c>
      <c r="H16715" s="2" t="str">
        <f t="shared" si="261"/>
        <v>23-Nov-2017</v>
      </c>
      <c r="I16715" s="22">
        <f>DATE(YEAR(order_payments[[#This Row],[order_purchase_date]]),MONTH(order_payments[[#This Row],[order_purchase_date]]),"01")</f>
        <v>43040</v>
      </c>
    </row>
    <row r="16716" spans="1:9" x14ac:dyDescent="0.25">
      <c r="A16716" t="s">
        <v>46980</v>
      </c>
      <c r="B16716" t="s">
        <v>5</v>
      </c>
      <c r="C16716" s="21" t="s">
        <v>46981</v>
      </c>
      <c r="D16716">
        <v>1</v>
      </c>
      <c r="E16716" t="s">
        <v>219326</v>
      </c>
      <c r="F16716">
        <v>6</v>
      </c>
      <c r="G16716">
        <v>257.61</v>
      </c>
      <c r="H16716" s="2" t="str">
        <f t="shared" si="261"/>
        <v>23-Apr-2018</v>
      </c>
      <c r="I16716" s="22">
        <f>DATE(YEAR(order_payments[[#This Row],[order_purchase_date]]),MONTH(order_payments[[#This Row],[order_purchase_date]]),"01")</f>
        <v>43191</v>
      </c>
    </row>
    <row r="16717" spans="1:9" x14ac:dyDescent="0.25">
      <c r="A16717" t="s">
        <v>23418</v>
      </c>
      <c r="B16717" t="s">
        <v>5</v>
      </c>
      <c r="C16717" s="21" t="s">
        <v>23419</v>
      </c>
      <c r="D16717">
        <v>1</v>
      </c>
      <c r="E16717" t="s">
        <v>219326</v>
      </c>
      <c r="F16717">
        <v>10</v>
      </c>
      <c r="G16717">
        <v>103.59</v>
      </c>
      <c r="H16717" s="2" t="str">
        <f t="shared" si="261"/>
        <v>08-Aug-2017</v>
      </c>
      <c r="I16717" s="22">
        <f>DATE(YEAR(order_payments[[#This Row],[order_purchase_date]]),MONTH(order_payments[[#This Row],[order_purchase_date]]),"01")</f>
        <v>42948</v>
      </c>
    </row>
    <row r="16718" spans="1:9" x14ac:dyDescent="0.25">
      <c r="A16718" t="s">
        <v>144366</v>
      </c>
      <c r="B16718" t="s">
        <v>5</v>
      </c>
      <c r="C16718" s="21" t="s">
        <v>144367</v>
      </c>
      <c r="D16718">
        <v>1</v>
      </c>
      <c r="E16718" t="s">
        <v>219326</v>
      </c>
      <c r="F16718">
        <v>3</v>
      </c>
      <c r="G16718">
        <v>66.8</v>
      </c>
      <c r="H16718" s="2" t="str">
        <f t="shared" si="261"/>
        <v>08-Jun-2017</v>
      </c>
      <c r="I16718" s="22">
        <f>DATE(YEAR(order_payments[[#This Row],[order_purchase_date]]),MONTH(order_payments[[#This Row],[order_purchase_date]]),"01")</f>
        <v>42887</v>
      </c>
    </row>
    <row r="16719" spans="1:9" x14ac:dyDescent="0.25">
      <c r="A16719" t="s">
        <v>78017</v>
      </c>
      <c r="B16719" t="s">
        <v>5</v>
      </c>
      <c r="C16719" s="21" t="s">
        <v>78019</v>
      </c>
      <c r="D16719">
        <v>1</v>
      </c>
      <c r="E16719" t="s">
        <v>219326</v>
      </c>
      <c r="F16719">
        <v>6</v>
      </c>
      <c r="G16719">
        <v>388.4</v>
      </c>
      <c r="H16719" s="2" t="str">
        <f t="shared" si="261"/>
        <v>21-Nov-2017</v>
      </c>
      <c r="I16719" s="22">
        <f>DATE(YEAR(order_payments[[#This Row],[order_purchase_date]]),MONTH(order_payments[[#This Row],[order_purchase_date]]),"01")</f>
        <v>43040</v>
      </c>
    </row>
    <row r="16720" spans="1:9" x14ac:dyDescent="0.25">
      <c r="A16720" t="s">
        <v>83361</v>
      </c>
      <c r="B16720" t="s">
        <v>5</v>
      </c>
      <c r="C16720" s="21" t="s">
        <v>83362</v>
      </c>
      <c r="D16720">
        <v>1</v>
      </c>
      <c r="E16720" t="s">
        <v>219326</v>
      </c>
      <c r="F16720">
        <v>6</v>
      </c>
      <c r="G16720">
        <v>190</v>
      </c>
      <c r="H16720" s="2" t="str">
        <f t="shared" si="261"/>
        <v>05-Apr-2018</v>
      </c>
      <c r="I16720" s="22">
        <f>DATE(YEAR(order_payments[[#This Row],[order_purchase_date]]),MONTH(order_payments[[#This Row],[order_purchase_date]]),"01")</f>
        <v>43191</v>
      </c>
    </row>
    <row r="16721" spans="1:9" x14ac:dyDescent="0.25">
      <c r="A16721" t="s">
        <v>90780</v>
      </c>
      <c r="B16721" t="s">
        <v>5</v>
      </c>
      <c r="C16721" s="21" t="s">
        <v>90781</v>
      </c>
      <c r="D16721">
        <v>1</v>
      </c>
      <c r="E16721" t="s">
        <v>219326</v>
      </c>
      <c r="F16721">
        <v>1</v>
      </c>
      <c r="G16721">
        <v>57.29</v>
      </c>
      <c r="H16721" s="2" t="str">
        <f t="shared" si="261"/>
        <v>14-May-2018</v>
      </c>
      <c r="I16721" s="22">
        <f>DATE(YEAR(order_payments[[#This Row],[order_purchase_date]]),MONTH(order_payments[[#This Row],[order_purchase_date]]),"01")</f>
        <v>43221</v>
      </c>
    </row>
    <row r="16722" spans="1:9" x14ac:dyDescent="0.25">
      <c r="A16722" t="s">
        <v>140884</v>
      </c>
      <c r="B16722" t="s">
        <v>5</v>
      </c>
      <c r="C16722" s="21" t="s">
        <v>140885</v>
      </c>
      <c r="D16722">
        <v>1</v>
      </c>
      <c r="E16722" t="s">
        <v>219326</v>
      </c>
      <c r="F16722">
        <v>10</v>
      </c>
      <c r="G16722">
        <v>129.24</v>
      </c>
      <c r="H16722" s="2" t="str">
        <f t="shared" si="261"/>
        <v>22-Aug-2017</v>
      </c>
      <c r="I16722" s="22">
        <f>DATE(YEAR(order_payments[[#This Row],[order_purchase_date]]),MONTH(order_payments[[#This Row],[order_purchase_date]]),"01")</f>
        <v>42948</v>
      </c>
    </row>
    <row r="16723" spans="1:9" x14ac:dyDescent="0.25">
      <c r="A16723" t="s">
        <v>141237</v>
      </c>
      <c r="B16723" t="s">
        <v>5</v>
      </c>
      <c r="C16723" s="21" t="s">
        <v>141238</v>
      </c>
      <c r="D16723">
        <v>1</v>
      </c>
      <c r="E16723" t="s">
        <v>219326</v>
      </c>
      <c r="F16723">
        <v>1</v>
      </c>
      <c r="G16723">
        <v>48.13</v>
      </c>
      <c r="H16723" s="2" t="str">
        <f t="shared" si="261"/>
        <v>19-May-2018</v>
      </c>
      <c r="I16723" s="22">
        <f>DATE(YEAR(order_payments[[#This Row],[order_purchase_date]]),MONTH(order_payments[[#This Row],[order_purchase_date]]),"01")</f>
        <v>43221</v>
      </c>
    </row>
    <row r="16724" spans="1:9" x14ac:dyDescent="0.25">
      <c r="A16724" t="s">
        <v>164865</v>
      </c>
      <c r="B16724" t="s">
        <v>5</v>
      </c>
      <c r="C16724" s="21" t="s">
        <v>164866</v>
      </c>
      <c r="D16724">
        <v>1</v>
      </c>
      <c r="E16724" t="s">
        <v>219326</v>
      </c>
      <c r="F16724">
        <v>1</v>
      </c>
      <c r="G16724">
        <v>47.6</v>
      </c>
      <c r="H16724" s="2" t="str">
        <f t="shared" si="261"/>
        <v>14-Feb-2018</v>
      </c>
      <c r="I16724" s="22">
        <f>DATE(YEAR(order_payments[[#This Row],[order_purchase_date]]),MONTH(order_payments[[#This Row],[order_purchase_date]]),"01")</f>
        <v>43132</v>
      </c>
    </row>
    <row r="16725" spans="1:9" x14ac:dyDescent="0.25">
      <c r="A16725" t="s">
        <v>157543</v>
      </c>
      <c r="B16725" t="s">
        <v>5</v>
      </c>
      <c r="C16725" s="21" t="s">
        <v>157544</v>
      </c>
      <c r="D16725">
        <v>1</v>
      </c>
      <c r="E16725" t="s">
        <v>219326</v>
      </c>
      <c r="F16725">
        <v>5</v>
      </c>
      <c r="G16725">
        <v>251.26</v>
      </c>
      <c r="H16725" s="2" t="str">
        <f t="shared" si="261"/>
        <v>11-Jan-2018</v>
      </c>
      <c r="I16725" s="22">
        <f>DATE(YEAR(order_payments[[#This Row],[order_purchase_date]]),MONTH(order_payments[[#This Row],[order_purchase_date]]),"01")</f>
        <v>43101</v>
      </c>
    </row>
    <row r="16726" spans="1:9" x14ac:dyDescent="0.25">
      <c r="A16726" t="s">
        <v>131589</v>
      </c>
      <c r="B16726" t="s">
        <v>5</v>
      </c>
      <c r="C16726" s="21" t="s">
        <v>131590</v>
      </c>
      <c r="D16726">
        <v>1</v>
      </c>
      <c r="E16726" t="s">
        <v>219326</v>
      </c>
      <c r="F16726">
        <v>2</v>
      </c>
      <c r="G16726">
        <v>103.93</v>
      </c>
      <c r="H16726" s="2" t="str">
        <f t="shared" si="261"/>
        <v>16-Mar-2018</v>
      </c>
      <c r="I16726" s="22">
        <f>DATE(YEAR(order_payments[[#This Row],[order_purchase_date]]),MONTH(order_payments[[#This Row],[order_purchase_date]]),"01")</f>
        <v>43160</v>
      </c>
    </row>
    <row r="16727" spans="1:9" x14ac:dyDescent="0.25">
      <c r="A16727" t="s">
        <v>39955</v>
      </c>
      <c r="B16727" t="s">
        <v>5</v>
      </c>
      <c r="C16727" s="21" t="s">
        <v>39956</v>
      </c>
      <c r="D16727">
        <v>1</v>
      </c>
      <c r="E16727" t="s">
        <v>219326</v>
      </c>
      <c r="F16727">
        <v>1</v>
      </c>
      <c r="G16727">
        <v>41.05</v>
      </c>
      <c r="H16727" s="2" t="str">
        <f t="shared" si="261"/>
        <v>30-Mar-2017</v>
      </c>
      <c r="I16727" s="22">
        <f>DATE(YEAR(order_payments[[#This Row],[order_purchase_date]]),MONTH(order_payments[[#This Row],[order_purchase_date]]),"01")</f>
        <v>42795</v>
      </c>
    </row>
    <row r="16728" spans="1:9" x14ac:dyDescent="0.25">
      <c r="A16728" t="s">
        <v>179503</v>
      </c>
      <c r="B16728" t="s">
        <v>5</v>
      </c>
      <c r="C16728" s="21" t="s">
        <v>179505</v>
      </c>
      <c r="D16728">
        <v>1</v>
      </c>
      <c r="E16728" t="s">
        <v>219327</v>
      </c>
      <c r="F16728">
        <v>1</v>
      </c>
      <c r="G16728">
        <v>50.69</v>
      </c>
      <c r="H16728" s="2" t="str">
        <f t="shared" si="261"/>
        <v>23-Jun-2017</v>
      </c>
      <c r="I16728" s="22">
        <f>DATE(YEAR(order_payments[[#This Row],[order_purchase_date]]),MONTH(order_payments[[#This Row],[order_purchase_date]]),"01")</f>
        <v>42887</v>
      </c>
    </row>
    <row r="16729" spans="1:9" x14ac:dyDescent="0.25">
      <c r="A16729" t="s">
        <v>152787</v>
      </c>
      <c r="B16729" t="s">
        <v>5</v>
      </c>
      <c r="C16729" s="21" t="s">
        <v>152788</v>
      </c>
      <c r="D16729">
        <v>1</v>
      </c>
      <c r="E16729" t="s">
        <v>219326</v>
      </c>
      <c r="F16729">
        <v>4</v>
      </c>
      <c r="G16729">
        <v>49.42</v>
      </c>
      <c r="H16729" s="2" t="str">
        <f t="shared" si="261"/>
        <v>08-Mar-2017</v>
      </c>
      <c r="I16729" s="22">
        <f>DATE(YEAR(order_payments[[#This Row],[order_purchase_date]]),MONTH(order_payments[[#This Row],[order_purchase_date]]),"01")</f>
        <v>42795</v>
      </c>
    </row>
    <row r="16730" spans="1:9" x14ac:dyDescent="0.25">
      <c r="A16730" t="s">
        <v>180466</v>
      </c>
      <c r="B16730" t="s">
        <v>5</v>
      </c>
      <c r="C16730" s="21" t="s">
        <v>180467</v>
      </c>
      <c r="D16730">
        <v>1</v>
      </c>
      <c r="E16730" t="s">
        <v>219326</v>
      </c>
      <c r="F16730">
        <v>5</v>
      </c>
      <c r="G16730">
        <v>467.51</v>
      </c>
      <c r="H16730" s="2" t="str">
        <f t="shared" si="261"/>
        <v>30-Dec-2017</v>
      </c>
      <c r="I16730" s="22">
        <f>DATE(YEAR(order_payments[[#This Row],[order_purchase_date]]),MONTH(order_payments[[#This Row],[order_purchase_date]]),"01")</f>
        <v>43070</v>
      </c>
    </row>
    <row r="16731" spans="1:9" x14ac:dyDescent="0.25">
      <c r="A16731" t="s">
        <v>159692</v>
      </c>
      <c r="B16731" t="s">
        <v>5</v>
      </c>
      <c r="C16731" s="21" t="s">
        <v>159693</v>
      </c>
      <c r="D16731">
        <v>1</v>
      </c>
      <c r="E16731" t="s">
        <v>219327</v>
      </c>
      <c r="F16731">
        <v>1</v>
      </c>
      <c r="G16731">
        <v>156.22</v>
      </c>
      <c r="H16731" s="2" t="str">
        <f t="shared" si="261"/>
        <v>12-Nov-2017</v>
      </c>
      <c r="I16731" s="22">
        <f>DATE(YEAR(order_payments[[#This Row],[order_purchase_date]]),MONTH(order_payments[[#This Row],[order_purchase_date]]),"01")</f>
        <v>43040</v>
      </c>
    </row>
    <row r="16732" spans="1:9" x14ac:dyDescent="0.25">
      <c r="A16732" t="s">
        <v>27236</v>
      </c>
      <c r="B16732" t="s">
        <v>5</v>
      </c>
      <c r="C16732" s="21" t="s">
        <v>27238</v>
      </c>
      <c r="D16732">
        <v>1</v>
      </c>
      <c r="E16732" t="s">
        <v>219327</v>
      </c>
      <c r="F16732">
        <v>1</v>
      </c>
      <c r="G16732">
        <v>387.68</v>
      </c>
      <c r="H16732" s="2" t="str">
        <f t="shared" si="261"/>
        <v>19-Feb-2018</v>
      </c>
      <c r="I16732" s="22">
        <f>DATE(YEAR(order_payments[[#This Row],[order_purchase_date]]),MONTH(order_payments[[#This Row],[order_purchase_date]]),"01")</f>
        <v>43132</v>
      </c>
    </row>
    <row r="16733" spans="1:9" x14ac:dyDescent="0.25">
      <c r="A16733" t="s">
        <v>84532</v>
      </c>
      <c r="B16733" t="s">
        <v>5</v>
      </c>
      <c r="C16733" s="21" t="s">
        <v>84533</v>
      </c>
      <c r="D16733">
        <v>1</v>
      </c>
      <c r="E16733" t="s">
        <v>219326</v>
      </c>
      <c r="F16733">
        <v>4</v>
      </c>
      <c r="G16733">
        <v>208.81</v>
      </c>
      <c r="H16733" s="2" t="str">
        <f t="shared" si="261"/>
        <v>07-May-2018</v>
      </c>
      <c r="I16733" s="22">
        <f>DATE(YEAR(order_payments[[#This Row],[order_purchase_date]]),MONTH(order_payments[[#This Row],[order_purchase_date]]),"01")</f>
        <v>43221</v>
      </c>
    </row>
    <row r="16734" spans="1:9" x14ac:dyDescent="0.25">
      <c r="A16734" t="s">
        <v>196262</v>
      </c>
      <c r="B16734" t="s">
        <v>5</v>
      </c>
      <c r="C16734" s="21" t="s">
        <v>196263</v>
      </c>
      <c r="D16734">
        <v>1</v>
      </c>
      <c r="E16734" t="s">
        <v>219328</v>
      </c>
      <c r="F16734">
        <v>1</v>
      </c>
      <c r="G16734">
        <v>49.29</v>
      </c>
      <c r="H16734" s="2" t="str">
        <f t="shared" si="261"/>
        <v>12-Apr-2018</v>
      </c>
      <c r="I16734" s="22">
        <f>DATE(YEAR(order_payments[[#This Row],[order_purchase_date]]),MONTH(order_payments[[#This Row],[order_purchase_date]]),"01")</f>
        <v>43191</v>
      </c>
    </row>
    <row r="16735" spans="1:9" x14ac:dyDescent="0.25">
      <c r="A16735" t="s">
        <v>196262</v>
      </c>
      <c r="B16735" t="s">
        <v>5</v>
      </c>
      <c r="C16735" s="21" t="s">
        <v>196263</v>
      </c>
      <c r="D16735">
        <v>2</v>
      </c>
      <c r="E16735" t="s">
        <v>219328</v>
      </c>
      <c r="F16735">
        <v>1</v>
      </c>
      <c r="G16735">
        <v>8</v>
      </c>
      <c r="H16735" s="2" t="str">
        <f t="shared" si="261"/>
        <v>12-Apr-2018</v>
      </c>
      <c r="I16735" s="22">
        <f>DATE(YEAR(order_payments[[#This Row],[order_purchase_date]]),MONTH(order_payments[[#This Row],[order_purchase_date]]),"01")</f>
        <v>43191</v>
      </c>
    </row>
    <row r="16736" spans="1:9" x14ac:dyDescent="0.25">
      <c r="A16736" t="s">
        <v>108436</v>
      </c>
      <c r="B16736" t="s">
        <v>5</v>
      </c>
      <c r="C16736" s="21" t="s">
        <v>108437</v>
      </c>
      <c r="D16736">
        <v>1</v>
      </c>
      <c r="E16736" t="s">
        <v>219326</v>
      </c>
      <c r="F16736">
        <v>2</v>
      </c>
      <c r="G16736">
        <v>117.06</v>
      </c>
      <c r="H16736" s="2" t="str">
        <f t="shared" si="261"/>
        <v>16-Aug-2017</v>
      </c>
      <c r="I16736" s="22">
        <f>DATE(YEAR(order_payments[[#This Row],[order_purchase_date]]),MONTH(order_payments[[#This Row],[order_purchase_date]]),"01")</f>
        <v>42948</v>
      </c>
    </row>
    <row r="16737" spans="1:9" x14ac:dyDescent="0.25">
      <c r="A16737" t="s">
        <v>169160</v>
      </c>
      <c r="B16737" t="s">
        <v>5</v>
      </c>
      <c r="C16737" s="21" t="s">
        <v>169161</v>
      </c>
      <c r="D16737">
        <v>1</v>
      </c>
      <c r="E16737" t="s">
        <v>219326</v>
      </c>
      <c r="F16737">
        <v>3</v>
      </c>
      <c r="G16737">
        <v>122.92</v>
      </c>
      <c r="H16737" s="2" t="str">
        <f t="shared" si="261"/>
        <v>01-Jan-2018</v>
      </c>
      <c r="I16737" s="22">
        <f>DATE(YEAR(order_payments[[#This Row],[order_purchase_date]]),MONTH(order_payments[[#This Row],[order_purchase_date]]),"01")</f>
        <v>43101</v>
      </c>
    </row>
    <row r="16738" spans="1:9" x14ac:dyDescent="0.25">
      <c r="A16738" t="s">
        <v>22888</v>
      </c>
      <c r="B16738" t="s">
        <v>5</v>
      </c>
      <c r="C16738" s="21" t="s">
        <v>22890</v>
      </c>
      <c r="D16738">
        <v>1</v>
      </c>
      <c r="E16738" t="s">
        <v>219326</v>
      </c>
      <c r="F16738">
        <v>1</v>
      </c>
      <c r="G16738">
        <v>54.11</v>
      </c>
      <c r="H16738" s="2" t="str">
        <f t="shared" si="261"/>
        <v>23-Feb-2017</v>
      </c>
      <c r="I16738" s="22">
        <f>DATE(YEAR(order_payments[[#This Row],[order_purchase_date]]),MONTH(order_payments[[#This Row],[order_purchase_date]]),"01")</f>
        <v>42767</v>
      </c>
    </row>
    <row r="16739" spans="1:9" x14ac:dyDescent="0.25">
      <c r="A16739" t="s">
        <v>22888</v>
      </c>
      <c r="B16739" t="s">
        <v>5</v>
      </c>
      <c r="C16739" s="21" t="s">
        <v>22890</v>
      </c>
      <c r="D16739">
        <v>2</v>
      </c>
      <c r="E16739" t="s">
        <v>219328</v>
      </c>
      <c r="F16739">
        <v>1</v>
      </c>
      <c r="G16739">
        <v>71.98</v>
      </c>
      <c r="H16739" s="2" t="str">
        <f t="shared" si="261"/>
        <v>23-Feb-2017</v>
      </c>
      <c r="I16739" s="22">
        <f>DATE(YEAR(order_payments[[#This Row],[order_purchase_date]]),MONTH(order_payments[[#This Row],[order_purchase_date]]),"01")</f>
        <v>42767</v>
      </c>
    </row>
    <row r="16740" spans="1:9" x14ac:dyDescent="0.25">
      <c r="A16740" t="s">
        <v>22888</v>
      </c>
      <c r="B16740" t="s">
        <v>5</v>
      </c>
      <c r="C16740" s="21" t="s">
        <v>22890</v>
      </c>
      <c r="D16740">
        <v>3</v>
      </c>
      <c r="E16740" t="s">
        <v>219328</v>
      </c>
      <c r="F16740">
        <v>1</v>
      </c>
      <c r="G16740">
        <v>104.9</v>
      </c>
      <c r="H16740" s="2" t="str">
        <f t="shared" si="261"/>
        <v>23-Feb-2017</v>
      </c>
      <c r="I16740" s="22">
        <f>DATE(YEAR(order_payments[[#This Row],[order_purchase_date]]),MONTH(order_payments[[#This Row],[order_purchase_date]]),"01")</f>
        <v>42767</v>
      </c>
    </row>
    <row r="16741" spans="1:9" x14ac:dyDescent="0.25">
      <c r="A16741" t="s">
        <v>148388</v>
      </c>
      <c r="B16741" t="s">
        <v>5</v>
      </c>
      <c r="C16741" s="21" t="s">
        <v>148389</v>
      </c>
      <c r="D16741">
        <v>1</v>
      </c>
      <c r="E16741" t="s">
        <v>219327</v>
      </c>
      <c r="F16741">
        <v>1</v>
      </c>
      <c r="G16741">
        <v>207.61</v>
      </c>
      <c r="H16741" s="2" t="str">
        <f t="shared" si="261"/>
        <v>25-Nov-2017</v>
      </c>
      <c r="I16741" s="22">
        <f>DATE(YEAR(order_payments[[#This Row],[order_purchase_date]]),MONTH(order_payments[[#This Row],[order_purchase_date]]),"01")</f>
        <v>43040</v>
      </c>
    </row>
    <row r="16742" spans="1:9" x14ac:dyDescent="0.25">
      <c r="A16742" t="s">
        <v>60633</v>
      </c>
      <c r="B16742" t="s">
        <v>5</v>
      </c>
      <c r="C16742" s="21" t="s">
        <v>60634</v>
      </c>
      <c r="D16742">
        <v>1</v>
      </c>
      <c r="E16742" t="s">
        <v>219326</v>
      </c>
      <c r="F16742">
        <v>3</v>
      </c>
      <c r="G16742">
        <v>175.6</v>
      </c>
      <c r="H16742" s="2" t="str">
        <f t="shared" si="261"/>
        <v>27-Dec-2017</v>
      </c>
      <c r="I16742" s="22">
        <f>DATE(YEAR(order_payments[[#This Row],[order_purchase_date]]),MONTH(order_payments[[#This Row],[order_purchase_date]]),"01")</f>
        <v>43070</v>
      </c>
    </row>
    <row r="16743" spans="1:9" x14ac:dyDescent="0.25">
      <c r="A16743" t="s">
        <v>35905</v>
      </c>
      <c r="B16743" t="s">
        <v>5</v>
      </c>
      <c r="C16743" s="21" t="s">
        <v>35906</v>
      </c>
      <c r="D16743">
        <v>1</v>
      </c>
      <c r="E16743" t="s">
        <v>219326</v>
      </c>
      <c r="F16743">
        <v>3</v>
      </c>
      <c r="G16743">
        <v>70.459999999999994</v>
      </c>
      <c r="H16743" s="2" t="str">
        <f t="shared" si="261"/>
        <v>05-Apr-2017</v>
      </c>
      <c r="I16743" s="22">
        <f>DATE(YEAR(order_payments[[#This Row],[order_purchase_date]]),MONTH(order_payments[[#This Row],[order_purchase_date]]),"01")</f>
        <v>42826</v>
      </c>
    </row>
    <row r="16744" spans="1:9" x14ac:dyDescent="0.25">
      <c r="A16744" t="s">
        <v>146918</v>
      </c>
      <c r="B16744" t="s">
        <v>5</v>
      </c>
      <c r="C16744" s="21" t="s">
        <v>146919</v>
      </c>
      <c r="D16744">
        <v>1</v>
      </c>
      <c r="E16744" t="s">
        <v>219326</v>
      </c>
      <c r="F16744">
        <v>1</v>
      </c>
      <c r="G16744">
        <v>148.4</v>
      </c>
      <c r="H16744" s="2" t="str">
        <f t="shared" si="261"/>
        <v>01-Aug-2018</v>
      </c>
      <c r="I16744" s="22">
        <f>DATE(YEAR(order_payments[[#This Row],[order_purchase_date]]),MONTH(order_payments[[#This Row],[order_purchase_date]]),"01")</f>
        <v>43313</v>
      </c>
    </row>
    <row r="16745" spans="1:9" x14ac:dyDescent="0.25">
      <c r="A16745" t="s">
        <v>161272</v>
      </c>
      <c r="B16745" t="s">
        <v>5</v>
      </c>
      <c r="C16745" s="21" t="s">
        <v>161273</v>
      </c>
      <c r="D16745">
        <v>1</v>
      </c>
      <c r="E16745" t="s">
        <v>219326</v>
      </c>
      <c r="F16745">
        <v>2</v>
      </c>
      <c r="G16745">
        <v>108.46</v>
      </c>
      <c r="H16745" s="2" t="str">
        <f t="shared" si="261"/>
        <v>30-May-2018</v>
      </c>
      <c r="I16745" s="22">
        <f>DATE(YEAR(order_payments[[#This Row],[order_purchase_date]]),MONTH(order_payments[[#This Row],[order_purchase_date]]),"01")</f>
        <v>43221</v>
      </c>
    </row>
    <row r="16746" spans="1:9" x14ac:dyDescent="0.25">
      <c r="A16746" t="s">
        <v>148365</v>
      </c>
      <c r="B16746" t="s">
        <v>5</v>
      </c>
      <c r="C16746" s="21" t="s">
        <v>148366</v>
      </c>
      <c r="D16746">
        <v>1</v>
      </c>
      <c r="E16746" t="s">
        <v>219326</v>
      </c>
      <c r="F16746">
        <v>6</v>
      </c>
      <c r="G16746">
        <v>116.94</v>
      </c>
      <c r="H16746" s="2" t="str">
        <f t="shared" si="261"/>
        <v>03-Feb-2018</v>
      </c>
      <c r="I16746" s="22">
        <f>DATE(YEAR(order_payments[[#This Row],[order_purchase_date]]),MONTH(order_payments[[#This Row],[order_purchase_date]]),"01")</f>
        <v>43132</v>
      </c>
    </row>
    <row r="16747" spans="1:9" x14ac:dyDescent="0.25">
      <c r="A16747" t="s">
        <v>59573</v>
      </c>
      <c r="B16747" t="s">
        <v>5</v>
      </c>
      <c r="C16747" s="21" t="s">
        <v>59574</v>
      </c>
      <c r="D16747">
        <v>1</v>
      </c>
      <c r="E16747" t="s">
        <v>219326</v>
      </c>
      <c r="F16747">
        <v>1</v>
      </c>
      <c r="G16747">
        <v>160.22999999999999</v>
      </c>
      <c r="H16747" s="2" t="str">
        <f t="shared" si="261"/>
        <v>19-Jul-2017</v>
      </c>
      <c r="I16747" s="22">
        <f>DATE(YEAR(order_payments[[#This Row],[order_purchase_date]]),MONTH(order_payments[[#This Row],[order_purchase_date]]),"01")</f>
        <v>42917</v>
      </c>
    </row>
    <row r="16748" spans="1:9" x14ac:dyDescent="0.25">
      <c r="A16748" t="s">
        <v>5405</v>
      </c>
      <c r="B16748" t="s">
        <v>5</v>
      </c>
      <c r="C16748" s="21" t="s">
        <v>5406</v>
      </c>
      <c r="D16748">
        <v>1</v>
      </c>
      <c r="E16748" t="s">
        <v>219326</v>
      </c>
      <c r="F16748">
        <v>1</v>
      </c>
      <c r="G16748">
        <v>270.57</v>
      </c>
      <c r="H16748" s="2" t="str">
        <f t="shared" si="261"/>
        <v>18-Jul-2018</v>
      </c>
      <c r="I16748" s="22">
        <f>DATE(YEAR(order_payments[[#This Row],[order_purchase_date]]),MONTH(order_payments[[#This Row],[order_purchase_date]]),"01")</f>
        <v>43282</v>
      </c>
    </row>
    <row r="16749" spans="1:9" x14ac:dyDescent="0.25">
      <c r="A16749" t="s">
        <v>11300</v>
      </c>
      <c r="B16749" t="s">
        <v>5</v>
      </c>
      <c r="C16749" s="21" t="s">
        <v>11301</v>
      </c>
      <c r="D16749">
        <v>1</v>
      </c>
      <c r="E16749" t="s">
        <v>219326</v>
      </c>
      <c r="F16749">
        <v>3</v>
      </c>
      <c r="G16749">
        <v>35.090000000000003</v>
      </c>
      <c r="H16749" s="2" t="str">
        <f t="shared" si="261"/>
        <v>10-Feb-2018</v>
      </c>
      <c r="I16749" s="22">
        <f>DATE(YEAR(order_payments[[#This Row],[order_purchase_date]]),MONTH(order_payments[[#This Row],[order_purchase_date]]),"01")</f>
        <v>43132</v>
      </c>
    </row>
    <row r="16750" spans="1:9" x14ac:dyDescent="0.25">
      <c r="A16750" t="s">
        <v>116910</v>
      </c>
      <c r="B16750" t="s">
        <v>5</v>
      </c>
      <c r="C16750" s="21" t="s">
        <v>116912</v>
      </c>
      <c r="D16750">
        <v>1</v>
      </c>
      <c r="E16750" t="s">
        <v>219326</v>
      </c>
      <c r="F16750">
        <v>3</v>
      </c>
      <c r="G16750">
        <v>31.52</v>
      </c>
      <c r="H16750" s="2" t="str">
        <f t="shared" si="261"/>
        <v>05-May-2017</v>
      </c>
      <c r="I16750" s="22">
        <f>DATE(YEAR(order_payments[[#This Row],[order_purchase_date]]),MONTH(order_payments[[#This Row],[order_purchase_date]]),"01")</f>
        <v>42856</v>
      </c>
    </row>
    <row r="16751" spans="1:9" x14ac:dyDescent="0.25">
      <c r="A16751" t="s">
        <v>112810</v>
      </c>
      <c r="B16751" t="s">
        <v>5</v>
      </c>
      <c r="C16751" s="21" t="s">
        <v>112811</v>
      </c>
      <c r="D16751">
        <v>1</v>
      </c>
      <c r="E16751" t="s">
        <v>219326</v>
      </c>
      <c r="F16751">
        <v>8</v>
      </c>
      <c r="G16751">
        <v>340.12</v>
      </c>
      <c r="H16751" s="2" t="str">
        <f t="shared" si="261"/>
        <v>05-May-2018</v>
      </c>
      <c r="I16751" s="22">
        <f>DATE(YEAR(order_payments[[#This Row],[order_purchase_date]]),MONTH(order_payments[[#This Row],[order_purchase_date]]),"01")</f>
        <v>43221</v>
      </c>
    </row>
    <row r="16752" spans="1:9" x14ac:dyDescent="0.25">
      <c r="A16752" t="s">
        <v>95472</v>
      </c>
      <c r="B16752" t="s">
        <v>5</v>
      </c>
      <c r="C16752" s="21" t="s">
        <v>95473</v>
      </c>
      <c r="D16752">
        <v>1</v>
      </c>
      <c r="E16752" t="s">
        <v>219326</v>
      </c>
      <c r="F16752">
        <v>10</v>
      </c>
      <c r="G16752">
        <v>132.13</v>
      </c>
      <c r="H16752" s="2" t="str">
        <f t="shared" si="261"/>
        <v>26-Jul-2018</v>
      </c>
      <c r="I16752" s="22">
        <f>DATE(YEAR(order_payments[[#This Row],[order_purchase_date]]),MONTH(order_payments[[#This Row],[order_purchase_date]]),"01")</f>
        <v>43282</v>
      </c>
    </row>
    <row r="16753" spans="1:9" x14ac:dyDescent="0.25">
      <c r="A16753" t="s">
        <v>188564</v>
      </c>
      <c r="B16753" t="s">
        <v>5</v>
      </c>
      <c r="C16753" s="21" t="s">
        <v>188565</v>
      </c>
      <c r="D16753">
        <v>1</v>
      </c>
      <c r="E16753" t="s">
        <v>219329</v>
      </c>
      <c r="F16753">
        <v>1</v>
      </c>
      <c r="G16753">
        <v>62.65</v>
      </c>
      <c r="H16753" s="2" t="str">
        <f t="shared" si="261"/>
        <v>08-Aug-2018</v>
      </c>
      <c r="I16753" s="22">
        <f>DATE(YEAR(order_payments[[#This Row],[order_purchase_date]]),MONTH(order_payments[[#This Row],[order_purchase_date]]),"01")</f>
        <v>43313</v>
      </c>
    </row>
    <row r="16754" spans="1:9" x14ac:dyDescent="0.25">
      <c r="A16754" t="s">
        <v>48618</v>
      </c>
      <c r="B16754" t="s">
        <v>5</v>
      </c>
      <c r="C16754" s="21" t="s">
        <v>48619</v>
      </c>
      <c r="D16754">
        <v>1</v>
      </c>
      <c r="E16754" t="s">
        <v>219326</v>
      </c>
      <c r="F16754">
        <v>1</v>
      </c>
      <c r="G16754">
        <v>77.39</v>
      </c>
      <c r="H16754" s="2" t="str">
        <f t="shared" si="261"/>
        <v>06-Apr-2018</v>
      </c>
      <c r="I16754" s="22">
        <f>DATE(YEAR(order_payments[[#This Row],[order_purchase_date]]),MONTH(order_payments[[#This Row],[order_purchase_date]]),"01")</f>
        <v>43191</v>
      </c>
    </row>
    <row r="16755" spans="1:9" x14ac:dyDescent="0.25">
      <c r="A16755" t="s">
        <v>95455</v>
      </c>
      <c r="B16755" t="s">
        <v>5</v>
      </c>
      <c r="C16755" s="21" t="s">
        <v>95456</v>
      </c>
      <c r="D16755">
        <v>1</v>
      </c>
      <c r="E16755" t="s">
        <v>219328</v>
      </c>
      <c r="F16755">
        <v>1</v>
      </c>
      <c r="G16755">
        <v>198.86</v>
      </c>
      <c r="H16755" s="2" t="str">
        <f t="shared" si="261"/>
        <v>06-Mar-2018</v>
      </c>
      <c r="I16755" s="22">
        <f>DATE(YEAR(order_payments[[#This Row],[order_purchase_date]]),MONTH(order_payments[[#This Row],[order_purchase_date]]),"01")</f>
        <v>43160</v>
      </c>
    </row>
    <row r="16756" spans="1:9" x14ac:dyDescent="0.25">
      <c r="A16756" t="s">
        <v>95455</v>
      </c>
      <c r="B16756" t="s">
        <v>5</v>
      </c>
      <c r="C16756" s="21" t="s">
        <v>95456</v>
      </c>
      <c r="D16756">
        <v>2</v>
      </c>
      <c r="E16756" t="s">
        <v>219328</v>
      </c>
      <c r="F16756">
        <v>1</v>
      </c>
      <c r="G16756">
        <v>27.41</v>
      </c>
      <c r="H16756" s="2" t="str">
        <f t="shared" si="261"/>
        <v>06-Mar-2018</v>
      </c>
      <c r="I16756" s="22">
        <f>DATE(YEAR(order_payments[[#This Row],[order_purchase_date]]),MONTH(order_payments[[#This Row],[order_purchase_date]]),"01")</f>
        <v>43160</v>
      </c>
    </row>
    <row r="16757" spans="1:9" x14ac:dyDescent="0.25">
      <c r="A16757" t="s">
        <v>81187</v>
      </c>
      <c r="B16757" t="s">
        <v>5</v>
      </c>
      <c r="C16757" s="21" t="s">
        <v>81188</v>
      </c>
      <c r="D16757">
        <v>1</v>
      </c>
      <c r="E16757" t="s">
        <v>219326</v>
      </c>
      <c r="F16757">
        <v>8</v>
      </c>
      <c r="G16757">
        <v>251.65</v>
      </c>
      <c r="H16757" s="2" t="str">
        <f t="shared" si="261"/>
        <v>29-Nov-2017</v>
      </c>
      <c r="I16757" s="22">
        <f>DATE(YEAR(order_payments[[#This Row],[order_purchase_date]]),MONTH(order_payments[[#This Row],[order_purchase_date]]),"01")</f>
        <v>43040</v>
      </c>
    </row>
    <row r="16758" spans="1:9" x14ac:dyDescent="0.25">
      <c r="A16758" t="s">
        <v>146802</v>
      </c>
      <c r="B16758" t="s">
        <v>5</v>
      </c>
      <c r="C16758" s="21" t="s">
        <v>146803</v>
      </c>
      <c r="D16758">
        <v>1</v>
      </c>
      <c r="E16758" t="s">
        <v>219326</v>
      </c>
      <c r="F16758">
        <v>1</v>
      </c>
      <c r="G16758">
        <v>44</v>
      </c>
      <c r="H16758" s="2" t="str">
        <f t="shared" si="261"/>
        <v>13-May-2017</v>
      </c>
      <c r="I16758" s="22">
        <f>DATE(YEAR(order_payments[[#This Row],[order_purchase_date]]),MONTH(order_payments[[#This Row],[order_purchase_date]]),"01")</f>
        <v>42856</v>
      </c>
    </row>
    <row r="16759" spans="1:9" x14ac:dyDescent="0.25">
      <c r="A16759" t="s">
        <v>185078</v>
      </c>
      <c r="B16759" t="s">
        <v>5</v>
      </c>
      <c r="C16759" s="21" t="s">
        <v>185079</v>
      </c>
      <c r="D16759">
        <v>1</v>
      </c>
      <c r="E16759" t="s">
        <v>219326</v>
      </c>
      <c r="F16759">
        <v>6</v>
      </c>
      <c r="G16759">
        <v>110.93</v>
      </c>
      <c r="H16759" s="2" t="str">
        <f t="shared" si="261"/>
        <v>27-Nov-2017</v>
      </c>
      <c r="I16759" s="22">
        <f>DATE(YEAR(order_payments[[#This Row],[order_purchase_date]]),MONTH(order_payments[[#This Row],[order_purchase_date]]),"01")</f>
        <v>43040</v>
      </c>
    </row>
    <row r="16760" spans="1:9" x14ac:dyDescent="0.25">
      <c r="A16760" t="s">
        <v>185078</v>
      </c>
      <c r="B16760" t="s">
        <v>5</v>
      </c>
      <c r="C16760" s="21" t="s">
        <v>185079</v>
      </c>
      <c r="D16760">
        <v>1</v>
      </c>
      <c r="E16760" t="s">
        <v>219326</v>
      </c>
      <c r="F16760">
        <v>6</v>
      </c>
      <c r="G16760">
        <v>110.93</v>
      </c>
      <c r="H16760" s="2" t="str">
        <f t="shared" si="261"/>
        <v>27-Nov-2017</v>
      </c>
      <c r="I16760" s="22">
        <f>DATE(YEAR(order_payments[[#This Row],[order_purchase_date]]),MONTH(order_payments[[#This Row],[order_purchase_date]]),"01")</f>
        <v>43040</v>
      </c>
    </row>
    <row r="16761" spans="1:9" x14ac:dyDescent="0.25">
      <c r="A16761" t="s">
        <v>111437</v>
      </c>
      <c r="B16761" t="s">
        <v>5</v>
      </c>
      <c r="C16761" s="21" t="s">
        <v>111438</v>
      </c>
      <c r="D16761">
        <v>1</v>
      </c>
      <c r="E16761" t="s">
        <v>219326</v>
      </c>
      <c r="F16761">
        <v>1</v>
      </c>
      <c r="G16761">
        <v>119.37</v>
      </c>
      <c r="H16761" s="2" t="str">
        <f t="shared" si="261"/>
        <v>15-Aug-2018</v>
      </c>
      <c r="I16761" s="22">
        <f>DATE(YEAR(order_payments[[#This Row],[order_purchase_date]]),MONTH(order_payments[[#This Row],[order_purchase_date]]),"01")</f>
        <v>43313</v>
      </c>
    </row>
    <row r="16762" spans="1:9" x14ac:dyDescent="0.25">
      <c r="A16762" t="s">
        <v>195457</v>
      </c>
      <c r="B16762" t="s">
        <v>5</v>
      </c>
      <c r="C16762" s="21" t="s">
        <v>195458</v>
      </c>
      <c r="D16762">
        <v>1</v>
      </c>
      <c r="E16762" t="s">
        <v>219326</v>
      </c>
      <c r="F16762">
        <v>4</v>
      </c>
      <c r="G16762">
        <v>65</v>
      </c>
      <c r="H16762" s="2" t="str">
        <f t="shared" si="261"/>
        <v>02-Oct-2017</v>
      </c>
      <c r="I16762" s="22">
        <f>DATE(YEAR(order_payments[[#This Row],[order_purchase_date]]),MONTH(order_payments[[#This Row],[order_purchase_date]]),"01")</f>
        <v>43009</v>
      </c>
    </row>
    <row r="16763" spans="1:9" x14ac:dyDescent="0.25">
      <c r="A16763" t="s">
        <v>168387</v>
      </c>
      <c r="B16763" t="s">
        <v>5</v>
      </c>
      <c r="C16763" s="21" t="s">
        <v>168388</v>
      </c>
      <c r="D16763">
        <v>1</v>
      </c>
      <c r="E16763" t="s">
        <v>219327</v>
      </c>
      <c r="F16763">
        <v>1</v>
      </c>
      <c r="G16763">
        <v>45.11</v>
      </c>
      <c r="H16763" s="2" t="str">
        <f t="shared" si="261"/>
        <v>27-Nov-2017</v>
      </c>
      <c r="I16763" s="22">
        <f>DATE(YEAR(order_payments[[#This Row],[order_purchase_date]]),MONTH(order_payments[[#This Row],[order_purchase_date]]),"01")</f>
        <v>43040</v>
      </c>
    </row>
    <row r="16764" spans="1:9" x14ac:dyDescent="0.25">
      <c r="A16764" t="s">
        <v>4722</v>
      </c>
      <c r="B16764" t="s">
        <v>5</v>
      </c>
      <c r="C16764" s="21" t="s">
        <v>4723</v>
      </c>
      <c r="D16764">
        <v>1</v>
      </c>
      <c r="E16764" t="s">
        <v>219326</v>
      </c>
      <c r="F16764">
        <v>2</v>
      </c>
      <c r="G16764">
        <v>38.42</v>
      </c>
      <c r="H16764" s="2" t="str">
        <f t="shared" si="261"/>
        <v>18-Apr-2017</v>
      </c>
      <c r="I16764" s="22">
        <f>DATE(YEAR(order_payments[[#This Row],[order_purchase_date]]),MONTH(order_payments[[#This Row],[order_purchase_date]]),"01")</f>
        <v>42826</v>
      </c>
    </row>
    <row r="16765" spans="1:9" x14ac:dyDescent="0.25">
      <c r="A16765" t="s">
        <v>125197</v>
      </c>
      <c r="B16765" t="s">
        <v>5</v>
      </c>
      <c r="C16765" s="21" t="s">
        <v>125198</v>
      </c>
      <c r="D16765">
        <v>1</v>
      </c>
      <c r="E16765" t="s">
        <v>219326</v>
      </c>
      <c r="F16765">
        <v>2</v>
      </c>
      <c r="G16765">
        <v>103.86</v>
      </c>
      <c r="H16765" s="2" t="str">
        <f t="shared" si="261"/>
        <v>24-Mar-2017</v>
      </c>
      <c r="I16765" s="22">
        <f>DATE(YEAR(order_payments[[#This Row],[order_purchase_date]]),MONTH(order_payments[[#This Row],[order_purchase_date]]),"01")</f>
        <v>42795</v>
      </c>
    </row>
    <row r="16766" spans="1:9" x14ac:dyDescent="0.25">
      <c r="A16766" t="s">
        <v>42206</v>
      </c>
      <c r="B16766" t="s">
        <v>5</v>
      </c>
      <c r="C16766" s="21" t="s">
        <v>42207</v>
      </c>
      <c r="D16766">
        <v>1</v>
      </c>
      <c r="E16766" t="s">
        <v>219327</v>
      </c>
      <c r="F16766">
        <v>1</v>
      </c>
      <c r="G16766">
        <v>98.34</v>
      </c>
      <c r="H16766" s="2" t="str">
        <f t="shared" si="261"/>
        <v>08-May-2018</v>
      </c>
      <c r="I16766" s="22">
        <f>DATE(YEAR(order_payments[[#This Row],[order_purchase_date]]),MONTH(order_payments[[#This Row],[order_purchase_date]]),"01")</f>
        <v>43221</v>
      </c>
    </row>
    <row r="16767" spans="1:9" x14ac:dyDescent="0.25">
      <c r="A16767" t="s">
        <v>156080</v>
      </c>
      <c r="B16767" t="s">
        <v>5</v>
      </c>
      <c r="C16767" s="21" t="s">
        <v>156081</v>
      </c>
      <c r="D16767">
        <v>1</v>
      </c>
      <c r="E16767" t="s">
        <v>219326</v>
      </c>
      <c r="F16767">
        <v>1</v>
      </c>
      <c r="G16767">
        <v>49.32</v>
      </c>
      <c r="H16767" s="2" t="str">
        <f t="shared" si="261"/>
        <v>16-Apr-2018</v>
      </c>
      <c r="I16767" s="22">
        <f>DATE(YEAR(order_payments[[#This Row],[order_purchase_date]]),MONTH(order_payments[[#This Row],[order_purchase_date]]),"01")</f>
        <v>43191</v>
      </c>
    </row>
    <row r="16768" spans="1:9" x14ac:dyDescent="0.25">
      <c r="A16768" t="s">
        <v>17707</v>
      </c>
      <c r="B16768" t="s">
        <v>5</v>
      </c>
      <c r="C16768" s="21" t="s">
        <v>17708</v>
      </c>
      <c r="D16768">
        <v>1</v>
      </c>
      <c r="E16768" t="s">
        <v>219326</v>
      </c>
      <c r="F16768">
        <v>1</v>
      </c>
      <c r="G16768">
        <v>40</v>
      </c>
      <c r="H16768" s="2" t="str">
        <f t="shared" si="261"/>
        <v>11-Jun-2017</v>
      </c>
      <c r="I16768" s="22">
        <f>DATE(YEAR(order_payments[[#This Row],[order_purchase_date]]),MONTH(order_payments[[#This Row],[order_purchase_date]]),"01")</f>
        <v>42887</v>
      </c>
    </row>
    <row r="16769" spans="1:9" x14ac:dyDescent="0.25">
      <c r="A16769" t="s">
        <v>193749</v>
      </c>
      <c r="B16769" t="s">
        <v>5</v>
      </c>
      <c r="C16769" s="21" t="s">
        <v>193750</v>
      </c>
      <c r="D16769">
        <v>1</v>
      </c>
      <c r="E16769" t="s">
        <v>219326</v>
      </c>
      <c r="F16769">
        <v>10</v>
      </c>
      <c r="G16769">
        <v>101.59</v>
      </c>
      <c r="H16769" s="2" t="str">
        <f t="shared" si="261"/>
        <v>17-Jul-2018</v>
      </c>
      <c r="I16769" s="22">
        <f>DATE(YEAR(order_payments[[#This Row],[order_purchase_date]]),MONTH(order_payments[[#This Row],[order_purchase_date]]),"01")</f>
        <v>43282</v>
      </c>
    </row>
    <row r="16770" spans="1:9" x14ac:dyDescent="0.25">
      <c r="A16770" t="s">
        <v>50860</v>
      </c>
      <c r="B16770" t="s">
        <v>5</v>
      </c>
      <c r="C16770" s="21" t="s">
        <v>50861</v>
      </c>
      <c r="D16770">
        <v>1</v>
      </c>
      <c r="E16770" t="s">
        <v>219326</v>
      </c>
      <c r="F16770">
        <v>8</v>
      </c>
      <c r="G16770">
        <v>314.66000000000003</v>
      </c>
      <c r="H16770" s="2" t="str">
        <f t="shared" si="261"/>
        <v>23-Aug-2018</v>
      </c>
      <c r="I16770" s="22">
        <f>DATE(YEAR(order_payments[[#This Row],[order_purchase_date]]),MONTH(order_payments[[#This Row],[order_purchase_date]]),"01")</f>
        <v>43313</v>
      </c>
    </row>
    <row r="16771" spans="1:9" x14ac:dyDescent="0.25">
      <c r="A16771" t="s">
        <v>158416</v>
      </c>
      <c r="B16771" t="s">
        <v>5</v>
      </c>
      <c r="C16771" s="21" t="s">
        <v>158417</v>
      </c>
      <c r="D16771">
        <v>1</v>
      </c>
      <c r="E16771" t="s">
        <v>219326</v>
      </c>
      <c r="F16771">
        <v>6</v>
      </c>
      <c r="G16771">
        <v>63.27</v>
      </c>
      <c r="H16771" s="2" t="str">
        <f t="shared" ref="H16771:H16834" si="262">TEXT(C16771,"DD-MMM-YYYY")</f>
        <v>11-Feb-2018</v>
      </c>
      <c r="I16771" s="22">
        <f>DATE(YEAR(order_payments[[#This Row],[order_purchase_date]]),MONTH(order_payments[[#This Row],[order_purchase_date]]),"01")</f>
        <v>43132</v>
      </c>
    </row>
    <row r="16772" spans="1:9" x14ac:dyDescent="0.25">
      <c r="A16772" t="s">
        <v>162544</v>
      </c>
      <c r="B16772" t="s">
        <v>5</v>
      </c>
      <c r="C16772" s="21" t="s">
        <v>162545</v>
      </c>
      <c r="D16772">
        <v>1</v>
      </c>
      <c r="E16772" t="s">
        <v>219326</v>
      </c>
      <c r="F16772">
        <v>1</v>
      </c>
      <c r="G16772">
        <v>58.41</v>
      </c>
      <c r="H16772" s="2" t="str">
        <f t="shared" si="262"/>
        <v>07-Aug-2018</v>
      </c>
      <c r="I16772" s="22">
        <f>DATE(YEAR(order_payments[[#This Row],[order_purchase_date]]),MONTH(order_payments[[#This Row],[order_purchase_date]]),"01")</f>
        <v>43313</v>
      </c>
    </row>
    <row r="16773" spans="1:9" x14ac:dyDescent="0.25">
      <c r="A16773" t="s">
        <v>122352</v>
      </c>
      <c r="B16773" t="s">
        <v>5</v>
      </c>
      <c r="C16773" s="21" t="s">
        <v>122353</v>
      </c>
      <c r="D16773">
        <v>1</v>
      </c>
      <c r="E16773" t="s">
        <v>219329</v>
      </c>
      <c r="F16773">
        <v>1</v>
      </c>
      <c r="G16773">
        <v>43.27</v>
      </c>
      <c r="H16773" s="2" t="str">
        <f t="shared" si="262"/>
        <v>22-Jun-2018</v>
      </c>
      <c r="I16773" s="22">
        <f>DATE(YEAR(order_payments[[#This Row],[order_purchase_date]]),MONTH(order_payments[[#This Row],[order_purchase_date]]),"01")</f>
        <v>43252</v>
      </c>
    </row>
    <row r="16774" spans="1:9" x14ac:dyDescent="0.25">
      <c r="A16774" t="s">
        <v>91573</v>
      </c>
      <c r="B16774" t="s">
        <v>5</v>
      </c>
      <c r="C16774" s="21" t="s">
        <v>91574</v>
      </c>
      <c r="D16774">
        <v>1</v>
      </c>
      <c r="E16774" t="s">
        <v>219326</v>
      </c>
      <c r="F16774">
        <v>4</v>
      </c>
      <c r="G16774">
        <v>111.07</v>
      </c>
      <c r="H16774" s="2" t="str">
        <f t="shared" si="262"/>
        <v>03-May-2017</v>
      </c>
      <c r="I16774" s="22">
        <f>DATE(YEAR(order_payments[[#This Row],[order_purchase_date]]),MONTH(order_payments[[#This Row],[order_purchase_date]]),"01")</f>
        <v>42856</v>
      </c>
    </row>
    <row r="16775" spans="1:9" x14ac:dyDescent="0.25">
      <c r="A16775" t="s">
        <v>52149</v>
      </c>
      <c r="B16775" t="s">
        <v>5</v>
      </c>
      <c r="C16775" s="21" t="s">
        <v>52150</v>
      </c>
      <c r="D16775">
        <v>1</v>
      </c>
      <c r="E16775" t="s">
        <v>219326</v>
      </c>
      <c r="F16775">
        <v>2</v>
      </c>
      <c r="G16775">
        <v>21.16</v>
      </c>
      <c r="H16775" s="2" t="str">
        <f t="shared" si="262"/>
        <v>27-May-2018</v>
      </c>
      <c r="I16775" s="22">
        <f>DATE(YEAR(order_payments[[#This Row],[order_purchase_date]]),MONTH(order_payments[[#This Row],[order_purchase_date]]),"01")</f>
        <v>43221</v>
      </c>
    </row>
    <row r="16776" spans="1:9" x14ac:dyDescent="0.25">
      <c r="A16776" t="s">
        <v>55236</v>
      </c>
      <c r="B16776" t="s">
        <v>5</v>
      </c>
      <c r="C16776" s="21" t="s">
        <v>55237</v>
      </c>
      <c r="D16776">
        <v>1</v>
      </c>
      <c r="E16776" t="s">
        <v>219326</v>
      </c>
      <c r="F16776">
        <v>1</v>
      </c>
      <c r="G16776">
        <v>27.48</v>
      </c>
      <c r="H16776" s="2" t="str">
        <f t="shared" si="262"/>
        <v>17-Jun-2018</v>
      </c>
      <c r="I16776" s="22">
        <f>DATE(YEAR(order_payments[[#This Row],[order_purchase_date]]),MONTH(order_payments[[#This Row],[order_purchase_date]]),"01")</f>
        <v>43252</v>
      </c>
    </row>
    <row r="16777" spans="1:9" x14ac:dyDescent="0.25">
      <c r="A16777" t="s">
        <v>185639</v>
      </c>
      <c r="B16777" t="s">
        <v>5</v>
      </c>
      <c r="C16777" s="21" t="s">
        <v>185640</v>
      </c>
      <c r="D16777">
        <v>1</v>
      </c>
      <c r="E16777" t="s">
        <v>219327</v>
      </c>
      <c r="F16777">
        <v>1</v>
      </c>
      <c r="G16777">
        <v>33.94</v>
      </c>
      <c r="H16777" s="2" t="str">
        <f t="shared" si="262"/>
        <v>08-Aug-2018</v>
      </c>
      <c r="I16777" s="22">
        <f>DATE(YEAR(order_payments[[#This Row],[order_purchase_date]]),MONTH(order_payments[[#This Row],[order_purchase_date]]),"01")</f>
        <v>43313</v>
      </c>
    </row>
    <row r="16778" spans="1:9" x14ac:dyDescent="0.25">
      <c r="A16778" t="s">
        <v>196727</v>
      </c>
      <c r="B16778" t="s">
        <v>5</v>
      </c>
      <c r="C16778" s="21" t="s">
        <v>196728</v>
      </c>
      <c r="D16778">
        <v>1</v>
      </c>
      <c r="E16778" t="s">
        <v>219327</v>
      </c>
      <c r="F16778">
        <v>1</v>
      </c>
      <c r="G16778">
        <v>115.16</v>
      </c>
      <c r="H16778" s="2" t="str">
        <f t="shared" si="262"/>
        <v>03-Oct-2017</v>
      </c>
      <c r="I16778" s="22">
        <f>DATE(YEAR(order_payments[[#This Row],[order_purchase_date]]),MONTH(order_payments[[#This Row],[order_purchase_date]]),"01")</f>
        <v>43009</v>
      </c>
    </row>
    <row r="16779" spans="1:9" x14ac:dyDescent="0.25">
      <c r="A16779" t="s">
        <v>154676</v>
      </c>
      <c r="B16779" t="s">
        <v>5</v>
      </c>
      <c r="C16779" s="21" t="s">
        <v>154678</v>
      </c>
      <c r="D16779">
        <v>1</v>
      </c>
      <c r="E16779" t="s">
        <v>219326</v>
      </c>
      <c r="F16779">
        <v>2</v>
      </c>
      <c r="G16779">
        <v>116.49</v>
      </c>
      <c r="H16779" s="2" t="str">
        <f t="shared" si="262"/>
        <v>24-Jul-2018</v>
      </c>
      <c r="I16779" s="22">
        <f>DATE(YEAR(order_payments[[#This Row],[order_purchase_date]]),MONTH(order_payments[[#This Row],[order_purchase_date]]),"01")</f>
        <v>43282</v>
      </c>
    </row>
    <row r="16780" spans="1:9" x14ac:dyDescent="0.25">
      <c r="A16780" t="s">
        <v>34703</v>
      </c>
      <c r="B16780" t="s">
        <v>5</v>
      </c>
      <c r="C16780" s="21" t="s">
        <v>34704</v>
      </c>
      <c r="D16780">
        <v>1</v>
      </c>
      <c r="E16780" t="s">
        <v>219327</v>
      </c>
      <c r="F16780">
        <v>1</v>
      </c>
      <c r="G16780">
        <v>122.97</v>
      </c>
      <c r="H16780" s="2" t="str">
        <f t="shared" si="262"/>
        <v>23-Aug-2018</v>
      </c>
      <c r="I16780" s="22">
        <f>DATE(YEAR(order_payments[[#This Row],[order_purchase_date]]),MONTH(order_payments[[#This Row],[order_purchase_date]]),"01")</f>
        <v>43313</v>
      </c>
    </row>
    <row r="16781" spans="1:9" x14ac:dyDescent="0.25">
      <c r="A16781" t="s">
        <v>164521</v>
      </c>
      <c r="B16781" t="s">
        <v>5</v>
      </c>
      <c r="C16781" s="21" t="s">
        <v>164522</v>
      </c>
      <c r="D16781">
        <v>1</v>
      </c>
      <c r="E16781" t="s">
        <v>219326</v>
      </c>
      <c r="F16781">
        <v>4</v>
      </c>
      <c r="G16781">
        <v>96.56</v>
      </c>
      <c r="H16781" s="2" t="str">
        <f t="shared" si="262"/>
        <v>07-Jun-2018</v>
      </c>
      <c r="I16781" s="22">
        <f>DATE(YEAR(order_payments[[#This Row],[order_purchase_date]]),MONTH(order_payments[[#This Row],[order_purchase_date]]),"01")</f>
        <v>43252</v>
      </c>
    </row>
    <row r="16782" spans="1:9" x14ac:dyDescent="0.25">
      <c r="A16782" t="s">
        <v>185625</v>
      </c>
      <c r="B16782" t="s">
        <v>5</v>
      </c>
      <c r="C16782" s="21" t="s">
        <v>185626</v>
      </c>
      <c r="D16782">
        <v>1</v>
      </c>
      <c r="E16782" t="s">
        <v>219326</v>
      </c>
      <c r="F16782">
        <v>1</v>
      </c>
      <c r="G16782">
        <v>160</v>
      </c>
      <c r="H16782" s="2" t="str">
        <f t="shared" si="262"/>
        <v>22-Jan-2018</v>
      </c>
      <c r="I16782" s="22">
        <f>DATE(YEAR(order_payments[[#This Row],[order_purchase_date]]),MONTH(order_payments[[#This Row],[order_purchase_date]]),"01")</f>
        <v>43101</v>
      </c>
    </row>
    <row r="16783" spans="1:9" x14ac:dyDescent="0.25">
      <c r="A16783" t="s">
        <v>171735</v>
      </c>
      <c r="B16783" t="s">
        <v>5</v>
      </c>
      <c r="C16783" s="21" t="s">
        <v>31792</v>
      </c>
      <c r="D16783">
        <v>1</v>
      </c>
      <c r="E16783" t="s">
        <v>219326</v>
      </c>
      <c r="F16783">
        <v>3</v>
      </c>
      <c r="G16783">
        <v>185.94</v>
      </c>
      <c r="H16783" s="2" t="str">
        <f t="shared" si="262"/>
        <v>10-Jun-2018</v>
      </c>
      <c r="I16783" s="22">
        <f>DATE(YEAR(order_payments[[#This Row],[order_purchase_date]]),MONTH(order_payments[[#This Row],[order_purchase_date]]),"01")</f>
        <v>43252</v>
      </c>
    </row>
    <row r="16784" spans="1:9" x14ac:dyDescent="0.25">
      <c r="A16784" t="s">
        <v>105813</v>
      </c>
      <c r="B16784" t="s">
        <v>5</v>
      </c>
      <c r="C16784" s="21" t="s">
        <v>105814</v>
      </c>
      <c r="D16784">
        <v>1</v>
      </c>
      <c r="E16784" t="s">
        <v>219326</v>
      </c>
      <c r="F16784">
        <v>1</v>
      </c>
      <c r="G16784">
        <v>49.62</v>
      </c>
      <c r="H16784" s="2" t="str">
        <f t="shared" si="262"/>
        <v>28-Feb-2018</v>
      </c>
      <c r="I16784" s="22">
        <f>DATE(YEAR(order_payments[[#This Row],[order_purchase_date]]),MONTH(order_payments[[#This Row],[order_purchase_date]]),"01")</f>
        <v>43132</v>
      </c>
    </row>
    <row r="16785" spans="1:9" x14ac:dyDescent="0.25">
      <c r="A16785" t="s">
        <v>188372</v>
      </c>
      <c r="B16785" t="s">
        <v>5</v>
      </c>
      <c r="C16785" s="21" t="s">
        <v>188373</v>
      </c>
      <c r="D16785">
        <v>1</v>
      </c>
      <c r="E16785" t="s">
        <v>219326</v>
      </c>
      <c r="F16785">
        <v>2</v>
      </c>
      <c r="G16785">
        <v>266.39999999999998</v>
      </c>
      <c r="H16785" s="2" t="str">
        <f t="shared" si="262"/>
        <v>01-Jan-2018</v>
      </c>
      <c r="I16785" s="22">
        <f>DATE(YEAR(order_payments[[#This Row],[order_purchase_date]]),MONTH(order_payments[[#This Row],[order_purchase_date]]),"01")</f>
        <v>43101</v>
      </c>
    </row>
    <row r="16786" spans="1:9" x14ac:dyDescent="0.25">
      <c r="A16786" t="s">
        <v>164980</v>
      </c>
      <c r="B16786" t="s">
        <v>5</v>
      </c>
      <c r="C16786" s="21" t="s">
        <v>164981</v>
      </c>
      <c r="D16786">
        <v>1</v>
      </c>
      <c r="E16786" t="s">
        <v>219326</v>
      </c>
      <c r="F16786">
        <v>1</v>
      </c>
      <c r="G16786">
        <v>91.1</v>
      </c>
      <c r="H16786" s="2" t="str">
        <f t="shared" si="262"/>
        <v>20-Aug-2017</v>
      </c>
      <c r="I16786" s="22">
        <f>DATE(YEAR(order_payments[[#This Row],[order_purchase_date]]),MONTH(order_payments[[#This Row],[order_purchase_date]]),"01")</f>
        <v>42948</v>
      </c>
    </row>
    <row r="16787" spans="1:9" x14ac:dyDescent="0.25">
      <c r="A16787" t="s">
        <v>126871</v>
      </c>
      <c r="B16787" t="s">
        <v>5</v>
      </c>
      <c r="C16787" s="21" t="s">
        <v>126872</v>
      </c>
      <c r="D16787">
        <v>1</v>
      </c>
      <c r="E16787" t="s">
        <v>219327</v>
      </c>
      <c r="F16787">
        <v>1</v>
      </c>
      <c r="G16787">
        <v>84.16</v>
      </c>
      <c r="H16787" s="2" t="str">
        <f t="shared" si="262"/>
        <v>25-Mar-2018</v>
      </c>
      <c r="I16787" s="22">
        <f>DATE(YEAR(order_payments[[#This Row],[order_purchase_date]]),MONTH(order_payments[[#This Row],[order_purchase_date]]),"01")</f>
        <v>43160</v>
      </c>
    </row>
    <row r="16788" spans="1:9" x14ac:dyDescent="0.25">
      <c r="A16788" t="s">
        <v>94392</v>
      </c>
      <c r="B16788" t="s">
        <v>5</v>
      </c>
      <c r="C16788" s="21" t="s">
        <v>94393</v>
      </c>
      <c r="D16788">
        <v>1</v>
      </c>
      <c r="E16788" t="s">
        <v>219326</v>
      </c>
      <c r="F16788">
        <v>1</v>
      </c>
      <c r="G16788">
        <v>22.14</v>
      </c>
      <c r="H16788" s="2" t="str">
        <f t="shared" si="262"/>
        <v>29-Dec-2017</v>
      </c>
      <c r="I16788" s="22">
        <f>DATE(YEAR(order_payments[[#This Row],[order_purchase_date]]),MONTH(order_payments[[#This Row],[order_purchase_date]]),"01")</f>
        <v>43070</v>
      </c>
    </row>
    <row r="16789" spans="1:9" x14ac:dyDescent="0.25">
      <c r="A16789" t="s">
        <v>94392</v>
      </c>
      <c r="B16789" t="s">
        <v>5</v>
      </c>
      <c r="C16789" s="21" t="s">
        <v>94393</v>
      </c>
      <c r="D16789">
        <v>2</v>
      </c>
      <c r="E16789" t="s">
        <v>219328</v>
      </c>
      <c r="F16789">
        <v>1</v>
      </c>
      <c r="G16789">
        <v>85.86</v>
      </c>
      <c r="H16789" s="2" t="str">
        <f t="shared" si="262"/>
        <v>29-Dec-2017</v>
      </c>
      <c r="I16789" s="22">
        <f>DATE(YEAR(order_payments[[#This Row],[order_purchase_date]]),MONTH(order_payments[[#This Row],[order_purchase_date]]),"01")</f>
        <v>43070</v>
      </c>
    </row>
    <row r="16790" spans="1:9" x14ac:dyDescent="0.25">
      <c r="A16790" t="s">
        <v>30448</v>
      </c>
      <c r="B16790" t="s">
        <v>5</v>
      </c>
      <c r="C16790" s="21" t="s">
        <v>30449</v>
      </c>
      <c r="D16790">
        <v>1</v>
      </c>
      <c r="E16790" t="s">
        <v>219326</v>
      </c>
      <c r="F16790">
        <v>8</v>
      </c>
      <c r="G16790">
        <v>521.48</v>
      </c>
      <c r="H16790" s="2" t="str">
        <f t="shared" si="262"/>
        <v>17-Mar-2018</v>
      </c>
      <c r="I16790" s="22">
        <f>DATE(YEAR(order_payments[[#This Row],[order_purchase_date]]),MONTH(order_payments[[#This Row],[order_purchase_date]]),"01")</f>
        <v>43160</v>
      </c>
    </row>
    <row r="16791" spans="1:9" x14ac:dyDescent="0.25">
      <c r="A16791" t="s">
        <v>159623</v>
      </c>
      <c r="B16791" t="s">
        <v>5</v>
      </c>
      <c r="C16791" s="21" t="s">
        <v>159624</v>
      </c>
      <c r="D16791">
        <v>1</v>
      </c>
      <c r="E16791" t="s">
        <v>219327</v>
      </c>
      <c r="F16791">
        <v>1</v>
      </c>
      <c r="G16791">
        <v>21.43</v>
      </c>
      <c r="H16791" s="2" t="str">
        <f t="shared" si="262"/>
        <v>22-Nov-2017</v>
      </c>
      <c r="I16791" s="22">
        <f>DATE(YEAR(order_payments[[#This Row],[order_purchase_date]]),MONTH(order_payments[[#This Row],[order_purchase_date]]),"01")</f>
        <v>43040</v>
      </c>
    </row>
    <row r="16792" spans="1:9" x14ac:dyDescent="0.25">
      <c r="A16792" t="s">
        <v>63558</v>
      </c>
      <c r="B16792" t="s">
        <v>5</v>
      </c>
      <c r="C16792" s="21" t="s">
        <v>63559</v>
      </c>
      <c r="D16792">
        <v>1</v>
      </c>
      <c r="E16792" t="s">
        <v>219326</v>
      </c>
      <c r="F16792">
        <v>10</v>
      </c>
      <c r="G16792">
        <v>1031.69</v>
      </c>
      <c r="H16792" s="2" t="str">
        <f t="shared" si="262"/>
        <v>11-Dec-2017</v>
      </c>
      <c r="I16792" s="22">
        <f>DATE(YEAR(order_payments[[#This Row],[order_purchase_date]]),MONTH(order_payments[[#This Row],[order_purchase_date]]),"01")</f>
        <v>43070</v>
      </c>
    </row>
    <row r="16793" spans="1:9" x14ac:dyDescent="0.25">
      <c r="A16793" t="s">
        <v>200280</v>
      </c>
      <c r="B16793" t="s">
        <v>5</v>
      </c>
      <c r="C16793" s="21" t="s">
        <v>200281</v>
      </c>
      <c r="D16793">
        <v>1</v>
      </c>
      <c r="E16793" t="s">
        <v>219326</v>
      </c>
      <c r="F16793">
        <v>1</v>
      </c>
      <c r="G16793">
        <v>212.88</v>
      </c>
      <c r="H16793" s="2" t="str">
        <f t="shared" si="262"/>
        <v>15-Apr-2018</v>
      </c>
      <c r="I16793" s="22">
        <f>DATE(YEAR(order_payments[[#This Row],[order_purchase_date]]),MONTH(order_payments[[#This Row],[order_purchase_date]]),"01")</f>
        <v>43191</v>
      </c>
    </row>
    <row r="16794" spans="1:9" x14ac:dyDescent="0.25">
      <c r="A16794" t="s">
        <v>196111</v>
      </c>
      <c r="B16794" t="s">
        <v>5</v>
      </c>
      <c r="C16794" s="21" t="s">
        <v>196112</v>
      </c>
      <c r="D16794">
        <v>1</v>
      </c>
      <c r="E16794" t="s">
        <v>219327</v>
      </c>
      <c r="F16794">
        <v>1</v>
      </c>
      <c r="G16794">
        <v>86.94</v>
      </c>
      <c r="H16794" s="2" t="str">
        <f t="shared" si="262"/>
        <v>07-May-2018</v>
      </c>
      <c r="I16794" s="22">
        <f>DATE(YEAR(order_payments[[#This Row],[order_purchase_date]]),MONTH(order_payments[[#This Row],[order_purchase_date]]),"01")</f>
        <v>43221</v>
      </c>
    </row>
    <row r="16795" spans="1:9" x14ac:dyDescent="0.25">
      <c r="A16795" t="s">
        <v>9213</v>
      </c>
      <c r="B16795" t="s">
        <v>5</v>
      </c>
      <c r="C16795" s="21" t="s">
        <v>9214</v>
      </c>
      <c r="D16795">
        <v>1</v>
      </c>
      <c r="E16795" t="s">
        <v>219327</v>
      </c>
      <c r="F16795">
        <v>1</v>
      </c>
      <c r="G16795">
        <v>45.86</v>
      </c>
      <c r="H16795" s="2" t="str">
        <f t="shared" si="262"/>
        <v>30-Mar-2017</v>
      </c>
      <c r="I16795" s="22">
        <f>DATE(YEAR(order_payments[[#This Row],[order_purchase_date]]),MONTH(order_payments[[#This Row],[order_purchase_date]]),"01")</f>
        <v>42795</v>
      </c>
    </row>
    <row r="16796" spans="1:9" x14ac:dyDescent="0.25">
      <c r="A16796" t="s">
        <v>170231</v>
      </c>
      <c r="B16796" t="s">
        <v>5</v>
      </c>
      <c r="C16796" s="21" t="s">
        <v>170233</v>
      </c>
      <c r="D16796">
        <v>1</v>
      </c>
      <c r="E16796" t="s">
        <v>219326</v>
      </c>
      <c r="F16796">
        <v>2</v>
      </c>
      <c r="G16796">
        <v>346.66</v>
      </c>
      <c r="H16796" s="2" t="str">
        <f t="shared" si="262"/>
        <v>17-Jul-2018</v>
      </c>
      <c r="I16796" s="22">
        <f>DATE(YEAR(order_payments[[#This Row],[order_purchase_date]]),MONTH(order_payments[[#This Row],[order_purchase_date]]),"01")</f>
        <v>43282</v>
      </c>
    </row>
    <row r="16797" spans="1:9" x14ac:dyDescent="0.25">
      <c r="A16797" t="s">
        <v>180984</v>
      </c>
      <c r="B16797" t="s">
        <v>5</v>
      </c>
      <c r="C16797" s="21" t="s">
        <v>164547</v>
      </c>
      <c r="D16797">
        <v>1</v>
      </c>
      <c r="E16797" t="s">
        <v>219326</v>
      </c>
      <c r="F16797">
        <v>3</v>
      </c>
      <c r="G16797">
        <v>218.49</v>
      </c>
      <c r="H16797" s="2" t="str">
        <f t="shared" si="262"/>
        <v>30-Jun-2018</v>
      </c>
      <c r="I16797" s="22">
        <f>DATE(YEAR(order_payments[[#This Row],[order_purchase_date]]),MONTH(order_payments[[#This Row],[order_purchase_date]]),"01")</f>
        <v>43252</v>
      </c>
    </row>
    <row r="16798" spans="1:9" x14ac:dyDescent="0.25">
      <c r="A16798" t="s">
        <v>160708</v>
      </c>
      <c r="B16798" t="s">
        <v>5</v>
      </c>
      <c r="C16798" s="21" t="s">
        <v>160710</v>
      </c>
      <c r="D16798">
        <v>1</v>
      </c>
      <c r="E16798" t="s">
        <v>219326</v>
      </c>
      <c r="F16798">
        <v>1</v>
      </c>
      <c r="G16798">
        <v>45</v>
      </c>
      <c r="H16798" s="2" t="str">
        <f t="shared" si="262"/>
        <v>31-Jan-2018</v>
      </c>
      <c r="I16798" s="22">
        <f>DATE(YEAR(order_payments[[#This Row],[order_purchase_date]]),MONTH(order_payments[[#This Row],[order_purchase_date]]),"01")</f>
        <v>43101</v>
      </c>
    </row>
    <row r="16799" spans="1:9" x14ac:dyDescent="0.25">
      <c r="A16799" t="s">
        <v>91651</v>
      </c>
      <c r="B16799" t="s">
        <v>5</v>
      </c>
      <c r="C16799" s="21" t="s">
        <v>91652</v>
      </c>
      <c r="D16799">
        <v>1</v>
      </c>
      <c r="E16799" t="s">
        <v>219326</v>
      </c>
      <c r="F16799">
        <v>1</v>
      </c>
      <c r="G16799">
        <v>70.400000000000006</v>
      </c>
      <c r="H16799" s="2" t="str">
        <f t="shared" si="262"/>
        <v>16-May-2018</v>
      </c>
      <c r="I16799" s="22">
        <f>DATE(YEAR(order_payments[[#This Row],[order_purchase_date]]),MONTH(order_payments[[#This Row],[order_purchase_date]]),"01")</f>
        <v>43221</v>
      </c>
    </row>
    <row r="16800" spans="1:9" x14ac:dyDescent="0.25">
      <c r="A16800" t="s">
        <v>156647</v>
      </c>
      <c r="B16800" t="s">
        <v>5</v>
      </c>
      <c r="C16800" s="21" t="s">
        <v>156648</v>
      </c>
      <c r="D16800">
        <v>1</v>
      </c>
      <c r="E16800" t="s">
        <v>219326</v>
      </c>
      <c r="F16800">
        <v>5</v>
      </c>
      <c r="G16800">
        <v>101.22</v>
      </c>
      <c r="H16800" s="2" t="str">
        <f t="shared" si="262"/>
        <v>30-Sep-2017</v>
      </c>
      <c r="I16800" s="22">
        <f>DATE(YEAR(order_payments[[#This Row],[order_purchase_date]]),MONTH(order_payments[[#This Row],[order_purchase_date]]),"01")</f>
        <v>42979</v>
      </c>
    </row>
    <row r="16801" spans="1:9" x14ac:dyDescent="0.25">
      <c r="A16801" t="s">
        <v>14084</v>
      </c>
      <c r="B16801" t="s">
        <v>5</v>
      </c>
      <c r="C16801" s="21" t="s">
        <v>14085</v>
      </c>
      <c r="D16801">
        <v>1</v>
      </c>
      <c r="E16801" t="s">
        <v>219326</v>
      </c>
      <c r="F16801">
        <v>3</v>
      </c>
      <c r="G16801">
        <v>193.82</v>
      </c>
      <c r="H16801" s="2" t="str">
        <f t="shared" si="262"/>
        <v>24-Aug-2017</v>
      </c>
      <c r="I16801" s="22">
        <f>DATE(YEAR(order_payments[[#This Row],[order_purchase_date]]),MONTH(order_payments[[#This Row],[order_purchase_date]]),"01")</f>
        <v>42948</v>
      </c>
    </row>
    <row r="16802" spans="1:9" x14ac:dyDescent="0.25">
      <c r="A16802" t="s">
        <v>16872</v>
      </c>
      <c r="B16802" t="s">
        <v>5</v>
      </c>
      <c r="C16802" s="21" t="s">
        <v>16873</v>
      </c>
      <c r="D16802">
        <v>1</v>
      </c>
      <c r="E16802" t="s">
        <v>219326</v>
      </c>
      <c r="F16802">
        <v>1</v>
      </c>
      <c r="G16802">
        <v>73.22</v>
      </c>
      <c r="H16802" s="2" t="str">
        <f t="shared" si="262"/>
        <v>22-Feb-2018</v>
      </c>
      <c r="I16802" s="22">
        <f>DATE(YEAR(order_payments[[#This Row],[order_purchase_date]]),MONTH(order_payments[[#This Row],[order_purchase_date]]),"01")</f>
        <v>43132</v>
      </c>
    </row>
    <row r="16803" spans="1:9" x14ac:dyDescent="0.25">
      <c r="A16803" t="s">
        <v>135444</v>
      </c>
      <c r="B16803" t="s">
        <v>5</v>
      </c>
      <c r="C16803" s="21" t="s">
        <v>135445</v>
      </c>
      <c r="D16803">
        <v>1</v>
      </c>
      <c r="E16803" t="s">
        <v>219326</v>
      </c>
      <c r="F16803">
        <v>3</v>
      </c>
      <c r="G16803">
        <v>66.92</v>
      </c>
      <c r="H16803" s="2" t="str">
        <f t="shared" si="262"/>
        <v>23-Jul-2017</v>
      </c>
      <c r="I16803" s="22">
        <f>DATE(YEAR(order_payments[[#This Row],[order_purchase_date]]),MONTH(order_payments[[#This Row],[order_purchase_date]]),"01")</f>
        <v>42917</v>
      </c>
    </row>
    <row r="16804" spans="1:9" x14ac:dyDescent="0.25">
      <c r="A16804" t="s">
        <v>61008</v>
      </c>
      <c r="B16804" t="s">
        <v>5</v>
      </c>
      <c r="C16804" s="21" t="s">
        <v>61009</v>
      </c>
      <c r="D16804">
        <v>1</v>
      </c>
      <c r="E16804" t="s">
        <v>219326</v>
      </c>
      <c r="F16804">
        <v>1</v>
      </c>
      <c r="G16804">
        <v>45.05</v>
      </c>
      <c r="H16804" s="2" t="str">
        <f t="shared" si="262"/>
        <v>03-May-2018</v>
      </c>
      <c r="I16804" s="22">
        <f>DATE(YEAR(order_payments[[#This Row],[order_purchase_date]]),MONTH(order_payments[[#This Row],[order_purchase_date]]),"01")</f>
        <v>43221</v>
      </c>
    </row>
    <row r="16805" spans="1:9" x14ac:dyDescent="0.25">
      <c r="A16805" t="s">
        <v>134411</v>
      </c>
      <c r="B16805" t="s">
        <v>5</v>
      </c>
      <c r="C16805" s="21" t="s">
        <v>134412</v>
      </c>
      <c r="D16805">
        <v>1</v>
      </c>
      <c r="E16805" t="s">
        <v>219326</v>
      </c>
      <c r="F16805">
        <v>10</v>
      </c>
      <c r="G16805">
        <v>287</v>
      </c>
      <c r="H16805" s="2" t="str">
        <f t="shared" si="262"/>
        <v>17-Oct-2017</v>
      </c>
      <c r="I16805" s="22">
        <f>DATE(YEAR(order_payments[[#This Row],[order_purchase_date]]),MONTH(order_payments[[#This Row],[order_purchase_date]]),"01")</f>
        <v>43009</v>
      </c>
    </row>
    <row r="16806" spans="1:9" x14ac:dyDescent="0.25">
      <c r="A16806" t="s">
        <v>29706</v>
      </c>
      <c r="B16806" t="s">
        <v>5</v>
      </c>
      <c r="C16806" s="21" t="s">
        <v>29707</v>
      </c>
      <c r="D16806">
        <v>1</v>
      </c>
      <c r="E16806" t="s">
        <v>219326</v>
      </c>
      <c r="F16806">
        <v>1</v>
      </c>
      <c r="G16806">
        <v>59.33</v>
      </c>
      <c r="H16806" s="2" t="str">
        <f t="shared" si="262"/>
        <v>30-Jan-2018</v>
      </c>
      <c r="I16806" s="22">
        <f>DATE(YEAR(order_payments[[#This Row],[order_purchase_date]]),MONTH(order_payments[[#This Row],[order_purchase_date]]),"01")</f>
        <v>43101</v>
      </c>
    </row>
    <row r="16807" spans="1:9" x14ac:dyDescent="0.25">
      <c r="A16807" t="s">
        <v>80318</v>
      </c>
      <c r="B16807" t="s">
        <v>5</v>
      </c>
      <c r="C16807" s="21" t="s">
        <v>80320</v>
      </c>
      <c r="D16807">
        <v>1</v>
      </c>
      <c r="E16807" t="s">
        <v>219326</v>
      </c>
      <c r="F16807">
        <v>8</v>
      </c>
      <c r="G16807">
        <v>372.49</v>
      </c>
      <c r="H16807" s="2" t="str">
        <f t="shared" si="262"/>
        <v>02-Jun-2018</v>
      </c>
      <c r="I16807" s="22">
        <f>DATE(YEAR(order_payments[[#This Row],[order_purchase_date]]),MONTH(order_payments[[#This Row],[order_purchase_date]]),"01")</f>
        <v>43252</v>
      </c>
    </row>
    <row r="16808" spans="1:9" x14ac:dyDescent="0.25">
      <c r="A16808" t="s">
        <v>146078</v>
      </c>
      <c r="B16808" t="s">
        <v>5</v>
      </c>
      <c r="C16808" s="21" t="s">
        <v>146079</v>
      </c>
      <c r="D16808">
        <v>1</v>
      </c>
      <c r="E16808" t="s">
        <v>219327</v>
      </c>
      <c r="F16808">
        <v>1</v>
      </c>
      <c r="G16808">
        <v>123.99</v>
      </c>
      <c r="H16808" s="2" t="str">
        <f t="shared" si="262"/>
        <v>25-May-2017</v>
      </c>
      <c r="I16808" s="22">
        <f>DATE(YEAR(order_payments[[#This Row],[order_purchase_date]]),MONTH(order_payments[[#This Row],[order_purchase_date]]),"01")</f>
        <v>42856</v>
      </c>
    </row>
    <row r="16809" spans="1:9" x14ac:dyDescent="0.25">
      <c r="A16809" t="s">
        <v>126284</v>
      </c>
      <c r="B16809" t="s">
        <v>5</v>
      </c>
      <c r="C16809" s="21" t="s">
        <v>126285</v>
      </c>
      <c r="D16809">
        <v>1</v>
      </c>
      <c r="E16809" t="s">
        <v>219326</v>
      </c>
      <c r="F16809">
        <v>1</v>
      </c>
      <c r="G16809">
        <v>46.78</v>
      </c>
      <c r="H16809" s="2" t="str">
        <f t="shared" si="262"/>
        <v>17-Feb-2018</v>
      </c>
      <c r="I16809" s="22">
        <f>DATE(YEAR(order_payments[[#This Row],[order_purchase_date]]),MONTH(order_payments[[#This Row],[order_purchase_date]]),"01")</f>
        <v>43132</v>
      </c>
    </row>
    <row r="16810" spans="1:9" x14ac:dyDescent="0.25">
      <c r="A16810" t="s">
        <v>26575</v>
      </c>
      <c r="B16810" t="s">
        <v>5</v>
      </c>
      <c r="C16810" s="21" t="s">
        <v>26577</v>
      </c>
      <c r="D16810">
        <v>1</v>
      </c>
      <c r="E16810" t="s">
        <v>219326</v>
      </c>
      <c r="F16810">
        <v>5</v>
      </c>
      <c r="G16810">
        <v>181.6</v>
      </c>
      <c r="H16810" s="2" t="str">
        <f t="shared" si="262"/>
        <v>30-Jan-2018</v>
      </c>
      <c r="I16810" s="22">
        <f>DATE(YEAR(order_payments[[#This Row],[order_purchase_date]]),MONTH(order_payments[[#This Row],[order_purchase_date]]),"01")</f>
        <v>43101</v>
      </c>
    </row>
    <row r="16811" spans="1:9" x14ac:dyDescent="0.25">
      <c r="A16811" t="s">
        <v>79669</v>
      </c>
      <c r="B16811" t="s">
        <v>5</v>
      </c>
      <c r="C16811" s="21" t="s">
        <v>79670</v>
      </c>
      <c r="D16811">
        <v>1</v>
      </c>
      <c r="E16811" t="s">
        <v>219326</v>
      </c>
      <c r="F16811">
        <v>2</v>
      </c>
      <c r="G16811">
        <v>107.8</v>
      </c>
      <c r="H16811" s="2" t="str">
        <f t="shared" si="262"/>
        <v>06-May-2018</v>
      </c>
      <c r="I16811" s="22">
        <f>DATE(YEAR(order_payments[[#This Row],[order_purchase_date]]),MONTH(order_payments[[#This Row],[order_purchase_date]]),"01")</f>
        <v>43221</v>
      </c>
    </row>
    <row r="16812" spans="1:9" x14ac:dyDescent="0.25">
      <c r="A16812" t="s">
        <v>28320</v>
      </c>
      <c r="B16812" t="s">
        <v>5</v>
      </c>
      <c r="C16812" s="21" t="s">
        <v>28321</v>
      </c>
      <c r="D16812">
        <v>1</v>
      </c>
      <c r="E16812" t="s">
        <v>219326</v>
      </c>
      <c r="F16812">
        <v>2</v>
      </c>
      <c r="G16812">
        <v>78.19</v>
      </c>
      <c r="H16812" s="2" t="str">
        <f t="shared" si="262"/>
        <v>10-Aug-2018</v>
      </c>
      <c r="I16812" s="22">
        <f>DATE(YEAR(order_payments[[#This Row],[order_purchase_date]]),MONTH(order_payments[[#This Row],[order_purchase_date]]),"01")</f>
        <v>43313</v>
      </c>
    </row>
    <row r="16813" spans="1:9" x14ac:dyDescent="0.25">
      <c r="A16813" t="s">
        <v>104881</v>
      </c>
      <c r="B16813" t="s">
        <v>5</v>
      </c>
      <c r="C16813" s="21" t="s">
        <v>104882</v>
      </c>
      <c r="D16813">
        <v>1</v>
      </c>
      <c r="E16813" t="s">
        <v>219326</v>
      </c>
      <c r="F16813">
        <v>1</v>
      </c>
      <c r="G16813">
        <v>7.54</v>
      </c>
      <c r="H16813" s="2" t="str">
        <f t="shared" si="262"/>
        <v>24-Jul-2018</v>
      </c>
      <c r="I16813" s="22">
        <f>DATE(YEAR(order_payments[[#This Row],[order_purchase_date]]),MONTH(order_payments[[#This Row],[order_purchase_date]]),"01")</f>
        <v>43282</v>
      </c>
    </row>
    <row r="16814" spans="1:9" x14ac:dyDescent="0.25">
      <c r="A16814" t="s">
        <v>104881</v>
      </c>
      <c r="B16814" t="s">
        <v>5</v>
      </c>
      <c r="C16814" s="21" t="s">
        <v>104882</v>
      </c>
      <c r="D16814">
        <v>2</v>
      </c>
      <c r="E16814" t="s">
        <v>219328</v>
      </c>
      <c r="F16814">
        <v>1</v>
      </c>
      <c r="G16814">
        <v>60</v>
      </c>
      <c r="H16814" s="2" t="str">
        <f t="shared" si="262"/>
        <v>24-Jul-2018</v>
      </c>
      <c r="I16814" s="22">
        <f>DATE(YEAR(order_payments[[#This Row],[order_purchase_date]]),MONTH(order_payments[[#This Row],[order_purchase_date]]),"01")</f>
        <v>43282</v>
      </c>
    </row>
    <row r="16815" spans="1:9" x14ac:dyDescent="0.25">
      <c r="A16815" t="s">
        <v>69972</v>
      </c>
      <c r="B16815" t="s">
        <v>5</v>
      </c>
      <c r="C16815" s="21" t="s">
        <v>69973</v>
      </c>
      <c r="D16815">
        <v>1</v>
      </c>
      <c r="E16815" t="s">
        <v>219326</v>
      </c>
      <c r="F16815">
        <v>2</v>
      </c>
      <c r="G16815">
        <v>198.02</v>
      </c>
      <c r="H16815" s="2" t="str">
        <f t="shared" si="262"/>
        <v>02-Jan-2018</v>
      </c>
      <c r="I16815" s="22">
        <f>DATE(YEAR(order_payments[[#This Row],[order_purchase_date]]),MONTH(order_payments[[#This Row],[order_purchase_date]]),"01")</f>
        <v>43101</v>
      </c>
    </row>
    <row r="16816" spans="1:9" x14ac:dyDescent="0.25">
      <c r="A16816" t="s">
        <v>185147</v>
      </c>
      <c r="B16816" t="s">
        <v>5</v>
      </c>
      <c r="C16816" s="21" t="s">
        <v>185148</v>
      </c>
      <c r="D16816">
        <v>1</v>
      </c>
      <c r="E16816" t="s">
        <v>219326</v>
      </c>
      <c r="F16816">
        <v>1</v>
      </c>
      <c r="G16816">
        <v>22.73</v>
      </c>
      <c r="H16816" s="2" t="str">
        <f t="shared" si="262"/>
        <v>27-Jun-2017</v>
      </c>
      <c r="I16816" s="22">
        <f>DATE(YEAR(order_payments[[#This Row],[order_purchase_date]]),MONTH(order_payments[[#This Row],[order_purchase_date]]),"01")</f>
        <v>42887</v>
      </c>
    </row>
    <row r="16817" spans="1:9" x14ac:dyDescent="0.25">
      <c r="A16817" t="s">
        <v>126793</v>
      </c>
      <c r="B16817" t="s">
        <v>5</v>
      </c>
      <c r="C16817" s="21" t="s">
        <v>126794</v>
      </c>
      <c r="D16817">
        <v>1</v>
      </c>
      <c r="E16817" t="s">
        <v>219326</v>
      </c>
      <c r="F16817">
        <v>3</v>
      </c>
      <c r="G16817">
        <v>179.19</v>
      </c>
      <c r="H16817" s="2" t="str">
        <f t="shared" si="262"/>
        <v>09-May-2018</v>
      </c>
      <c r="I16817" s="22">
        <f>DATE(YEAR(order_payments[[#This Row],[order_purchase_date]]),MONTH(order_payments[[#This Row],[order_purchase_date]]),"01")</f>
        <v>43221</v>
      </c>
    </row>
    <row r="16818" spans="1:9" x14ac:dyDescent="0.25">
      <c r="A16818" t="s">
        <v>21073</v>
      </c>
      <c r="B16818" t="s">
        <v>5</v>
      </c>
      <c r="C16818" s="21" t="s">
        <v>21074</v>
      </c>
      <c r="D16818">
        <v>1</v>
      </c>
      <c r="E16818" t="s">
        <v>219326</v>
      </c>
      <c r="F16818">
        <v>1</v>
      </c>
      <c r="G16818">
        <v>15.86</v>
      </c>
      <c r="H16818" s="2" t="str">
        <f t="shared" si="262"/>
        <v>08-Jul-2018</v>
      </c>
      <c r="I16818" s="22">
        <f>DATE(YEAR(order_payments[[#This Row],[order_purchase_date]]),MONTH(order_payments[[#This Row],[order_purchase_date]]),"01")</f>
        <v>43282</v>
      </c>
    </row>
    <row r="16819" spans="1:9" x14ac:dyDescent="0.25">
      <c r="A16819" t="s">
        <v>124576</v>
      </c>
      <c r="B16819" t="s">
        <v>5</v>
      </c>
      <c r="C16819" s="21" t="s">
        <v>124577</v>
      </c>
      <c r="D16819">
        <v>1</v>
      </c>
      <c r="E16819" t="s">
        <v>219326</v>
      </c>
      <c r="F16819">
        <v>2</v>
      </c>
      <c r="G16819">
        <v>57.7</v>
      </c>
      <c r="H16819" s="2" t="str">
        <f t="shared" si="262"/>
        <v>02-Jun-2018</v>
      </c>
      <c r="I16819" s="22">
        <f>DATE(YEAR(order_payments[[#This Row],[order_purchase_date]]),MONTH(order_payments[[#This Row],[order_purchase_date]]),"01")</f>
        <v>43252</v>
      </c>
    </row>
    <row r="16820" spans="1:9" x14ac:dyDescent="0.25">
      <c r="A16820" t="s">
        <v>177581</v>
      </c>
      <c r="B16820" t="s">
        <v>5</v>
      </c>
      <c r="C16820" s="21" t="s">
        <v>177583</v>
      </c>
      <c r="D16820">
        <v>1</v>
      </c>
      <c r="E16820" t="s">
        <v>219326</v>
      </c>
      <c r="F16820">
        <v>1</v>
      </c>
      <c r="G16820">
        <v>49.24</v>
      </c>
      <c r="H16820" s="2" t="str">
        <f t="shared" si="262"/>
        <v>10-Sep-2017</v>
      </c>
      <c r="I16820" s="22">
        <f>DATE(YEAR(order_payments[[#This Row],[order_purchase_date]]),MONTH(order_payments[[#This Row],[order_purchase_date]]),"01")</f>
        <v>42979</v>
      </c>
    </row>
    <row r="16821" spans="1:9" x14ac:dyDescent="0.25">
      <c r="A16821" t="s">
        <v>188556</v>
      </c>
      <c r="B16821" t="s">
        <v>5</v>
      </c>
      <c r="C16821" s="21" t="s">
        <v>188558</v>
      </c>
      <c r="D16821">
        <v>1</v>
      </c>
      <c r="E16821" t="s">
        <v>219327</v>
      </c>
      <c r="F16821">
        <v>1</v>
      </c>
      <c r="G16821">
        <v>149.11000000000001</v>
      </c>
      <c r="H16821" s="2" t="str">
        <f t="shared" si="262"/>
        <v>28-Feb-2018</v>
      </c>
      <c r="I16821" s="22">
        <f>DATE(YEAR(order_payments[[#This Row],[order_purchase_date]]),MONTH(order_payments[[#This Row],[order_purchase_date]]),"01")</f>
        <v>43132</v>
      </c>
    </row>
    <row r="16822" spans="1:9" x14ac:dyDescent="0.25">
      <c r="A16822" t="s">
        <v>174673</v>
      </c>
      <c r="B16822" t="s">
        <v>5</v>
      </c>
      <c r="C16822" s="21" t="s">
        <v>174674</v>
      </c>
      <c r="D16822">
        <v>1</v>
      </c>
      <c r="E16822" t="s">
        <v>219327</v>
      </c>
      <c r="F16822">
        <v>1</v>
      </c>
      <c r="G16822">
        <v>158.75</v>
      </c>
      <c r="H16822" s="2" t="str">
        <f t="shared" si="262"/>
        <v>05-Jun-2017</v>
      </c>
      <c r="I16822" s="22">
        <f>DATE(YEAR(order_payments[[#This Row],[order_purchase_date]]),MONTH(order_payments[[#This Row],[order_purchase_date]]),"01")</f>
        <v>42887</v>
      </c>
    </row>
    <row r="16823" spans="1:9" x14ac:dyDescent="0.25">
      <c r="A16823" t="s">
        <v>174673</v>
      </c>
      <c r="B16823" t="s">
        <v>5</v>
      </c>
      <c r="C16823" s="21" t="s">
        <v>174674</v>
      </c>
      <c r="D16823">
        <v>1</v>
      </c>
      <c r="E16823" t="s">
        <v>219327</v>
      </c>
      <c r="F16823">
        <v>1</v>
      </c>
      <c r="G16823">
        <v>158.75</v>
      </c>
      <c r="H16823" s="2" t="str">
        <f t="shared" si="262"/>
        <v>05-Jun-2017</v>
      </c>
      <c r="I16823" s="22">
        <f>DATE(YEAR(order_payments[[#This Row],[order_purchase_date]]),MONTH(order_payments[[#This Row],[order_purchase_date]]),"01")</f>
        <v>42887</v>
      </c>
    </row>
    <row r="16824" spans="1:9" x14ac:dyDescent="0.25">
      <c r="A16824" t="s">
        <v>161170</v>
      </c>
      <c r="B16824" t="s">
        <v>5</v>
      </c>
      <c r="C16824" s="21" t="s">
        <v>161171</v>
      </c>
      <c r="D16824">
        <v>1</v>
      </c>
      <c r="E16824" t="s">
        <v>219326</v>
      </c>
      <c r="F16824">
        <v>2</v>
      </c>
      <c r="G16824">
        <v>73.41</v>
      </c>
      <c r="H16824" s="2" t="str">
        <f t="shared" si="262"/>
        <v>28-Apr-2018</v>
      </c>
      <c r="I16824" s="22">
        <f>DATE(YEAR(order_payments[[#This Row],[order_purchase_date]]),MONTH(order_payments[[#This Row],[order_purchase_date]]),"01")</f>
        <v>43191</v>
      </c>
    </row>
    <row r="16825" spans="1:9" x14ac:dyDescent="0.25">
      <c r="A16825" t="s">
        <v>154189</v>
      </c>
      <c r="B16825" t="s">
        <v>5</v>
      </c>
      <c r="C16825" s="21" t="s">
        <v>154190</v>
      </c>
      <c r="D16825">
        <v>1</v>
      </c>
      <c r="E16825" t="s">
        <v>219326</v>
      </c>
      <c r="F16825">
        <v>3</v>
      </c>
      <c r="G16825">
        <v>242.24</v>
      </c>
      <c r="H16825" s="2" t="str">
        <f t="shared" si="262"/>
        <v>01-Jun-2017</v>
      </c>
      <c r="I16825" s="22">
        <f>DATE(YEAR(order_payments[[#This Row],[order_purchase_date]]),MONTH(order_payments[[#This Row],[order_purchase_date]]),"01")</f>
        <v>42887</v>
      </c>
    </row>
    <row r="16826" spans="1:9" x14ac:dyDescent="0.25">
      <c r="A16826" t="s">
        <v>167940</v>
      </c>
      <c r="B16826" t="s">
        <v>5</v>
      </c>
      <c r="C16826" s="21" t="s">
        <v>167941</v>
      </c>
      <c r="D16826">
        <v>1</v>
      </c>
      <c r="E16826" t="s">
        <v>219326</v>
      </c>
      <c r="F16826">
        <v>5</v>
      </c>
      <c r="G16826">
        <v>115.45</v>
      </c>
      <c r="H16826" s="2" t="str">
        <f t="shared" si="262"/>
        <v>06-Jun-2017</v>
      </c>
      <c r="I16826" s="22">
        <f>DATE(YEAR(order_payments[[#This Row],[order_purchase_date]]),MONTH(order_payments[[#This Row],[order_purchase_date]]),"01")</f>
        <v>42887</v>
      </c>
    </row>
    <row r="16827" spans="1:9" x14ac:dyDescent="0.25">
      <c r="A16827" t="s">
        <v>178252</v>
      </c>
      <c r="B16827" t="s">
        <v>5</v>
      </c>
      <c r="C16827" s="21" t="s">
        <v>178254</v>
      </c>
      <c r="D16827">
        <v>1</v>
      </c>
      <c r="E16827" t="s">
        <v>219328</v>
      </c>
      <c r="F16827">
        <v>1</v>
      </c>
      <c r="G16827">
        <v>191.84</v>
      </c>
      <c r="H16827" s="2" t="str">
        <f t="shared" si="262"/>
        <v>20-Jun-2018</v>
      </c>
      <c r="I16827" s="22">
        <f>DATE(YEAR(order_payments[[#This Row],[order_purchase_date]]),MONTH(order_payments[[#This Row],[order_purchase_date]]),"01")</f>
        <v>43252</v>
      </c>
    </row>
    <row r="16828" spans="1:9" x14ac:dyDescent="0.25">
      <c r="A16828" t="s">
        <v>107430</v>
      </c>
      <c r="B16828" t="s">
        <v>5</v>
      </c>
      <c r="C16828" s="21" t="s">
        <v>107431</v>
      </c>
      <c r="D16828">
        <v>1</v>
      </c>
      <c r="E16828" t="s">
        <v>219326</v>
      </c>
      <c r="F16828">
        <v>1</v>
      </c>
      <c r="G16828">
        <v>40.6</v>
      </c>
      <c r="H16828" s="2" t="str">
        <f t="shared" si="262"/>
        <v>23-Oct-2017</v>
      </c>
      <c r="I16828" s="22">
        <f>DATE(YEAR(order_payments[[#This Row],[order_purchase_date]]),MONTH(order_payments[[#This Row],[order_purchase_date]]),"01")</f>
        <v>43009</v>
      </c>
    </row>
    <row r="16829" spans="1:9" x14ac:dyDescent="0.25">
      <c r="A16829" t="s">
        <v>47830</v>
      </c>
      <c r="B16829" t="s">
        <v>5</v>
      </c>
      <c r="C16829" s="21" t="s">
        <v>47831</v>
      </c>
      <c r="D16829">
        <v>1</v>
      </c>
      <c r="E16829" t="s">
        <v>219326</v>
      </c>
      <c r="F16829">
        <v>3</v>
      </c>
      <c r="G16829">
        <v>161.54</v>
      </c>
      <c r="H16829" s="2" t="str">
        <f t="shared" si="262"/>
        <v>26-Nov-2017</v>
      </c>
      <c r="I16829" s="22">
        <f>DATE(YEAR(order_payments[[#This Row],[order_purchase_date]]),MONTH(order_payments[[#This Row],[order_purchase_date]]),"01")</f>
        <v>43040</v>
      </c>
    </row>
    <row r="16830" spans="1:9" x14ac:dyDescent="0.25">
      <c r="A16830" t="s">
        <v>194579</v>
      </c>
      <c r="B16830" t="s">
        <v>5</v>
      </c>
      <c r="C16830" s="21" t="s">
        <v>194580</v>
      </c>
      <c r="D16830">
        <v>1</v>
      </c>
      <c r="E16830" t="s">
        <v>219326</v>
      </c>
      <c r="F16830">
        <v>5</v>
      </c>
      <c r="G16830">
        <v>59.59</v>
      </c>
      <c r="H16830" s="2" t="str">
        <f t="shared" si="262"/>
        <v>23-Jul-2018</v>
      </c>
      <c r="I16830" s="22">
        <f>DATE(YEAR(order_payments[[#This Row],[order_purchase_date]]),MONTH(order_payments[[#This Row],[order_purchase_date]]),"01")</f>
        <v>43282</v>
      </c>
    </row>
    <row r="16831" spans="1:9" x14ac:dyDescent="0.25">
      <c r="A16831" t="s">
        <v>107908</v>
      </c>
      <c r="B16831" t="s">
        <v>5</v>
      </c>
      <c r="C16831" s="21" t="s">
        <v>107909</v>
      </c>
      <c r="D16831">
        <v>1</v>
      </c>
      <c r="E16831" t="s">
        <v>219326</v>
      </c>
      <c r="F16831">
        <v>2</v>
      </c>
      <c r="G16831">
        <v>98.6</v>
      </c>
      <c r="H16831" s="2" t="str">
        <f t="shared" si="262"/>
        <v>31-Mar-2018</v>
      </c>
      <c r="I16831" s="22">
        <f>DATE(YEAR(order_payments[[#This Row],[order_purchase_date]]),MONTH(order_payments[[#This Row],[order_purchase_date]]),"01")</f>
        <v>43160</v>
      </c>
    </row>
    <row r="16832" spans="1:9" x14ac:dyDescent="0.25">
      <c r="A16832" t="s">
        <v>18829</v>
      </c>
      <c r="B16832" t="s">
        <v>5</v>
      </c>
      <c r="C16832" s="21" t="s">
        <v>18830</v>
      </c>
      <c r="D16832">
        <v>1</v>
      </c>
      <c r="E16832" t="s">
        <v>219327</v>
      </c>
      <c r="F16832">
        <v>1</v>
      </c>
      <c r="G16832">
        <v>114.64</v>
      </c>
      <c r="H16832" s="2" t="str">
        <f t="shared" si="262"/>
        <v>12-Dec-2017</v>
      </c>
      <c r="I16832" s="22">
        <f>DATE(YEAR(order_payments[[#This Row],[order_purchase_date]]),MONTH(order_payments[[#This Row],[order_purchase_date]]),"01")</f>
        <v>43070</v>
      </c>
    </row>
    <row r="16833" spans="1:9" x14ac:dyDescent="0.25">
      <c r="A16833" t="s">
        <v>159568</v>
      </c>
      <c r="B16833" t="s">
        <v>5</v>
      </c>
      <c r="C16833" s="21" t="s">
        <v>159569</v>
      </c>
      <c r="D16833">
        <v>1</v>
      </c>
      <c r="E16833" t="s">
        <v>219326</v>
      </c>
      <c r="F16833">
        <v>1</v>
      </c>
      <c r="G16833">
        <v>74.739999999999995</v>
      </c>
      <c r="H16833" s="2" t="str">
        <f t="shared" si="262"/>
        <v>16-Nov-2017</v>
      </c>
      <c r="I16833" s="22">
        <f>DATE(YEAR(order_payments[[#This Row],[order_purchase_date]]),MONTH(order_payments[[#This Row],[order_purchase_date]]),"01")</f>
        <v>43040</v>
      </c>
    </row>
    <row r="16834" spans="1:9" x14ac:dyDescent="0.25">
      <c r="A16834" t="s">
        <v>65388</v>
      </c>
      <c r="B16834" t="s">
        <v>5</v>
      </c>
      <c r="C16834" s="21" t="s">
        <v>65389</v>
      </c>
      <c r="D16834">
        <v>1</v>
      </c>
      <c r="E16834" t="s">
        <v>219326</v>
      </c>
      <c r="F16834">
        <v>2</v>
      </c>
      <c r="G16834">
        <v>135.08000000000001</v>
      </c>
      <c r="H16834" s="2" t="str">
        <f t="shared" si="262"/>
        <v>28-Dec-2017</v>
      </c>
      <c r="I16834" s="22">
        <f>DATE(YEAR(order_payments[[#This Row],[order_purchase_date]]),MONTH(order_payments[[#This Row],[order_purchase_date]]),"01")</f>
        <v>43070</v>
      </c>
    </row>
    <row r="16835" spans="1:9" x14ac:dyDescent="0.25">
      <c r="A16835" t="s">
        <v>157272</v>
      </c>
      <c r="B16835" t="s">
        <v>5</v>
      </c>
      <c r="C16835" s="21" t="s">
        <v>157273</v>
      </c>
      <c r="D16835">
        <v>1</v>
      </c>
      <c r="E16835" t="s">
        <v>219327</v>
      </c>
      <c r="F16835">
        <v>1</v>
      </c>
      <c r="G16835">
        <v>69.489999999999995</v>
      </c>
      <c r="H16835" s="2" t="str">
        <f t="shared" ref="H16835:H16898" si="263">TEXT(C16835,"DD-MMM-YYYY")</f>
        <v>05-Jan-2018</v>
      </c>
      <c r="I16835" s="22">
        <f>DATE(YEAR(order_payments[[#This Row],[order_purchase_date]]),MONTH(order_payments[[#This Row],[order_purchase_date]]),"01")</f>
        <v>43101</v>
      </c>
    </row>
    <row r="16836" spans="1:9" x14ac:dyDescent="0.25">
      <c r="A16836" t="s">
        <v>30363</v>
      </c>
      <c r="B16836" t="s">
        <v>5</v>
      </c>
      <c r="C16836" s="21" t="s">
        <v>30364</v>
      </c>
      <c r="D16836">
        <v>1</v>
      </c>
      <c r="E16836" t="s">
        <v>219326</v>
      </c>
      <c r="F16836">
        <v>2</v>
      </c>
      <c r="G16836">
        <v>107.87</v>
      </c>
      <c r="H16836" s="2" t="str">
        <f t="shared" si="263"/>
        <v>02-Sep-2017</v>
      </c>
      <c r="I16836" s="22">
        <f>DATE(YEAR(order_payments[[#This Row],[order_purchase_date]]),MONTH(order_payments[[#This Row],[order_purchase_date]]),"01")</f>
        <v>42979</v>
      </c>
    </row>
    <row r="16837" spans="1:9" x14ac:dyDescent="0.25">
      <c r="A16837" t="s">
        <v>163712</v>
      </c>
      <c r="B16837" t="s">
        <v>5</v>
      </c>
      <c r="C16837" s="21" t="s">
        <v>163713</v>
      </c>
      <c r="D16837">
        <v>1</v>
      </c>
      <c r="E16837" t="s">
        <v>219326</v>
      </c>
      <c r="F16837">
        <v>3</v>
      </c>
      <c r="G16837">
        <v>201.82</v>
      </c>
      <c r="H16837" s="2" t="str">
        <f t="shared" si="263"/>
        <v>14-Jul-2017</v>
      </c>
      <c r="I16837" s="22">
        <f>DATE(YEAR(order_payments[[#This Row],[order_purchase_date]]),MONTH(order_payments[[#This Row],[order_purchase_date]]),"01")</f>
        <v>42917</v>
      </c>
    </row>
    <row r="16838" spans="1:9" x14ac:dyDescent="0.25">
      <c r="A16838" t="s">
        <v>193932</v>
      </c>
      <c r="B16838" t="s">
        <v>5</v>
      </c>
      <c r="C16838" s="21" t="s">
        <v>193933</v>
      </c>
      <c r="D16838">
        <v>1</v>
      </c>
      <c r="E16838" t="s">
        <v>219326</v>
      </c>
      <c r="F16838">
        <v>4</v>
      </c>
      <c r="G16838">
        <v>101.14</v>
      </c>
      <c r="H16838" s="2" t="str">
        <f t="shared" si="263"/>
        <v>01-May-2017</v>
      </c>
      <c r="I16838" s="22">
        <f>DATE(YEAR(order_payments[[#This Row],[order_purchase_date]]),MONTH(order_payments[[#This Row],[order_purchase_date]]),"01")</f>
        <v>42856</v>
      </c>
    </row>
    <row r="16839" spans="1:9" x14ac:dyDescent="0.25">
      <c r="A16839" t="s">
        <v>57334</v>
      </c>
      <c r="B16839" t="s">
        <v>5</v>
      </c>
      <c r="C16839" s="21" t="s">
        <v>57335</v>
      </c>
      <c r="D16839">
        <v>1</v>
      </c>
      <c r="E16839" t="s">
        <v>219326</v>
      </c>
      <c r="F16839">
        <v>1</v>
      </c>
      <c r="G16839">
        <v>272.63</v>
      </c>
      <c r="H16839" s="2" t="str">
        <f t="shared" si="263"/>
        <v>03-Apr-2018</v>
      </c>
      <c r="I16839" s="22">
        <f>DATE(YEAR(order_payments[[#This Row],[order_purchase_date]]),MONTH(order_payments[[#This Row],[order_purchase_date]]),"01")</f>
        <v>43191</v>
      </c>
    </row>
    <row r="16840" spans="1:9" x14ac:dyDescent="0.25">
      <c r="A16840" t="s">
        <v>158422</v>
      </c>
      <c r="B16840" t="s">
        <v>5</v>
      </c>
      <c r="C16840" s="21" t="s">
        <v>158423</v>
      </c>
      <c r="D16840">
        <v>1</v>
      </c>
      <c r="E16840" t="s">
        <v>219328</v>
      </c>
      <c r="F16840">
        <v>1</v>
      </c>
      <c r="G16840">
        <v>112.66</v>
      </c>
      <c r="H16840" s="2" t="str">
        <f t="shared" si="263"/>
        <v>26-Mar-2018</v>
      </c>
      <c r="I16840" s="22">
        <f>DATE(YEAR(order_payments[[#This Row],[order_purchase_date]]),MONTH(order_payments[[#This Row],[order_purchase_date]]),"01")</f>
        <v>43160</v>
      </c>
    </row>
    <row r="16841" spans="1:9" x14ac:dyDescent="0.25">
      <c r="A16841" t="s">
        <v>158422</v>
      </c>
      <c r="B16841" t="s">
        <v>5</v>
      </c>
      <c r="C16841" s="21" t="s">
        <v>158423</v>
      </c>
      <c r="D16841">
        <v>2</v>
      </c>
      <c r="E16841" t="s">
        <v>219328</v>
      </c>
      <c r="F16841">
        <v>1</v>
      </c>
      <c r="G16841">
        <v>16.649999999999999</v>
      </c>
      <c r="H16841" s="2" t="str">
        <f t="shared" si="263"/>
        <v>26-Mar-2018</v>
      </c>
      <c r="I16841" s="22">
        <f>DATE(YEAR(order_payments[[#This Row],[order_purchase_date]]),MONTH(order_payments[[#This Row],[order_purchase_date]]),"01")</f>
        <v>43160</v>
      </c>
    </row>
    <row r="16842" spans="1:9" x14ac:dyDescent="0.25">
      <c r="A16842" t="s">
        <v>122442</v>
      </c>
      <c r="B16842" t="s">
        <v>5</v>
      </c>
      <c r="C16842" s="21" t="s">
        <v>122443</v>
      </c>
      <c r="D16842">
        <v>1</v>
      </c>
      <c r="E16842" t="s">
        <v>219326</v>
      </c>
      <c r="F16842">
        <v>1</v>
      </c>
      <c r="G16842">
        <v>33.090000000000003</v>
      </c>
      <c r="H16842" s="2" t="str">
        <f t="shared" si="263"/>
        <v>29-Jul-2017</v>
      </c>
      <c r="I16842" s="22">
        <f>DATE(YEAR(order_payments[[#This Row],[order_purchase_date]]),MONTH(order_payments[[#This Row],[order_purchase_date]]),"01")</f>
        <v>42917</v>
      </c>
    </row>
    <row r="16843" spans="1:9" x14ac:dyDescent="0.25">
      <c r="A16843" t="s">
        <v>82095</v>
      </c>
      <c r="B16843" t="s">
        <v>5</v>
      </c>
      <c r="C16843" s="21" t="s">
        <v>82096</v>
      </c>
      <c r="D16843">
        <v>1</v>
      </c>
      <c r="E16843" t="s">
        <v>219326</v>
      </c>
      <c r="F16843">
        <v>1</v>
      </c>
      <c r="G16843">
        <v>40.76</v>
      </c>
      <c r="H16843" s="2" t="str">
        <f t="shared" si="263"/>
        <v>11-Jun-2018</v>
      </c>
      <c r="I16843" s="22">
        <f>DATE(YEAR(order_payments[[#This Row],[order_purchase_date]]),MONTH(order_payments[[#This Row],[order_purchase_date]]),"01")</f>
        <v>43252</v>
      </c>
    </row>
    <row r="16844" spans="1:9" x14ac:dyDescent="0.25">
      <c r="A16844" t="s">
        <v>62743</v>
      </c>
      <c r="B16844" t="s">
        <v>5</v>
      </c>
      <c r="C16844" s="21" t="s">
        <v>62744</v>
      </c>
      <c r="D16844">
        <v>1</v>
      </c>
      <c r="E16844" t="s">
        <v>219326</v>
      </c>
      <c r="F16844">
        <v>1</v>
      </c>
      <c r="G16844">
        <v>119.53</v>
      </c>
      <c r="H16844" s="2" t="str">
        <f t="shared" si="263"/>
        <v>09-May-2018</v>
      </c>
      <c r="I16844" s="22">
        <f>DATE(YEAR(order_payments[[#This Row],[order_purchase_date]]),MONTH(order_payments[[#This Row],[order_purchase_date]]),"01")</f>
        <v>43221</v>
      </c>
    </row>
    <row r="16845" spans="1:9" x14ac:dyDescent="0.25">
      <c r="A16845" t="s">
        <v>151548</v>
      </c>
      <c r="B16845" t="s">
        <v>5</v>
      </c>
      <c r="C16845" s="21" t="s">
        <v>151549</v>
      </c>
      <c r="D16845">
        <v>1</v>
      </c>
      <c r="E16845" t="s">
        <v>219326</v>
      </c>
      <c r="F16845">
        <v>1</v>
      </c>
      <c r="G16845">
        <v>108.79</v>
      </c>
      <c r="H16845" s="2" t="str">
        <f t="shared" si="263"/>
        <v>13-Mar-2018</v>
      </c>
      <c r="I16845" s="22">
        <f>DATE(YEAR(order_payments[[#This Row],[order_purchase_date]]),MONTH(order_payments[[#This Row],[order_purchase_date]]),"01")</f>
        <v>43160</v>
      </c>
    </row>
    <row r="16846" spans="1:9" x14ac:dyDescent="0.25">
      <c r="A16846" t="s">
        <v>168146</v>
      </c>
      <c r="B16846" t="s">
        <v>5</v>
      </c>
      <c r="C16846" s="21" t="s">
        <v>168147</v>
      </c>
      <c r="D16846">
        <v>1</v>
      </c>
      <c r="E16846" t="s">
        <v>219327</v>
      </c>
      <c r="F16846">
        <v>1</v>
      </c>
      <c r="G16846">
        <v>62.99</v>
      </c>
      <c r="H16846" s="2" t="str">
        <f t="shared" si="263"/>
        <v>18-Jul-2018</v>
      </c>
      <c r="I16846" s="22">
        <f>DATE(YEAR(order_payments[[#This Row],[order_purchase_date]]),MONTH(order_payments[[#This Row],[order_purchase_date]]),"01")</f>
        <v>43282</v>
      </c>
    </row>
    <row r="16847" spans="1:9" x14ac:dyDescent="0.25">
      <c r="A16847" t="s">
        <v>13776</v>
      </c>
      <c r="B16847" t="s">
        <v>5</v>
      </c>
      <c r="C16847" s="21" t="s">
        <v>13777</v>
      </c>
      <c r="D16847">
        <v>1</v>
      </c>
      <c r="E16847" t="s">
        <v>219326</v>
      </c>
      <c r="F16847">
        <v>7</v>
      </c>
      <c r="G16847">
        <v>223.8</v>
      </c>
      <c r="H16847" s="2" t="str">
        <f t="shared" si="263"/>
        <v>14-Jul-2017</v>
      </c>
      <c r="I16847" s="22">
        <f>DATE(YEAR(order_payments[[#This Row],[order_purchase_date]]),MONTH(order_payments[[#This Row],[order_purchase_date]]),"01")</f>
        <v>42917</v>
      </c>
    </row>
    <row r="16848" spans="1:9" x14ac:dyDescent="0.25">
      <c r="A16848" t="s">
        <v>145067</v>
      </c>
      <c r="B16848" t="s">
        <v>5</v>
      </c>
      <c r="C16848" s="21" t="s">
        <v>145068</v>
      </c>
      <c r="D16848">
        <v>1</v>
      </c>
      <c r="E16848" t="s">
        <v>219326</v>
      </c>
      <c r="F16848">
        <v>4</v>
      </c>
      <c r="G16848">
        <v>97.74</v>
      </c>
      <c r="H16848" s="2" t="str">
        <f t="shared" si="263"/>
        <v>14-Jul-2018</v>
      </c>
      <c r="I16848" s="22">
        <f>DATE(YEAR(order_payments[[#This Row],[order_purchase_date]]),MONTH(order_payments[[#This Row],[order_purchase_date]]),"01")</f>
        <v>43282</v>
      </c>
    </row>
    <row r="16849" spans="1:9" x14ac:dyDescent="0.25">
      <c r="A16849" t="s">
        <v>49898</v>
      </c>
      <c r="B16849" t="s">
        <v>5</v>
      </c>
      <c r="C16849" s="21" t="s">
        <v>49899</v>
      </c>
      <c r="D16849">
        <v>1</v>
      </c>
      <c r="E16849" t="s">
        <v>219326</v>
      </c>
      <c r="F16849">
        <v>2</v>
      </c>
      <c r="G16849">
        <v>195.54</v>
      </c>
      <c r="H16849" s="2" t="str">
        <f t="shared" si="263"/>
        <v>22-Jul-2018</v>
      </c>
      <c r="I16849" s="22">
        <f>DATE(YEAR(order_payments[[#This Row],[order_purchase_date]]),MONTH(order_payments[[#This Row],[order_purchase_date]]),"01")</f>
        <v>43282</v>
      </c>
    </row>
    <row r="16850" spans="1:9" x14ac:dyDescent="0.25">
      <c r="A16850" t="s">
        <v>95217</v>
      </c>
      <c r="B16850" t="s">
        <v>5</v>
      </c>
      <c r="C16850" s="21" t="s">
        <v>95218</v>
      </c>
      <c r="D16850">
        <v>1</v>
      </c>
      <c r="E16850" t="s">
        <v>219326</v>
      </c>
      <c r="F16850">
        <v>1</v>
      </c>
      <c r="G16850">
        <v>70.72</v>
      </c>
      <c r="H16850" s="2" t="str">
        <f t="shared" si="263"/>
        <v>05-Oct-2017</v>
      </c>
      <c r="I16850" s="22">
        <f>DATE(YEAR(order_payments[[#This Row],[order_purchase_date]]),MONTH(order_payments[[#This Row],[order_purchase_date]]),"01")</f>
        <v>43009</v>
      </c>
    </row>
    <row r="16851" spans="1:9" x14ac:dyDescent="0.25">
      <c r="A16851" t="s">
        <v>195624</v>
      </c>
      <c r="B16851" t="s">
        <v>5</v>
      </c>
      <c r="C16851" s="21" t="s">
        <v>195626</v>
      </c>
      <c r="D16851">
        <v>1</v>
      </c>
      <c r="E16851" t="s">
        <v>219327</v>
      </c>
      <c r="F16851">
        <v>1</v>
      </c>
      <c r="G16851">
        <v>104.41</v>
      </c>
      <c r="H16851" s="2" t="str">
        <f t="shared" si="263"/>
        <v>07-Jun-2018</v>
      </c>
      <c r="I16851" s="22">
        <f>DATE(YEAR(order_payments[[#This Row],[order_purchase_date]]),MONTH(order_payments[[#This Row],[order_purchase_date]]),"01")</f>
        <v>43252</v>
      </c>
    </row>
    <row r="16852" spans="1:9" x14ac:dyDescent="0.25">
      <c r="A16852" t="s">
        <v>20538</v>
      </c>
      <c r="B16852" t="s">
        <v>5</v>
      </c>
      <c r="C16852" s="21" t="s">
        <v>20539</v>
      </c>
      <c r="D16852">
        <v>1</v>
      </c>
      <c r="E16852" t="s">
        <v>219328</v>
      </c>
      <c r="F16852">
        <v>1</v>
      </c>
      <c r="G16852">
        <v>72.430000000000007</v>
      </c>
      <c r="H16852" s="2" t="str">
        <f t="shared" si="263"/>
        <v>07-Dec-2017</v>
      </c>
      <c r="I16852" s="22">
        <f>DATE(YEAR(order_payments[[#This Row],[order_purchase_date]]),MONTH(order_payments[[#This Row],[order_purchase_date]]),"01")</f>
        <v>43070</v>
      </c>
    </row>
    <row r="16853" spans="1:9" x14ac:dyDescent="0.25">
      <c r="A16853" t="s">
        <v>99335</v>
      </c>
      <c r="B16853" t="s">
        <v>5</v>
      </c>
      <c r="C16853" s="21" t="s">
        <v>99336</v>
      </c>
      <c r="D16853">
        <v>1</v>
      </c>
      <c r="E16853" t="s">
        <v>219327</v>
      </c>
      <c r="F16853">
        <v>1</v>
      </c>
      <c r="G16853">
        <v>49.84</v>
      </c>
      <c r="H16853" s="2" t="str">
        <f t="shared" si="263"/>
        <v>08-Sep-2017</v>
      </c>
      <c r="I16853" s="22">
        <f>DATE(YEAR(order_payments[[#This Row],[order_purchase_date]]),MONTH(order_payments[[#This Row],[order_purchase_date]]),"01")</f>
        <v>42979</v>
      </c>
    </row>
    <row r="16854" spans="1:9" x14ac:dyDescent="0.25">
      <c r="A16854" t="s">
        <v>155108</v>
      </c>
      <c r="B16854" t="s">
        <v>5</v>
      </c>
      <c r="C16854" s="21" t="s">
        <v>155109</v>
      </c>
      <c r="D16854">
        <v>1</v>
      </c>
      <c r="E16854" t="s">
        <v>219326</v>
      </c>
      <c r="F16854">
        <v>10</v>
      </c>
      <c r="G16854">
        <v>599.55999999999995</v>
      </c>
      <c r="H16854" s="2" t="str">
        <f t="shared" si="263"/>
        <v>08-Apr-2018</v>
      </c>
      <c r="I16854" s="22">
        <f>DATE(YEAR(order_payments[[#This Row],[order_purchase_date]]),MONTH(order_payments[[#This Row],[order_purchase_date]]),"01")</f>
        <v>43191</v>
      </c>
    </row>
    <row r="16855" spans="1:9" x14ac:dyDescent="0.25">
      <c r="A16855" t="s">
        <v>44258</v>
      </c>
      <c r="B16855" t="s">
        <v>5</v>
      </c>
      <c r="C16855" s="21" t="s">
        <v>44259</v>
      </c>
      <c r="D16855">
        <v>1</v>
      </c>
      <c r="E16855" t="s">
        <v>219326</v>
      </c>
      <c r="F16855">
        <v>6</v>
      </c>
      <c r="G16855">
        <v>87.64</v>
      </c>
      <c r="H16855" s="2" t="str">
        <f t="shared" si="263"/>
        <v>18-Jan-2018</v>
      </c>
      <c r="I16855" s="22">
        <f>DATE(YEAR(order_payments[[#This Row],[order_purchase_date]]),MONTH(order_payments[[#This Row],[order_purchase_date]]),"01")</f>
        <v>43101</v>
      </c>
    </row>
    <row r="16856" spans="1:9" x14ac:dyDescent="0.25">
      <c r="A16856" t="s">
        <v>44258</v>
      </c>
      <c r="B16856" t="s">
        <v>5</v>
      </c>
      <c r="C16856" s="21" t="s">
        <v>44259</v>
      </c>
      <c r="D16856">
        <v>1</v>
      </c>
      <c r="E16856" t="s">
        <v>219326</v>
      </c>
      <c r="F16856">
        <v>6</v>
      </c>
      <c r="G16856">
        <v>87.64</v>
      </c>
      <c r="H16856" s="2" t="str">
        <f t="shared" si="263"/>
        <v>18-Jan-2018</v>
      </c>
      <c r="I16856" s="22">
        <f>DATE(YEAR(order_payments[[#This Row],[order_purchase_date]]),MONTH(order_payments[[#This Row],[order_purchase_date]]),"01")</f>
        <v>43101</v>
      </c>
    </row>
    <row r="16857" spans="1:9" x14ac:dyDescent="0.25">
      <c r="A16857" t="s">
        <v>101665</v>
      </c>
      <c r="B16857" t="s">
        <v>5</v>
      </c>
      <c r="C16857" s="21" t="s">
        <v>101667</v>
      </c>
      <c r="D16857">
        <v>1</v>
      </c>
      <c r="E16857" t="s">
        <v>219327</v>
      </c>
      <c r="F16857">
        <v>1</v>
      </c>
      <c r="G16857">
        <v>46.15</v>
      </c>
      <c r="H16857" s="2" t="str">
        <f t="shared" si="263"/>
        <v>05-Apr-2018</v>
      </c>
      <c r="I16857" s="22">
        <f>DATE(YEAR(order_payments[[#This Row],[order_purchase_date]]),MONTH(order_payments[[#This Row],[order_purchase_date]]),"01")</f>
        <v>43191</v>
      </c>
    </row>
    <row r="16858" spans="1:9" x14ac:dyDescent="0.25">
      <c r="A16858" t="s">
        <v>99849</v>
      </c>
      <c r="B16858" t="s">
        <v>5</v>
      </c>
      <c r="C16858" s="21" t="s">
        <v>99850</v>
      </c>
      <c r="D16858">
        <v>1</v>
      </c>
      <c r="E16858" t="s">
        <v>219326</v>
      </c>
      <c r="F16858">
        <v>1</v>
      </c>
      <c r="G16858">
        <v>271.86</v>
      </c>
      <c r="H16858" s="2" t="str">
        <f t="shared" si="263"/>
        <v>14-Mar-2018</v>
      </c>
      <c r="I16858" s="22">
        <f>DATE(YEAR(order_payments[[#This Row],[order_purchase_date]]),MONTH(order_payments[[#This Row],[order_purchase_date]]),"01")</f>
        <v>43160</v>
      </c>
    </row>
    <row r="16859" spans="1:9" x14ac:dyDescent="0.25">
      <c r="A16859" t="s">
        <v>2199</v>
      </c>
      <c r="B16859" t="s">
        <v>5</v>
      </c>
      <c r="C16859" s="21" t="s">
        <v>2200</v>
      </c>
      <c r="D16859">
        <v>1</v>
      </c>
      <c r="E16859" t="s">
        <v>219326</v>
      </c>
      <c r="F16859">
        <v>1</v>
      </c>
      <c r="G16859">
        <v>113.31</v>
      </c>
      <c r="H16859" s="2" t="str">
        <f t="shared" si="263"/>
        <v>14-May-2017</v>
      </c>
      <c r="I16859" s="22">
        <f>DATE(YEAR(order_payments[[#This Row],[order_purchase_date]]),MONTH(order_payments[[#This Row],[order_purchase_date]]),"01")</f>
        <v>42856</v>
      </c>
    </row>
    <row r="16860" spans="1:9" x14ac:dyDescent="0.25">
      <c r="A16860" t="s">
        <v>32649</v>
      </c>
      <c r="B16860" t="s">
        <v>5</v>
      </c>
      <c r="C16860" s="21" t="s">
        <v>32651</v>
      </c>
      <c r="D16860">
        <v>1</v>
      </c>
      <c r="E16860" t="s">
        <v>219328</v>
      </c>
      <c r="F16860">
        <v>1</v>
      </c>
      <c r="G16860">
        <v>15.04</v>
      </c>
      <c r="H16860" s="2" t="str">
        <f t="shared" si="263"/>
        <v>19-Sep-2017</v>
      </c>
      <c r="I16860" s="22">
        <f>DATE(YEAR(order_payments[[#This Row],[order_purchase_date]]),MONTH(order_payments[[#This Row],[order_purchase_date]]),"01")</f>
        <v>42979</v>
      </c>
    </row>
    <row r="16861" spans="1:9" x14ac:dyDescent="0.25">
      <c r="A16861" t="s">
        <v>32649</v>
      </c>
      <c r="B16861" t="s">
        <v>5</v>
      </c>
      <c r="C16861" s="21" t="s">
        <v>32651</v>
      </c>
      <c r="D16861">
        <v>2</v>
      </c>
      <c r="E16861" t="s">
        <v>219328</v>
      </c>
      <c r="F16861">
        <v>1</v>
      </c>
      <c r="G16861">
        <v>15.04</v>
      </c>
      <c r="H16861" s="2" t="str">
        <f t="shared" si="263"/>
        <v>19-Sep-2017</v>
      </c>
      <c r="I16861" s="22">
        <f>DATE(YEAR(order_payments[[#This Row],[order_purchase_date]]),MONTH(order_payments[[#This Row],[order_purchase_date]]),"01")</f>
        <v>42979</v>
      </c>
    </row>
    <row r="16862" spans="1:9" x14ac:dyDescent="0.25">
      <c r="A16862" t="s">
        <v>32649</v>
      </c>
      <c r="B16862" t="s">
        <v>5</v>
      </c>
      <c r="C16862" s="21" t="s">
        <v>32651</v>
      </c>
      <c r="D16862">
        <v>3</v>
      </c>
      <c r="E16862" t="s">
        <v>219328</v>
      </c>
      <c r="F16862">
        <v>1</v>
      </c>
      <c r="G16862">
        <v>15.04</v>
      </c>
      <c r="H16862" s="2" t="str">
        <f t="shared" si="263"/>
        <v>19-Sep-2017</v>
      </c>
      <c r="I16862" s="22">
        <f>DATE(YEAR(order_payments[[#This Row],[order_purchase_date]]),MONTH(order_payments[[#This Row],[order_purchase_date]]),"01")</f>
        <v>42979</v>
      </c>
    </row>
    <row r="16863" spans="1:9" x14ac:dyDescent="0.25">
      <c r="A16863" t="s">
        <v>32649</v>
      </c>
      <c r="B16863" t="s">
        <v>5</v>
      </c>
      <c r="C16863" s="21" t="s">
        <v>32651</v>
      </c>
      <c r="D16863">
        <v>4</v>
      </c>
      <c r="E16863" t="s">
        <v>219328</v>
      </c>
      <c r="F16863">
        <v>1</v>
      </c>
      <c r="G16863">
        <v>15.04</v>
      </c>
      <c r="H16863" s="2" t="str">
        <f t="shared" si="263"/>
        <v>19-Sep-2017</v>
      </c>
      <c r="I16863" s="22">
        <f>DATE(YEAR(order_payments[[#This Row],[order_purchase_date]]),MONTH(order_payments[[#This Row],[order_purchase_date]]),"01")</f>
        <v>42979</v>
      </c>
    </row>
    <row r="16864" spans="1:9" x14ac:dyDescent="0.25">
      <c r="A16864" t="s">
        <v>32649</v>
      </c>
      <c r="B16864" t="s">
        <v>5</v>
      </c>
      <c r="C16864" s="21" t="s">
        <v>32651</v>
      </c>
      <c r="D16864">
        <v>5</v>
      </c>
      <c r="E16864" t="s">
        <v>219328</v>
      </c>
      <c r="F16864">
        <v>1</v>
      </c>
      <c r="G16864">
        <v>15.04</v>
      </c>
      <c r="H16864" s="2" t="str">
        <f t="shared" si="263"/>
        <v>19-Sep-2017</v>
      </c>
      <c r="I16864" s="22">
        <f>DATE(YEAR(order_payments[[#This Row],[order_purchase_date]]),MONTH(order_payments[[#This Row],[order_purchase_date]]),"01")</f>
        <v>42979</v>
      </c>
    </row>
    <row r="16865" spans="1:9" x14ac:dyDescent="0.25">
      <c r="A16865" t="s">
        <v>32649</v>
      </c>
      <c r="B16865" t="s">
        <v>5</v>
      </c>
      <c r="C16865" s="21" t="s">
        <v>32651</v>
      </c>
      <c r="D16865">
        <v>6</v>
      </c>
      <c r="E16865" t="s">
        <v>219328</v>
      </c>
      <c r="F16865">
        <v>1</v>
      </c>
      <c r="G16865">
        <v>12.44</v>
      </c>
      <c r="H16865" s="2" t="str">
        <f t="shared" si="263"/>
        <v>19-Sep-2017</v>
      </c>
      <c r="I16865" s="22">
        <f>DATE(YEAR(order_payments[[#This Row],[order_purchase_date]]),MONTH(order_payments[[#This Row],[order_purchase_date]]),"01")</f>
        <v>42979</v>
      </c>
    </row>
    <row r="16866" spans="1:9" x14ac:dyDescent="0.25">
      <c r="A16866" t="s">
        <v>15569</v>
      </c>
      <c r="B16866" t="s">
        <v>5</v>
      </c>
      <c r="C16866" s="21" t="s">
        <v>15570</v>
      </c>
      <c r="D16866">
        <v>1</v>
      </c>
      <c r="E16866" t="s">
        <v>219326</v>
      </c>
      <c r="F16866">
        <v>4</v>
      </c>
      <c r="G16866">
        <v>55.6</v>
      </c>
      <c r="H16866" s="2" t="str">
        <f t="shared" si="263"/>
        <v>22-Nov-2017</v>
      </c>
      <c r="I16866" s="22">
        <f>DATE(YEAR(order_payments[[#This Row],[order_purchase_date]]),MONTH(order_payments[[#This Row],[order_purchase_date]]),"01")</f>
        <v>43040</v>
      </c>
    </row>
    <row r="16867" spans="1:9" x14ac:dyDescent="0.25">
      <c r="A16867" t="s">
        <v>170631</v>
      </c>
      <c r="B16867" t="s">
        <v>5</v>
      </c>
      <c r="C16867" s="21" t="s">
        <v>170633</v>
      </c>
      <c r="D16867">
        <v>1</v>
      </c>
      <c r="E16867" t="s">
        <v>219326</v>
      </c>
      <c r="F16867">
        <v>8</v>
      </c>
      <c r="G16867">
        <v>274.81</v>
      </c>
      <c r="H16867" s="2" t="str">
        <f t="shared" si="263"/>
        <v>18-Aug-2018</v>
      </c>
      <c r="I16867" s="22">
        <f>DATE(YEAR(order_payments[[#This Row],[order_purchase_date]]),MONTH(order_payments[[#This Row],[order_purchase_date]]),"01")</f>
        <v>43313</v>
      </c>
    </row>
    <row r="16868" spans="1:9" x14ac:dyDescent="0.25">
      <c r="A16868" t="s">
        <v>43872</v>
      </c>
      <c r="B16868" t="s">
        <v>5</v>
      </c>
      <c r="C16868" s="21" t="s">
        <v>43873</v>
      </c>
      <c r="D16868">
        <v>1</v>
      </c>
      <c r="E16868" t="s">
        <v>219326</v>
      </c>
      <c r="F16868">
        <v>2</v>
      </c>
      <c r="G16868">
        <v>54.57</v>
      </c>
      <c r="H16868" s="2" t="str">
        <f t="shared" si="263"/>
        <v>18-Jun-2018</v>
      </c>
      <c r="I16868" s="22">
        <f>DATE(YEAR(order_payments[[#This Row],[order_purchase_date]]),MONTH(order_payments[[#This Row],[order_purchase_date]]),"01")</f>
        <v>43252</v>
      </c>
    </row>
    <row r="16869" spans="1:9" x14ac:dyDescent="0.25">
      <c r="A16869" t="s">
        <v>152182</v>
      </c>
      <c r="B16869" t="s">
        <v>5</v>
      </c>
      <c r="C16869" s="21" t="s">
        <v>152183</v>
      </c>
      <c r="D16869">
        <v>1</v>
      </c>
      <c r="E16869" t="s">
        <v>219326</v>
      </c>
      <c r="F16869">
        <v>4</v>
      </c>
      <c r="G16869">
        <v>129.32</v>
      </c>
      <c r="H16869" s="2" t="str">
        <f t="shared" si="263"/>
        <v>31-Jan-2018</v>
      </c>
      <c r="I16869" s="22">
        <f>DATE(YEAR(order_payments[[#This Row],[order_purchase_date]]),MONTH(order_payments[[#This Row],[order_purchase_date]]),"01")</f>
        <v>43101</v>
      </c>
    </row>
    <row r="16870" spans="1:9" x14ac:dyDescent="0.25">
      <c r="A16870" t="s">
        <v>42687</v>
      </c>
      <c r="B16870" t="s">
        <v>5</v>
      </c>
      <c r="C16870" s="21" t="s">
        <v>42688</v>
      </c>
      <c r="D16870">
        <v>1</v>
      </c>
      <c r="E16870" t="s">
        <v>219326</v>
      </c>
      <c r="F16870">
        <v>4</v>
      </c>
      <c r="G16870">
        <v>64.17</v>
      </c>
      <c r="H16870" s="2" t="str">
        <f t="shared" si="263"/>
        <v>09-Jan-2018</v>
      </c>
      <c r="I16870" s="22">
        <f>DATE(YEAR(order_payments[[#This Row],[order_purchase_date]]),MONTH(order_payments[[#This Row],[order_purchase_date]]),"01")</f>
        <v>43101</v>
      </c>
    </row>
    <row r="16871" spans="1:9" x14ac:dyDescent="0.25">
      <c r="A16871" t="s">
        <v>42687</v>
      </c>
      <c r="B16871" t="s">
        <v>5</v>
      </c>
      <c r="C16871" s="21" t="s">
        <v>42688</v>
      </c>
      <c r="D16871">
        <v>2</v>
      </c>
      <c r="E16871" t="s">
        <v>219328</v>
      </c>
      <c r="F16871">
        <v>1</v>
      </c>
      <c r="G16871">
        <v>21.98</v>
      </c>
      <c r="H16871" s="2" t="str">
        <f t="shared" si="263"/>
        <v>09-Jan-2018</v>
      </c>
      <c r="I16871" s="22">
        <f>DATE(YEAR(order_payments[[#This Row],[order_purchase_date]]),MONTH(order_payments[[#This Row],[order_purchase_date]]),"01")</f>
        <v>43101</v>
      </c>
    </row>
    <row r="16872" spans="1:9" x14ac:dyDescent="0.25">
      <c r="A16872" t="s">
        <v>45047</v>
      </c>
      <c r="B16872" t="s">
        <v>5</v>
      </c>
      <c r="C16872" s="21" t="s">
        <v>45048</v>
      </c>
      <c r="D16872">
        <v>1</v>
      </c>
      <c r="E16872" t="s">
        <v>219326</v>
      </c>
      <c r="F16872">
        <v>1</v>
      </c>
      <c r="G16872">
        <v>27.62</v>
      </c>
      <c r="H16872" s="2" t="str">
        <f t="shared" si="263"/>
        <v>24-Jan-2018</v>
      </c>
      <c r="I16872" s="22">
        <f>DATE(YEAR(order_payments[[#This Row],[order_purchase_date]]),MONTH(order_payments[[#This Row],[order_purchase_date]]),"01")</f>
        <v>43101</v>
      </c>
    </row>
    <row r="16873" spans="1:9" x14ac:dyDescent="0.25">
      <c r="A16873" t="s">
        <v>72189</v>
      </c>
      <c r="B16873" t="s">
        <v>5</v>
      </c>
      <c r="C16873" s="21" t="s">
        <v>72190</v>
      </c>
      <c r="D16873">
        <v>1</v>
      </c>
      <c r="E16873" t="s">
        <v>219326</v>
      </c>
      <c r="F16873">
        <v>2</v>
      </c>
      <c r="G16873">
        <v>35</v>
      </c>
      <c r="H16873" s="2" t="str">
        <f t="shared" si="263"/>
        <v>14-Feb-2018</v>
      </c>
      <c r="I16873" s="22">
        <f>DATE(YEAR(order_payments[[#This Row],[order_purchase_date]]),MONTH(order_payments[[#This Row],[order_purchase_date]]),"01")</f>
        <v>43132</v>
      </c>
    </row>
    <row r="16874" spans="1:9" x14ac:dyDescent="0.25">
      <c r="A16874" t="s">
        <v>118692</v>
      </c>
      <c r="B16874" t="s">
        <v>5</v>
      </c>
      <c r="C16874" s="21" t="s">
        <v>118693</v>
      </c>
      <c r="D16874">
        <v>1</v>
      </c>
      <c r="E16874" t="s">
        <v>219327</v>
      </c>
      <c r="F16874">
        <v>1</v>
      </c>
      <c r="G16874">
        <v>156.06</v>
      </c>
      <c r="H16874" s="2" t="str">
        <f t="shared" si="263"/>
        <v>29-Nov-2017</v>
      </c>
      <c r="I16874" s="22">
        <f>DATE(YEAR(order_payments[[#This Row],[order_purchase_date]]),MONTH(order_payments[[#This Row],[order_purchase_date]]),"01")</f>
        <v>43040</v>
      </c>
    </row>
    <row r="16875" spans="1:9" x14ac:dyDescent="0.25">
      <c r="A16875" t="s">
        <v>119961</v>
      </c>
      <c r="B16875" t="s">
        <v>5</v>
      </c>
      <c r="C16875" s="21" t="s">
        <v>119962</v>
      </c>
      <c r="D16875">
        <v>1</v>
      </c>
      <c r="E16875" t="s">
        <v>219326</v>
      </c>
      <c r="F16875">
        <v>1</v>
      </c>
      <c r="G16875">
        <v>93.63</v>
      </c>
      <c r="H16875" s="2" t="str">
        <f t="shared" si="263"/>
        <v>14-Aug-2018</v>
      </c>
      <c r="I16875" s="22">
        <f>DATE(YEAR(order_payments[[#This Row],[order_purchase_date]]),MONTH(order_payments[[#This Row],[order_purchase_date]]),"01")</f>
        <v>43313</v>
      </c>
    </row>
    <row r="16876" spans="1:9" x14ac:dyDescent="0.25">
      <c r="A16876" t="s">
        <v>107262</v>
      </c>
      <c r="B16876" t="s">
        <v>5</v>
      </c>
      <c r="C16876" s="21" t="s">
        <v>107263</v>
      </c>
      <c r="D16876">
        <v>1</v>
      </c>
      <c r="E16876" t="s">
        <v>219326</v>
      </c>
      <c r="F16876">
        <v>2</v>
      </c>
      <c r="G16876">
        <v>54</v>
      </c>
      <c r="H16876" s="2" t="str">
        <f t="shared" si="263"/>
        <v>31-Jul-2017</v>
      </c>
      <c r="I16876" s="22">
        <f>DATE(YEAR(order_payments[[#This Row],[order_purchase_date]]),MONTH(order_payments[[#This Row],[order_purchase_date]]),"01")</f>
        <v>42917</v>
      </c>
    </row>
    <row r="16877" spans="1:9" x14ac:dyDescent="0.25">
      <c r="A16877" t="s">
        <v>184453</v>
      </c>
      <c r="B16877" t="s">
        <v>5</v>
      </c>
      <c r="C16877" s="21" t="s">
        <v>184454</v>
      </c>
      <c r="D16877">
        <v>1</v>
      </c>
      <c r="E16877" t="s">
        <v>219326</v>
      </c>
      <c r="F16877">
        <v>5</v>
      </c>
      <c r="G16877">
        <v>405.08</v>
      </c>
      <c r="H16877" s="2" t="str">
        <f t="shared" si="263"/>
        <v>07-Mar-2018</v>
      </c>
      <c r="I16877" s="22">
        <f>DATE(YEAR(order_payments[[#This Row],[order_purchase_date]]),MONTH(order_payments[[#This Row],[order_purchase_date]]),"01")</f>
        <v>43160</v>
      </c>
    </row>
    <row r="16878" spans="1:9" x14ac:dyDescent="0.25">
      <c r="A16878" t="s">
        <v>110358</v>
      </c>
      <c r="B16878" t="s">
        <v>5</v>
      </c>
      <c r="C16878" s="21" t="s">
        <v>110359</v>
      </c>
      <c r="D16878">
        <v>1</v>
      </c>
      <c r="E16878" t="s">
        <v>219326</v>
      </c>
      <c r="F16878">
        <v>8</v>
      </c>
      <c r="G16878">
        <v>120.77</v>
      </c>
      <c r="H16878" s="2" t="str">
        <f t="shared" si="263"/>
        <v>03-Apr-2018</v>
      </c>
      <c r="I16878" s="22">
        <f>DATE(YEAR(order_payments[[#This Row],[order_purchase_date]]),MONTH(order_payments[[#This Row],[order_purchase_date]]),"01")</f>
        <v>43191</v>
      </c>
    </row>
    <row r="16879" spans="1:9" x14ac:dyDescent="0.25">
      <c r="A16879" t="s">
        <v>15998</v>
      </c>
      <c r="B16879" t="s">
        <v>5</v>
      </c>
      <c r="C16879" s="21" t="s">
        <v>15999</v>
      </c>
      <c r="D16879">
        <v>1</v>
      </c>
      <c r="E16879" t="s">
        <v>219326</v>
      </c>
      <c r="F16879">
        <v>3</v>
      </c>
      <c r="G16879">
        <v>143.24</v>
      </c>
      <c r="H16879" s="2" t="str">
        <f t="shared" si="263"/>
        <v>08-Aug-2017</v>
      </c>
      <c r="I16879" s="22">
        <f>DATE(YEAR(order_payments[[#This Row],[order_purchase_date]]),MONTH(order_payments[[#This Row],[order_purchase_date]]),"01")</f>
        <v>42948</v>
      </c>
    </row>
    <row r="16880" spans="1:9" x14ac:dyDescent="0.25">
      <c r="A16880" t="s">
        <v>108942</v>
      </c>
      <c r="B16880" t="s">
        <v>5</v>
      </c>
      <c r="C16880" s="21" t="s">
        <v>108943</v>
      </c>
      <c r="D16880">
        <v>1</v>
      </c>
      <c r="E16880" t="s">
        <v>219327</v>
      </c>
      <c r="F16880">
        <v>1</v>
      </c>
      <c r="G16880">
        <v>28.75</v>
      </c>
      <c r="H16880" s="2" t="str">
        <f t="shared" si="263"/>
        <v>23-Nov-2017</v>
      </c>
      <c r="I16880" s="22">
        <f>DATE(YEAR(order_payments[[#This Row],[order_purchase_date]]),MONTH(order_payments[[#This Row],[order_purchase_date]]),"01")</f>
        <v>43040</v>
      </c>
    </row>
    <row r="16881" spans="1:9" x14ac:dyDescent="0.25">
      <c r="A16881" t="s">
        <v>162243</v>
      </c>
      <c r="B16881" t="s">
        <v>5</v>
      </c>
      <c r="C16881" s="21" t="s">
        <v>162244</v>
      </c>
      <c r="D16881">
        <v>1</v>
      </c>
      <c r="E16881" t="s">
        <v>219326</v>
      </c>
      <c r="F16881">
        <v>5</v>
      </c>
      <c r="G16881">
        <v>55.79</v>
      </c>
      <c r="H16881" s="2" t="str">
        <f t="shared" si="263"/>
        <v>22-Mar-2017</v>
      </c>
      <c r="I16881" s="22">
        <f>DATE(YEAR(order_payments[[#This Row],[order_purchase_date]]),MONTH(order_payments[[#This Row],[order_purchase_date]]),"01")</f>
        <v>42795</v>
      </c>
    </row>
    <row r="16882" spans="1:9" x14ac:dyDescent="0.25">
      <c r="A16882" t="s">
        <v>138408</v>
      </c>
      <c r="B16882" t="s">
        <v>5</v>
      </c>
      <c r="C16882" s="21" t="s">
        <v>112467</v>
      </c>
      <c r="D16882">
        <v>1</v>
      </c>
      <c r="E16882" t="s">
        <v>219326</v>
      </c>
      <c r="F16882">
        <v>1</v>
      </c>
      <c r="G16882">
        <v>67</v>
      </c>
      <c r="H16882" s="2" t="str">
        <f t="shared" si="263"/>
        <v>28-Sep-2017</v>
      </c>
      <c r="I16882" s="22">
        <f>DATE(YEAR(order_payments[[#This Row],[order_purchase_date]]),MONTH(order_payments[[#This Row],[order_purchase_date]]),"01")</f>
        <v>42979</v>
      </c>
    </row>
    <row r="16883" spans="1:9" x14ac:dyDescent="0.25">
      <c r="A16883" t="s">
        <v>157485</v>
      </c>
      <c r="B16883" t="s">
        <v>5</v>
      </c>
      <c r="C16883" s="21" t="s">
        <v>157486</v>
      </c>
      <c r="D16883">
        <v>1</v>
      </c>
      <c r="E16883" t="s">
        <v>219326</v>
      </c>
      <c r="F16883">
        <v>1</v>
      </c>
      <c r="G16883">
        <v>31.61</v>
      </c>
      <c r="H16883" s="2" t="str">
        <f t="shared" si="263"/>
        <v>18-Nov-2017</v>
      </c>
      <c r="I16883" s="22">
        <f>DATE(YEAR(order_payments[[#This Row],[order_purchase_date]]),MONTH(order_payments[[#This Row],[order_purchase_date]]),"01")</f>
        <v>43040</v>
      </c>
    </row>
    <row r="16884" spans="1:9" x14ac:dyDescent="0.25">
      <c r="A16884" t="s">
        <v>15814</v>
      </c>
      <c r="B16884" t="s">
        <v>5</v>
      </c>
      <c r="C16884" s="21" t="s">
        <v>15815</v>
      </c>
      <c r="D16884">
        <v>1</v>
      </c>
      <c r="E16884" t="s">
        <v>219326</v>
      </c>
      <c r="F16884">
        <v>10</v>
      </c>
      <c r="G16884">
        <v>106.16</v>
      </c>
      <c r="H16884" s="2" t="str">
        <f t="shared" si="263"/>
        <v>02-Sep-2017</v>
      </c>
      <c r="I16884" s="22">
        <f>DATE(YEAR(order_payments[[#This Row],[order_purchase_date]]),MONTH(order_payments[[#This Row],[order_purchase_date]]),"01")</f>
        <v>42979</v>
      </c>
    </row>
    <row r="16885" spans="1:9" x14ac:dyDescent="0.25">
      <c r="A16885" t="s">
        <v>159911</v>
      </c>
      <c r="B16885" t="s">
        <v>5</v>
      </c>
      <c r="C16885" s="21" t="s">
        <v>159912</v>
      </c>
      <c r="D16885">
        <v>1</v>
      </c>
      <c r="E16885" t="s">
        <v>219326</v>
      </c>
      <c r="F16885">
        <v>3</v>
      </c>
      <c r="G16885">
        <v>85.16</v>
      </c>
      <c r="H16885" s="2" t="str">
        <f t="shared" si="263"/>
        <v>17-Aug-2017</v>
      </c>
      <c r="I16885" s="22">
        <f>DATE(YEAR(order_payments[[#This Row],[order_purchase_date]]),MONTH(order_payments[[#This Row],[order_purchase_date]]),"01")</f>
        <v>42948</v>
      </c>
    </row>
    <row r="16886" spans="1:9" x14ac:dyDescent="0.25">
      <c r="A16886" t="s">
        <v>56751</v>
      </c>
      <c r="B16886" t="s">
        <v>5</v>
      </c>
      <c r="C16886" s="21" t="s">
        <v>56752</v>
      </c>
      <c r="D16886">
        <v>1</v>
      </c>
      <c r="E16886" t="s">
        <v>219327</v>
      </c>
      <c r="F16886">
        <v>1</v>
      </c>
      <c r="G16886">
        <v>133.4</v>
      </c>
      <c r="H16886" s="2" t="str">
        <f t="shared" si="263"/>
        <v>25-Jul-2018</v>
      </c>
      <c r="I16886" s="22">
        <f>DATE(YEAR(order_payments[[#This Row],[order_purchase_date]]),MONTH(order_payments[[#This Row],[order_purchase_date]]),"01")</f>
        <v>43282</v>
      </c>
    </row>
    <row r="16887" spans="1:9" x14ac:dyDescent="0.25">
      <c r="A16887" t="s">
        <v>32643</v>
      </c>
      <c r="B16887" t="s">
        <v>5</v>
      </c>
      <c r="C16887" s="21" t="s">
        <v>32644</v>
      </c>
      <c r="D16887">
        <v>1</v>
      </c>
      <c r="E16887" t="s">
        <v>219326</v>
      </c>
      <c r="F16887">
        <v>1</v>
      </c>
      <c r="G16887">
        <v>126.37</v>
      </c>
      <c r="H16887" s="2" t="str">
        <f t="shared" si="263"/>
        <v>26-Apr-2017</v>
      </c>
      <c r="I16887" s="22">
        <f>DATE(YEAR(order_payments[[#This Row],[order_purchase_date]]),MONTH(order_payments[[#This Row],[order_purchase_date]]),"01")</f>
        <v>42826</v>
      </c>
    </row>
    <row r="16888" spans="1:9" x14ac:dyDescent="0.25">
      <c r="A16888" t="s">
        <v>154253</v>
      </c>
      <c r="B16888" t="s">
        <v>5</v>
      </c>
      <c r="C16888" s="21" t="s">
        <v>154254</v>
      </c>
      <c r="D16888">
        <v>1</v>
      </c>
      <c r="E16888" t="s">
        <v>219326</v>
      </c>
      <c r="F16888">
        <v>2</v>
      </c>
      <c r="G16888">
        <v>194.17</v>
      </c>
      <c r="H16888" s="2" t="str">
        <f t="shared" si="263"/>
        <v>01-Aug-2018</v>
      </c>
      <c r="I16888" s="22">
        <f>DATE(YEAR(order_payments[[#This Row],[order_purchase_date]]),MONTH(order_payments[[#This Row],[order_purchase_date]]),"01")</f>
        <v>43313</v>
      </c>
    </row>
    <row r="16889" spans="1:9" x14ac:dyDescent="0.25">
      <c r="A16889" t="s">
        <v>88977</v>
      </c>
      <c r="B16889" t="s">
        <v>5</v>
      </c>
      <c r="C16889" s="21" t="s">
        <v>88978</v>
      </c>
      <c r="D16889">
        <v>1</v>
      </c>
      <c r="E16889" t="s">
        <v>219328</v>
      </c>
      <c r="F16889">
        <v>1</v>
      </c>
      <c r="G16889">
        <v>26.87</v>
      </c>
      <c r="H16889" s="2" t="str">
        <f t="shared" si="263"/>
        <v>29-May-2017</v>
      </c>
      <c r="I16889" s="22">
        <f>DATE(YEAR(order_payments[[#This Row],[order_purchase_date]]),MONTH(order_payments[[#This Row],[order_purchase_date]]),"01")</f>
        <v>42856</v>
      </c>
    </row>
    <row r="16890" spans="1:9" x14ac:dyDescent="0.25">
      <c r="A16890" t="s">
        <v>88977</v>
      </c>
      <c r="B16890" t="s">
        <v>5</v>
      </c>
      <c r="C16890" s="21" t="s">
        <v>88978</v>
      </c>
      <c r="D16890">
        <v>2</v>
      </c>
      <c r="E16890" t="s">
        <v>219328</v>
      </c>
      <c r="F16890">
        <v>1</v>
      </c>
      <c r="G16890">
        <v>34.71</v>
      </c>
      <c r="H16890" s="2" t="str">
        <f t="shared" si="263"/>
        <v>29-May-2017</v>
      </c>
      <c r="I16890" s="22">
        <f>DATE(YEAR(order_payments[[#This Row],[order_purchase_date]]),MONTH(order_payments[[#This Row],[order_purchase_date]]),"01")</f>
        <v>42856</v>
      </c>
    </row>
    <row r="16891" spans="1:9" x14ac:dyDescent="0.25">
      <c r="A16891" t="s">
        <v>59874</v>
      </c>
      <c r="B16891" t="s">
        <v>5</v>
      </c>
      <c r="C16891" s="21" t="s">
        <v>59875</v>
      </c>
      <c r="D16891">
        <v>1</v>
      </c>
      <c r="E16891" t="s">
        <v>219327</v>
      </c>
      <c r="F16891">
        <v>1</v>
      </c>
      <c r="G16891">
        <v>51.27</v>
      </c>
      <c r="H16891" s="2" t="str">
        <f t="shared" si="263"/>
        <v>28-Feb-2018</v>
      </c>
      <c r="I16891" s="22">
        <f>DATE(YEAR(order_payments[[#This Row],[order_purchase_date]]),MONTH(order_payments[[#This Row],[order_purchase_date]]),"01")</f>
        <v>43132</v>
      </c>
    </row>
    <row r="16892" spans="1:9" x14ac:dyDescent="0.25">
      <c r="A16892" t="s">
        <v>7901</v>
      </c>
      <c r="B16892" t="s">
        <v>5</v>
      </c>
      <c r="C16892" s="21" t="s">
        <v>7903</v>
      </c>
      <c r="D16892">
        <v>1</v>
      </c>
      <c r="E16892" t="s">
        <v>219326</v>
      </c>
      <c r="F16892">
        <v>2</v>
      </c>
      <c r="G16892">
        <v>96.65</v>
      </c>
      <c r="H16892" s="2" t="str">
        <f t="shared" si="263"/>
        <v>03-Mar-2017</v>
      </c>
      <c r="I16892" s="22">
        <f>DATE(YEAR(order_payments[[#This Row],[order_purchase_date]]),MONTH(order_payments[[#This Row],[order_purchase_date]]),"01")</f>
        <v>42795</v>
      </c>
    </row>
    <row r="16893" spans="1:9" x14ac:dyDescent="0.25">
      <c r="A16893" t="s">
        <v>147028</v>
      </c>
      <c r="B16893" t="s">
        <v>5</v>
      </c>
      <c r="C16893" s="21" t="s">
        <v>147029</v>
      </c>
      <c r="D16893">
        <v>1</v>
      </c>
      <c r="E16893" t="s">
        <v>219326</v>
      </c>
      <c r="F16893">
        <v>2</v>
      </c>
      <c r="G16893">
        <v>100.23</v>
      </c>
      <c r="H16893" s="2" t="str">
        <f t="shared" si="263"/>
        <v>10-Aug-2017</v>
      </c>
      <c r="I16893" s="22">
        <f>DATE(YEAR(order_payments[[#This Row],[order_purchase_date]]),MONTH(order_payments[[#This Row],[order_purchase_date]]),"01")</f>
        <v>42948</v>
      </c>
    </row>
    <row r="16894" spans="1:9" x14ac:dyDescent="0.25">
      <c r="A16894" t="s">
        <v>82716</v>
      </c>
      <c r="B16894" t="s">
        <v>5</v>
      </c>
      <c r="C16894" s="21" t="s">
        <v>82717</v>
      </c>
      <c r="D16894">
        <v>1</v>
      </c>
      <c r="E16894" t="s">
        <v>219326</v>
      </c>
      <c r="F16894">
        <v>2</v>
      </c>
      <c r="G16894">
        <v>77.41</v>
      </c>
      <c r="H16894" s="2" t="str">
        <f t="shared" si="263"/>
        <v>08-Jul-2018</v>
      </c>
      <c r="I16894" s="22">
        <f>DATE(YEAR(order_payments[[#This Row],[order_purchase_date]]),MONTH(order_payments[[#This Row],[order_purchase_date]]),"01")</f>
        <v>43282</v>
      </c>
    </row>
    <row r="16895" spans="1:9" x14ac:dyDescent="0.25">
      <c r="A16895" t="s">
        <v>42194</v>
      </c>
      <c r="B16895" t="s">
        <v>5</v>
      </c>
      <c r="C16895" s="21" t="s">
        <v>42195</v>
      </c>
      <c r="D16895">
        <v>1</v>
      </c>
      <c r="E16895" t="s">
        <v>219327</v>
      </c>
      <c r="F16895">
        <v>1</v>
      </c>
      <c r="G16895">
        <v>106.78</v>
      </c>
      <c r="H16895" s="2" t="str">
        <f t="shared" si="263"/>
        <v>30-Nov-2017</v>
      </c>
      <c r="I16895" s="22">
        <f>DATE(YEAR(order_payments[[#This Row],[order_purchase_date]]),MONTH(order_payments[[#This Row],[order_purchase_date]]),"01")</f>
        <v>43040</v>
      </c>
    </row>
    <row r="16896" spans="1:9" x14ac:dyDescent="0.25">
      <c r="A16896" t="s">
        <v>120898</v>
      </c>
      <c r="B16896" t="s">
        <v>5</v>
      </c>
      <c r="C16896" s="21" t="s">
        <v>120900</v>
      </c>
      <c r="D16896">
        <v>1</v>
      </c>
      <c r="E16896" t="s">
        <v>219326</v>
      </c>
      <c r="F16896">
        <v>3</v>
      </c>
      <c r="G16896">
        <v>174.75</v>
      </c>
      <c r="H16896" s="2" t="str">
        <f t="shared" si="263"/>
        <v>05-Dec-2017</v>
      </c>
      <c r="I16896" s="22">
        <f>DATE(YEAR(order_payments[[#This Row],[order_purchase_date]]),MONTH(order_payments[[#This Row],[order_purchase_date]]),"01")</f>
        <v>43070</v>
      </c>
    </row>
    <row r="16897" spans="1:9" x14ac:dyDescent="0.25">
      <c r="A16897" t="s">
        <v>179298</v>
      </c>
      <c r="B16897" t="s">
        <v>5</v>
      </c>
      <c r="C16897" s="21" t="s">
        <v>179299</v>
      </c>
      <c r="D16897">
        <v>1</v>
      </c>
      <c r="E16897" t="s">
        <v>219326</v>
      </c>
      <c r="F16897">
        <v>1</v>
      </c>
      <c r="G16897">
        <v>77.239999999999995</v>
      </c>
      <c r="H16897" s="2" t="str">
        <f t="shared" si="263"/>
        <v>13-Feb-2018</v>
      </c>
      <c r="I16897" s="22">
        <f>DATE(YEAR(order_payments[[#This Row],[order_purchase_date]]),MONTH(order_payments[[#This Row],[order_purchase_date]]),"01")</f>
        <v>43132</v>
      </c>
    </row>
    <row r="16898" spans="1:9" x14ac:dyDescent="0.25">
      <c r="A16898" t="s">
        <v>186472</v>
      </c>
      <c r="B16898" t="s">
        <v>5</v>
      </c>
      <c r="C16898" s="21" t="s">
        <v>186474</v>
      </c>
      <c r="D16898">
        <v>1</v>
      </c>
      <c r="E16898" t="s">
        <v>219326</v>
      </c>
      <c r="F16898">
        <v>10</v>
      </c>
      <c r="G16898">
        <v>296.27</v>
      </c>
      <c r="H16898" s="2" t="str">
        <f t="shared" si="263"/>
        <v>29-May-2017</v>
      </c>
      <c r="I16898" s="22">
        <f>DATE(YEAR(order_payments[[#This Row],[order_purchase_date]]),MONTH(order_payments[[#This Row],[order_purchase_date]]),"01")</f>
        <v>42856</v>
      </c>
    </row>
    <row r="16899" spans="1:9" x14ac:dyDescent="0.25">
      <c r="A16899" t="s">
        <v>125902</v>
      </c>
      <c r="B16899" t="s">
        <v>5</v>
      </c>
      <c r="C16899" s="21" t="s">
        <v>125904</v>
      </c>
      <c r="D16899">
        <v>1</v>
      </c>
      <c r="E16899" t="s">
        <v>219326</v>
      </c>
      <c r="F16899">
        <v>2</v>
      </c>
      <c r="G16899">
        <v>38.25</v>
      </c>
      <c r="H16899" s="2" t="str">
        <f t="shared" ref="H16899:H16962" si="264">TEXT(C16899,"DD-MMM-YYYY")</f>
        <v>02-Feb-2018</v>
      </c>
      <c r="I16899" s="22">
        <f>DATE(YEAR(order_payments[[#This Row],[order_purchase_date]]),MONTH(order_payments[[#This Row],[order_purchase_date]]),"01")</f>
        <v>43132</v>
      </c>
    </row>
    <row r="16900" spans="1:9" x14ac:dyDescent="0.25">
      <c r="A16900" t="s">
        <v>67876</v>
      </c>
      <c r="B16900" t="s">
        <v>5</v>
      </c>
      <c r="C16900" s="21" t="s">
        <v>67877</v>
      </c>
      <c r="D16900">
        <v>1</v>
      </c>
      <c r="E16900" t="s">
        <v>219326</v>
      </c>
      <c r="F16900">
        <v>2</v>
      </c>
      <c r="G16900">
        <v>70</v>
      </c>
      <c r="H16900" s="2" t="str">
        <f t="shared" si="264"/>
        <v>02-Aug-2017</v>
      </c>
      <c r="I16900" s="22">
        <f>DATE(YEAR(order_payments[[#This Row],[order_purchase_date]]),MONTH(order_payments[[#This Row],[order_purchase_date]]),"01")</f>
        <v>42948</v>
      </c>
    </row>
    <row r="16901" spans="1:9" x14ac:dyDescent="0.25">
      <c r="A16901" t="s">
        <v>42713</v>
      </c>
      <c r="B16901" t="s">
        <v>5</v>
      </c>
      <c r="C16901" s="21" t="s">
        <v>42715</v>
      </c>
      <c r="D16901">
        <v>1</v>
      </c>
      <c r="E16901" t="s">
        <v>219326</v>
      </c>
      <c r="F16901">
        <v>4</v>
      </c>
      <c r="G16901">
        <v>116.43</v>
      </c>
      <c r="H16901" s="2" t="str">
        <f t="shared" si="264"/>
        <v>29-Apr-2017</v>
      </c>
      <c r="I16901" s="22">
        <f>DATE(YEAR(order_payments[[#This Row],[order_purchase_date]]),MONTH(order_payments[[#This Row],[order_purchase_date]]),"01")</f>
        <v>42826</v>
      </c>
    </row>
    <row r="16902" spans="1:9" x14ac:dyDescent="0.25">
      <c r="A16902" t="s">
        <v>186422</v>
      </c>
      <c r="B16902" t="s">
        <v>5</v>
      </c>
      <c r="C16902" s="21" t="s">
        <v>186423</v>
      </c>
      <c r="D16902">
        <v>1</v>
      </c>
      <c r="E16902" t="s">
        <v>219326</v>
      </c>
      <c r="F16902">
        <v>3</v>
      </c>
      <c r="G16902">
        <v>235.28</v>
      </c>
      <c r="H16902" s="2" t="str">
        <f t="shared" si="264"/>
        <v>14-Dec-2017</v>
      </c>
      <c r="I16902" s="22">
        <f>DATE(YEAR(order_payments[[#This Row],[order_purchase_date]]),MONTH(order_payments[[#This Row],[order_purchase_date]]),"01")</f>
        <v>43070</v>
      </c>
    </row>
    <row r="16903" spans="1:9" x14ac:dyDescent="0.25">
      <c r="A16903" t="s">
        <v>13251</v>
      </c>
      <c r="B16903" t="s">
        <v>5</v>
      </c>
      <c r="C16903" s="21" t="s">
        <v>13252</v>
      </c>
      <c r="D16903">
        <v>1</v>
      </c>
      <c r="E16903" t="s">
        <v>219327</v>
      </c>
      <c r="F16903">
        <v>1</v>
      </c>
      <c r="G16903">
        <v>181.98</v>
      </c>
      <c r="H16903" s="2" t="str">
        <f t="shared" si="264"/>
        <v>08-Feb-2017</v>
      </c>
      <c r="I16903" s="22">
        <f>DATE(YEAR(order_payments[[#This Row],[order_purchase_date]]),MONTH(order_payments[[#This Row],[order_purchase_date]]),"01")</f>
        <v>42767</v>
      </c>
    </row>
    <row r="16904" spans="1:9" x14ac:dyDescent="0.25">
      <c r="A16904" t="s">
        <v>115892</v>
      </c>
      <c r="B16904" t="s">
        <v>5</v>
      </c>
      <c r="C16904" s="21" t="s">
        <v>115893</v>
      </c>
      <c r="D16904">
        <v>1</v>
      </c>
      <c r="E16904" t="s">
        <v>219326</v>
      </c>
      <c r="F16904">
        <v>1</v>
      </c>
      <c r="G16904">
        <v>27</v>
      </c>
      <c r="H16904" s="2" t="str">
        <f t="shared" si="264"/>
        <v>29-May-2017</v>
      </c>
      <c r="I16904" s="22">
        <f>DATE(YEAR(order_payments[[#This Row],[order_purchase_date]]),MONTH(order_payments[[#This Row],[order_purchase_date]]),"01")</f>
        <v>42856</v>
      </c>
    </row>
    <row r="16905" spans="1:9" x14ac:dyDescent="0.25">
      <c r="A16905" t="s">
        <v>97065</v>
      </c>
      <c r="B16905" t="s">
        <v>5</v>
      </c>
      <c r="C16905" s="21" t="s">
        <v>97066</v>
      </c>
      <c r="D16905">
        <v>1</v>
      </c>
      <c r="E16905" t="s">
        <v>219326</v>
      </c>
      <c r="F16905">
        <v>2</v>
      </c>
      <c r="G16905">
        <v>200.82</v>
      </c>
      <c r="H16905" s="2" t="str">
        <f t="shared" si="264"/>
        <v>15-Feb-2018</v>
      </c>
      <c r="I16905" s="22">
        <f>DATE(YEAR(order_payments[[#This Row],[order_purchase_date]]),MONTH(order_payments[[#This Row],[order_purchase_date]]),"01")</f>
        <v>43132</v>
      </c>
    </row>
    <row r="16906" spans="1:9" x14ac:dyDescent="0.25">
      <c r="A16906" t="s">
        <v>91649</v>
      </c>
      <c r="B16906" t="s">
        <v>5</v>
      </c>
      <c r="C16906" s="21" t="s">
        <v>91650</v>
      </c>
      <c r="D16906">
        <v>1</v>
      </c>
      <c r="E16906" t="s">
        <v>219326</v>
      </c>
      <c r="F16906">
        <v>1</v>
      </c>
      <c r="G16906">
        <v>35.130000000000003</v>
      </c>
      <c r="H16906" s="2" t="str">
        <f t="shared" si="264"/>
        <v>22-May-2018</v>
      </c>
      <c r="I16906" s="22">
        <f>DATE(YEAR(order_payments[[#This Row],[order_purchase_date]]),MONTH(order_payments[[#This Row],[order_purchase_date]]),"01")</f>
        <v>43221</v>
      </c>
    </row>
    <row r="16907" spans="1:9" x14ac:dyDescent="0.25">
      <c r="A16907" t="s">
        <v>131325</v>
      </c>
      <c r="B16907" t="s">
        <v>5</v>
      </c>
      <c r="C16907" s="21" t="s">
        <v>131327</v>
      </c>
      <c r="D16907">
        <v>1</v>
      </c>
      <c r="E16907" t="s">
        <v>219326</v>
      </c>
      <c r="F16907">
        <v>8</v>
      </c>
      <c r="G16907">
        <v>86.99</v>
      </c>
      <c r="H16907" s="2" t="str">
        <f t="shared" si="264"/>
        <v>01-Jun-2017</v>
      </c>
      <c r="I16907" s="22">
        <f>DATE(YEAR(order_payments[[#This Row],[order_purchase_date]]),MONTH(order_payments[[#This Row],[order_purchase_date]]),"01")</f>
        <v>42887</v>
      </c>
    </row>
    <row r="16908" spans="1:9" x14ac:dyDescent="0.25">
      <c r="A16908" t="s">
        <v>90978</v>
      </c>
      <c r="B16908" t="s">
        <v>5</v>
      </c>
      <c r="C16908" s="21" t="s">
        <v>90979</v>
      </c>
      <c r="D16908">
        <v>1</v>
      </c>
      <c r="E16908" t="s">
        <v>219327</v>
      </c>
      <c r="F16908">
        <v>1</v>
      </c>
      <c r="G16908">
        <v>114.44</v>
      </c>
      <c r="H16908" s="2" t="str">
        <f t="shared" si="264"/>
        <v>25-Feb-2018</v>
      </c>
      <c r="I16908" s="22">
        <f>DATE(YEAR(order_payments[[#This Row],[order_purchase_date]]),MONTH(order_payments[[#This Row],[order_purchase_date]]),"01")</f>
        <v>43132</v>
      </c>
    </row>
    <row r="16909" spans="1:9" x14ac:dyDescent="0.25">
      <c r="A16909" t="s">
        <v>124378</v>
      </c>
      <c r="B16909" t="s">
        <v>5</v>
      </c>
      <c r="C16909" s="21" t="s">
        <v>124379</v>
      </c>
      <c r="D16909">
        <v>1</v>
      </c>
      <c r="E16909" t="s">
        <v>219326</v>
      </c>
      <c r="F16909">
        <v>6</v>
      </c>
      <c r="G16909">
        <v>340.13</v>
      </c>
      <c r="H16909" s="2" t="str">
        <f t="shared" si="264"/>
        <v>18-Apr-2018</v>
      </c>
      <c r="I16909" s="22">
        <f>DATE(YEAR(order_payments[[#This Row],[order_purchase_date]]),MONTH(order_payments[[#This Row],[order_purchase_date]]),"01")</f>
        <v>43191</v>
      </c>
    </row>
    <row r="16910" spans="1:9" x14ac:dyDescent="0.25">
      <c r="A16910" t="s">
        <v>141338</v>
      </c>
      <c r="B16910" t="s">
        <v>5</v>
      </c>
      <c r="C16910" s="21" t="s">
        <v>141339</v>
      </c>
      <c r="D16910">
        <v>1</v>
      </c>
      <c r="E16910" t="s">
        <v>219326</v>
      </c>
      <c r="F16910">
        <v>10</v>
      </c>
      <c r="G16910">
        <v>302.89999999999998</v>
      </c>
      <c r="H16910" s="2" t="str">
        <f t="shared" si="264"/>
        <v>15-May-2018</v>
      </c>
      <c r="I16910" s="22">
        <f>DATE(YEAR(order_payments[[#This Row],[order_purchase_date]]),MONTH(order_payments[[#This Row],[order_purchase_date]]),"01")</f>
        <v>43221</v>
      </c>
    </row>
    <row r="16911" spans="1:9" x14ac:dyDescent="0.25">
      <c r="A16911" t="s">
        <v>149111</v>
      </c>
      <c r="B16911" t="s">
        <v>5</v>
      </c>
      <c r="C16911" s="21" t="s">
        <v>149112</v>
      </c>
      <c r="D16911">
        <v>1</v>
      </c>
      <c r="E16911" t="s">
        <v>219326</v>
      </c>
      <c r="F16911">
        <v>1</v>
      </c>
      <c r="G16911">
        <v>200.02</v>
      </c>
      <c r="H16911" s="2" t="str">
        <f t="shared" si="264"/>
        <v>10-Jul-2018</v>
      </c>
      <c r="I16911" s="22">
        <f>DATE(YEAR(order_payments[[#This Row],[order_purchase_date]]),MONTH(order_payments[[#This Row],[order_purchase_date]]),"01")</f>
        <v>43282</v>
      </c>
    </row>
    <row r="16912" spans="1:9" x14ac:dyDescent="0.25">
      <c r="A16912" t="s">
        <v>11127</v>
      </c>
      <c r="B16912" t="s">
        <v>5</v>
      </c>
      <c r="C16912" s="21" t="s">
        <v>11128</v>
      </c>
      <c r="D16912">
        <v>1</v>
      </c>
      <c r="E16912" t="s">
        <v>219327</v>
      </c>
      <c r="F16912">
        <v>1</v>
      </c>
      <c r="G16912">
        <v>73.34</v>
      </c>
      <c r="H16912" s="2" t="str">
        <f t="shared" si="264"/>
        <v>23-Jul-2017</v>
      </c>
      <c r="I16912" s="22">
        <f>DATE(YEAR(order_payments[[#This Row],[order_purchase_date]]),MONTH(order_payments[[#This Row],[order_purchase_date]]),"01")</f>
        <v>42917</v>
      </c>
    </row>
    <row r="16913" spans="1:9" x14ac:dyDescent="0.25">
      <c r="A16913" t="s">
        <v>98393</v>
      </c>
      <c r="B16913" t="s">
        <v>5</v>
      </c>
      <c r="C16913" s="21" t="s">
        <v>98395</v>
      </c>
      <c r="D16913">
        <v>1</v>
      </c>
      <c r="E16913" t="s">
        <v>219326</v>
      </c>
      <c r="F16913">
        <v>10</v>
      </c>
      <c r="G16913">
        <v>209.76</v>
      </c>
      <c r="H16913" s="2" t="str">
        <f t="shared" si="264"/>
        <v>28-Nov-2017</v>
      </c>
      <c r="I16913" s="22">
        <f>DATE(YEAR(order_payments[[#This Row],[order_purchase_date]]),MONTH(order_payments[[#This Row],[order_purchase_date]]),"01")</f>
        <v>43040</v>
      </c>
    </row>
    <row r="16914" spans="1:9" x14ac:dyDescent="0.25">
      <c r="A16914" t="s">
        <v>154168</v>
      </c>
      <c r="B16914" t="s">
        <v>5</v>
      </c>
      <c r="C16914" s="21" t="s">
        <v>154169</v>
      </c>
      <c r="D16914">
        <v>1</v>
      </c>
      <c r="E16914" t="s">
        <v>219326</v>
      </c>
      <c r="F16914">
        <v>3</v>
      </c>
      <c r="G16914">
        <v>155.1</v>
      </c>
      <c r="H16914" s="2" t="str">
        <f t="shared" si="264"/>
        <v>29-Apr-2017</v>
      </c>
      <c r="I16914" s="22">
        <f>DATE(YEAR(order_payments[[#This Row],[order_purchase_date]]),MONTH(order_payments[[#This Row],[order_purchase_date]]),"01")</f>
        <v>42826</v>
      </c>
    </row>
    <row r="16915" spans="1:9" x14ac:dyDescent="0.25">
      <c r="A16915" t="s">
        <v>27618</v>
      </c>
      <c r="B16915" t="s">
        <v>5</v>
      </c>
      <c r="C16915" s="21" t="s">
        <v>27619</v>
      </c>
      <c r="D16915">
        <v>1</v>
      </c>
      <c r="E16915" t="s">
        <v>219326</v>
      </c>
      <c r="F16915">
        <v>2</v>
      </c>
      <c r="G16915">
        <v>97.61</v>
      </c>
      <c r="H16915" s="2" t="str">
        <f t="shared" si="264"/>
        <v>10-Aug-2018</v>
      </c>
      <c r="I16915" s="22">
        <f>DATE(YEAR(order_payments[[#This Row],[order_purchase_date]]),MONTH(order_payments[[#This Row],[order_purchase_date]]),"01")</f>
        <v>43313</v>
      </c>
    </row>
    <row r="16916" spans="1:9" x14ac:dyDescent="0.25">
      <c r="A16916" t="s">
        <v>148859</v>
      </c>
      <c r="B16916" t="s">
        <v>5</v>
      </c>
      <c r="C16916" s="21" t="s">
        <v>148860</v>
      </c>
      <c r="D16916">
        <v>1</v>
      </c>
      <c r="E16916" t="s">
        <v>219327</v>
      </c>
      <c r="F16916">
        <v>1</v>
      </c>
      <c r="G16916">
        <v>109.5</v>
      </c>
      <c r="H16916" s="2" t="str">
        <f t="shared" si="264"/>
        <v>02-Jun-2018</v>
      </c>
      <c r="I16916" s="22">
        <f>DATE(YEAR(order_payments[[#This Row],[order_purchase_date]]),MONTH(order_payments[[#This Row],[order_purchase_date]]),"01")</f>
        <v>43252</v>
      </c>
    </row>
    <row r="16917" spans="1:9" x14ac:dyDescent="0.25">
      <c r="A16917" t="s">
        <v>184383</v>
      </c>
      <c r="B16917" t="s">
        <v>5</v>
      </c>
      <c r="C16917" s="21" t="s">
        <v>184385</v>
      </c>
      <c r="D16917">
        <v>1</v>
      </c>
      <c r="E16917" t="s">
        <v>219326</v>
      </c>
      <c r="F16917">
        <v>3</v>
      </c>
      <c r="G16917">
        <v>222.38</v>
      </c>
      <c r="H16917" s="2" t="str">
        <f t="shared" si="264"/>
        <v>25-Feb-2018</v>
      </c>
      <c r="I16917" s="22">
        <f>DATE(YEAR(order_payments[[#This Row],[order_purchase_date]]),MONTH(order_payments[[#This Row],[order_purchase_date]]),"01")</f>
        <v>43132</v>
      </c>
    </row>
    <row r="16918" spans="1:9" x14ac:dyDescent="0.25">
      <c r="A16918" t="s">
        <v>94923</v>
      </c>
      <c r="B16918" t="s">
        <v>5</v>
      </c>
      <c r="C16918" s="21" t="s">
        <v>94924</v>
      </c>
      <c r="D16918">
        <v>1</v>
      </c>
      <c r="E16918" t="s">
        <v>219326</v>
      </c>
      <c r="F16918">
        <v>6</v>
      </c>
      <c r="G16918">
        <v>220.02</v>
      </c>
      <c r="H16918" s="2" t="str">
        <f t="shared" si="264"/>
        <v>01-Sep-2017</v>
      </c>
      <c r="I16918" s="22">
        <f>DATE(YEAR(order_payments[[#This Row],[order_purchase_date]]),MONTH(order_payments[[#This Row],[order_purchase_date]]),"01")</f>
        <v>42979</v>
      </c>
    </row>
    <row r="16919" spans="1:9" x14ac:dyDescent="0.25">
      <c r="A16919" t="s">
        <v>67631</v>
      </c>
      <c r="B16919" t="s">
        <v>5</v>
      </c>
      <c r="C16919" s="21" t="s">
        <v>67633</v>
      </c>
      <c r="D16919">
        <v>1</v>
      </c>
      <c r="E16919" t="s">
        <v>219327</v>
      </c>
      <c r="F16919">
        <v>1</v>
      </c>
      <c r="G16919">
        <v>112.83</v>
      </c>
      <c r="H16919" s="2" t="str">
        <f t="shared" si="264"/>
        <v>11-Dec-2017</v>
      </c>
      <c r="I16919" s="22">
        <f>DATE(YEAR(order_payments[[#This Row],[order_purchase_date]]),MONTH(order_payments[[#This Row],[order_purchase_date]]),"01")</f>
        <v>43070</v>
      </c>
    </row>
    <row r="16920" spans="1:9" x14ac:dyDescent="0.25">
      <c r="A16920" t="s">
        <v>113184</v>
      </c>
      <c r="B16920" t="s">
        <v>5</v>
      </c>
      <c r="C16920" s="21" t="s">
        <v>113185</v>
      </c>
      <c r="D16920">
        <v>1</v>
      </c>
      <c r="E16920" t="s">
        <v>219326</v>
      </c>
      <c r="F16920">
        <v>3</v>
      </c>
      <c r="G16920">
        <v>82.73</v>
      </c>
      <c r="H16920" s="2" t="str">
        <f t="shared" si="264"/>
        <v>06-Sep-2017</v>
      </c>
      <c r="I16920" s="22">
        <f>DATE(YEAR(order_payments[[#This Row],[order_purchase_date]]),MONTH(order_payments[[#This Row],[order_purchase_date]]),"01")</f>
        <v>42979</v>
      </c>
    </row>
    <row r="16921" spans="1:9" x14ac:dyDescent="0.25">
      <c r="A16921" t="s">
        <v>195601</v>
      </c>
      <c r="B16921" t="s">
        <v>5</v>
      </c>
      <c r="C16921" s="21" t="s">
        <v>195603</v>
      </c>
      <c r="D16921">
        <v>1</v>
      </c>
      <c r="E16921" t="s">
        <v>219326</v>
      </c>
      <c r="F16921">
        <v>10</v>
      </c>
      <c r="G16921">
        <v>213.94</v>
      </c>
      <c r="H16921" s="2" t="str">
        <f t="shared" si="264"/>
        <v>25-Nov-2017</v>
      </c>
      <c r="I16921" s="22">
        <f>DATE(YEAR(order_payments[[#This Row],[order_purchase_date]]),MONTH(order_payments[[#This Row],[order_purchase_date]]),"01")</f>
        <v>43040</v>
      </c>
    </row>
    <row r="16922" spans="1:9" x14ac:dyDescent="0.25">
      <c r="A16922" t="s">
        <v>45468</v>
      </c>
      <c r="B16922" t="s">
        <v>5</v>
      </c>
      <c r="C16922" s="21" t="s">
        <v>45469</v>
      </c>
      <c r="D16922">
        <v>1</v>
      </c>
      <c r="E16922" t="s">
        <v>219326</v>
      </c>
      <c r="F16922">
        <v>3</v>
      </c>
      <c r="G16922">
        <v>130.06</v>
      </c>
      <c r="H16922" s="2" t="str">
        <f t="shared" si="264"/>
        <v>24-Nov-2017</v>
      </c>
      <c r="I16922" s="22">
        <f>DATE(YEAR(order_payments[[#This Row],[order_purchase_date]]),MONTH(order_payments[[#This Row],[order_purchase_date]]),"01")</f>
        <v>43040</v>
      </c>
    </row>
    <row r="16923" spans="1:9" x14ac:dyDescent="0.25">
      <c r="A16923" t="s">
        <v>3925</v>
      </c>
      <c r="B16923" t="s">
        <v>5</v>
      </c>
      <c r="C16923" s="21" t="s">
        <v>3926</v>
      </c>
      <c r="D16923">
        <v>1</v>
      </c>
      <c r="E16923" t="s">
        <v>219326</v>
      </c>
      <c r="F16923">
        <v>10</v>
      </c>
      <c r="G16923">
        <v>148.15</v>
      </c>
      <c r="H16923" s="2" t="str">
        <f t="shared" si="264"/>
        <v>24-Jun-2017</v>
      </c>
      <c r="I16923" s="22">
        <f>DATE(YEAR(order_payments[[#This Row],[order_purchase_date]]),MONTH(order_payments[[#This Row],[order_purchase_date]]),"01")</f>
        <v>42887</v>
      </c>
    </row>
    <row r="16924" spans="1:9" x14ac:dyDescent="0.25">
      <c r="A16924" t="s">
        <v>24460</v>
      </c>
      <c r="B16924" t="s">
        <v>5</v>
      </c>
      <c r="C16924" s="21" t="s">
        <v>24461</v>
      </c>
      <c r="D16924">
        <v>1</v>
      </c>
      <c r="E16924" t="s">
        <v>219326</v>
      </c>
      <c r="F16924">
        <v>15</v>
      </c>
      <c r="G16924">
        <v>256.87</v>
      </c>
      <c r="H16924" s="2" t="str">
        <f t="shared" si="264"/>
        <v>29-Jul-2018</v>
      </c>
      <c r="I16924" s="22">
        <f>DATE(YEAR(order_payments[[#This Row],[order_purchase_date]]),MONTH(order_payments[[#This Row],[order_purchase_date]]),"01")</f>
        <v>43282</v>
      </c>
    </row>
    <row r="16925" spans="1:9" x14ac:dyDescent="0.25">
      <c r="A16925" t="s">
        <v>56574</v>
      </c>
      <c r="B16925" t="s">
        <v>5</v>
      </c>
      <c r="C16925" s="21" t="s">
        <v>56575</v>
      </c>
      <c r="D16925">
        <v>1</v>
      </c>
      <c r="E16925" t="s">
        <v>219327</v>
      </c>
      <c r="F16925">
        <v>1</v>
      </c>
      <c r="G16925">
        <v>30.09</v>
      </c>
      <c r="H16925" s="2" t="str">
        <f t="shared" si="264"/>
        <v>02-Mar-2018</v>
      </c>
      <c r="I16925" s="22">
        <f>DATE(YEAR(order_payments[[#This Row],[order_purchase_date]]),MONTH(order_payments[[#This Row],[order_purchase_date]]),"01")</f>
        <v>43160</v>
      </c>
    </row>
    <row r="16926" spans="1:9" x14ac:dyDescent="0.25">
      <c r="A16926" t="s">
        <v>176060</v>
      </c>
      <c r="B16926" t="s">
        <v>5</v>
      </c>
      <c r="C16926" s="21" t="s">
        <v>176062</v>
      </c>
      <c r="D16926">
        <v>1</v>
      </c>
      <c r="E16926" t="s">
        <v>219326</v>
      </c>
      <c r="F16926">
        <v>1</v>
      </c>
      <c r="G16926">
        <v>166.29</v>
      </c>
      <c r="H16926" s="2" t="str">
        <f t="shared" si="264"/>
        <v>08-Jan-2018</v>
      </c>
      <c r="I16926" s="22">
        <f>DATE(YEAR(order_payments[[#This Row],[order_purchase_date]]),MONTH(order_payments[[#This Row],[order_purchase_date]]),"01")</f>
        <v>43101</v>
      </c>
    </row>
    <row r="16927" spans="1:9" x14ac:dyDescent="0.25">
      <c r="A16927" t="s">
        <v>138184</v>
      </c>
      <c r="B16927" t="s">
        <v>5</v>
      </c>
      <c r="C16927" s="21" t="s">
        <v>138185</v>
      </c>
      <c r="D16927">
        <v>1</v>
      </c>
      <c r="E16927" t="s">
        <v>219326</v>
      </c>
      <c r="F16927">
        <v>10</v>
      </c>
      <c r="G16927">
        <v>125.02</v>
      </c>
      <c r="H16927" s="2" t="str">
        <f t="shared" si="264"/>
        <v>03-Aug-2018</v>
      </c>
      <c r="I16927" s="22">
        <f>DATE(YEAR(order_payments[[#This Row],[order_purchase_date]]),MONTH(order_payments[[#This Row],[order_purchase_date]]),"01")</f>
        <v>43313</v>
      </c>
    </row>
    <row r="16928" spans="1:9" x14ac:dyDescent="0.25">
      <c r="A16928" t="s">
        <v>177843</v>
      </c>
      <c r="B16928" t="s">
        <v>5</v>
      </c>
      <c r="C16928" s="21" t="s">
        <v>177844</v>
      </c>
      <c r="D16928">
        <v>1</v>
      </c>
      <c r="E16928" t="s">
        <v>219327</v>
      </c>
      <c r="F16928">
        <v>1</v>
      </c>
      <c r="G16928">
        <v>326.55</v>
      </c>
      <c r="H16928" s="2" t="str">
        <f t="shared" si="264"/>
        <v>24-Jan-2018</v>
      </c>
      <c r="I16928" s="22">
        <f>DATE(YEAR(order_payments[[#This Row],[order_purchase_date]]),MONTH(order_payments[[#This Row],[order_purchase_date]]),"01")</f>
        <v>43101</v>
      </c>
    </row>
    <row r="16929" spans="1:9" x14ac:dyDescent="0.25">
      <c r="A16929" t="s">
        <v>44249</v>
      </c>
      <c r="B16929" t="s">
        <v>5</v>
      </c>
      <c r="C16929" s="21" t="s">
        <v>44250</v>
      </c>
      <c r="D16929">
        <v>1</v>
      </c>
      <c r="E16929" t="s">
        <v>219326</v>
      </c>
      <c r="F16929">
        <v>2</v>
      </c>
      <c r="G16929">
        <v>132.82</v>
      </c>
      <c r="H16929" s="2" t="str">
        <f t="shared" si="264"/>
        <v>15-Aug-2018</v>
      </c>
      <c r="I16929" s="22">
        <f>DATE(YEAR(order_payments[[#This Row],[order_purchase_date]]),MONTH(order_payments[[#This Row],[order_purchase_date]]),"01")</f>
        <v>43313</v>
      </c>
    </row>
    <row r="16930" spans="1:9" x14ac:dyDescent="0.25">
      <c r="A16930" t="s">
        <v>29329</v>
      </c>
      <c r="B16930" t="s">
        <v>5</v>
      </c>
      <c r="C16930" s="21" t="s">
        <v>29330</v>
      </c>
      <c r="D16930">
        <v>1</v>
      </c>
      <c r="E16930" t="s">
        <v>219326</v>
      </c>
      <c r="F16930">
        <v>4</v>
      </c>
      <c r="G16930">
        <v>115.44</v>
      </c>
      <c r="H16930" s="2" t="str">
        <f t="shared" si="264"/>
        <v>25-Nov-2017</v>
      </c>
      <c r="I16930" s="22">
        <f>DATE(YEAR(order_payments[[#This Row],[order_purchase_date]]),MONTH(order_payments[[#This Row],[order_purchase_date]]),"01")</f>
        <v>43040</v>
      </c>
    </row>
    <row r="16931" spans="1:9" x14ac:dyDescent="0.25">
      <c r="A16931" t="s">
        <v>185397</v>
      </c>
      <c r="B16931" t="s">
        <v>5</v>
      </c>
      <c r="C16931" s="21" t="s">
        <v>185398</v>
      </c>
      <c r="D16931">
        <v>1</v>
      </c>
      <c r="E16931" t="s">
        <v>219328</v>
      </c>
      <c r="F16931">
        <v>1</v>
      </c>
      <c r="G16931">
        <v>111.8</v>
      </c>
      <c r="H16931" s="2" t="str">
        <f t="shared" si="264"/>
        <v>12-Feb-2018</v>
      </c>
      <c r="I16931" s="22">
        <f>DATE(YEAR(order_payments[[#This Row],[order_purchase_date]]),MONTH(order_payments[[#This Row],[order_purchase_date]]),"01")</f>
        <v>43132</v>
      </c>
    </row>
    <row r="16932" spans="1:9" x14ac:dyDescent="0.25">
      <c r="A16932" t="s">
        <v>39202</v>
      </c>
      <c r="B16932" t="s">
        <v>5</v>
      </c>
      <c r="C16932" s="21" t="s">
        <v>39203</v>
      </c>
      <c r="D16932">
        <v>1</v>
      </c>
      <c r="E16932" t="s">
        <v>219326</v>
      </c>
      <c r="F16932">
        <v>3</v>
      </c>
      <c r="G16932">
        <v>148.97</v>
      </c>
      <c r="H16932" s="2" t="str">
        <f t="shared" si="264"/>
        <v>20-Mar-2018</v>
      </c>
      <c r="I16932" s="22">
        <f>DATE(YEAR(order_payments[[#This Row],[order_purchase_date]]),MONTH(order_payments[[#This Row],[order_purchase_date]]),"01")</f>
        <v>43160</v>
      </c>
    </row>
    <row r="16933" spans="1:9" x14ac:dyDescent="0.25">
      <c r="A16933" t="s">
        <v>88925</v>
      </c>
      <c r="B16933" t="s">
        <v>5</v>
      </c>
      <c r="C16933" s="21" t="s">
        <v>88926</v>
      </c>
      <c r="D16933">
        <v>1</v>
      </c>
      <c r="E16933" t="s">
        <v>219326</v>
      </c>
      <c r="F16933">
        <v>5</v>
      </c>
      <c r="G16933">
        <v>116.13</v>
      </c>
      <c r="H16933" s="2" t="str">
        <f t="shared" si="264"/>
        <v>03-Jan-2018</v>
      </c>
      <c r="I16933" s="22">
        <f>DATE(YEAR(order_payments[[#This Row],[order_purchase_date]]),MONTH(order_payments[[#This Row],[order_purchase_date]]),"01")</f>
        <v>43101</v>
      </c>
    </row>
    <row r="16934" spans="1:9" x14ac:dyDescent="0.25">
      <c r="A16934" t="s">
        <v>188988</v>
      </c>
      <c r="B16934" t="s">
        <v>5</v>
      </c>
      <c r="C16934" s="21" t="s">
        <v>188989</v>
      </c>
      <c r="D16934">
        <v>1</v>
      </c>
      <c r="E16934" t="s">
        <v>219326</v>
      </c>
      <c r="F16934">
        <v>1</v>
      </c>
      <c r="G16934">
        <v>217.06</v>
      </c>
      <c r="H16934" s="2" t="str">
        <f t="shared" si="264"/>
        <v>27-Jan-2018</v>
      </c>
      <c r="I16934" s="22">
        <f>DATE(YEAR(order_payments[[#This Row],[order_purchase_date]]),MONTH(order_payments[[#This Row],[order_purchase_date]]),"01")</f>
        <v>43101</v>
      </c>
    </row>
    <row r="16935" spans="1:9" x14ac:dyDescent="0.25">
      <c r="A16935" t="s">
        <v>71679</v>
      </c>
      <c r="B16935" t="s">
        <v>5</v>
      </c>
      <c r="C16935" s="21" t="s">
        <v>71680</v>
      </c>
      <c r="D16935">
        <v>1</v>
      </c>
      <c r="E16935" t="s">
        <v>219326</v>
      </c>
      <c r="F16935">
        <v>1</v>
      </c>
      <c r="G16935">
        <v>73.25</v>
      </c>
      <c r="H16935" s="2" t="str">
        <f t="shared" si="264"/>
        <v>15-Aug-2018</v>
      </c>
      <c r="I16935" s="22">
        <f>DATE(YEAR(order_payments[[#This Row],[order_purchase_date]]),MONTH(order_payments[[#This Row],[order_purchase_date]]),"01")</f>
        <v>43313</v>
      </c>
    </row>
    <row r="16936" spans="1:9" x14ac:dyDescent="0.25">
      <c r="A16936" t="s">
        <v>199528</v>
      </c>
      <c r="B16936" t="s">
        <v>5</v>
      </c>
      <c r="C16936" s="21" t="s">
        <v>199529</v>
      </c>
      <c r="D16936">
        <v>1</v>
      </c>
      <c r="E16936" t="s">
        <v>219327</v>
      </c>
      <c r="F16936">
        <v>1</v>
      </c>
      <c r="G16936">
        <v>135.61000000000001</v>
      </c>
      <c r="H16936" s="2" t="str">
        <f t="shared" si="264"/>
        <v>25-Dec-2017</v>
      </c>
      <c r="I16936" s="22">
        <f>DATE(YEAR(order_payments[[#This Row],[order_purchase_date]]),MONTH(order_payments[[#This Row],[order_purchase_date]]),"01")</f>
        <v>43070</v>
      </c>
    </row>
    <row r="16937" spans="1:9" x14ac:dyDescent="0.25">
      <c r="A16937" t="s">
        <v>112889</v>
      </c>
      <c r="B16937" t="s">
        <v>5</v>
      </c>
      <c r="C16937" s="21" t="s">
        <v>112890</v>
      </c>
      <c r="D16937">
        <v>1</v>
      </c>
      <c r="E16937" t="s">
        <v>219326</v>
      </c>
      <c r="F16937">
        <v>2</v>
      </c>
      <c r="G16937">
        <v>70.97</v>
      </c>
      <c r="H16937" s="2" t="str">
        <f t="shared" si="264"/>
        <v>02-Aug-2018</v>
      </c>
      <c r="I16937" s="22">
        <f>DATE(YEAR(order_payments[[#This Row],[order_purchase_date]]),MONTH(order_payments[[#This Row],[order_purchase_date]]),"01")</f>
        <v>43313</v>
      </c>
    </row>
    <row r="16938" spans="1:9" x14ac:dyDescent="0.25">
      <c r="A16938" t="s">
        <v>116067</v>
      </c>
      <c r="B16938" t="s">
        <v>5</v>
      </c>
      <c r="C16938" s="21" t="s">
        <v>116068</v>
      </c>
      <c r="D16938">
        <v>1</v>
      </c>
      <c r="E16938" t="s">
        <v>219326</v>
      </c>
      <c r="F16938">
        <v>3</v>
      </c>
      <c r="G16938">
        <v>197.27</v>
      </c>
      <c r="H16938" s="2" t="str">
        <f t="shared" si="264"/>
        <v>05-Jun-2018</v>
      </c>
      <c r="I16938" s="22">
        <f>DATE(YEAR(order_payments[[#This Row],[order_purchase_date]]),MONTH(order_payments[[#This Row],[order_purchase_date]]),"01")</f>
        <v>43252</v>
      </c>
    </row>
    <row r="16939" spans="1:9" x14ac:dyDescent="0.25">
      <c r="A16939" t="s">
        <v>183779</v>
      </c>
      <c r="B16939" t="s">
        <v>5</v>
      </c>
      <c r="C16939" s="21" t="s">
        <v>183780</v>
      </c>
      <c r="D16939">
        <v>1</v>
      </c>
      <c r="E16939" t="s">
        <v>219326</v>
      </c>
      <c r="F16939">
        <v>1</v>
      </c>
      <c r="G16939">
        <v>34.090000000000003</v>
      </c>
      <c r="H16939" s="2" t="str">
        <f t="shared" si="264"/>
        <v>14-Jun-2017</v>
      </c>
      <c r="I16939" s="22">
        <f>DATE(YEAR(order_payments[[#This Row],[order_purchase_date]]),MONTH(order_payments[[#This Row],[order_purchase_date]]),"01")</f>
        <v>42887</v>
      </c>
    </row>
    <row r="16940" spans="1:9" x14ac:dyDescent="0.25">
      <c r="A16940" t="s">
        <v>162000</v>
      </c>
      <c r="B16940" t="s">
        <v>5</v>
      </c>
      <c r="C16940" s="21" t="s">
        <v>162002</v>
      </c>
      <c r="D16940">
        <v>1</v>
      </c>
      <c r="E16940" t="s">
        <v>219326</v>
      </c>
      <c r="F16940">
        <v>1</v>
      </c>
      <c r="G16940">
        <v>35.700000000000003</v>
      </c>
      <c r="H16940" s="2" t="str">
        <f t="shared" si="264"/>
        <v>25-Mar-2017</v>
      </c>
      <c r="I16940" s="22">
        <f>DATE(YEAR(order_payments[[#This Row],[order_purchase_date]]),MONTH(order_payments[[#This Row],[order_purchase_date]]),"01")</f>
        <v>42795</v>
      </c>
    </row>
    <row r="16941" spans="1:9" x14ac:dyDescent="0.25">
      <c r="A16941" t="s">
        <v>49745</v>
      </c>
      <c r="B16941" t="s">
        <v>5</v>
      </c>
      <c r="C16941" s="21" t="s">
        <v>49746</v>
      </c>
      <c r="D16941">
        <v>1</v>
      </c>
      <c r="E16941" t="s">
        <v>219326</v>
      </c>
      <c r="F16941">
        <v>2</v>
      </c>
      <c r="G16941">
        <v>139.71</v>
      </c>
      <c r="H16941" s="2" t="str">
        <f t="shared" si="264"/>
        <v>16-Mar-2018</v>
      </c>
      <c r="I16941" s="22">
        <f>DATE(YEAR(order_payments[[#This Row],[order_purchase_date]]),MONTH(order_payments[[#This Row],[order_purchase_date]]),"01")</f>
        <v>43160</v>
      </c>
    </row>
    <row r="16942" spans="1:9" x14ac:dyDescent="0.25">
      <c r="A16942" t="s">
        <v>149636</v>
      </c>
      <c r="B16942" t="s">
        <v>5</v>
      </c>
      <c r="C16942" s="21" t="s">
        <v>149638</v>
      </c>
      <c r="D16942">
        <v>1</v>
      </c>
      <c r="E16942" t="s">
        <v>219326</v>
      </c>
      <c r="F16942">
        <v>3</v>
      </c>
      <c r="G16942">
        <v>36.090000000000003</v>
      </c>
      <c r="H16942" s="2" t="str">
        <f t="shared" si="264"/>
        <v>17-Nov-2017</v>
      </c>
      <c r="I16942" s="22">
        <f>DATE(YEAR(order_payments[[#This Row],[order_purchase_date]]),MONTH(order_payments[[#This Row],[order_purchase_date]]),"01")</f>
        <v>43040</v>
      </c>
    </row>
    <row r="16943" spans="1:9" x14ac:dyDescent="0.25">
      <c r="A16943" t="s">
        <v>50176</v>
      </c>
      <c r="B16943" t="s">
        <v>5</v>
      </c>
      <c r="C16943" s="21" t="s">
        <v>50177</v>
      </c>
      <c r="D16943">
        <v>1</v>
      </c>
      <c r="E16943" t="s">
        <v>219327</v>
      </c>
      <c r="F16943">
        <v>1</v>
      </c>
      <c r="G16943">
        <v>229.65</v>
      </c>
      <c r="H16943" s="2" t="str">
        <f t="shared" si="264"/>
        <v>05-Jul-2018</v>
      </c>
      <c r="I16943" s="22">
        <f>DATE(YEAR(order_payments[[#This Row],[order_purchase_date]]),MONTH(order_payments[[#This Row],[order_purchase_date]]),"01")</f>
        <v>43282</v>
      </c>
    </row>
    <row r="16944" spans="1:9" x14ac:dyDescent="0.25">
      <c r="A16944" t="s">
        <v>31197</v>
      </c>
      <c r="B16944" t="s">
        <v>5</v>
      </c>
      <c r="C16944" s="21" t="s">
        <v>31198</v>
      </c>
      <c r="D16944">
        <v>1</v>
      </c>
      <c r="E16944" t="s">
        <v>219326</v>
      </c>
      <c r="F16944">
        <v>1</v>
      </c>
      <c r="G16944">
        <v>38.049999999999997</v>
      </c>
      <c r="H16944" s="2" t="str">
        <f t="shared" si="264"/>
        <v>05-Sep-2017</v>
      </c>
      <c r="I16944" s="22">
        <f>DATE(YEAR(order_payments[[#This Row],[order_purchase_date]]),MONTH(order_payments[[#This Row],[order_purchase_date]]),"01")</f>
        <v>42979</v>
      </c>
    </row>
    <row r="16945" spans="1:9" x14ac:dyDescent="0.25">
      <c r="A16945" t="s">
        <v>10118</v>
      </c>
      <c r="B16945" t="s">
        <v>5</v>
      </c>
      <c r="C16945" s="21" t="s">
        <v>10119</v>
      </c>
      <c r="D16945">
        <v>1</v>
      </c>
      <c r="E16945" t="s">
        <v>219326</v>
      </c>
      <c r="F16945">
        <v>2</v>
      </c>
      <c r="G16945">
        <v>144.31</v>
      </c>
      <c r="H16945" s="2" t="str">
        <f t="shared" si="264"/>
        <v>27-Apr-2018</v>
      </c>
      <c r="I16945" s="22">
        <f>DATE(YEAR(order_payments[[#This Row],[order_purchase_date]]),MONTH(order_payments[[#This Row],[order_purchase_date]]),"01")</f>
        <v>43191</v>
      </c>
    </row>
    <row r="16946" spans="1:9" x14ac:dyDescent="0.25">
      <c r="A16946" t="s">
        <v>90952</v>
      </c>
      <c r="B16946" t="s">
        <v>5</v>
      </c>
      <c r="C16946" s="21" t="s">
        <v>90954</v>
      </c>
      <c r="D16946">
        <v>1</v>
      </c>
      <c r="E16946" t="s">
        <v>219326</v>
      </c>
      <c r="F16946">
        <v>3</v>
      </c>
      <c r="G16946">
        <v>36.75</v>
      </c>
      <c r="H16946" s="2" t="str">
        <f t="shared" si="264"/>
        <v>12-May-2017</v>
      </c>
      <c r="I16946" s="22">
        <f>DATE(YEAR(order_payments[[#This Row],[order_purchase_date]]),MONTH(order_payments[[#This Row],[order_purchase_date]]),"01")</f>
        <v>42856</v>
      </c>
    </row>
    <row r="16947" spans="1:9" x14ac:dyDescent="0.25">
      <c r="A16947" t="s">
        <v>76873</v>
      </c>
      <c r="B16947" t="s">
        <v>5</v>
      </c>
      <c r="C16947" s="21" t="s">
        <v>76874</v>
      </c>
      <c r="D16947">
        <v>1</v>
      </c>
      <c r="E16947" t="s">
        <v>219326</v>
      </c>
      <c r="F16947">
        <v>3</v>
      </c>
      <c r="G16947">
        <v>86.99</v>
      </c>
      <c r="H16947" s="2" t="str">
        <f t="shared" si="264"/>
        <v>06-Aug-2018</v>
      </c>
      <c r="I16947" s="22">
        <f>DATE(YEAR(order_payments[[#This Row],[order_purchase_date]]),MONTH(order_payments[[#This Row],[order_purchase_date]]),"01")</f>
        <v>43313</v>
      </c>
    </row>
    <row r="16948" spans="1:9" x14ac:dyDescent="0.25">
      <c r="A16948" t="s">
        <v>53052</v>
      </c>
      <c r="B16948" t="s">
        <v>5</v>
      </c>
      <c r="C16948" s="21" t="s">
        <v>53053</v>
      </c>
      <c r="D16948">
        <v>1</v>
      </c>
      <c r="E16948" t="s">
        <v>219326</v>
      </c>
      <c r="F16948">
        <v>1</v>
      </c>
      <c r="G16948">
        <v>65.430000000000007</v>
      </c>
      <c r="H16948" s="2" t="str">
        <f t="shared" si="264"/>
        <v>02-Jan-2018</v>
      </c>
      <c r="I16948" s="22">
        <f>DATE(YEAR(order_payments[[#This Row],[order_purchase_date]]),MONTH(order_payments[[#This Row],[order_purchase_date]]),"01")</f>
        <v>43101</v>
      </c>
    </row>
    <row r="16949" spans="1:9" x14ac:dyDescent="0.25">
      <c r="A16949" t="s">
        <v>105806</v>
      </c>
      <c r="B16949" t="s">
        <v>5</v>
      </c>
      <c r="C16949" s="21" t="s">
        <v>105808</v>
      </c>
      <c r="D16949">
        <v>1</v>
      </c>
      <c r="E16949" t="s">
        <v>219327</v>
      </c>
      <c r="F16949">
        <v>1</v>
      </c>
      <c r="G16949">
        <v>208.68</v>
      </c>
      <c r="H16949" s="2" t="str">
        <f t="shared" si="264"/>
        <v>16-Mar-2018</v>
      </c>
      <c r="I16949" s="22">
        <f>DATE(YEAR(order_payments[[#This Row],[order_purchase_date]]),MONTH(order_payments[[#This Row],[order_purchase_date]]),"01")</f>
        <v>43160</v>
      </c>
    </row>
    <row r="16950" spans="1:9" x14ac:dyDescent="0.25">
      <c r="A16950" t="s">
        <v>31583</v>
      </c>
      <c r="B16950" t="s">
        <v>5</v>
      </c>
      <c r="C16950" s="21" t="s">
        <v>31585</v>
      </c>
      <c r="D16950">
        <v>1</v>
      </c>
      <c r="E16950" t="s">
        <v>219326</v>
      </c>
      <c r="F16950">
        <v>3</v>
      </c>
      <c r="G16950">
        <v>253.05</v>
      </c>
      <c r="H16950" s="2" t="str">
        <f t="shared" si="264"/>
        <v>06-Oct-2017</v>
      </c>
      <c r="I16950" s="22">
        <f>DATE(YEAR(order_payments[[#This Row],[order_purchase_date]]),MONTH(order_payments[[#This Row],[order_purchase_date]]),"01")</f>
        <v>43009</v>
      </c>
    </row>
    <row r="16951" spans="1:9" x14ac:dyDescent="0.25">
      <c r="A16951" t="s">
        <v>14797</v>
      </c>
      <c r="B16951" t="s">
        <v>5</v>
      </c>
      <c r="C16951" s="21" t="s">
        <v>14798</v>
      </c>
      <c r="D16951">
        <v>1</v>
      </c>
      <c r="E16951" t="s">
        <v>219326</v>
      </c>
      <c r="F16951">
        <v>6</v>
      </c>
      <c r="G16951">
        <v>60.86</v>
      </c>
      <c r="H16951" s="2" t="str">
        <f t="shared" si="264"/>
        <v>02-Apr-2017</v>
      </c>
      <c r="I16951" s="22">
        <f>DATE(YEAR(order_payments[[#This Row],[order_purchase_date]]),MONTH(order_payments[[#This Row],[order_purchase_date]]),"01")</f>
        <v>42826</v>
      </c>
    </row>
    <row r="16952" spans="1:9" x14ac:dyDescent="0.25">
      <c r="A16952" t="s">
        <v>166388</v>
      </c>
      <c r="B16952" t="s">
        <v>5</v>
      </c>
      <c r="C16952" s="21" t="s">
        <v>166389</v>
      </c>
      <c r="D16952">
        <v>1</v>
      </c>
      <c r="E16952" t="s">
        <v>219328</v>
      </c>
      <c r="F16952">
        <v>1</v>
      </c>
      <c r="G16952">
        <v>181.93</v>
      </c>
      <c r="H16952" s="2" t="str">
        <f t="shared" si="264"/>
        <v>10-Aug-2018</v>
      </c>
      <c r="I16952" s="22">
        <f>DATE(YEAR(order_payments[[#This Row],[order_purchase_date]]),MONTH(order_payments[[#This Row],[order_purchase_date]]),"01")</f>
        <v>43313</v>
      </c>
    </row>
    <row r="16953" spans="1:9" x14ac:dyDescent="0.25">
      <c r="A16953" t="s">
        <v>54096</v>
      </c>
      <c r="B16953" t="s">
        <v>5</v>
      </c>
      <c r="C16953" s="21" t="s">
        <v>54097</v>
      </c>
      <c r="D16953">
        <v>1</v>
      </c>
      <c r="E16953" t="s">
        <v>219326</v>
      </c>
      <c r="F16953">
        <v>1</v>
      </c>
      <c r="G16953">
        <v>44.49</v>
      </c>
      <c r="H16953" s="2" t="str">
        <f t="shared" si="264"/>
        <v>25-Aug-2017</v>
      </c>
      <c r="I16953" s="22">
        <f>DATE(YEAR(order_payments[[#This Row],[order_purchase_date]]),MONTH(order_payments[[#This Row],[order_purchase_date]]),"01")</f>
        <v>42948</v>
      </c>
    </row>
    <row r="16954" spans="1:9" x14ac:dyDescent="0.25">
      <c r="A16954" t="s">
        <v>117876</v>
      </c>
      <c r="B16954" t="s">
        <v>5</v>
      </c>
      <c r="C16954" s="21" t="s">
        <v>117877</v>
      </c>
      <c r="D16954">
        <v>1</v>
      </c>
      <c r="E16954" t="s">
        <v>219326</v>
      </c>
      <c r="F16954">
        <v>1</v>
      </c>
      <c r="G16954">
        <v>42.59</v>
      </c>
      <c r="H16954" s="2" t="str">
        <f t="shared" si="264"/>
        <v>29-Jan-2018</v>
      </c>
      <c r="I16954" s="22">
        <f>DATE(YEAR(order_payments[[#This Row],[order_purchase_date]]),MONTH(order_payments[[#This Row],[order_purchase_date]]),"01")</f>
        <v>43101</v>
      </c>
    </row>
    <row r="16955" spans="1:9" x14ac:dyDescent="0.25">
      <c r="A16955" t="s">
        <v>42385</v>
      </c>
      <c r="B16955" t="s">
        <v>5</v>
      </c>
      <c r="C16955" s="21" t="s">
        <v>42386</v>
      </c>
      <c r="D16955">
        <v>1</v>
      </c>
      <c r="E16955" t="s">
        <v>219326</v>
      </c>
      <c r="F16955">
        <v>8</v>
      </c>
      <c r="G16955">
        <v>239.77</v>
      </c>
      <c r="H16955" s="2" t="str">
        <f t="shared" si="264"/>
        <v>06-Feb-2018</v>
      </c>
      <c r="I16955" s="22">
        <f>DATE(YEAR(order_payments[[#This Row],[order_purchase_date]]),MONTH(order_payments[[#This Row],[order_purchase_date]]),"01")</f>
        <v>43132</v>
      </c>
    </row>
    <row r="16956" spans="1:9" x14ac:dyDescent="0.25">
      <c r="A16956" t="s">
        <v>173172</v>
      </c>
      <c r="B16956" t="s">
        <v>5</v>
      </c>
      <c r="C16956" s="21" t="s">
        <v>173173</v>
      </c>
      <c r="D16956">
        <v>1</v>
      </c>
      <c r="E16956" t="s">
        <v>219326</v>
      </c>
      <c r="F16956">
        <v>1</v>
      </c>
      <c r="G16956">
        <v>48.24</v>
      </c>
      <c r="H16956" s="2" t="str">
        <f t="shared" si="264"/>
        <v>07-Jun-2018</v>
      </c>
      <c r="I16956" s="22">
        <f>DATE(YEAR(order_payments[[#This Row],[order_purchase_date]]),MONTH(order_payments[[#This Row],[order_purchase_date]]),"01")</f>
        <v>43252</v>
      </c>
    </row>
    <row r="16957" spans="1:9" x14ac:dyDescent="0.25">
      <c r="A16957" t="s">
        <v>88242</v>
      </c>
      <c r="B16957" t="s">
        <v>5</v>
      </c>
      <c r="C16957" s="21" t="s">
        <v>88243</v>
      </c>
      <c r="D16957">
        <v>1</v>
      </c>
      <c r="E16957" t="s">
        <v>219326</v>
      </c>
      <c r="F16957">
        <v>1</v>
      </c>
      <c r="G16957">
        <v>129.63999999999999</v>
      </c>
      <c r="H16957" s="2" t="str">
        <f t="shared" si="264"/>
        <v>13-Apr-2018</v>
      </c>
      <c r="I16957" s="22">
        <f>DATE(YEAR(order_payments[[#This Row],[order_purchase_date]]),MONTH(order_payments[[#This Row],[order_purchase_date]]),"01")</f>
        <v>43191</v>
      </c>
    </row>
    <row r="16958" spans="1:9" x14ac:dyDescent="0.25">
      <c r="A16958" t="s">
        <v>65053</v>
      </c>
      <c r="B16958" t="s">
        <v>5</v>
      </c>
      <c r="C16958" s="21" t="s">
        <v>65054</v>
      </c>
      <c r="D16958">
        <v>1</v>
      </c>
      <c r="E16958" t="s">
        <v>219326</v>
      </c>
      <c r="F16958">
        <v>5</v>
      </c>
      <c r="G16958">
        <v>173.01</v>
      </c>
      <c r="H16958" s="2" t="str">
        <f t="shared" si="264"/>
        <v>08-Jun-2018</v>
      </c>
      <c r="I16958" s="22">
        <f>DATE(YEAR(order_payments[[#This Row],[order_purchase_date]]),MONTH(order_payments[[#This Row],[order_purchase_date]]),"01")</f>
        <v>43252</v>
      </c>
    </row>
    <row r="16959" spans="1:9" x14ac:dyDescent="0.25">
      <c r="A16959" t="s">
        <v>55408</v>
      </c>
      <c r="B16959" t="s">
        <v>5</v>
      </c>
      <c r="C16959" s="21" t="s">
        <v>55409</v>
      </c>
      <c r="D16959">
        <v>1</v>
      </c>
      <c r="E16959" t="s">
        <v>219326</v>
      </c>
      <c r="F16959">
        <v>2</v>
      </c>
      <c r="G16959">
        <v>62.23</v>
      </c>
      <c r="H16959" s="2" t="str">
        <f t="shared" si="264"/>
        <v>23-Mar-2018</v>
      </c>
      <c r="I16959" s="22">
        <f>DATE(YEAR(order_payments[[#This Row],[order_purchase_date]]),MONTH(order_payments[[#This Row],[order_purchase_date]]),"01")</f>
        <v>43160</v>
      </c>
    </row>
    <row r="16960" spans="1:9" x14ac:dyDescent="0.25">
      <c r="A16960" t="s">
        <v>19656</v>
      </c>
      <c r="B16960" t="s">
        <v>5</v>
      </c>
      <c r="C16960" s="21" t="s">
        <v>19657</v>
      </c>
      <c r="D16960">
        <v>1</v>
      </c>
      <c r="E16960" t="s">
        <v>219326</v>
      </c>
      <c r="F16960">
        <v>4</v>
      </c>
      <c r="G16960">
        <v>423.98</v>
      </c>
      <c r="H16960" s="2" t="str">
        <f t="shared" si="264"/>
        <v>03-Aug-2017</v>
      </c>
      <c r="I16960" s="22">
        <f>DATE(YEAR(order_payments[[#This Row],[order_purchase_date]]),MONTH(order_payments[[#This Row],[order_purchase_date]]),"01")</f>
        <v>42948</v>
      </c>
    </row>
    <row r="16961" spans="1:9" x14ac:dyDescent="0.25">
      <c r="A16961" t="s">
        <v>110623</v>
      </c>
      <c r="B16961" t="s">
        <v>5</v>
      </c>
      <c r="C16961" s="21" t="s">
        <v>110624</v>
      </c>
      <c r="D16961">
        <v>1</v>
      </c>
      <c r="E16961" t="s">
        <v>219326</v>
      </c>
      <c r="F16961">
        <v>10</v>
      </c>
      <c r="G16961">
        <v>108</v>
      </c>
      <c r="H16961" s="2" t="str">
        <f t="shared" si="264"/>
        <v>25-Nov-2017</v>
      </c>
      <c r="I16961" s="22">
        <f>DATE(YEAR(order_payments[[#This Row],[order_purchase_date]]),MONTH(order_payments[[#This Row],[order_purchase_date]]),"01")</f>
        <v>43040</v>
      </c>
    </row>
    <row r="16962" spans="1:9" x14ac:dyDescent="0.25">
      <c r="A16962" t="s">
        <v>156104</v>
      </c>
      <c r="B16962" t="s">
        <v>5</v>
      </c>
      <c r="C16962" s="21" t="s">
        <v>156105</v>
      </c>
      <c r="D16962">
        <v>1</v>
      </c>
      <c r="E16962" t="s">
        <v>219326</v>
      </c>
      <c r="F16962">
        <v>1</v>
      </c>
      <c r="G16962">
        <v>84.51</v>
      </c>
      <c r="H16962" s="2" t="str">
        <f t="shared" si="264"/>
        <v>22-Jun-2018</v>
      </c>
      <c r="I16962" s="22">
        <f>DATE(YEAR(order_payments[[#This Row],[order_purchase_date]]),MONTH(order_payments[[#This Row],[order_purchase_date]]),"01")</f>
        <v>43252</v>
      </c>
    </row>
    <row r="16963" spans="1:9" x14ac:dyDescent="0.25">
      <c r="A16963" t="s">
        <v>108423</v>
      </c>
      <c r="B16963" t="s">
        <v>5</v>
      </c>
      <c r="C16963" s="21" t="s">
        <v>108425</v>
      </c>
      <c r="D16963">
        <v>1</v>
      </c>
      <c r="E16963" t="s">
        <v>219326</v>
      </c>
      <c r="F16963">
        <v>2</v>
      </c>
      <c r="G16963">
        <v>105.56</v>
      </c>
      <c r="H16963" s="2" t="str">
        <f t="shared" ref="H16963:H17026" si="265">TEXT(C16963,"DD-MMM-YYYY")</f>
        <v>31-Jan-2018</v>
      </c>
      <c r="I16963" s="22">
        <f>DATE(YEAR(order_payments[[#This Row],[order_purchase_date]]),MONTH(order_payments[[#This Row],[order_purchase_date]]),"01")</f>
        <v>43101</v>
      </c>
    </row>
    <row r="16964" spans="1:9" x14ac:dyDescent="0.25">
      <c r="A16964" t="s">
        <v>103689</v>
      </c>
      <c r="B16964" t="s">
        <v>5</v>
      </c>
      <c r="C16964" s="21" t="s">
        <v>103690</v>
      </c>
      <c r="D16964">
        <v>1</v>
      </c>
      <c r="E16964" t="s">
        <v>219326</v>
      </c>
      <c r="F16964">
        <v>1</v>
      </c>
      <c r="G16964">
        <v>36.950000000000003</v>
      </c>
      <c r="H16964" s="2" t="str">
        <f t="shared" si="265"/>
        <v>26-Mar-2018</v>
      </c>
      <c r="I16964" s="22">
        <f>DATE(YEAR(order_payments[[#This Row],[order_purchase_date]]),MONTH(order_payments[[#This Row],[order_purchase_date]]),"01")</f>
        <v>43160</v>
      </c>
    </row>
    <row r="16965" spans="1:9" x14ac:dyDescent="0.25">
      <c r="A16965" t="s">
        <v>169523</v>
      </c>
      <c r="B16965" t="s">
        <v>5</v>
      </c>
      <c r="C16965" s="21" t="s">
        <v>169524</v>
      </c>
      <c r="D16965">
        <v>1</v>
      </c>
      <c r="E16965" t="s">
        <v>219326</v>
      </c>
      <c r="F16965">
        <v>10</v>
      </c>
      <c r="G16965">
        <v>184.52</v>
      </c>
      <c r="H16965" s="2" t="str">
        <f t="shared" si="265"/>
        <v>08-Jul-2018</v>
      </c>
      <c r="I16965" s="22">
        <f>DATE(YEAR(order_payments[[#This Row],[order_purchase_date]]),MONTH(order_payments[[#This Row],[order_purchase_date]]),"01")</f>
        <v>43282</v>
      </c>
    </row>
    <row r="16966" spans="1:9" x14ac:dyDescent="0.25">
      <c r="A16966" t="s">
        <v>198342</v>
      </c>
      <c r="B16966" t="s">
        <v>5</v>
      </c>
      <c r="C16966" s="21" t="s">
        <v>198343</v>
      </c>
      <c r="D16966">
        <v>1</v>
      </c>
      <c r="E16966" t="s">
        <v>219327</v>
      </c>
      <c r="F16966">
        <v>1</v>
      </c>
      <c r="G16966">
        <v>49.36</v>
      </c>
      <c r="H16966" s="2" t="str">
        <f t="shared" si="265"/>
        <v>07-Dec-2017</v>
      </c>
      <c r="I16966" s="22">
        <f>DATE(YEAR(order_payments[[#This Row],[order_purchase_date]]),MONTH(order_payments[[#This Row],[order_purchase_date]]),"01")</f>
        <v>43070</v>
      </c>
    </row>
    <row r="16967" spans="1:9" x14ac:dyDescent="0.25">
      <c r="A16967" t="s">
        <v>58652</v>
      </c>
      <c r="B16967" t="s">
        <v>5</v>
      </c>
      <c r="C16967" s="21" t="s">
        <v>39393</v>
      </c>
      <c r="D16967">
        <v>1</v>
      </c>
      <c r="E16967" t="s">
        <v>219326</v>
      </c>
      <c r="F16967">
        <v>3</v>
      </c>
      <c r="G16967">
        <v>213.37</v>
      </c>
      <c r="H16967" s="2" t="str">
        <f t="shared" si="265"/>
        <v>09-Aug-2018</v>
      </c>
      <c r="I16967" s="22">
        <f>DATE(YEAR(order_payments[[#This Row],[order_purchase_date]]),MONTH(order_payments[[#This Row],[order_purchase_date]]),"01")</f>
        <v>43313</v>
      </c>
    </row>
    <row r="16968" spans="1:9" x14ac:dyDescent="0.25">
      <c r="A16968" t="s">
        <v>6624</v>
      </c>
      <c r="B16968" t="s">
        <v>5</v>
      </c>
      <c r="C16968" s="21" t="s">
        <v>6625</v>
      </c>
      <c r="D16968">
        <v>1</v>
      </c>
      <c r="E16968" t="s">
        <v>219326</v>
      </c>
      <c r="F16968">
        <v>1</v>
      </c>
      <c r="G16968">
        <v>206.03</v>
      </c>
      <c r="H16968" s="2" t="str">
        <f t="shared" si="265"/>
        <v>13-May-2017</v>
      </c>
      <c r="I16968" s="22">
        <f>DATE(YEAR(order_payments[[#This Row],[order_purchase_date]]),MONTH(order_payments[[#This Row],[order_purchase_date]]),"01")</f>
        <v>42856</v>
      </c>
    </row>
    <row r="16969" spans="1:9" x14ac:dyDescent="0.25">
      <c r="A16969" t="s">
        <v>136143</v>
      </c>
      <c r="B16969" t="s">
        <v>5</v>
      </c>
      <c r="C16969" s="21" t="s">
        <v>136144</v>
      </c>
      <c r="D16969">
        <v>1</v>
      </c>
      <c r="E16969" t="s">
        <v>219327</v>
      </c>
      <c r="F16969">
        <v>1</v>
      </c>
      <c r="G16969">
        <v>107.27</v>
      </c>
      <c r="H16969" s="2" t="str">
        <f t="shared" si="265"/>
        <v>30-Apr-2018</v>
      </c>
      <c r="I16969" s="22">
        <f>DATE(YEAR(order_payments[[#This Row],[order_purchase_date]]),MONTH(order_payments[[#This Row],[order_purchase_date]]),"01")</f>
        <v>43191</v>
      </c>
    </row>
    <row r="16970" spans="1:9" x14ac:dyDescent="0.25">
      <c r="A16970" t="s">
        <v>135563</v>
      </c>
      <c r="B16970" t="s">
        <v>5</v>
      </c>
      <c r="C16970" s="21" t="s">
        <v>135564</v>
      </c>
      <c r="D16970">
        <v>1</v>
      </c>
      <c r="E16970" t="s">
        <v>219326</v>
      </c>
      <c r="F16970">
        <v>3</v>
      </c>
      <c r="G16970">
        <v>128</v>
      </c>
      <c r="H16970" s="2" t="str">
        <f t="shared" si="265"/>
        <v>10-Oct-2017</v>
      </c>
      <c r="I16970" s="22">
        <f>DATE(YEAR(order_payments[[#This Row],[order_purchase_date]]),MONTH(order_payments[[#This Row],[order_purchase_date]]),"01")</f>
        <v>43009</v>
      </c>
    </row>
    <row r="16971" spans="1:9" x14ac:dyDescent="0.25">
      <c r="A16971" t="s">
        <v>200435</v>
      </c>
      <c r="B16971" t="s">
        <v>5</v>
      </c>
      <c r="C16971" s="21" t="s">
        <v>200436</v>
      </c>
      <c r="D16971">
        <v>1</v>
      </c>
      <c r="E16971" t="s">
        <v>219326</v>
      </c>
      <c r="F16971">
        <v>1</v>
      </c>
      <c r="G16971">
        <v>33.78</v>
      </c>
      <c r="H16971" s="2" t="str">
        <f t="shared" si="265"/>
        <v>06-Apr-2018</v>
      </c>
      <c r="I16971" s="22">
        <f>DATE(YEAR(order_payments[[#This Row],[order_purchase_date]]),MONTH(order_payments[[#This Row],[order_purchase_date]]),"01")</f>
        <v>43191</v>
      </c>
    </row>
    <row r="16972" spans="1:9" x14ac:dyDescent="0.25">
      <c r="A16972" t="s">
        <v>4079</v>
      </c>
      <c r="B16972" t="s">
        <v>5</v>
      </c>
      <c r="C16972" s="21" t="s">
        <v>4080</v>
      </c>
      <c r="D16972">
        <v>1</v>
      </c>
      <c r="E16972" t="s">
        <v>219326</v>
      </c>
      <c r="F16972">
        <v>2</v>
      </c>
      <c r="G16972">
        <v>24.94</v>
      </c>
      <c r="H16972" s="2" t="str">
        <f t="shared" si="265"/>
        <v>25-Apr-2017</v>
      </c>
      <c r="I16972" s="22">
        <f>DATE(YEAR(order_payments[[#This Row],[order_purchase_date]]),MONTH(order_payments[[#This Row],[order_purchase_date]]),"01")</f>
        <v>42826</v>
      </c>
    </row>
    <row r="16973" spans="1:9" x14ac:dyDescent="0.25">
      <c r="A16973" t="s">
        <v>111034</v>
      </c>
      <c r="B16973" t="s">
        <v>5</v>
      </c>
      <c r="C16973" s="21" t="s">
        <v>111035</v>
      </c>
      <c r="D16973">
        <v>1</v>
      </c>
      <c r="E16973" t="s">
        <v>219327</v>
      </c>
      <c r="F16973">
        <v>1</v>
      </c>
      <c r="G16973">
        <v>257.67</v>
      </c>
      <c r="H16973" s="2" t="str">
        <f t="shared" si="265"/>
        <v>07-Aug-2018</v>
      </c>
      <c r="I16973" s="22">
        <f>DATE(YEAR(order_payments[[#This Row],[order_purchase_date]]),MONTH(order_payments[[#This Row],[order_purchase_date]]),"01")</f>
        <v>43313</v>
      </c>
    </row>
    <row r="16974" spans="1:9" x14ac:dyDescent="0.25">
      <c r="A16974" t="s">
        <v>100906</v>
      </c>
      <c r="B16974" t="s">
        <v>5</v>
      </c>
      <c r="C16974" s="21" t="s">
        <v>100907</v>
      </c>
      <c r="D16974">
        <v>1</v>
      </c>
      <c r="E16974" t="s">
        <v>219326</v>
      </c>
      <c r="F16974">
        <v>1</v>
      </c>
      <c r="G16974">
        <v>66.78</v>
      </c>
      <c r="H16974" s="2" t="str">
        <f t="shared" si="265"/>
        <v>14-Feb-2018</v>
      </c>
      <c r="I16974" s="22">
        <f>DATE(YEAR(order_payments[[#This Row],[order_purchase_date]]),MONTH(order_payments[[#This Row],[order_purchase_date]]),"01")</f>
        <v>43132</v>
      </c>
    </row>
    <row r="16975" spans="1:9" x14ac:dyDescent="0.25">
      <c r="A16975" t="s">
        <v>189167</v>
      </c>
      <c r="B16975" t="s">
        <v>5</v>
      </c>
      <c r="C16975" s="21" t="s">
        <v>189168</v>
      </c>
      <c r="D16975">
        <v>1</v>
      </c>
      <c r="E16975" t="s">
        <v>219326</v>
      </c>
      <c r="F16975">
        <v>2</v>
      </c>
      <c r="G16975">
        <v>66.760000000000005</v>
      </c>
      <c r="H16975" s="2" t="str">
        <f t="shared" si="265"/>
        <v>05-May-2018</v>
      </c>
      <c r="I16975" s="22">
        <f>DATE(YEAR(order_payments[[#This Row],[order_purchase_date]]),MONTH(order_payments[[#This Row],[order_purchase_date]]),"01")</f>
        <v>43221</v>
      </c>
    </row>
    <row r="16976" spans="1:9" x14ac:dyDescent="0.25">
      <c r="A16976" t="s">
        <v>169987</v>
      </c>
      <c r="B16976" t="s">
        <v>5</v>
      </c>
      <c r="C16976" s="21" t="s">
        <v>169988</v>
      </c>
      <c r="D16976">
        <v>1</v>
      </c>
      <c r="E16976" t="s">
        <v>219326</v>
      </c>
      <c r="F16976">
        <v>2</v>
      </c>
      <c r="G16976">
        <v>188.77</v>
      </c>
      <c r="H16976" s="2" t="str">
        <f t="shared" si="265"/>
        <v>03-Apr-2018</v>
      </c>
      <c r="I16976" s="22">
        <f>DATE(YEAR(order_payments[[#This Row],[order_purchase_date]]),MONTH(order_payments[[#This Row],[order_purchase_date]]),"01")</f>
        <v>43191</v>
      </c>
    </row>
    <row r="16977" spans="1:9" x14ac:dyDescent="0.25">
      <c r="A16977" t="s">
        <v>111574</v>
      </c>
      <c r="B16977" t="s">
        <v>5</v>
      </c>
      <c r="C16977" s="21" t="s">
        <v>111575</v>
      </c>
      <c r="D16977">
        <v>1</v>
      </c>
      <c r="E16977" t="s">
        <v>219326</v>
      </c>
      <c r="F16977">
        <v>1</v>
      </c>
      <c r="G16977">
        <v>76.89</v>
      </c>
      <c r="H16977" s="2" t="str">
        <f t="shared" si="265"/>
        <v>26-Nov-2017</v>
      </c>
      <c r="I16977" s="22">
        <f>DATE(YEAR(order_payments[[#This Row],[order_purchase_date]]),MONTH(order_payments[[#This Row],[order_purchase_date]]),"01")</f>
        <v>43040</v>
      </c>
    </row>
    <row r="16978" spans="1:9" x14ac:dyDescent="0.25">
      <c r="A16978" t="s">
        <v>187533</v>
      </c>
      <c r="B16978" t="s">
        <v>5</v>
      </c>
      <c r="C16978" s="21" t="s">
        <v>187534</v>
      </c>
      <c r="D16978">
        <v>1</v>
      </c>
      <c r="E16978" t="s">
        <v>219327</v>
      </c>
      <c r="F16978">
        <v>1</v>
      </c>
      <c r="G16978">
        <v>35</v>
      </c>
      <c r="H16978" s="2" t="str">
        <f t="shared" si="265"/>
        <v>18-Jan-2018</v>
      </c>
      <c r="I16978" s="22">
        <f>DATE(YEAR(order_payments[[#This Row],[order_purchase_date]]),MONTH(order_payments[[#This Row],[order_purchase_date]]),"01")</f>
        <v>43101</v>
      </c>
    </row>
    <row r="16979" spans="1:9" x14ac:dyDescent="0.25">
      <c r="A16979" t="s">
        <v>37525</v>
      </c>
      <c r="B16979" t="s">
        <v>5</v>
      </c>
      <c r="C16979" s="21" t="s">
        <v>37526</v>
      </c>
      <c r="D16979">
        <v>1</v>
      </c>
      <c r="E16979" t="s">
        <v>219327</v>
      </c>
      <c r="F16979">
        <v>1</v>
      </c>
      <c r="G16979">
        <v>214.71</v>
      </c>
      <c r="H16979" s="2" t="str">
        <f t="shared" si="265"/>
        <v>13-Mar-2018</v>
      </c>
      <c r="I16979" s="22">
        <f>DATE(YEAR(order_payments[[#This Row],[order_purchase_date]]),MONTH(order_payments[[#This Row],[order_purchase_date]]),"01")</f>
        <v>43160</v>
      </c>
    </row>
    <row r="16980" spans="1:9" x14ac:dyDescent="0.25">
      <c r="A16980" t="s">
        <v>17646</v>
      </c>
      <c r="B16980" t="s">
        <v>5</v>
      </c>
      <c r="C16980" s="21" t="s">
        <v>17647</v>
      </c>
      <c r="D16980">
        <v>1</v>
      </c>
      <c r="E16980" t="s">
        <v>219328</v>
      </c>
      <c r="F16980">
        <v>1</v>
      </c>
      <c r="G16980">
        <v>116.92</v>
      </c>
      <c r="H16980" s="2" t="str">
        <f t="shared" si="265"/>
        <v>27-Jun-2018</v>
      </c>
      <c r="I16980" s="22">
        <f>DATE(YEAR(order_payments[[#This Row],[order_purchase_date]]),MONTH(order_payments[[#This Row],[order_purchase_date]]),"01")</f>
        <v>43252</v>
      </c>
    </row>
    <row r="16981" spans="1:9" x14ac:dyDescent="0.25">
      <c r="A16981" t="s">
        <v>101885</v>
      </c>
      <c r="B16981" t="s">
        <v>5</v>
      </c>
      <c r="C16981" s="21" t="s">
        <v>101886</v>
      </c>
      <c r="D16981">
        <v>1</v>
      </c>
      <c r="E16981" t="s">
        <v>219326</v>
      </c>
      <c r="F16981">
        <v>1</v>
      </c>
      <c r="G16981">
        <v>103.27</v>
      </c>
      <c r="H16981" s="2" t="str">
        <f t="shared" si="265"/>
        <v>15-Jun-2018</v>
      </c>
      <c r="I16981" s="22">
        <f>DATE(YEAR(order_payments[[#This Row],[order_purchase_date]]),MONTH(order_payments[[#This Row],[order_purchase_date]]),"01")</f>
        <v>43252</v>
      </c>
    </row>
    <row r="16982" spans="1:9" x14ac:dyDescent="0.25">
      <c r="A16982" t="s">
        <v>68999</v>
      </c>
      <c r="B16982" t="s">
        <v>5</v>
      </c>
      <c r="C16982" s="21" t="s">
        <v>69000</v>
      </c>
      <c r="D16982">
        <v>1</v>
      </c>
      <c r="E16982" t="s">
        <v>219326</v>
      </c>
      <c r="F16982">
        <v>1</v>
      </c>
      <c r="G16982">
        <v>103.36</v>
      </c>
      <c r="H16982" s="2" t="str">
        <f t="shared" si="265"/>
        <v>25-Mar-2018</v>
      </c>
      <c r="I16982" s="22">
        <f>DATE(YEAR(order_payments[[#This Row],[order_purchase_date]]),MONTH(order_payments[[#This Row],[order_purchase_date]]),"01")</f>
        <v>43160</v>
      </c>
    </row>
    <row r="16983" spans="1:9" x14ac:dyDescent="0.25">
      <c r="A16983" t="s">
        <v>89640</v>
      </c>
      <c r="B16983" t="s">
        <v>5</v>
      </c>
      <c r="C16983" s="21" t="s">
        <v>89642</v>
      </c>
      <c r="D16983">
        <v>1</v>
      </c>
      <c r="E16983" t="s">
        <v>219326</v>
      </c>
      <c r="F16983">
        <v>1</v>
      </c>
      <c r="G16983">
        <v>63.76</v>
      </c>
      <c r="H16983" s="2" t="str">
        <f t="shared" si="265"/>
        <v>27-Jan-2018</v>
      </c>
      <c r="I16983" s="22">
        <f>DATE(YEAR(order_payments[[#This Row],[order_purchase_date]]),MONTH(order_payments[[#This Row],[order_purchase_date]]),"01")</f>
        <v>43101</v>
      </c>
    </row>
    <row r="16984" spans="1:9" x14ac:dyDescent="0.25">
      <c r="A16984" t="s">
        <v>170721</v>
      </c>
      <c r="B16984" t="s">
        <v>5</v>
      </c>
      <c r="C16984" s="21" t="s">
        <v>170722</v>
      </c>
      <c r="D16984">
        <v>1</v>
      </c>
      <c r="E16984" t="s">
        <v>219327</v>
      </c>
      <c r="F16984">
        <v>1</v>
      </c>
      <c r="G16984">
        <v>810.29</v>
      </c>
      <c r="H16984" s="2" t="str">
        <f t="shared" si="265"/>
        <v>11-Sep-2017</v>
      </c>
      <c r="I16984" s="22">
        <f>DATE(YEAR(order_payments[[#This Row],[order_purchase_date]]),MONTH(order_payments[[#This Row],[order_purchase_date]]),"01")</f>
        <v>42979</v>
      </c>
    </row>
    <row r="16985" spans="1:9" x14ac:dyDescent="0.25">
      <c r="A16985" t="s">
        <v>84352</v>
      </c>
      <c r="B16985" t="s">
        <v>5</v>
      </c>
      <c r="C16985" s="21" t="s">
        <v>84353</v>
      </c>
      <c r="D16985">
        <v>1</v>
      </c>
      <c r="E16985" t="s">
        <v>219326</v>
      </c>
      <c r="F16985">
        <v>1</v>
      </c>
      <c r="G16985">
        <v>52.98</v>
      </c>
      <c r="H16985" s="2" t="str">
        <f t="shared" si="265"/>
        <v>25-Jan-2018</v>
      </c>
      <c r="I16985" s="22">
        <f>DATE(YEAR(order_payments[[#This Row],[order_purchase_date]]),MONTH(order_payments[[#This Row],[order_purchase_date]]),"01")</f>
        <v>43101</v>
      </c>
    </row>
    <row r="16986" spans="1:9" x14ac:dyDescent="0.25">
      <c r="A16986" t="s">
        <v>19149</v>
      </c>
      <c r="B16986" t="s">
        <v>5</v>
      </c>
      <c r="C16986" s="21" t="s">
        <v>19150</v>
      </c>
      <c r="D16986">
        <v>1</v>
      </c>
      <c r="E16986" t="s">
        <v>219326</v>
      </c>
      <c r="F16986">
        <v>5</v>
      </c>
      <c r="G16986">
        <v>117</v>
      </c>
      <c r="H16986" s="2" t="str">
        <f t="shared" si="265"/>
        <v>15-May-2017</v>
      </c>
      <c r="I16986" s="22">
        <f>DATE(YEAR(order_payments[[#This Row],[order_purchase_date]]),MONTH(order_payments[[#This Row],[order_purchase_date]]),"01")</f>
        <v>42856</v>
      </c>
    </row>
    <row r="16987" spans="1:9" x14ac:dyDescent="0.25">
      <c r="A16987" t="s">
        <v>128255</v>
      </c>
      <c r="B16987" t="s">
        <v>5</v>
      </c>
      <c r="C16987" s="21" t="s">
        <v>128256</v>
      </c>
      <c r="D16987">
        <v>1</v>
      </c>
      <c r="E16987" t="s">
        <v>219326</v>
      </c>
      <c r="F16987">
        <v>3</v>
      </c>
      <c r="G16987">
        <v>88.09</v>
      </c>
      <c r="H16987" s="2" t="str">
        <f t="shared" si="265"/>
        <v>28-Feb-2018</v>
      </c>
      <c r="I16987" s="22">
        <f>DATE(YEAR(order_payments[[#This Row],[order_purchase_date]]),MONTH(order_payments[[#This Row],[order_purchase_date]]),"01")</f>
        <v>43132</v>
      </c>
    </row>
    <row r="16988" spans="1:9" x14ac:dyDescent="0.25">
      <c r="A16988" t="s">
        <v>120275</v>
      </c>
      <c r="B16988" t="s">
        <v>5</v>
      </c>
      <c r="C16988" s="21" t="s">
        <v>120276</v>
      </c>
      <c r="D16988">
        <v>1</v>
      </c>
      <c r="E16988" t="s">
        <v>219326</v>
      </c>
      <c r="F16988">
        <v>1</v>
      </c>
      <c r="G16988">
        <v>108.04</v>
      </c>
      <c r="H16988" s="2" t="str">
        <f t="shared" si="265"/>
        <v>15-Apr-2018</v>
      </c>
      <c r="I16988" s="22">
        <f>DATE(YEAR(order_payments[[#This Row],[order_purchase_date]]),MONTH(order_payments[[#This Row],[order_purchase_date]]),"01")</f>
        <v>43191</v>
      </c>
    </row>
    <row r="16989" spans="1:9" x14ac:dyDescent="0.25">
      <c r="A16989" t="s">
        <v>86884</v>
      </c>
      <c r="B16989" t="s">
        <v>5</v>
      </c>
      <c r="C16989" s="21" t="s">
        <v>86886</v>
      </c>
      <c r="D16989">
        <v>1</v>
      </c>
      <c r="E16989" t="s">
        <v>219327</v>
      </c>
      <c r="F16989">
        <v>1</v>
      </c>
      <c r="G16989">
        <v>32.43</v>
      </c>
      <c r="H16989" s="2" t="str">
        <f t="shared" si="265"/>
        <v>10-Aug-2018</v>
      </c>
      <c r="I16989" s="22">
        <f>DATE(YEAR(order_payments[[#This Row],[order_purchase_date]]),MONTH(order_payments[[#This Row],[order_purchase_date]]),"01")</f>
        <v>43313</v>
      </c>
    </row>
    <row r="16990" spans="1:9" x14ac:dyDescent="0.25">
      <c r="A16990" t="s">
        <v>97479</v>
      </c>
      <c r="B16990" t="s">
        <v>5</v>
      </c>
      <c r="C16990" s="21" t="s">
        <v>97480</v>
      </c>
      <c r="D16990">
        <v>1</v>
      </c>
      <c r="E16990" t="s">
        <v>219326</v>
      </c>
      <c r="F16990">
        <v>2</v>
      </c>
      <c r="G16990">
        <v>182.14</v>
      </c>
      <c r="H16990" s="2" t="str">
        <f t="shared" si="265"/>
        <v>28-Jul-2018</v>
      </c>
      <c r="I16990" s="22">
        <f>DATE(YEAR(order_payments[[#This Row],[order_purchase_date]]),MONTH(order_payments[[#This Row],[order_purchase_date]]),"01")</f>
        <v>43282</v>
      </c>
    </row>
    <row r="16991" spans="1:9" x14ac:dyDescent="0.25">
      <c r="A16991" t="s">
        <v>156227</v>
      </c>
      <c r="B16991" t="s">
        <v>5</v>
      </c>
      <c r="C16991" s="21" t="s">
        <v>156228</v>
      </c>
      <c r="D16991">
        <v>1</v>
      </c>
      <c r="E16991" t="s">
        <v>219326</v>
      </c>
      <c r="F16991">
        <v>1</v>
      </c>
      <c r="G16991">
        <v>78.2</v>
      </c>
      <c r="H16991" s="2" t="str">
        <f t="shared" si="265"/>
        <v>19-Apr-2018</v>
      </c>
      <c r="I16991" s="22">
        <f>DATE(YEAR(order_payments[[#This Row],[order_purchase_date]]),MONTH(order_payments[[#This Row],[order_purchase_date]]),"01")</f>
        <v>43191</v>
      </c>
    </row>
    <row r="16992" spans="1:9" x14ac:dyDescent="0.25">
      <c r="A16992" t="s">
        <v>75024</v>
      </c>
      <c r="B16992" t="s">
        <v>5</v>
      </c>
      <c r="C16992" s="21" t="s">
        <v>75025</v>
      </c>
      <c r="D16992">
        <v>1</v>
      </c>
      <c r="E16992" t="s">
        <v>219326</v>
      </c>
      <c r="F16992">
        <v>5</v>
      </c>
      <c r="G16992">
        <v>253.79</v>
      </c>
      <c r="H16992" s="2" t="str">
        <f t="shared" si="265"/>
        <v>06-Dec-2017</v>
      </c>
      <c r="I16992" s="22">
        <f>DATE(YEAR(order_payments[[#This Row],[order_purchase_date]]),MONTH(order_payments[[#This Row],[order_purchase_date]]),"01")</f>
        <v>43070</v>
      </c>
    </row>
    <row r="16993" spans="1:9" x14ac:dyDescent="0.25">
      <c r="A16993" t="s">
        <v>81887</v>
      </c>
      <c r="B16993" t="s">
        <v>5</v>
      </c>
      <c r="C16993" s="21" t="s">
        <v>81888</v>
      </c>
      <c r="D16993">
        <v>1</v>
      </c>
      <c r="E16993" t="s">
        <v>219326</v>
      </c>
      <c r="F16993">
        <v>10</v>
      </c>
      <c r="G16993">
        <v>117.95</v>
      </c>
      <c r="H16993" s="2" t="str">
        <f t="shared" si="265"/>
        <v>05-Sep-2017</v>
      </c>
      <c r="I16993" s="22">
        <f>DATE(YEAR(order_payments[[#This Row],[order_purchase_date]]),MONTH(order_payments[[#This Row],[order_purchase_date]]),"01")</f>
        <v>42979</v>
      </c>
    </row>
    <row r="16994" spans="1:9" x14ac:dyDescent="0.25">
      <c r="A16994" t="s">
        <v>143891</v>
      </c>
      <c r="B16994" t="s">
        <v>5</v>
      </c>
      <c r="C16994" s="21" t="s">
        <v>143892</v>
      </c>
      <c r="D16994">
        <v>1</v>
      </c>
      <c r="E16994" t="s">
        <v>219326</v>
      </c>
      <c r="F16994">
        <v>1</v>
      </c>
      <c r="G16994">
        <v>114.35</v>
      </c>
      <c r="H16994" s="2" t="str">
        <f t="shared" si="265"/>
        <v>21-Feb-2018</v>
      </c>
      <c r="I16994" s="22">
        <f>DATE(YEAR(order_payments[[#This Row],[order_purchase_date]]),MONTH(order_payments[[#This Row],[order_purchase_date]]),"01")</f>
        <v>43132</v>
      </c>
    </row>
    <row r="16995" spans="1:9" x14ac:dyDescent="0.25">
      <c r="A16995" t="s">
        <v>160460</v>
      </c>
      <c r="B16995" t="s">
        <v>5</v>
      </c>
      <c r="C16995" s="21" t="s">
        <v>160461</v>
      </c>
      <c r="D16995">
        <v>1</v>
      </c>
      <c r="E16995" t="s">
        <v>219327</v>
      </c>
      <c r="F16995">
        <v>1</v>
      </c>
      <c r="G16995">
        <v>116.36</v>
      </c>
      <c r="H16995" s="2" t="str">
        <f t="shared" si="265"/>
        <v>12-Dec-2017</v>
      </c>
      <c r="I16995" s="22">
        <f>DATE(YEAR(order_payments[[#This Row],[order_purchase_date]]),MONTH(order_payments[[#This Row],[order_purchase_date]]),"01")</f>
        <v>43070</v>
      </c>
    </row>
    <row r="16996" spans="1:9" x14ac:dyDescent="0.25">
      <c r="A16996" t="s">
        <v>39812</v>
      </c>
      <c r="B16996" t="s">
        <v>5</v>
      </c>
      <c r="C16996" s="21" t="s">
        <v>39813</v>
      </c>
      <c r="D16996">
        <v>1</v>
      </c>
      <c r="E16996" t="s">
        <v>219326</v>
      </c>
      <c r="F16996">
        <v>1</v>
      </c>
      <c r="G16996">
        <v>76.37</v>
      </c>
      <c r="H16996" s="2" t="str">
        <f t="shared" si="265"/>
        <v>27-Jul-2018</v>
      </c>
      <c r="I16996" s="22">
        <f>DATE(YEAR(order_payments[[#This Row],[order_purchase_date]]),MONTH(order_payments[[#This Row],[order_purchase_date]]),"01")</f>
        <v>43282</v>
      </c>
    </row>
    <row r="16997" spans="1:9" x14ac:dyDescent="0.25">
      <c r="A16997" t="s">
        <v>35469</v>
      </c>
      <c r="B16997" t="s">
        <v>5</v>
      </c>
      <c r="C16997" s="21" t="s">
        <v>35470</v>
      </c>
      <c r="D16997">
        <v>1</v>
      </c>
      <c r="E16997" t="s">
        <v>219326</v>
      </c>
      <c r="F16997">
        <v>1</v>
      </c>
      <c r="G16997">
        <v>43</v>
      </c>
      <c r="H16997" s="2" t="str">
        <f t="shared" si="265"/>
        <v>06-Feb-2018</v>
      </c>
      <c r="I16997" s="22">
        <f>DATE(YEAR(order_payments[[#This Row],[order_purchase_date]]),MONTH(order_payments[[#This Row],[order_purchase_date]]),"01")</f>
        <v>43132</v>
      </c>
    </row>
    <row r="16998" spans="1:9" x14ac:dyDescent="0.25">
      <c r="A16998" t="s">
        <v>4348</v>
      </c>
      <c r="B16998" t="s">
        <v>5</v>
      </c>
      <c r="C16998" s="21" t="s">
        <v>4349</v>
      </c>
      <c r="D16998">
        <v>1</v>
      </c>
      <c r="E16998" t="s">
        <v>219326</v>
      </c>
      <c r="F16998">
        <v>1</v>
      </c>
      <c r="G16998">
        <v>4.63</v>
      </c>
      <c r="H16998" s="2" t="str">
        <f t="shared" si="265"/>
        <v>27-Feb-2017</v>
      </c>
      <c r="I16998" s="22">
        <f>DATE(YEAR(order_payments[[#This Row],[order_purchase_date]]),MONTH(order_payments[[#This Row],[order_purchase_date]]),"01")</f>
        <v>42767</v>
      </c>
    </row>
    <row r="16999" spans="1:9" x14ac:dyDescent="0.25">
      <c r="A16999" t="s">
        <v>4348</v>
      </c>
      <c r="B16999" t="s">
        <v>5</v>
      </c>
      <c r="C16999" s="21" t="s">
        <v>4349</v>
      </c>
      <c r="D16999">
        <v>2</v>
      </c>
      <c r="E16999" t="s">
        <v>219328</v>
      </c>
      <c r="F16999">
        <v>1</v>
      </c>
      <c r="G16999">
        <v>42.36</v>
      </c>
      <c r="H16999" s="2" t="str">
        <f t="shared" si="265"/>
        <v>27-Feb-2017</v>
      </c>
      <c r="I16999" s="22">
        <f>DATE(YEAR(order_payments[[#This Row],[order_purchase_date]]),MONTH(order_payments[[#This Row],[order_purchase_date]]),"01")</f>
        <v>42767</v>
      </c>
    </row>
    <row r="17000" spans="1:9" x14ac:dyDescent="0.25">
      <c r="A17000" t="s">
        <v>824</v>
      </c>
      <c r="B17000" t="s">
        <v>5</v>
      </c>
      <c r="C17000" s="21" t="s">
        <v>826</v>
      </c>
      <c r="D17000">
        <v>1</v>
      </c>
      <c r="E17000" t="s">
        <v>219326</v>
      </c>
      <c r="F17000">
        <v>10</v>
      </c>
      <c r="G17000">
        <v>1255.43</v>
      </c>
      <c r="H17000" s="2" t="str">
        <f t="shared" si="265"/>
        <v>18-Apr-2018</v>
      </c>
      <c r="I17000" s="22">
        <f>DATE(YEAR(order_payments[[#This Row],[order_purchase_date]]),MONTH(order_payments[[#This Row],[order_purchase_date]]),"01")</f>
        <v>43191</v>
      </c>
    </row>
    <row r="17001" spans="1:9" x14ac:dyDescent="0.25">
      <c r="A17001" t="s">
        <v>46342</v>
      </c>
      <c r="B17001" t="s">
        <v>5</v>
      </c>
      <c r="C17001" s="21" t="s">
        <v>46343</v>
      </c>
      <c r="D17001">
        <v>1</v>
      </c>
      <c r="E17001" t="s">
        <v>219326</v>
      </c>
      <c r="F17001">
        <v>4</v>
      </c>
      <c r="G17001">
        <v>62.44</v>
      </c>
      <c r="H17001" s="2" t="str">
        <f t="shared" si="265"/>
        <v>23-Nov-2017</v>
      </c>
      <c r="I17001" s="22">
        <f>DATE(YEAR(order_payments[[#This Row],[order_purchase_date]]),MONTH(order_payments[[#This Row],[order_purchase_date]]),"01")</f>
        <v>43040</v>
      </c>
    </row>
    <row r="17002" spans="1:9" x14ac:dyDescent="0.25">
      <c r="A17002" t="s">
        <v>29994</v>
      </c>
      <c r="B17002" t="s">
        <v>5</v>
      </c>
      <c r="C17002" s="21" t="s">
        <v>29995</v>
      </c>
      <c r="D17002">
        <v>1</v>
      </c>
      <c r="E17002" t="s">
        <v>219326</v>
      </c>
      <c r="F17002">
        <v>4</v>
      </c>
      <c r="G17002">
        <v>122.75</v>
      </c>
      <c r="H17002" s="2" t="str">
        <f t="shared" si="265"/>
        <v>20-Aug-2018</v>
      </c>
      <c r="I17002" s="22">
        <f>DATE(YEAR(order_payments[[#This Row],[order_purchase_date]]),MONTH(order_payments[[#This Row],[order_purchase_date]]),"01")</f>
        <v>43313</v>
      </c>
    </row>
    <row r="17003" spans="1:9" x14ac:dyDescent="0.25">
      <c r="A17003" t="s">
        <v>90608</v>
      </c>
      <c r="B17003" t="s">
        <v>5</v>
      </c>
      <c r="C17003" s="21" t="s">
        <v>90609</v>
      </c>
      <c r="D17003">
        <v>1</v>
      </c>
      <c r="E17003" t="s">
        <v>219326</v>
      </c>
      <c r="F17003">
        <v>1</v>
      </c>
      <c r="G17003">
        <v>64.099999999999994</v>
      </c>
      <c r="H17003" s="2" t="str">
        <f t="shared" si="265"/>
        <v>19-Aug-2018</v>
      </c>
      <c r="I17003" s="22">
        <f>DATE(YEAR(order_payments[[#This Row],[order_purchase_date]]),MONTH(order_payments[[#This Row],[order_purchase_date]]),"01")</f>
        <v>43313</v>
      </c>
    </row>
    <row r="17004" spans="1:9" x14ac:dyDescent="0.25">
      <c r="A17004" t="s">
        <v>139908</v>
      </c>
      <c r="B17004" t="s">
        <v>5</v>
      </c>
      <c r="C17004" s="21" t="s">
        <v>139909</v>
      </c>
      <c r="D17004">
        <v>1</v>
      </c>
      <c r="E17004" t="s">
        <v>219326</v>
      </c>
      <c r="F17004">
        <v>4</v>
      </c>
      <c r="G17004">
        <v>366.65</v>
      </c>
      <c r="H17004" s="2" t="str">
        <f t="shared" si="265"/>
        <v>28-Jul-2017</v>
      </c>
      <c r="I17004" s="22">
        <f>DATE(YEAR(order_payments[[#This Row],[order_purchase_date]]),MONTH(order_payments[[#This Row],[order_purchase_date]]),"01")</f>
        <v>42917</v>
      </c>
    </row>
    <row r="17005" spans="1:9" x14ac:dyDescent="0.25">
      <c r="A17005" t="s">
        <v>33822</v>
      </c>
      <c r="B17005" t="s">
        <v>5</v>
      </c>
      <c r="C17005" s="21" t="s">
        <v>33823</v>
      </c>
      <c r="D17005">
        <v>1</v>
      </c>
      <c r="E17005" t="s">
        <v>219326</v>
      </c>
      <c r="F17005">
        <v>10</v>
      </c>
      <c r="G17005">
        <v>110.54</v>
      </c>
      <c r="H17005" s="2" t="str">
        <f t="shared" si="265"/>
        <v>17-Jun-2017</v>
      </c>
      <c r="I17005" s="22">
        <f>DATE(YEAR(order_payments[[#This Row],[order_purchase_date]]),MONTH(order_payments[[#This Row],[order_purchase_date]]),"01")</f>
        <v>42887</v>
      </c>
    </row>
    <row r="17006" spans="1:9" x14ac:dyDescent="0.25">
      <c r="A17006" t="s">
        <v>193187</v>
      </c>
      <c r="B17006" t="s">
        <v>5</v>
      </c>
      <c r="C17006" s="21" t="s">
        <v>193188</v>
      </c>
      <c r="D17006">
        <v>1</v>
      </c>
      <c r="E17006" t="s">
        <v>219326</v>
      </c>
      <c r="F17006">
        <v>3</v>
      </c>
      <c r="G17006">
        <v>124.99</v>
      </c>
      <c r="H17006" s="2" t="str">
        <f t="shared" si="265"/>
        <v>02-Sep-2017</v>
      </c>
      <c r="I17006" s="22">
        <f>DATE(YEAR(order_payments[[#This Row],[order_purchase_date]]),MONTH(order_payments[[#This Row],[order_purchase_date]]),"01")</f>
        <v>42979</v>
      </c>
    </row>
    <row r="17007" spans="1:9" x14ac:dyDescent="0.25">
      <c r="A17007" t="s">
        <v>192518</v>
      </c>
      <c r="B17007" t="s">
        <v>5</v>
      </c>
      <c r="C17007" s="21" t="s">
        <v>192519</v>
      </c>
      <c r="D17007">
        <v>1</v>
      </c>
      <c r="E17007" t="s">
        <v>219326</v>
      </c>
      <c r="F17007">
        <v>4</v>
      </c>
      <c r="G17007">
        <v>602.38</v>
      </c>
      <c r="H17007" s="2" t="str">
        <f t="shared" si="265"/>
        <v>01-Aug-2018</v>
      </c>
      <c r="I17007" s="22">
        <f>DATE(YEAR(order_payments[[#This Row],[order_purchase_date]]),MONTH(order_payments[[#This Row],[order_purchase_date]]),"01")</f>
        <v>43313</v>
      </c>
    </row>
    <row r="17008" spans="1:9" x14ac:dyDescent="0.25">
      <c r="A17008" t="s">
        <v>83787</v>
      </c>
      <c r="B17008" t="s">
        <v>5</v>
      </c>
      <c r="C17008" s="21" t="s">
        <v>83788</v>
      </c>
      <c r="D17008">
        <v>1</v>
      </c>
      <c r="E17008" t="s">
        <v>219326</v>
      </c>
      <c r="F17008">
        <v>4</v>
      </c>
      <c r="G17008">
        <v>111.66</v>
      </c>
      <c r="H17008" s="2" t="str">
        <f t="shared" si="265"/>
        <v>26-Mar-2018</v>
      </c>
      <c r="I17008" s="22">
        <f>DATE(YEAR(order_payments[[#This Row],[order_purchase_date]]),MONTH(order_payments[[#This Row],[order_purchase_date]]),"01")</f>
        <v>43160</v>
      </c>
    </row>
    <row r="17009" spans="1:9" x14ac:dyDescent="0.25">
      <c r="A17009" t="s">
        <v>149317</v>
      </c>
      <c r="B17009" t="s">
        <v>5</v>
      </c>
      <c r="C17009" s="21" t="s">
        <v>149318</v>
      </c>
      <c r="D17009">
        <v>1</v>
      </c>
      <c r="E17009" t="s">
        <v>219326</v>
      </c>
      <c r="F17009">
        <v>6</v>
      </c>
      <c r="G17009">
        <v>127.11</v>
      </c>
      <c r="H17009" s="2" t="str">
        <f t="shared" si="265"/>
        <v>06-Oct-2017</v>
      </c>
      <c r="I17009" s="22">
        <f>DATE(YEAR(order_payments[[#This Row],[order_purchase_date]]),MONTH(order_payments[[#This Row],[order_purchase_date]]),"01")</f>
        <v>43009</v>
      </c>
    </row>
    <row r="17010" spans="1:9" x14ac:dyDescent="0.25">
      <c r="A17010" t="s">
        <v>136047</v>
      </c>
      <c r="B17010" t="s">
        <v>5</v>
      </c>
      <c r="C17010" s="21" t="s">
        <v>136048</v>
      </c>
      <c r="D17010">
        <v>1</v>
      </c>
      <c r="E17010" t="s">
        <v>219326</v>
      </c>
      <c r="F17010">
        <v>5</v>
      </c>
      <c r="G17010">
        <v>102.51</v>
      </c>
      <c r="H17010" s="2" t="str">
        <f t="shared" si="265"/>
        <v>24-Jul-2018</v>
      </c>
      <c r="I17010" s="22">
        <f>DATE(YEAR(order_payments[[#This Row],[order_purchase_date]]),MONTH(order_payments[[#This Row],[order_purchase_date]]),"01")</f>
        <v>43282</v>
      </c>
    </row>
    <row r="17011" spans="1:9" x14ac:dyDescent="0.25">
      <c r="A17011" t="s">
        <v>149205</v>
      </c>
      <c r="B17011" t="s">
        <v>5</v>
      </c>
      <c r="C17011" s="21" t="s">
        <v>149206</v>
      </c>
      <c r="D17011">
        <v>1</v>
      </c>
      <c r="E17011" t="s">
        <v>219327</v>
      </c>
      <c r="F17011">
        <v>1</v>
      </c>
      <c r="G17011">
        <v>89.03</v>
      </c>
      <c r="H17011" s="2" t="str">
        <f t="shared" si="265"/>
        <v>15-Apr-2018</v>
      </c>
      <c r="I17011" s="22">
        <f>DATE(YEAR(order_payments[[#This Row],[order_purchase_date]]),MONTH(order_payments[[#This Row],[order_purchase_date]]),"01")</f>
        <v>43191</v>
      </c>
    </row>
    <row r="17012" spans="1:9" x14ac:dyDescent="0.25">
      <c r="A17012" t="s">
        <v>6424</v>
      </c>
      <c r="B17012" t="s">
        <v>5</v>
      </c>
      <c r="C17012" s="21" t="s">
        <v>6425</v>
      </c>
      <c r="D17012">
        <v>1</v>
      </c>
      <c r="E17012" t="s">
        <v>219326</v>
      </c>
      <c r="F17012">
        <v>2</v>
      </c>
      <c r="G17012">
        <v>122.34</v>
      </c>
      <c r="H17012" s="2" t="str">
        <f t="shared" si="265"/>
        <v>12-Oct-2017</v>
      </c>
      <c r="I17012" s="22">
        <f>DATE(YEAR(order_payments[[#This Row],[order_purchase_date]]),MONTH(order_payments[[#This Row],[order_purchase_date]]),"01")</f>
        <v>43009</v>
      </c>
    </row>
    <row r="17013" spans="1:9" x14ac:dyDescent="0.25">
      <c r="A17013" t="s">
        <v>201250</v>
      </c>
      <c r="B17013" t="s">
        <v>5</v>
      </c>
      <c r="C17013" s="21" t="s">
        <v>201251</v>
      </c>
      <c r="D17013">
        <v>1</v>
      </c>
      <c r="E17013" t="s">
        <v>219327</v>
      </c>
      <c r="F17013">
        <v>1</v>
      </c>
      <c r="G17013">
        <v>201.05</v>
      </c>
      <c r="H17013" s="2" t="str">
        <f t="shared" si="265"/>
        <v>28-May-2017</v>
      </c>
      <c r="I17013" s="22">
        <f>DATE(YEAR(order_payments[[#This Row],[order_purchase_date]]),MONTH(order_payments[[#This Row],[order_purchase_date]]),"01")</f>
        <v>42856</v>
      </c>
    </row>
    <row r="17014" spans="1:9" x14ac:dyDescent="0.25">
      <c r="A17014" t="s">
        <v>173936</v>
      </c>
      <c r="B17014" t="s">
        <v>5</v>
      </c>
      <c r="C17014" s="21" t="s">
        <v>173937</v>
      </c>
      <c r="D17014">
        <v>1</v>
      </c>
      <c r="E17014" t="s">
        <v>219326</v>
      </c>
      <c r="F17014">
        <v>2</v>
      </c>
      <c r="G17014">
        <v>40.1</v>
      </c>
      <c r="H17014" s="2" t="str">
        <f t="shared" si="265"/>
        <v>18-Sep-2017</v>
      </c>
      <c r="I17014" s="22">
        <f>DATE(YEAR(order_payments[[#This Row],[order_purchase_date]]),MONTH(order_payments[[#This Row],[order_purchase_date]]),"01")</f>
        <v>42979</v>
      </c>
    </row>
    <row r="17015" spans="1:9" x14ac:dyDescent="0.25">
      <c r="A17015" t="s">
        <v>133180</v>
      </c>
      <c r="B17015" t="s">
        <v>5</v>
      </c>
      <c r="C17015" s="21" t="s">
        <v>133182</v>
      </c>
      <c r="D17015">
        <v>1</v>
      </c>
      <c r="E17015" t="s">
        <v>219326</v>
      </c>
      <c r="F17015">
        <v>1</v>
      </c>
      <c r="G17015">
        <v>167.81</v>
      </c>
      <c r="H17015" s="2" t="str">
        <f t="shared" si="265"/>
        <v>30-May-2017</v>
      </c>
      <c r="I17015" s="22">
        <f>DATE(YEAR(order_payments[[#This Row],[order_purchase_date]]),MONTH(order_payments[[#This Row],[order_purchase_date]]),"01")</f>
        <v>42856</v>
      </c>
    </row>
    <row r="17016" spans="1:9" x14ac:dyDescent="0.25">
      <c r="A17016" t="s">
        <v>117694</v>
      </c>
      <c r="B17016" t="s">
        <v>5</v>
      </c>
      <c r="C17016" s="21" t="s">
        <v>117695</v>
      </c>
      <c r="D17016">
        <v>1</v>
      </c>
      <c r="E17016" t="s">
        <v>219327</v>
      </c>
      <c r="F17016">
        <v>1</v>
      </c>
      <c r="G17016">
        <v>68</v>
      </c>
      <c r="H17016" s="2" t="str">
        <f t="shared" si="265"/>
        <v>16-Aug-2017</v>
      </c>
      <c r="I17016" s="22">
        <f>DATE(YEAR(order_payments[[#This Row],[order_purchase_date]]),MONTH(order_payments[[#This Row],[order_purchase_date]]),"01")</f>
        <v>42948</v>
      </c>
    </row>
    <row r="17017" spans="1:9" x14ac:dyDescent="0.25">
      <c r="A17017" t="s">
        <v>169663</v>
      </c>
      <c r="B17017" t="s">
        <v>5</v>
      </c>
      <c r="C17017" s="21" t="s">
        <v>169664</v>
      </c>
      <c r="D17017">
        <v>1</v>
      </c>
      <c r="E17017" t="s">
        <v>219326</v>
      </c>
      <c r="F17017">
        <v>3</v>
      </c>
      <c r="G17017">
        <v>31.11</v>
      </c>
      <c r="H17017" s="2" t="str">
        <f t="shared" si="265"/>
        <v>11-Jun-2018</v>
      </c>
      <c r="I17017" s="22">
        <f>DATE(YEAR(order_payments[[#This Row],[order_purchase_date]]),MONTH(order_payments[[#This Row],[order_purchase_date]]),"01")</f>
        <v>43252</v>
      </c>
    </row>
    <row r="17018" spans="1:9" x14ac:dyDescent="0.25">
      <c r="A17018" t="s">
        <v>64460</v>
      </c>
      <c r="B17018" t="s">
        <v>5</v>
      </c>
      <c r="C17018" s="21" t="s">
        <v>64461</v>
      </c>
      <c r="D17018">
        <v>1</v>
      </c>
      <c r="E17018" t="s">
        <v>219326</v>
      </c>
      <c r="F17018">
        <v>4</v>
      </c>
      <c r="G17018">
        <v>187.75</v>
      </c>
      <c r="H17018" s="2" t="str">
        <f t="shared" si="265"/>
        <v>02-Oct-2017</v>
      </c>
      <c r="I17018" s="22">
        <f>DATE(YEAR(order_payments[[#This Row],[order_purchase_date]]),MONTH(order_payments[[#This Row],[order_purchase_date]]),"01")</f>
        <v>43009</v>
      </c>
    </row>
    <row r="17019" spans="1:9" x14ac:dyDescent="0.25">
      <c r="A17019" t="s">
        <v>106211</v>
      </c>
      <c r="B17019" t="s">
        <v>5</v>
      </c>
      <c r="C17019" s="21" t="s">
        <v>106212</v>
      </c>
      <c r="D17019">
        <v>1</v>
      </c>
      <c r="E17019" t="s">
        <v>219326</v>
      </c>
      <c r="F17019">
        <v>24</v>
      </c>
      <c r="G17019">
        <v>345.39</v>
      </c>
      <c r="H17019" s="2" t="str">
        <f t="shared" si="265"/>
        <v>28-Nov-2017</v>
      </c>
      <c r="I17019" s="22">
        <f>DATE(YEAR(order_payments[[#This Row],[order_purchase_date]]),MONTH(order_payments[[#This Row],[order_purchase_date]]),"01")</f>
        <v>43040</v>
      </c>
    </row>
    <row r="17020" spans="1:9" x14ac:dyDescent="0.25">
      <c r="A17020" t="s">
        <v>106211</v>
      </c>
      <c r="B17020" t="s">
        <v>5</v>
      </c>
      <c r="C17020" s="21" t="s">
        <v>106212</v>
      </c>
      <c r="D17020">
        <v>2</v>
      </c>
      <c r="E17020" t="s">
        <v>219328</v>
      </c>
      <c r="F17020">
        <v>1</v>
      </c>
      <c r="G17020">
        <v>103.05</v>
      </c>
      <c r="H17020" s="2" t="str">
        <f t="shared" si="265"/>
        <v>28-Nov-2017</v>
      </c>
      <c r="I17020" s="22">
        <f>DATE(YEAR(order_payments[[#This Row],[order_purchase_date]]),MONTH(order_payments[[#This Row],[order_purchase_date]]),"01")</f>
        <v>43040</v>
      </c>
    </row>
    <row r="17021" spans="1:9" x14ac:dyDescent="0.25">
      <c r="A17021" t="s">
        <v>193117</v>
      </c>
      <c r="B17021" t="s">
        <v>5</v>
      </c>
      <c r="C17021" s="21" t="s">
        <v>193119</v>
      </c>
      <c r="D17021">
        <v>1</v>
      </c>
      <c r="E17021" t="s">
        <v>219326</v>
      </c>
      <c r="F17021">
        <v>5</v>
      </c>
      <c r="G17021">
        <v>911.45</v>
      </c>
      <c r="H17021" s="2" t="str">
        <f t="shared" si="265"/>
        <v>06-Aug-2018</v>
      </c>
      <c r="I17021" s="22">
        <f>DATE(YEAR(order_payments[[#This Row],[order_purchase_date]]),MONTH(order_payments[[#This Row],[order_purchase_date]]),"01")</f>
        <v>43313</v>
      </c>
    </row>
    <row r="17022" spans="1:9" x14ac:dyDescent="0.25">
      <c r="A17022" t="s">
        <v>91033</v>
      </c>
      <c r="B17022" t="s">
        <v>5</v>
      </c>
      <c r="C17022" s="21" t="s">
        <v>91034</v>
      </c>
      <c r="D17022">
        <v>1</v>
      </c>
      <c r="E17022" t="s">
        <v>219326</v>
      </c>
      <c r="F17022">
        <v>4</v>
      </c>
      <c r="G17022">
        <v>51.39</v>
      </c>
      <c r="H17022" s="2" t="str">
        <f t="shared" si="265"/>
        <v>09-Jun-2018</v>
      </c>
      <c r="I17022" s="22">
        <f>DATE(YEAR(order_payments[[#This Row],[order_purchase_date]]),MONTH(order_payments[[#This Row],[order_purchase_date]]),"01")</f>
        <v>43252</v>
      </c>
    </row>
    <row r="17023" spans="1:9" x14ac:dyDescent="0.25">
      <c r="A17023" t="s">
        <v>162803</v>
      </c>
      <c r="B17023" t="s">
        <v>5</v>
      </c>
      <c r="C17023" s="21" t="s">
        <v>162804</v>
      </c>
      <c r="D17023">
        <v>1</v>
      </c>
      <c r="E17023" t="s">
        <v>219326</v>
      </c>
      <c r="F17023">
        <v>10</v>
      </c>
      <c r="G17023">
        <v>542.66</v>
      </c>
      <c r="H17023" s="2" t="str">
        <f t="shared" si="265"/>
        <v>02-May-2018</v>
      </c>
      <c r="I17023" s="22">
        <f>DATE(YEAR(order_payments[[#This Row],[order_purchase_date]]),MONTH(order_payments[[#This Row],[order_purchase_date]]),"01")</f>
        <v>43221</v>
      </c>
    </row>
    <row r="17024" spans="1:9" x14ac:dyDescent="0.25">
      <c r="A17024" t="s">
        <v>197544</v>
      </c>
      <c r="B17024" t="s">
        <v>5</v>
      </c>
      <c r="C17024" s="21" t="s">
        <v>197545</v>
      </c>
      <c r="D17024">
        <v>1</v>
      </c>
      <c r="E17024" t="s">
        <v>219327</v>
      </c>
      <c r="F17024">
        <v>1</v>
      </c>
      <c r="G17024">
        <v>70</v>
      </c>
      <c r="H17024" s="2" t="str">
        <f t="shared" si="265"/>
        <v>27-Nov-2017</v>
      </c>
      <c r="I17024" s="22">
        <f>DATE(YEAR(order_payments[[#This Row],[order_purchase_date]]),MONTH(order_payments[[#This Row],[order_purchase_date]]),"01")</f>
        <v>43040</v>
      </c>
    </row>
    <row r="17025" spans="1:9" x14ac:dyDescent="0.25">
      <c r="A17025" t="s">
        <v>104584</v>
      </c>
      <c r="B17025" t="s">
        <v>5</v>
      </c>
      <c r="C17025" s="21" t="s">
        <v>104585</v>
      </c>
      <c r="D17025">
        <v>1</v>
      </c>
      <c r="E17025" t="s">
        <v>219326</v>
      </c>
      <c r="F17025">
        <v>10</v>
      </c>
      <c r="G17025">
        <v>141.69</v>
      </c>
      <c r="H17025" s="2" t="str">
        <f t="shared" si="265"/>
        <v>15-Sep-2017</v>
      </c>
      <c r="I17025" s="22">
        <f>DATE(YEAR(order_payments[[#This Row],[order_purchase_date]]),MONTH(order_payments[[#This Row],[order_purchase_date]]),"01")</f>
        <v>42979</v>
      </c>
    </row>
    <row r="17026" spans="1:9" x14ac:dyDescent="0.25">
      <c r="A17026" t="s">
        <v>42469</v>
      </c>
      <c r="B17026" t="s">
        <v>5</v>
      </c>
      <c r="C17026" s="21" t="s">
        <v>42470</v>
      </c>
      <c r="D17026">
        <v>1</v>
      </c>
      <c r="E17026" t="s">
        <v>219326</v>
      </c>
      <c r="F17026">
        <v>10</v>
      </c>
      <c r="G17026">
        <v>127.66</v>
      </c>
      <c r="H17026" s="2" t="str">
        <f t="shared" si="265"/>
        <v>19-Jan-2018</v>
      </c>
      <c r="I17026" s="22">
        <f>DATE(YEAR(order_payments[[#This Row],[order_purchase_date]]),MONTH(order_payments[[#This Row],[order_purchase_date]]),"01")</f>
        <v>43101</v>
      </c>
    </row>
    <row r="17027" spans="1:9" x14ac:dyDescent="0.25">
      <c r="A17027" t="s">
        <v>19788</v>
      </c>
      <c r="B17027" t="s">
        <v>5</v>
      </c>
      <c r="C17027" s="21" t="s">
        <v>19789</v>
      </c>
      <c r="D17027">
        <v>1</v>
      </c>
      <c r="E17027" t="s">
        <v>219326</v>
      </c>
      <c r="F17027">
        <v>1</v>
      </c>
      <c r="G17027">
        <v>70.63</v>
      </c>
      <c r="H17027" s="2" t="str">
        <f t="shared" ref="H17027:H17090" si="266">TEXT(C17027,"DD-MMM-YYYY")</f>
        <v>31-Jan-2018</v>
      </c>
      <c r="I17027" s="22">
        <f>DATE(YEAR(order_payments[[#This Row],[order_purchase_date]]),MONTH(order_payments[[#This Row],[order_purchase_date]]),"01")</f>
        <v>43101</v>
      </c>
    </row>
    <row r="17028" spans="1:9" x14ac:dyDescent="0.25">
      <c r="A17028" t="s">
        <v>176077</v>
      </c>
      <c r="B17028" t="s">
        <v>5</v>
      </c>
      <c r="C17028" s="21" t="s">
        <v>176078</v>
      </c>
      <c r="D17028">
        <v>1</v>
      </c>
      <c r="E17028" t="s">
        <v>219326</v>
      </c>
      <c r="F17028">
        <v>10</v>
      </c>
      <c r="G17028">
        <v>158.88</v>
      </c>
      <c r="H17028" s="2" t="str">
        <f t="shared" si="266"/>
        <v>20-Aug-2017</v>
      </c>
      <c r="I17028" s="22">
        <f>DATE(YEAR(order_payments[[#This Row],[order_purchase_date]]),MONTH(order_payments[[#This Row],[order_purchase_date]]),"01")</f>
        <v>42948</v>
      </c>
    </row>
    <row r="17029" spans="1:9" x14ac:dyDescent="0.25">
      <c r="A17029" t="s">
        <v>138095</v>
      </c>
      <c r="B17029" t="s">
        <v>5</v>
      </c>
      <c r="C17029" s="21" t="s">
        <v>138096</v>
      </c>
      <c r="D17029">
        <v>1</v>
      </c>
      <c r="E17029" t="s">
        <v>219327</v>
      </c>
      <c r="F17029">
        <v>1</v>
      </c>
      <c r="G17029">
        <v>31.84</v>
      </c>
      <c r="H17029" s="2" t="str">
        <f t="shared" si="266"/>
        <v>27-Feb-2018</v>
      </c>
      <c r="I17029" s="22">
        <f>DATE(YEAR(order_payments[[#This Row],[order_purchase_date]]),MONTH(order_payments[[#This Row],[order_purchase_date]]),"01")</f>
        <v>43132</v>
      </c>
    </row>
    <row r="17030" spans="1:9" x14ac:dyDescent="0.25">
      <c r="A17030" t="s">
        <v>81625</v>
      </c>
      <c r="B17030" t="s">
        <v>5</v>
      </c>
      <c r="C17030" s="21" t="s">
        <v>81626</v>
      </c>
      <c r="D17030">
        <v>1</v>
      </c>
      <c r="E17030" t="s">
        <v>219326</v>
      </c>
      <c r="F17030">
        <v>1</v>
      </c>
      <c r="G17030">
        <v>93.29</v>
      </c>
      <c r="H17030" s="2" t="str">
        <f t="shared" si="266"/>
        <v>24-Jul-2018</v>
      </c>
      <c r="I17030" s="22">
        <f>DATE(YEAR(order_payments[[#This Row],[order_purchase_date]]),MONTH(order_payments[[#This Row],[order_purchase_date]]),"01")</f>
        <v>43282</v>
      </c>
    </row>
    <row r="17031" spans="1:9" x14ac:dyDescent="0.25">
      <c r="A17031" t="s">
        <v>131532</v>
      </c>
      <c r="B17031" t="s">
        <v>5</v>
      </c>
      <c r="C17031" s="21" t="s">
        <v>131533</v>
      </c>
      <c r="D17031">
        <v>1</v>
      </c>
      <c r="E17031" t="s">
        <v>219326</v>
      </c>
      <c r="F17031">
        <v>4</v>
      </c>
      <c r="G17031">
        <v>178.53</v>
      </c>
      <c r="H17031" s="2" t="str">
        <f t="shared" si="266"/>
        <v>06-May-2018</v>
      </c>
      <c r="I17031" s="22">
        <f>DATE(YEAR(order_payments[[#This Row],[order_purchase_date]]),MONTH(order_payments[[#This Row],[order_purchase_date]]),"01")</f>
        <v>43221</v>
      </c>
    </row>
    <row r="17032" spans="1:9" x14ac:dyDescent="0.25">
      <c r="A17032" t="s">
        <v>153260</v>
      </c>
      <c r="B17032" t="s">
        <v>5</v>
      </c>
      <c r="C17032" s="21" t="s">
        <v>153261</v>
      </c>
      <c r="D17032">
        <v>1</v>
      </c>
      <c r="E17032" t="s">
        <v>219327</v>
      </c>
      <c r="F17032">
        <v>1</v>
      </c>
      <c r="G17032">
        <v>183.84</v>
      </c>
      <c r="H17032" s="2" t="str">
        <f t="shared" si="266"/>
        <v>24-Nov-2017</v>
      </c>
      <c r="I17032" s="22">
        <f>DATE(YEAR(order_payments[[#This Row],[order_purchase_date]]),MONTH(order_payments[[#This Row],[order_purchase_date]]),"01")</f>
        <v>43040</v>
      </c>
    </row>
    <row r="17033" spans="1:9" x14ac:dyDescent="0.25">
      <c r="A17033" t="s">
        <v>79935</v>
      </c>
      <c r="B17033" t="s">
        <v>5</v>
      </c>
      <c r="C17033" s="21" t="s">
        <v>79937</v>
      </c>
      <c r="D17033">
        <v>1</v>
      </c>
      <c r="E17033" t="s">
        <v>219327</v>
      </c>
      <c r="F17033">
        <v>1</v>
      </c>
      <c r="G17033">
        <v>135.16999999999999</v>
      </c>
      <c r="H17033" s="2" t="str">
        <f t="shared" si="266"/>
        <v>29-Sep-2017</v>
      </c>
      <c r="I17033" s="22">
        <f>DATE(YEAR(order_payments[[#This Row],[order_purchase_date]]),MONTH(order_payments[[#This Row],[order_purchase_date]]),"01")</f>
        <v>42979</v>
      </c>
    </row>
    <row r="17034" spans="1:9" x14ac:dyDescent="0.25">
      <c r="A17034" t="s">
        <v>55212</v>
      </c>
      <c r="B17034" t="s">
        <v>5</v>
      </c>
      <c r="C17034" s="21" t="s">
        <v>55213</v>
      </c>
      <c r="D17034">
        <v>1</v>
      </c>
      <c r="E17034" t="s">
        <v>219326</v>
      </c>
      <c r="F17034">
        <v>2</v>
      </c>
      <c r="G17034">
        <v>116.94</v>
      </c>
      <c r="H17034" s="2" t="str">
        <f t="shared" si="266"/>
        <v>29-Nov-2017</v>
      </c>
      <c r="I17034" s="22">
        <f>DATE(YEAR(order_payments[[#This Row],[order_purchase_date]]),MONTH(order_payments[[#This Row],[order_purchase_date]]),"01")</f>
        <v>43040</v>
      </c>
    </row>
    <row r="17035" spans="1:9" x14ac:dyDescent="0.25">
      <c r="A17035" t="s">
        <v>123194</v>
      </c>
      <c r="B17035" t="s">
        <v>5</v>
      </c>
      <c r="C17035" s="21" t="s">
        <v>123196</v>
      </c>
      <c r="D17035">
        <v>1</v>
      </c>
      <c r="E17035" t="s">
        <v>219327</v>
      </c>
      <c r="F17035">
        <v>1</v>
      </c>
      <c r="G17035">
        <v>146.09</v>
      </c>
      <c r="H17035" s="2" t="str">
        <f t="shared" si="266"/>
        <v>12-Jan-2018</v>
      </c>
      <c r="I17035" s="22">
        <f>DATE(YEAR(order_payments[[#This Row],[order_purchase_date]]),MONTH(order_payments[[#This Row],[order_purchase_date]]),"01")</f>
        <v>43101</v>
      </c>
    </row>
    <row r="17036" spans="1:9" x14ac:dyDescent="0.25">
      <c r="A17036" t="s">
        <v>65509</v>
      </c>
      <c r="B17036" t="s">
        <v>5</v>
      </c>
      <c r="C17036" s="21" t="s">
        <v>65510</v>
      </c>
      <c r="D17036">
        <v>1</v>
      </c>
      <c r="E17036" t="s">
        <v>219326</v>
      </c>
      <c r="F17036">
        <v>5</v>
      </c>
      <c r="G17036">
        <v>136.30000000000001</v>
      </c>
      <c r="H17036" s="2" t="str">
        <f t="shared" si="266"/>
        <v>28-Aug-2017</v>
      </c>
      <c r="I17036" s="22">
        <f>DATE(YEAR(order_payments[[#This Row],[order_purchase_date]]),MONTH(order_payments[[#This Row],[order_purchase_date]]),"01")</f>
        <v>42948</v>
      </c>
    </row>
    <row r="17037" spans="1:9" x14ac:dyDescent="0.25">
      <c r="A17037" t="s">
        <v>27319</v>
      </c>
      <c r="B17037" t="s">
        <v>5</v>
      </c>
      <c r="C17037" s="21" t="s">
        <v>27320</v>
      </c>
      <c r="D17037">
        <v>1</v>
      </c>
      <c r="E17037" t="s">
        <v>219326</v>
      </c>
      <c r="F17037">
        <v>10</v>
      </c>
      <c r="G17037">
        <v>209.42</v>
      </c>
      <c r="H17037" s="2" t="str">
        <f t="shared" si="266"/>
        <v>21-Aug-2018</v>
      </c>
      <c r="I17037" s="22">
        <f>DATE(YEAR(order_payments[[#This Row],[order_purchase_date]]),MONTH(order_payments[[#This Row],[order_purchase_date]]),"01")</f>
        <v>43313</v>
      </c>
    </row>
    <row r="17038" spans="1:9" x14ac:dyDescent="0.25">
      <c r="A17038" t="s">
        <v>60256</v>
      </c>
      <c r="B17038" t="s">
        <v>5</v>
      </c>
      <c r="C17038" s="21" t="s">
        <v>60257</v>
      </c>
      <c r="D17038">
        <v>1</v>
      </c>
      <c r="E17038" t="s">
        <v>219326</v>
      </c>
      <c r="F17038">
        <v>4</v>
      </c>
      <c r="G17038">
        <v>120.84</v>
      </c>
      <c r="H17038" s="2" t="str">
        <f t="shared" si="266"/>
        <v>12-Apr-2018</v>
      </c>
      <c r="I17038" s="22">
        <f>DATE(YEAR(order_payments[[#This Row],[order_purchase_date]]),MONTH(order_payments[[#This Row],[order_purchase_date]]),"01")</f>
        <v>43191</v>
      </c>
    </row>
    <row r="17039" spans="1:9" x14ac:dyDescent="0.25">
      <c r="A17039" t="s">
        <v>199182</v>
      </c>
      <c r="B17039" t="s">
        <v>5</v>
      </c>
      <c r="C17039" s="21" t="s">
        <v>199183</v>
      </c>
      <c r="D17039">
        <v>1</v>
      </c>
      <c r="E17039" t="s">
        <v>219326</v>
      </c>
      <c r="F17039">
        <v>3</v>
      </c>
      <c r="G17039">
        <v>147.15</v>
      </c>
      <c r="H17039" s="2" t="str">
        <f t="shared" si="266"/>
        <v>13-Jan-2018</v>
      </c>
      <c r="I17039" s="22">
        <f>DATE(YEAR(order_payments[[#This Row],[order_purchase_date]]),MONTH(order_payments[[#This Row],[order_purchase_date]]),"01")</f>
        <v>43101</v>
      </c>
    </row>
    <row r="17040" spans="1:9" x14ac:dyDescent="0.25">
      <c r="A17040" t="s">
        <v>127196</v>
      </c>
      <c r="B17040" t="s">
        <v>5</v>
      </c>
      <c r="C17040" s="21" t="s">
        <v>127197</v>
      </c>
      <c r="D17040">
        <v>1</v>
      </c>
      <c r="E17040" t="s">
        <v>219326</v>
      </c>
      <c r="F17040">
        <v>9</v>
      </c>
      <c r="G17040">
        <v>97.74</v>
      </c>
      <c r="H17040" s="2" t="str">
        <f t="shared" si="266"/>
        <v>04-Jan-2018</v>
      </c>
      <c r="I17040" s="22">
        <f>DATE(YEAR(order_payments[[#This Row],[order_purchase_date]]),MONTH(order_payments[[#This Row],[order_purchase_date]]),"01")</f>
        <v>43101</v>
      </c>
    </row>
    <row r="17041" spans="1:9" x14ac:dyDescent="0.25">
      <c r="A17041" t="s">
        <v>110452</v>
      </c>
      <c r="B17041" t="s">
        <v>5</v>
      </c>
      <c r="C17041" s="21" t="s">
        <v>110453</v>
      </c>
      <c r="D17041">
        <v>1</v>
      </c>
      <c r="E17041" t="s">
        <v>219326</v>
      </c>
      <c r="F17041">
        <v>8</v>
      </c>
      <c r="G17041">
        <v>398.74</v>
      </c>
      <c r="H17041" s="2" t="str">
        <f t="shared" si="266"/>
        <v>10-Aug-2018</v>
      </c>
      <c r="I17041" s="22">
        <f>DATE(YEAR(order_payments[[#This Row],[order_purchase_date]]),MONTH(order_payments[[#This Row],[order_purchase_date]]),"01")</f>
        <v>43313</v>
      </c>
    </row>
    <row r="17042" spans="1:9" x14ac:dyDescent="0.25">
      <c r="A17042" t="s">
        <v>53655</v>
      </c>
      <c r="B17042" t="s">
        <v>5</v>
      </c>
      <c r="C17042" s="21" t="s">
        <v>53656</v>
      </c>
      <c r="D17042">
        <v>1</v>
      </c>
      <c r="E17042" t="s">
        <v>219327</v>
      </c>
      <c r="F17042">
        <v>1</v>
      </c>
      <c r="G17042">
        <v>130.01</v>
      </c>
      <c r="H17042" s="2" t="str">
        <f t="shared" si="266"/>
        <v>30-Jun-2017</v>
      </c>
      <c r="I17042" s="22">
        <f>DATE(YEAR(order_payments[[#This Row],[order_purchase_date]]),MONTH(order_payments[[#This Row],[order_purchase_date]]),"01")</f>
        <v>42887</v>
      </c>
    </row>
    <row r="17043" spans="1:9" x14ac:dyDescent="0.25">
      <c r="A17043" t="s">
        <v>66569</v>
      </c>
      <c r="B17043" t="s">
        <v>5</v>
      </c>
      <c r="C17043" s="21" t="s">
        <v>66570</v>
      </c>
      <c r="D17043">
        <v>1</v>
      </c>
      <c r="E17043" t="s">
        <v>219326</v>
      </c>
      <c r="F17043">
        <v>8</v>
      </c>
      <c r="G17043">
        <v>116.94</v>
      </c>
      <c r="H17043" s="2" t="str">
        <f t="shared" si="266"/>
        <v>01-Sep-2017</v>
      </c>
      <c r="I17043" s="22">
        <f>DATE(YEAR(order_payments[[#This Row],[order_purchase_date]]),MONTH(order_payments[[#This Row],[order_purchase_date]]),"01")</f>
        <v>42979</v>
      </c>
    </row>
    <row r="17044" spans="1:9" x14ac:dyDescent="0.25">
      <c r="A17044" t="s">
        <v>128317</v>
      </c>
      <c r="B17044" t="s">
        <v>5</v>
      </c>
      <c r="C17044" s="21" t="s">
        <v>110409</v>
      </c>
      <c r="D17044">
        <v>1</v>
      </c>
      <c r="E17044" t="s">
        <v>219326</v>
      </c>
      <c r="F17044">
        <v>1</v>
      </c>
      <c r="G17044">
        <v>174.32</v>
      </c>
      <c r="H17044" s="2" t="str">
        <f t="shared" si="266"/>
        <v>07-Nov-2017</v>
      </c>
      <c r="I17044" s="22">
        <f>DATE(YEAR(order_payments[[#This Row],[order_purchase_date]]),MONTH(order_payments[[#This Row],[order_purchase_date]]),"01")</f>
        <v>43040</v>
      </c>
    </row>
    <row r="17045" spans="1:9" x14ac:dyDescent="0.25">
      <c r="A17045" t="s">
        <v>172154</v>
      </c>
      <c r="B17045" t="s">
        <v>5</v>
      </c>
      <c r="C17045" s="21" t="s">
        <v>172155</v>
      </c>
      <c r="D17045">
        <v>1</v>
      </c>
      <c r="E17045" t="s">
        <v>219326</v>
      </c>
      <c r="F17045">
        <v>1</v>
      </c>
      <c r="G17045">
        <v>99.54</v>
      </c>
      <c r="H17045" s="2" t="str">
        <f t="shared" si="266"/>
        <v>12-May-2018</v>
      </c>
      <c r="I17045" s="22">
        <f>DATE(YEAR(order_payments[[#This Row],[order_purchase_date]]),MONTH(order_payments[[#This Row],[order_purchase_date]]),"01")</f>
        <v>43221</v>
      </c>
    </row>
    <row r="17046" spans="1:9" x14ac:dyDescent="0.25">
      <c r="A17046" t="s">
        <v>80829</v>
      </c>
      <c r="B17046" t="s">
        <v>5</v>
      </c>
      <c r="C17046" s="21" t="s">
        <v>80830</v>
      </c>
      <c r="D17046">
        <v>1</v>
      </c>
      <c r="E17046" t="s">
        <v>219327</v>
      </c>
      <c r="F17046">
        <v>1</v>
      </c>
      <c r="G17046">
        <v>128.25</v>
      </c>
      <c r="H17046" s="2" t="str">
        <f t="shared" si="266"/>
        <v>24-Mar-2018</v>
      </c>
      <c r="I17046" s="22">
        <f>DATE(YEAR(order_payments[[#This Row],[order_purchase_date]]),MONTH(order_payments[[#This Row],[order_purchase_date]]),"01")</f>
        <v>43160</v>
      </c>
    </row>
    <row r="17047" spans="1:9" x14ac:dyDescent="0.25">
      <c r="A17047" t="s">
        <v>103129</v>
      </c>
      <c r="B17047" t="s">
        <v>5</v>
      </c>
      <c r="C17047" s="21" t="s">
        <v>103130</v>
      </c>
      <c r="D17047">
        <v>1</v>
      </c>
      <c r="E17047" t="s">
        <v>219326</v>
      </c>
      <c r="F17047">
        <v>1</v>
      </c>
      <c r="G17047">
        <v>28.79</v>
      </c>
      <c r="H17047" s="2" t="str">
        <f t="shared" si="266"/>
        <v>07-Jul-2018</v>
      </c>
      <c r="I17047" s="22">
        <f>DATE(YEAR(order_payments[[#This Row],[order_purchase_date]]),MONTH(order_payments[[#This Row],[order_purchase_date]]),"01")</f>
        <v>43282</v>
      </c>
    </row>
    <row r="17048" spans="1:9" x14ac:dyDescent="0.25">
      <c r="A17048" t="s">
        <v>68980</v>
      </c>
      <c r="B17048" t="s">
        <v>5</v>
      </c>
      <c r="C17048" s="21" t="s">
        <v>68981</v>
      </c>
      <c r="D17048">
        <v>1</v>
      </c>
      <c r="E17048" t="s">
        <v>219326</v>
      </c>
      <c r="F17048">
        <v>2</v>
      </c>
      <c r="G17048">
        <v>138.97999999999999</v>
      </c>
      <c r="H17048" s="2" t="str">
        <f t="shared" si="266"/>
        <v>20-Apr-2017</v>
      </c>
      <c r="I17048" s="22">
        <f>DATE(YEAR(order_payments[[#This Row],[order_purchase_date]]),MONTH(order_payments[[#This Row],[order_purchase_date]]),"01")</f>
        <v>42826</v>
      </c>
    </row>
    <row r="17049" spans="1:9" x14ac:dyDescent="0.25">
      <c r="A17049" t="s">
        <v>21380</v>
      </c>
      <c r="B17049" t="s">
        <v>5</v>
      </c>
      <c r="C17049" s="21" t="s">
        <v>21381</v>
      </c>
      <c r="D17049">
        <v>1</v>
      </c>
      <c r="E17049" t="s">
        <v>219326</v>
      </c>
      <c r="F17049">
        <v>10</v>
      </c>
      <c r="G17049">
        <v>116.13</v>
      </c>
      <c r="H17049" s="2" t="str">
        <f t="shared" si="266"/>
        <v>22-Feb-2018</v>
      </c>
      <c r="I17049" s="22">
        <f>DATE(YEAR(order_payments[[#This Row],[order_purchase_date]]),MONTH(order_payments[[#This Row],[order_purchase_date]]),"01")</f>
        <v>43132</v>
      </c>
    </row>
    <row r="17050" spans="1:9" x14ac:dyDescent="0.25">
      <c r="A17050" t="s">
        <v>66637</v>
      </c>
      <c r="B17050" t="s">
        <v>5</v>
      </c>
      <c r="C17050" s="21" t="s">
        <v>66638</v>
      </c>
      <c r="D17050">
        <v>1</v>
      </c>
      <c r="E17050" t="s">
        <v>219326</v>
      </c>
      <c r="F17050">
        <v>4</v>
      </c>
      <c r="G17050">
        <v>234.34</v>
      </c>
      <c r="H17050" s="2" t="str">
        <f t="shared" si="266"/>
        <v>22-Feb-2018</v>
      </c>
      <c r="I17050" s="22">
        <f>DATE(YEAR(order_payments[[#This Row],[order_purchase_date]]),MONTH(order_payments[[#This Row],[order_purchase_date]]),"01")</f>
        <v>43132</v>
      </c>
    </row>
    <row r="17051" spans="1:9" x14ac:dyDescent="0.25">
      <c r="A17051" t="s">
        <v>123994</v>
      </c>
      <c r="B17051" t="s">
        <v>5</v>
      </c>
      <c r="C17051" s="21" t="s">
        <v>123995</v>
      </c>
      <c r="D17051">
        <v>1</v>
      </c>
      <c r="E17051" t="s">
        <v>219326</v>
      </c>
      <c r="F17051">
        <v>2</v>
      </c>
      <c r="G17051">
        <v>114.14</v>
      </c>
      <c r="H17051" s="2" t="str">
        <f t="shared" si="266"/>
        <v>14-Jan-2018</v>
      </c>
      <c r="I17051" s="22">
        <f>DATE(YEAR(order_payments[[#This Row],[order_purchase_date]]),MONTH(order_payments[[#This Row],[order_purchase_date]]),"01")</f>
        <v>43101</v>
      </c>
    </row>
    <row r="17052" spans="1:9" x14ac:dyDescent="0.25">
      <c r="A17052" t="s">
        <v>108757</v>
      </c>
      <c r="B17052" t="s">
        <v>5</v>
      </c>
      <c r="C17052" s="21" t="s">
        <v>108758</v>
      </c>
      <c r="D17052">
        <v>1</v>
      </c>
      <c r="E17052" t="s">
        <v>219326</v>
      </c>
      <c r="F17052">
        <v>8</v>
      </c>
      <c r="G17052">
        <v>377.7</v>
      </c>
      <c r="H17052" s="2" t="str">
        <f t="shared" si="266"/>
        <v>07-Aug-2018</v>
      </c>
      <c r="I17052" s="22">
        <f>DATE(YEAR(order_payments[[#This Row],[order_purchase_date]]),MONTH(order_payments[[#This Row],[order_purchase_date]]),"01")</f>
        <v>43313</v>
      </c>
    </row>
    <row r="17053" spans="1:9" x14ac:dyDescent="0.25">
      <c r="A17053" t="s">
        <v>8979</v>
      </c>
      <c r="B17053" t="s">
        <v>5</v>
      </c>
      <c r="C17053" s="21" t="s">
        <v>8980</v>
      </c>
      <c r="D17053">
        <v>1</v>
      </c>
      <c r="E17053" t="s">
        <v>219327</v>
      </c>
      <c r="F17053">
        <v>1</v>
      </c>
      <c r="G17053">
        <v>42.1</v>
      </c>
      <c r="H17053" s="2" t="str">
        <f t="shared" si="266"/>
        <v>17-Mar-2017</v>
      </c>
      <c r="I17053" s="22">
        <f>DATE(YEAR(order_payments[[#This Row],[order_purchase_date]]),MONTH(order_payments[[#This Row],[order_purchase_date]]),"01")</f>
        <v>42795</v>
      </c>
    </row>
    <row r="17054" spans="1:9" x14ac:dyDescent="0.25">
      <c r="A17054" t="s">
        <v>2567</v>
      </c>
      <c r="B17054" t="s">
        <v>5</v>
      </c>
      <c r="C17054" s="21" t="s">
        <v>2568</v>
      </c>
      <c r="D17054">
        <v>1</v>
      </c>
      <c r="E17054" t="s">
        <v>219326</v>
      </c>
      <c r="F17054">
        <v>10</v>
      </c>
      <c r="G17054">
        <v>251.82</v>
      </c>
      <c r="H17054" s="2" t="str">
        <f t="shared" si="266"/>
        <v>30-Apr-2017</v>
      </c>
      <c r="I17054" s="22">
        <f>DATE(YEAR(order_payments[[#This Row],[order_purchase_date]]),MONTH(order_payments[[#This Row],[order_purchase_date]]),"01")</f>
        <v>42826</v>
      </c>
    </row>
    <row r="17055" spans="1:9" x14ac:dyDescent="0.25">
      <c r="A17055" t="s">
        <v>23580</v>
      </c>
      <c r="B17055" t="s">
        <v>5</v>
      </c>
      <c r="C17055" s="21" t="s">
        <v>23581</v>
      </c>
      <c r="D17055">
        <v>1</v>
      </c>
      <c r="E17055" t="s">
        <v>219327</v>
      </c>
      <c r="F17055">
        <v>1</v>
      </c>
      <c r="G17055">
        <v>44.34</v>
      </c>
      <c r="H17055" s="2" t="str">
        <f t="shared" si="266"/>
        <v>23-Apr-2018</v>
      </c>
      <c r="I17055" s="22">
        <f>DATE(YEAR(order_payments[[#This Row],[order_purchase_date]]),MONTH(order_payments[[#This Row],[order_purchase_date]]),"01")</f>
        <v>43191</v>
      </c>
    </row>
    <row r="17056" spans="1:9" x14ac:dyDescent="0.25">
      <c r="A17056" t="s">
        <v>76590</v>
      </c>
      <c r="B17056" t="s">
        <v>5</v>
      </c>
      <c r="C17056" s="21" t="s">
        <v>76591</v>
      </c>
      <c r="D17056">
        <v>1</v>
      </c>
      <c r="E17056" t="s">
        <v>219326</v>
      </c>
      <c r="F17056">
        <v>1</v>
      </c>
      <c r="G17056">
        <v>94.42</v>
      </c>
      <c r="H17056" s="2" t="str">
        <f t="shared" si="266"/>
        <v>16-Mar-2018</v>
      </c>
      <c r="I17056" s="22">
        <f>DATE(YEAR(order_payments[[#This Row],[order_purchase_date]]),MONTH(order_payments[[#This Row],[order_purchase_date]]),"01")</f>
        <v>43160</v>
      </c>
    </row>
    <row r="17057" spans="1:9" x14ac:dyDescent="0.25">
      <c r="A17057" t="s">
        <v>157728</v>
      </c>
      <c r="B17057" t="s">
        <v>5</v>
      </c>
      <c r="C17057" s="21" t="s">
        <v>157730</v>
      </c>
      <c r="D17057">
        <v>1</v>
      </c>
      <c r="E17057" t="s">
        <v>219327</v>
      </c>
      <c r="F17057">
        <v>1</v>
      </c>
      <c r="G17057">
        <v>81.22</v>
      </c>
      <c r="H17057" s="2" t="str">
        <f t="shared" si="266"/>
        <v>22-Mar-2018</v>
      </c>
      <c r="I17057" s="22">
        <f>DATE(YEAR(order_payments[[#This Row],[order_purchase_date]]),MONTH(order_payments[[#This Row],[order_purchase_date]]),"01")</f>
        <v>43160</v>
      </c>
    </row>
    <row r="17058" spans="1:9" x14ac:dyDescent="0.25">
      <c r="A17058" t="s">
        <v>102419</v>
      </c>
      <c r="B17058" t="s">
        <v>5</v>
      </c>
      <c r="C17058" s="21" t="s">
        <v>102420</v>
      </c>
      <c r="D17058">
        <v>1</v>
      </c>
      <c r="E17058" t="s">
        <v>219327</v>
      </c>
      <c r="F17058">
        <v>1</v>
      </c>
      <c r="G17058">
        <v>233.78</v>
      </c>
      <c r="H17058" s="2" t="str">
        <f t="shared" si="266"/>
        <v>07-May-2017</v>
      </c>
      <c r="I17058" s="22">
        <f>DATE(YEAR(order_payments[[#This Row],[order_purchase_date]]),MONTH(order_payments[[#This Row],[order_purchase_date]]),"01")</f>
        <v>42856</v>
      </c>
    </row>
    <row r="17059" spans="1:9" x14ac:dyDescent="0.25">
      <c r="A17059" t="s">
        <v>159570</v>
      </c>
      <c r="B17059" t="s">
        <v>5</v>
      </c>
      <c r="C17059" s="21" t="s">
        <v>159572</v>
      </c>
      <c r="D17059">
        <v>1</v>
      </c>
      <c r="E17059" t="s">
        <v>219327</v>
      </c>
      <c r="F17059">
        <v>1</v>
      </c>
      <c r="G17059">
        <v>135.72</v>
      </c>
      <c r="H17059" s="2" t="str">
        <f t="shared" si="266"/>
        <v>16-Mar-2018</v>
      </c>
      <c r="I17059" s="22">
        <f>DATE(YEAR(order_payments[[#This Row],[order_purchase_date]]),MONTH(order_payments[[#This Row],[order_purchase_date]]),"01")</f>
        <v>43160</v>
      </c>
    </row>
    <row r="17060" spans="1:9" x14ac:dyDescent="0.25">
      <c r="A17060" t="s">
        <v>45274</v>
      </c>
      <c r="B17060" t="s">
        <v>5</v>
      </c>
      <c r="C17060" s="21" t="s">
        <v>45275</v>
      </c>
      <c r="D17060">
        <v>1</v>
      </c>
      <c r="E17060" t="s">
        <v>219326</v>
      </c>
      <c r="F17060">
        <v>3</v>
      </c>
      <c r="G17060">
        <v>117.57</v>
      </c>
      <c r="H17060" s="2" t="str">
        <f t="shared" si="266"/>
        <v>07-Apr-2018</v>
      </c>
      <c r="I17060" s="22">
        <f>DATE(YEAR(order_payments[[#This Row],[order_purchase_date]]),MONTH(order_payments[[#This Row],[order_purchase_date]]),"01")</f>
        <v>43191</v>
      </c>
    </row>
    <row r="17061" spans="1:9" x14ac:dyDescent="0.25">
      <c r="A17061" t="s">
        <v>201588</v>
      </c>
      <c r="B17061" t="s">
        <v>5</v>
      </c>
      <c r="C17061" s="21" t="s">
        <v>201589</v>
      </c>
      <c r="D17061">
        <v>1</v>
      </c>
      <c r="E17061" t="s">
        <v>219327</v>
      </c>
      <c r="F17061">
        <v>1</v>
      </c>
      <c r="G17061">
        <v>172.81</v>
      </c>
      <c r="H17061" s="2" t="str">
        <f t="shared" si="266"/>
        <v>13-Jan-2018</v>
      </c>
      <c r="I17061" s="22">
        <f>DATE(YEAR(order_payments[[#This Row],[order_purchase_date]]),MONTH(order_payments[[#This Row],[order_purchase_date]]),"01")</f>
        <v>43101</v>
      </c>
    </row>
    <row r="17062" spans="1:9" x14ac:dyDescent="0.25">
      <c r="A17062" t="s">
        <v>197128</v>
      </c>
      <c r="B17062" t="s">
        <v>5</v>
      </c>
      <c r="C17062" s="21" t="s">
        <v>197129</v>
      </c>
      <c r="D17062">
        <v>1</v>
      </c>
      <c r="E17062" t="s">
        <v>219326</v>
      </c>
      <c r="F17062">
        <v>1</v>
      </c>
      <c r="G17062">
        <v>36.840000000000003</v>
      </c>
      <c r="H17062" s="2" t="str">
        <f t="shared" si="266"/>
        <v>19-Nov-2017</v>
      </c>
      <c r="I17062" s="22">
        <f>DATE(YEAR(order_payments[[#This Row],[order_purchase_date]]),MONTH(order_payments[[#This Row],[order_purchase_date]]),"01")</f>
        <v>43040</v>
      </c>
    </row>
    <row r="17063" spans="1:9" x14ac:dyDescent="0.25">
      <c r="A17063" t="s">
        <v>66459</v>
      </c>
      <c r="B17063" t="s">
        <v>5</v>
      </c>
      <c r="C17063" s="21" t="s">
        <v>66460</v>
      </c>
      <c r="D17063">
        <v>1</v>
      </c>
      <c r="E17063" t="s">
        <v>219326</v>
      </c>
      <c r="F17063">
        <v>2</v>
      </c>
      <c r="G17063">
        <v>140.49</v>
      </c>
      <c r="H17063" s="2" t="str">
        <f t="shared" si="266"/>
        <v>07-Dec-2017</v>
      </c>
      <c r="I17063" s="22">
        <f>DATE(YEAR(order_payments[[#This Row],[order_purchase_date]]),MONTH(order_payments[[#This Row],[order_purchase_date]]),"01")</f>
        <v>43070</v>
      </c>
    </row>
    <row r="17064" spans="1:9" x14ac:dyDescent="0.25">
      <c r="A17064" t="s">
        <v>63468</v>
      </c>
      <c r="B17064" t="s">
        <v>5</v>
      </c>
      <c r="C17064" s="21" t="s">
        <v>63470</v>
      </c>
      <c r="D17064">
        <v>1</v>
      </c>
      <c r="E17064" t="s">
        <v>219326</v>
      </c>
      <c r="F17064">
        <v>3</v>
      </c>
      <c r="G17064">
        <v>36.619999999999997</v>
      </c>
      <c r="H17064" s="2" t="str">
        <f t="shared" si="266"/>
        <v>05-Feb-2017</v>
      </c>
      <c r="I17064" s="22">
        <f>DATE(YEAR(order_payments[[#This Row],[order_purchase_date]]),MONTH(order_payments[[#This Row],[order_purchase_date]]),"01")</f>
        <v>42767</v>
      </c>
    </row>
    <row r="17065" spans="1:9" x14ac:dyDescent="0.25">
      <c r="A17065" t="s">
        <v>72162</v>
      </c>
      <c r="B17065" t="s">
        <v>5</v>
      </c>
      <c r="C17065" s="21" t="s">
        <v>72163</v>
      </c>
      <c r="D17065">
        <v>1</v>
      </c>
      <c r="E17065" t="s">
        <v>219326</v>
      </c>
      <c r="F17065">
        <v>6</v>
      </c>
      <c r="G17065">
        <v>195.53</v>
      </c>
      <c r="H17065" s="2" t="str">
        <f t="shared" si="266"/>
        <v>26-Jan-2017</v>
      </c>
      <c r="I17065" s="22">
        <f>DATE(YEAR(order_payments[[#This Row],[order_purchase_date]]),MONTH(order_payments[[#This Row],[order_purchase_date]]),"01")</f>
        <v>42736</v>
      </c>
    </row>
    <row r="17066" spans="1:9" x14ac:dyDescent="0.25">
      <c r="A17066" t="s">
        <v>169935</v>
      </c>
      <c r="B17066" t="s">
        <v>5</v>
      </c>
      <c r="C17066" s="21" t="s">
        <v>169936</v>
      </c>
      <c r="D17066">
        <v>1</v>
      </c>
      <c r="E17066" t="s">
        <v>219326</v>
      </c>
      <c r="F17066">
        <v>4</v>
      </c>
      <c r="G17066">
        <v>44.35</v>
      </c>
      <c r="H17066" s="2" t="str">
        <f t="shared" si="266"/>
        <v>09-Jul-2017</v>
      </c>
      <c r="I17066" s="22">
        <f>DATE(YEAR(order_payments[[#This Row],[order_purchase_date]]),MONTH(order_payments[[#This Row],[order_purchase_date]]),"01")</f>
        <v>42917</v>
      </c>
    </row>
    <row r="17067" spans="1:9" x14ac:dyDescent="0.25">
      <c r="A17067" t="s">
        <v>5142</v>
      </c>
      <c r="B17067" t="s">
        <v>5</v>
      </c>
      <c r="C17067" s="21" t="s">
        <v>5143</v>
      </c>
      <c r="D17067">
        <v>1</v>
      </c>
      <c r="E17067" t="s">
        <v>219326</v>
      </c>
      <c r="F17067">
        <v>9</v>
      </c>
      <c r="G17067">
        <v>150.05000000000001</v>
      </c>
      <c r="H17067" s="2" t="str">
        <f t="shared" si="266"/>
        <v>19-Jun-2017</v>
      </c>
      <c r="I17067" s="22">
        <f>DATE(YEAR(order_payments[[#This Row],[order_purchase_date]]),MONTH(order_payments[[#This Row],[order_purchase_date]]),"01")</f>
        <v>42887</v>
      </c>
    </row>
    <row r="17068" spans="1:9" x14ac:dyDescent="0.25">
      <c r="A17068" t="s">
        <v>181308</v>
      </c>
      <c r="B17068" t="s">
        <v>5</v>
      </c>
      <c r="C17068" s="21" t="s">
        <v>181309</v>
      </c>
      <c r="D17068">
        <v>1</v>
      </c>
      <c r="E17068" t="s">
        <v>219326</v>
      </c>
      <c r="F17068">
        <v>1</v>
      </c>
      <c r="G17068">
        <v>85.27</v>
      </c>
      <c r="H17068" s="2" t="str">
        <f t="shared" si="266"/>
        <v>02-Dec-2017</v>
      </c>
      <c r="I17068" s="22">
        <f>DATE(YEAR(order_payments[[#This Row],[order_purchase_date]]),MONTH(order_payments[[#This Row],[order_purchase_date]]),"01")</f>
        <v>43070</v>
      </c>
    </row>
    <row r="17069" spans="1:9" x14ac:dyDescent="0.25">
      <c r="A17069" t="s">
        <v>183240</v>
      </c>
      <c r="B17069" t="s">
        <v>5</v>
      </c>
      <c r="C17069" s="21" t="s">
        <v>183241</v>
      </c>
      <c r="D17069">
        <v>1</v>
      </c>
      <c r="E17069" t="s">
        <v>219327</v>
      </c>
      <c r="F17069">
        <v>1</v>
      </c>
      <c r="G17069">
        <v>76.78</v>
      </c>
      <c r="H17069" s="2" t="str">
        <f t="shared" si="266"/>
        <v>20-Jul-2017</v>
      </c>
      <c r="I17069" s="22">
        <f>DATE(YEAR(order_payments[[#This Row],[order_purchase_date]]),MONTH(order_payments[[#This Row],[order_purchase_date]]),"01")</f>
        <v>42917</v>
      </c>
    </row>
    <row r="17070" spans="1:9" x14ac:dyDescent="0.25">
      <c r="A17070" t="s">
        <v>147030</v>
      </c>
      <c r="B17070" t="s">
        <v>5</v>
      </c>
      <c r="C17070" s="21" t="s">
        <v>147031</v>
      </c>
      <c r="D17070">
        <v>1</v>
      </c>
      <c r="E17070" t="s">
        <v>219326</v>
      </c>
      <c r="F17070">
        <v>1</v>
      </c>
      <c r="G17070">
        <v>87.55</v>
      </c>
      <c r="H17070" s="2" t="str">
        <f t="shared" si="266"/>
        <v>10-Feb-2018</v>
      </c>
      <c r="I17070" s="22">
        <f>DATE(YEAR(order_payments[[#This Row],[order_purchase_date]]),MONTH(order_payments[[#This Row],[order_purchase_date]]),"01")</f>
        <v>43132</v>
      </c>
    </row>
    <row r="17071" spans="1:9" x14ac:dyDescent="0.25">
      <c r="A17071" t="s">
        <v>160956</v>
      </c>
      <c r="B17071" t="s">
        <v>5</v>
      </c>
      <c r="C17071" s="21" t="s">
        <v>160958</v>
      </c>
      <c r="D17071">
        <v>1</v>
      </c>
      <c r="E17071" t="s">
        <v>219326</v>
      </c>
      <c r="F17071">
        <v>2</v>
      </c>
      <c r="G17071">
        <v>142.78</v>
      </c>
      <c r="H17071" s="2" t="str">
        <f t="shared" si="266"/>
        <v>03-Jun-2018</v>
      </c>
      <c r="I17071" s="22">
        <f>DATE(YEAR(order_payments[[#This Row],[order_purchase_date]]),MONTH(order_payments[[#This Row],[order_purchase_date]]),"01")</f>
        <v>43252</v>
      </c>
    </row>
    <row r="17072" spans="1:9" x14ac:dyDescent="0.25">
      <c r="A17072" t="s">
        <v>88426</v>
      </c>
      <c r="B17072" t="s">
        <v>5</v>
      </c>
      <c r="C17072" s="21" t="s">
        <v>88427</v>
      </c>
      <c r="D17072">
        <v>1</v>
      </c>
      <c r="E17072" t="s">
        <v>219326</v>
      </c>
      <c r="F17072">
        <v>3</v>
      </c>
      <c r="G17072">
        <v>212.47</v>
      </c>
      <c r="H17072" s="2" t="str">
        <f t="shared" si="266"/>
        <v>10-Aug-2018</v>
      </c>
      <c r="I17072" s="22">
        <f>DATE(YEAR(order_payments[[#This Row],[order_purchase_date]]),MONTH(order_payments[[#This Row],[order_purchase_date]]),"01")</f>
        <v>43313</v>
      </c>
    </row>
    <row r="17073" spans="1:9" x14ac:dyDescent="0.25">
      <c r="A17073" t="s">
        <v>172653</v>
      </c>
      <c r="B17073" t="s">
        <v>5</v>
      </c>
      <c r="C17073" s="21" t="s">
        <v>172654</v>
      </c>
      <c r="D17073">
        <v>1</v>
      </c>
      <c r="E17073" t="s">
        <v>219326</v>
      </c>
      <c r="F17073">
        <v>1</v>
      </c>
      <c r="G17073">
        <v>67.89</v>
      </c>
      <c r="H17073" s="2" t="str">
        <f t="shared" si="266"/>
        <v>08-Aug-2017</v>
      </c>
      <c r="I17073" s="22">
        <f>DATE(YEAR(order_payments[[#This Row],[order_purchase_date]]),MONTH(order_payments[[#This Row],[order_purchase_date]]),"01")</f>
        <v>42948</v>
      </c>
    </row>
    <row r="17074" spans="1:9" x14ac:dyDescent="0.25">
      <c r="A17074" t="s">
        <v>130234</v>
      </c>
      <c r="B17074" t="s">
        <v>5</v>
      </c>
      <c r="C17074" s="21" t="s">
        <v>130236</v>
      </c>
      <c r="D17074">
        <v>1</v>
      </c>
      <c r="E17074" t="s">
        <v>219327</v>
      </c>
      <c r="F17074">
        <v>1</v>
      </c>
      <c r="G17074">
        <v>180.38</v>
      </c>
      <c r="H17074" s="2" t="str">
        <f t="shared" si="266"/>
        <v>16-Nov-2017</v>
      </c>
      <c r="I17074" s="22">
        <f>DATE(YEAR(order_payments[[#This Row],[order_purchase_date]]),MONTH(order_payments[[#This Row],[order_purchase_date]]),"01")</f>
        <v>43040</v>
      </c>
    </row>
    <row r="17075" spans="1:9" x14ac:dyDescent="0.25">
      <c r="A17075" t="s">
        <v>135268</v>
      </c>
      <c r="B17075" t="s">
        <v>5</v>
      </c>
      <c r="C17075" s="21" t="s">
        <v>135269</v>
      </c>
      <c r="D17075">
        <v>1</v>
      </c>
      <c r="E17075" t="s">
        <v>219327</v>
      </c>
      <c r="F17075">
        <v>1</v>
      </c>
      <c r="G17075">
        <v>52.68</v>
      </c>
      <c r="H17075" s="2" t="str">
        <f t="shared" si="266"/>
        <v>28-Feb-2017</v>
      </c>
      <c r="I17075" s="22">
        <f>DATE(YEAR(order_payments[[#This Row],[order_purchase_date]]),MONTH(order_payments[[#This Row],[order_purchase_date]]),"01")</f>
        <v>42767</v>
      </c>
    </row>
    <row r="17076" spans="1:9" x14ac:dyDescent="0.25">
      <c r="A17076" t="s">
        <v>118911</v>
      </c>
      <c r="B17076" t="s">
        <v>5</v>
      </c>
      <c r="C17076" s="21" t="s">
        <v>118912</v>
      </c>
      <c r="D17076">
        <v>1</v>
      </c>
      <c r="E17076" t="s">
        <v>219326</v>
      </c>
      <c r="F17076">
        <v>3</v>
      </c>
      <c r="G17076">
        <v>46.69</v>
      </c>
      <c r="H17076" s="2" t="str">
        <f t="shared" si="266"/>
        <v>11-Mar-2018</v>
      </c>
      <c r="I17076" s="22">
        <f>DATE(YEAR(order_payments[[#This Row],[order_purchase_date]]),MONTH(order_payments[[#This Row],[order_purchase_date]]),"01")</f>
        <v>43160</v>
      </c>
    </row>
    <row r="17077" spans="1:9" x14ac:dyDescent="0.25">
      <c r="A17077" t="s">
        <v>36786</v>
      </c>
      <c r="B17077" t="s">
        <v>5</v>
      </c>
      <c r="C17077" s="21" t="s">
        <v>36788</v>
      </c>
      <c r="D17077">
        <v>1</v>
      </c>
      <c r="E17077" t="s">
        <v>219326</v>
      </c>
      <c r="F17077">
        <v>1</v>
      </c>
      <c r="G17077">
        <v>109.67</v>
      </c>
      <c r="H17077" s="2" t="str">
        <f t="shared" si="266"/>
        <v>24-Apr-2018</v>
      </c>
      <c r="I17077" s="22">
        <f>DATE(YEAR(order_payments[[#This Row],[order_purchase_date]]),MONTH(order_payments[[#This Row],[order_purchase_date]]),"01")</f>
        <v>43191</v>
      </c>
    </row>
    <row r="17078" spans="1:9" x14ac:dyDescent="0.25">
      <c r="A17078" t="s">
        <v>28523</v>
      </c>
      <c r="B17078" t="s">
        <v>5</v>
      </c>
      <c r="C17078" s="21" t="s">
        <v>28524</v>
      </c>
      <c r="D17078">
        <v>1</v>
      </c>
      <c r="E17078" t="s">
        <v>219327</v>
      </c>
      <c r="F17078">
        <v>1</v>
      </c>
      <c r="G17078">
        <v>91.29</v>
      </c>
      <c r="H17078" s="2" t="str">
        <f t="shared" si="266"/>
        <v>21-Feb-2018</v>
      </c>
      <c r="I17078" s="22">
        <f>DATE(YEAR(order_payments[[#This Row],[order_purchase_date]]),MONTH(order_payments[[#This Row],[order_purchase_date]]),"01")</f>
        <v>43132</v>
      </c>
    </row>
    <row r="17079" spans="1:9" x14ac:dyDescent="0.25">
      <c r="A17079" t="s">
        <v>85622</v>
      </c>
      <c r="B17079" t="s">
        <v>5</v>
      </c>
      <c r="C17079" s="21" t="s">
        <v>85623</v>
      </c>
      <c r="D17079">
        <v>1</v>
      </c>
      <c r="E17079" t="s">
        <v>219326</v>
      </c>
      <c r="F17079">
        <v>1</v>
      </c>
      <c r="G17079">
        <v>188.51</v>
      </c>
      <c r="H17079" s="2" t="str">
        <f t="shared" si="266"/>
        <v>28-Oct-2017</v>
      </c>
      <c r="I17079" s="22">
        <f>DATE(YEAR(order_payments[[#This Row],[order_purchase_date]]),MONTH(order_payments[[#This Row],[order_purchase_date]]),"01")</f>
        <v>43009</v>
      </c>
    </row>
    <row r="17080" spans="1:9" x14ac:dyDescent="0.25">
      <c r="A17080" t="s">
        <v>2048</v>
      </c>
      <c r="B17080" t="s">
        <v>5</v>
      </c>
      <c r="C17080" s="21" t="s">
        <v>2049</v>
      </c>
      <c r="D17080">
        <v>1</v>
      </c>
      <c r="E17080" t="s">
        <v>219327</v>
      </c>
      <c r="F17080">
        <v>1</v>
      </c>
      <c r="G17080">
        <v>117.94</v>
      </c>
      <c r="H17080" s="2" t="str">
        <f t="shared" si="266"/>
        <v>24-Jun-2017</v>
      </c>
      <c r="I17080" s="22">
        <f>DATE(YEAR(order_payments[[#This Row],[order_purchase_date]]),MONTH(order_payments[[#This Row],[order_purchase_date]]),"01")</f>
        <v>42887</v>
      </c>
    </row>
    <row r="17081" spans="1:9" x14ac:dyDescent="0.25">
      <c r="A17081" t="s">
        <v>184616</v>
      </c>
      <c r="B17081" t="s">
        <v>5</v>
      </c>
      <c r="C17081" s="21" t="s">
        <v>184617</v>
      </c>
      <c r="D17081">
        <v>1</v>
      </c>
      <c r="E17081" t="s">
        <v>219326</v>
      </c>
      <c r="F17081">
        <v>2</v>
      </c>
      <c r="G17081">
        <v>51.32</v>
      </c>
      <c r="H17081" s="2" t="str">
        <f t="shared" si="266"/>
        <v>18-Apr-2018</v>
      </c>
      <c r="I17081" s="22">
        <f>DATE(YEAR(order_payments[[#This Row],[order_purchase_date]]),MONTH(order_payments[[#This Row],[order_purchase_date]]),"01")</f>
        <v>43191</v>
      </c>
    </row>
    <row r="17082" spans="1:9" x14ac:dyDescent="0.25">
      <c r="A17082" t="s">
        <v>20119</v>
      </c>
      <c r="B17082" t="s">
        <v>5</v>
      </c>
      <c r="C17082" s="21" t="s">
        <v>20120</v>
      </c>
      <c r="D17082">
        <v>1</v>
      </c>
      <c r="E17082" t="s">
        <v>219326</v>
      </c>
      <c r="F17082">
        <v>5</v>
      </c>
      <c r="G17082">
        <v>83.68</v>
      </c>
      <c r="H17082" s="2" t="str">
        <f t="shared" si="266"/>
        <v>08-Jan-2018</v>
      </c>
      <c r="I17082" s="22">
        <f>DATE(YEAR(order_payments[[#This Row],[order_purchase_date]]),MONTH(order_payments[[#This Row],[order_purchase_date]]),"01")</f>
        <v>43101</v>
      </c>
    </row>
    <row r="17083" spans="1:9" x14ac:dyDescent="0.25">
      <c r="A17083" t="s">
        <v>116852</v>
      </c>
      <c r="B17083" t="s">
        <v>5</v>
      </c>
      <c r="C17083" s="21" t="s">
        <v>116853</v>
      </c>
      <c r="D17083">
        <v>1</v>
      </c>
      <c r="E17083" t="s">
        <v>219326</v>
      </c>
      <c r="F17083">
        <v>10</v>
      </c>
      <c r="G17083">
        <v>276.49</v>
      </c>
      <c r="H17083" s="2" t="str">
        <f t="shared" si="266"/>
        <v>25-Jun-2017</v>
      </c>
      <c r="I17083" s="22">
        <f>DATE(YEAR(order_payments[[#This Row],[order_purchase_date]]),MONTH(order_payments[[#This Row],[order_purchase_date]]),"01")</f>
        <v>42887</v>
      </c>
    </row>
    <row r="17084" spans="1:9" x14ac:dyDescent="0.25">
      <c r="A17084" t="s">
        <v>175144</v>
      </c>
      <c r="B17084" t="s">
        <v>5</v>
      </c>
      <c r="C17084" s="21" t="s">
        <v>175145</v>
      </c>
      <c r="D17084">
        <v>1</v>
      </c>
      <c r="E17084" t="s">
        <v>219327</v>
      </c>
      <c r="F17084">
        <v>1</v>
      </c>
      <c r="G17084">
        <v>63.59</v>
      </c>
      <c r="H17084" s="2" t="str">
        <f t="shared" si="266"/>
        <v>25-Oct-2017</v>
      </c>
      <c r="I17084" s="22">
        <f>DATE(YEAR(order_payments[[#This Row],[order_purchase_date]]),MONTH(order_payments[[#This Row],[order_purchase_date]]),"01")</f>
        <v>43009</v>
      </c>
    </row>
    <row r="17085" spans="1:9" x14ac:dyDescent="0.25">
      <c r="A17085" t="s">
        <v>123876</v>
      </c>
      <c r="B17085" t="s">
        <v>5</v>
      </c>
      <c r="C17085" s="21" t="s">
        <v>123877</v>
      </c>
      <c r="D17085">
        <v>1</v>
      </c>
      <c r="E17085" t="s">
        <v>219326</v>
      </c>
      <c r="F17085">
        <v>1</v>
      </c>
      <c r="G17085">
        <v>9.31</v>
      </c>
      <c r="H17085" s="2" t="str">
        <f t="shared" si="266"/>
        <v>24-Oct-2017</v>
      </c>
      <c r="I17085" s="22">
        <f>DATE(YEAR(order_payments[[#This Row],[order_purchase_date]]),MONTH(order_payments[[#This Row],[order_purchase_date]]),"01")</f>
        <v>43009</v>
      </c>
    </row>
    <row r="17086" spans="1:9" x14ac:dyDescent="0.25">
      <c r="A17086" t="s">
        <v>123876</v>
      </c>
      <c r="B17086" t="s">
        <v>5</v>
      </c>
      <c r="C17086" s="21" t="s">
        <v>123877</v>
      </c>
      <c r="D17086">
        <v>2</v>
      </c>
      <c r="E17086" t="s">
        <v>219328</v>
      </c>
      <c r="F17086">
        <v>1</v>
      </c>
      <c r="G17086">
        <v>46.05</v>
      </c>
      <c r="H17086" s="2" t="str">
        <f t="shared" si="266"/>
        <v>24-Oct-2017</v>
      </c>
      <c r="I17086" s="22">
        <f>DATE(YEAR(order_payments[[#This Row],[order_purchase_date]]),MONTH(order_payments[[#This Row],[order_purchase_date]]),"01")</f>
        <v>43009</v>
      </c>
    </row>
    <row r="17087" spans="1:9" x14ac:dyDescent="0.25">
      <c r="A17087" t="s">
        <v>182816</v>
      </c>
      <c r="B17087" t="s">
        <v>5</v>
      </c>
      <c r="C17087" s="21" t="s">
        <v>182817</v>
      </c>
      <c r="D17087">
        <v>1</v>
      </c>
      <c r="E17087" t="s">
        <v>219327</v>
      </c>
      <c r="F17087">
        <v>1</v>
      </c>
      <c r="G17087">
        <v>68.02</v>
      </c>
      <c r="H17087" s="2" t="str">
        <f t="shared" si="266"/>
        <v>28-Sep-2017</v>
      </c>
      <c r="I17087" s="22">
        <f>DATE(YEAR(order_payments[[#This Row],[order_purchase_date]]),MONTH(order_payments[[#This Row],[order_purchase_date]]),"01")</f>
        <v>42979</v>
      </c>
    </row>
    <row r="17088" spans="1:9" x14ac:dyDescent="0.25">
      <c r="A17088" t="s">
        <v>141593</v>
      </c>
      <c r="B17088" t="s">
        <v>5</v>
      </c>
      <c r="C17088" s="21" t="s">
        <v>141594</v>
      </c>
      <c r="D17088">
        <v>1</v>
      </c>
      <c r="E17088" t="s">
        <v>219327</v>
      </c>
      <c r="F17088">
        <v>1</v>
      </c>
      <c r="G17088">
        <v>75.069999999999993</v>
      </c>
      <c r="H17088" s="2" t="str">
        <f t="shared" si="266"/>
        <v>15-Jul-2017</v>
      </c>
      <c r="I17088" s="22">
        <f>DATE(YEAR(order_payments[[#This Row],[order_purchase_date]]),MONTH(order_payments[[#This Row],[order_purchase_date]]),"01")</f>
        <v>42917</v>
      </c>
    </row>
    <row r="17089" spans="1:9" x14ac:dyDescent="0.25">
      <c r="A17089" t="s">
        <v>53019</v>
      </c>
      <c r="B17089" t="s">
        <v>5</v>
      </c>
      <c r="C17089" s="21" t="s">
        <v>53020</v>
      </c>
      <c r="D17089">
        <v>1</v>
      </c>
      <c r="E17089" t="s">
        <v>219326</v>
      </c>
      <c r="F17089">
        <v>1</v>
      </c>
      <c r="G17089">
        <v>84.37</v>
      </c>
      <c r="H17089" s="2" t="str">
        <f t="shared" si="266"/>
        <v>08-Jul-2018</v>
      </c>
      <c r="I17089" s="22">
        <f>DATE(YEAR(order_payments[[#This Row],[order_purchase_date]]),MONTH(order_payments[[#This Row],[order_purchase_date]]),"01")</f>
        <v>43282</v>
      </c>
    </row>
    <row r="17090" spans="1:9" x14ac:dyDescent="0.25">
      <c r="A17090" t="s">
        <v>2837</v>
      </c>
      <c r="B17090" t="s">
        <v>5</v>
      </c>
      <c r="C17090" s="21" t="s">
        <v>2838</v>
      </c>
      <c r="D17090">
        <v>1</v>
      </c>
      <c r="E17090" t="s">
        <v>219326</v>
      </c>
      <c r="F17090">
        <v>2</v>
      </c>
      <c r="G17090">
        <v>26.84</v>
      </c>
      <c r="H17090" s="2" t="str">
        <f t="shared" si="266"/>
        <v>18-Feb-2018</v>
      </c>
      <c r="I17090" s="22">
        <f>DATE(YEAR(order_payments[[#This Row],[order_purchase_date]]),MONTH(order_payments[[#This Row],[order_purchase_date]]),"01")</f>
        <v>43132</v>
      </c>
    </row>
    <row r="17091" spans="1:9" x14ac:dyDescent="0.25">
      <c r="A17091" t="s">
        <v>115412</v>
      </c>
      <c r="B17091" t="s">
        <v>5</v>
      </c>
      <c r="C17091" s="21" t="s">
        <v>115413</v>
      </c>
      <c r="D17091">
        <v>1</v>
      </c>
      <c r="E17091" t="s">
        <v>219326</v>
      </c>
      <c r="F17091">
        <v>3</v>
      </c>
      <c r="G17091">
        <v>155.82</v>
      </c>
      <c r="H17091" s="2" t="str">
        <f t="shared" ref="H17091:H17154" si="267">TEXT(C17091,"DD-MMM-YYYY")</f>
        <v>03-Jul-2017</v>
      </c>
      <c r="I17091" s="22">
        <f>DATE(YEAR(order_payments[[#This Row],[order_purchase_date]]),MONTH(order_payments[[#This Row],[order_purchase_date]]),"01")</f>
        <v>42917</v>
      </c>
    </row>
    <row r="17092" spans="1:9" x14ac:dyDescent="0.25">
      <c r="A17092" t="s">
        <v>200589</v>
      </c>
      <c r="B17092" t="s">
        <v>5</v>
      </c>
      <c r="C17092" s="21" t="s">
        <v>200590</v>
      </c>
      <c r="D17092">
        <v>1</v>
      </c>
      <c r="E17092" t="s">
        <v>219327</v>
      </c>
      <c r="F17092">
        <v>1</v>
      </c>
      <c r="G17092">
        <v>268.99</v>
      </c>
      <c r="H17092" s="2" t="str">
        <f t="shared" si="267"/>
        <v>23-Oct-2017</v>
      </c>
      <c r="I17092" s="22">
        <f>DATE(YEAR(order_payments[[#This Row],[order_purchase_date]]),MONTH(order_payments[[#This Row],[order_purchase_date]]),"01")</f>
        <v>43009</v>
      </c>
    </row>
    <row r="17093" spans="1:9" x14ac:dyDescent="0.25">
      <c r="A17093" t="s">
        <v>38616</v>
      </c>
      <c r="B17093" t="s">
        <v>5</v>
      </c>
      <c r="C17093" s="21" t="s">
        <v>38617</v>
      </c>
      <c r="D17093">
        <v>1</v>
      </c>
      <c r="E17093" t="s">
        <v>219326</v>
      </c>
      <c r="F17093">
        <v>4</v>
      </c>
      <c r="G17093">
        <v>47.26</v>
      </c>
      <c r="H17093" s="2" t="str">
        <f t="shared" si="267"/>
        <v>14-Aug-2018</v>
      </c>
      <c r="I17093" s="22">
        <f>DATE(YEAR(order_payments[[#This Row],[order_purchase_date]]),MONTH(order_payments[[#This Row],[order_purchase_date]]),"01")</f>
        <v>43313</v>
      </c>
    </row>
    <row r="17094" spans="1:9" x14ac:dyDescent="0.25">
      <c r="A17094" t="s">
        <v>172754</v>
      </c>
      <c r="B17094" t="s">
        <v>5</v>
      </c>
      <c r="C17094" s="21" t="s">
        <v>172755</v>
      </c>
      <c r="D17094">
        <v>1</v>
      </c>
      <c r="E17094" t="s">
        <v>219327</v>
      </c>
      <c r="F17094">
        <v>1</v>
      </c>
      <c r="G17094">
        <v>106.81</v>
      </c>
      <c r="H17094" s="2" t="str">
        <f t="shared" si="267"/>
        <v>18-Feb-2017</v>
      </c>
      <c r="I17094" s="22">
        <f>DATE(YEAR(order_payments[[#This Row],[order_purchase_date]]),MONTH(order_payments[[#This Row],[order_purchase_date]]),"01")</f>
        <v>42767</v>
      </c>
    </row>
    <row r="17095" spans="1:9" x14ac:dyDescent="0.25">
      <c r="A17095" t="s">
        <v>845</v>
      </c>
      <c r="B17095" t="s">
        <v>5</v>
      </c>
      <c r="C17095" s="21" t="s">
        <v>847</v>
      </c>
      <c r="D17095">
        <v>1</v>
      </c>
      <c r="E17095" t="s">
        <v>219326</v>
      </c>
      <c r="F17095">
        <v>1</v>
      </c>
      <c r="G17095">
        <v>26.29</v>
      </c>
      <c r="H17095" s="2" t="str">
        <f t="shared" si="267"/>
        <v>09-Aug-2018</v>
      </c>
      <c r="I17095" s="22">
        <f>DATE(YEAR(order_payments[[#This Row],[order_purchase_date]]),MONTH(order_payments[[#This Row],[order_purchase_date]]),"01")</f>
        <v>43313</v>
      </c>
    </row>
    <row r="17096" spans="1:9" x14ac:dyDescent="0.25">
      <c r="A17096" t="s">
        <v>196432</v>
      </c>
      <c r="B17096" t="s">
        <v>5</v>
      </c>
      <c r="C17096" s="21" t="s">
        <v>196433</v>
      </c>
      <c r="D17096">
        <v>1</v>
      </c>
      <c r="E17096" t="s">
        <v>219327</v>
      </c>
      <c r="F17096">
        <v>1</v>
      </c>
      <c r="G17096">
        <v>182.36</v>
      </c>
      <c r="H17096" s="2" t="str">
        <f t="shared" si="267"/>
        <v>12-Jan-2018</v>
      </c>
      <c r="I17096" s="22">
        <f>DATE(YEAR(order_payments[[#This Row],[order_purchase_date]]),MONTH(order_payments[[#This Row],[order_purchase_date]]),"01")</f>
        <v>43101</v>
      </c>
    </row>
    <row r="17097" spans="1:9" x14ac:dyDescent="0.25">
      <c r="A17097" t="s">
        <v>33338</v>
      </c>
      <c r="B17097" t="s">
        <v>5</v>
      </c>
      <c r="C17097" s="21" t="s">
        <v>33339</v>
      </c>
      <c r="D17097">
        <v>1</v>
      </c>
      <c r="E17097" t="s">
        <v>219326</v>
      </c>
      <c r="F17097">
        <v>1</v>
      </c>
      <c r="G17097">
        <v>197.51</v>
      </c>
      <c r="H17097" s="2" t="str">
        <f t="shared" si="267"/>
        <v>11-Sep-2017</v>
      </c>
      <c r="I17097" s="22">
        <f>DATE(YEAR(order_payments[[#This Row],[order_purchase_date]]),MONTH(order_payments[[#This Row],[order_purchase_date]]),"01")</f>
        <v>42979</v>
      </c>
    </row>
    <row r="17098" spans="1:9" x14ac:dyDescent="0.25">
      <c r="A17098" t="s">
        <v>105064</v>
      </c>
      <c r="B17098" t="s">
        <v>5</v>
      </c>
      <c r="C17098" s="21" t="s">
        <v>105065</v>
      </c>
      <c r="D17098">
        <v>1</v>
      </c>
      <c r="E17098" t="s">
        <v>219327</v>
      </c>
      <c r="F17098">
        <v>1</v>
      </c>
      <c r="G17098">
        <v>40.08</v>
      </c>
      <c r="H17098" s="2" t="str">
        <f t="shared" si="267"/>
        <v>07-Jun-2017</v>
      </c>
      <c r="I17098" s="22">
        <f>DATE(YEAR(order_payments[[#This Row],[order_purchase_date]]),MONTH(order_payments[[#This Row],[order_purchase_date]]),"01")</f>
        <v>42887</v>
      </c>
    </row>
    <row r="17099" spans="1:9" x14ac:dyDescent="0.25">
      <c r="A17099" t="s">
        <v>192542</v>
      </c>
      <c r="B17099" t="s">
        <v>5</v>
      </c>
      <c r="C17099" s="21" t="s">
        <v>192543</v>
      </c>
      <c r="D17099">
        <v>1</v>
      </c>
      <c r="E17099" t="s">
        <v>219326</v>
      </c>
      <c r="F17099">
        <v>1</v>
      </c>
      <c r="G17099">
        <v>27.68</v>
      </c>
      <c r="H17099" s="2" t="str">
        <f t="shared" si="267"/>
        <v>04-Jun-2017</v>
      </c>
      <c r="I17099" s="22">
        <f>DATE(YEAR(order_payments[[#This Row],[order_purchase_date]]),MONTH(order_payments[[#This Row],[order_purchase_date]]),"01")</f>
        <v>42887</v>
      </c>
    </row>
    <row r="17100" spans="1:9" x14ac:dyDescent="0.25">
      <c r="A17100" t="s">
        <v>109253</v>
      </c>
      <c r="B17100" t="s">
        <v>5</v>
      </c>
      <c r="C17100" s="21" t="s">
        <v>109254</v>
      </c>
      <c r="D17100">
        <v>1</v>
      </c>
      <c r="E17100" t="s">
        <v>219326</v>
      </c>
      <c r="F17100">
        <v>1</v>
      </c>
      <c r="G17100">
        <v>61.83</v>
      </c>
      <c r="H17100" s="2" t="str">
        <f t="shared" si="267"/>
        <v>12-Jan-2018</v>
      </c>
      <c r="I17100" s="22">
        <f>DATE(YEAR(order_payments[[#This Row],[order_purchase_date]]),MONTH(order_payments[[#This Row],[order_purchase_date]]),"01")</f>
        <v>43101</v>
      </c>
    </row>
    <row r="17101" spans="1:9" x14ac:dyDescent="0.25">
      <c r="A17101" t="s">
        <v>182761</v>
      </c>
      <c r="B17101" t="s">
        <v>5</v>
      </c>
      <c r="C17101" s="21" t="s">
        <v>182762</v>
      </c>
      <c r="D17101">
        <v>1</v>
      </c>
      <c r="E17101" t="s">
        <v>219326</v>
      </c>
      <c r="F17101">
        <v>1</v>
      </c>
      <c r="G17101">
        <v>31.75</v>
      </c>
      <c r="H17101" s="2" t="str">
        <f t="shared" si="267"/>
        <v>13-Nov-2017</v>
      </c>
      <c r="I17101" s="22">
        <f>DATE(YEAR(order_payments[[#This Row],[order_purchase_date]]),MONTH(order_payments[[#This Row],[order_purchase_date]]),"01")</f>
        <v>43040</v>
      </c>
    </row>
    <row r="17102" spans="1:9" x14ac:dyDescent="0.25">
      <c r="A17102" t="s">
        <v>36518</v>
      </c>
      <c r="B17102" t="s">
        <v>5</v>
      </c>
      <c r="C17102" s="21" t="s">
        <v>36519</v>
      </c>
      <c r="D17102">
        <v>1</v>
      </c>
      <c r="E17102" t="s">
        <v>219327</v>
      </c>
      <c r="F17102">
        <v>1</v>
      </c>
      <c r="G17102">
        <v>207.4</v>
      </c>
      <c r="H17102" s="2" t="str">
        <f t="shared" si="267"/>
        <v>04-Jun-2018</v>
      </c>
      <c r="I17102" s="22">
        <f>DATE(YEAR(order_payments[[#This Row],[order_purchase_date]]),MONTH(order_payments[[#This Row],[order_purchase_date]]),"01")</f>
        <v>43252</v>
      </c>
    </row>
    <row r="17103" spans="1:9" x14ac:dyDescent="0.25">
      <c r="A17103" t="s">
        <v>81872</v>
      </c>
      <c r="B17103" t="s">
        <v>5</v>
      </c>
      <c r="C17103" s="21" t="s">
        <v>81873</v>
      </c>
      <c r="D17103">
        <v>1</v>
      </c>
      <c r="E17103" t="s">
        <v>219326</v>
      </c>
      <c r="F17103">
        <v>3</v>
      </c>
      <c r="G17103">
        <v>393.07</v>
      </c>
      <c r="H17103" s="2" t="str">
        <f t="shared" si="267"/>
        <v>18-Nov-2017</v>
      </c>
      <c r="I17103" s="22">
        <f>DATE(YEAR(order_payments[[#This Row],[order_purchase_date]]),MONTH(order_payments[[#This Row],[order_purchase_date]]),"01")</f>
        <v>43040</v>
      </c>
    </row>
    <row r="17104" spans="1:9" x14ac:dyDescent="0.25">
      <c r="A17104" t="s">
        <v>128150</v>
      </c>
      <c r="B17104" t="s">
        <v>5</v>
      </c>
      <c r="C17104" s="21" t="s">
        <v>128152</v>
      </c>
      <c r="D17104">
        <v>1</v>
      </c>
      <c r="E17104" t="s">
        <v>219326</v>
      </c>
      <c r="F17104">
        <v>6</v>
      </c>
      <c r="G17104">
        <v>137.16</v>
      </c>
      <c r="H17104" s="2" t="str">
        <f t="shared" si="267"/>
        <v>12-Jun-2017</v>
      </c>
      <c r="I17104" s="22">
        <f>DATE(YEAR(order_payments[[#This Row],[order_purchase_date]]),MONTH(order_payments[[#This Row],[order_purchase_date]]),"01")</f>
        <v>42887</v>
      </c>
    </row>
    <row r="17105" spans="1:9" x14ac:dyDescent="0.25">
      <c r="A17105" t="s">
        <v>41973</v>
      </c>
      <c r="B17105" t="s">
        <v>5</v>
      </c>
      <c r="C17105" s="21" t="s">
        <v>41975</v>
      </c>
      <c r="D17105">
        <v>1</v>
      </c>
      <c r="E17105" t="s">
        <v>219326</v>
      </c>
      <c r="F17105">
        <v>8</v>
      </c>
      <c r="G17105">
        <v>657.92</v>
      </c>
      <c r="H17105" s="2" t="str">
        <f t="shared" si="267"/>
        <v>26-Jun-2018</v>
      </c>
      <c r="I17105" s="22">
        <f>DATE(YEAR(order_payments[[#This Row],[order_purchase_date]]),MONTH(order_payments[[#This Row],[order_purchase_date]]),"01")</f>
        <v>43252</v>
      </c>
    </row>
    <row r="17106" spans="1:9" x14ac:dyDescent="0.25">
      <c r="A17106" t="s">
        <v>106800</v>
      </c>
      <c r="B17106" t="s">
        <v>5</v>
      </c>
      <c r="C17106" s="21" t="s">
        <v>106801</v>
      </c>
      <c r="D17106">
        <v>1</v>
      </c>
      <c r="E17106" t="s">
        <v>219326</v>
      </c>
      <c r="F17106">
        <v>1</v>
      </c>
      <c r="G17106">
        <v>53.44</v>
      </c>
      <c r="H17106" s="2" t="str">
        <f t="shared" si="267"/>
        <v>12-Jun-2018</v>
      </c>
      <c r="I17106" s="22">
        <f>DATE(YEAR(order_payments[[#This Row],[order_purchase_date]]),MONTH(order_payments[[#This Row],[order_purchase_date]]),"01")</f>
        <v>43252</v>
      </c>
    </row>
    <row r="17107" spans="1:9" x14ac:dyDescent="0.25">
      <c r="A17107" t="s">
        <v>194616</v>
      </c>
      <c r="B17107" t="s">
        <v>5</v>
      </c>
      <c r="C17107" s="21" t="s">
        <v>194617</v>
      </c>
      <c r="D17107">
        <v>1</v>
      </c>
      <c r="E17107" t="s">
        <v>219326</v>
      </c>
      <c r="F17107">
        <v>1</v>
      </c>
      <c r="G17107">
        <v>143.06</v>
      </c>
      <c r="H17107" s="2" t="str">
        <f t="shared" si="267"/>
        <v>13-Mar-2017</v>
      </c>
      <c r="I17107" s="22">
        <f>DATE(YEAR(order_payments[[#This Row],[order_purchase_date]]),MONTH(order_payments[[#This Row],[order_purchase_date]]),"01")</f>
        <v>42795</v>
      </c>
    </row>
    <row r="17108" spans="1:9" x14ac:dyDescent="0.25">
      <c r="A17108" t="s">
        <v>140858</v>
      </c>
      <c r="B17108" t="s">
        <v>5</v>
      </c>
      <c r="C17108" s="21" t="s">
        <v>140860</v>
      </c>
      <c r="D17108">
        <v>1</v>
      </c>
      <c r="E17108" t="s">
        <v>219326</v>
      </c>
      <c r="F17108">
        <v>4</v>
      </c>
      <c r="G17108">
        <v>48.14</v>
      </c>
      <c r="H17108" s="2" t="str">
        <f t="shared" si="267"/>
        <v>09-Mar-2018</v>
      </c>
      <c r="I17108" s="22">
        <f>DATE(YEAR(order_payments[[#This Row],[order_purchase_date]]),MONTH(order_payments[[#This Row],[order_purchase_date]]),"01")</f>
        <v>43160</v>
      </c>
    </row>
    <row r="17109" spans="1:9" x14ac:dyDescent="0.25">
      <c r="A17109" t="s">
        <v>140858</v>
      </c>
      <c r="B17109" t="s">
        <v>5</v>
      </c>
      <c r="C17109" s="21" t="s">
        <v>140860</v>
      </c>
      <c r="D17109">
        <v>2</v>
      </c>
      <c r="E17109" t="s">
        <v>219328</v>
      </c>
      <c r="F17109">
        <v>1</v>
      </c>
      <c r="G17109">
        <v>6.44</v>
      </c>
      <c r="H17109" s="2" t="str">
        <f t="shared" si="267"/>
        <v>09-Mar-2018</v>
      </c>
      <c r="I17109" s="22">
        <f>DATE(YEAR(order_payments[[#This Row],[order_purchase_date]]),MONTH(order_payments[[#This Row],[order_purchase_date]]),"01")</f>
        <v>43160</v>
      </c>
    </row>
    <row r="17110" spans="1:9" x14ac:dyDescent="0.25">
      <c r="A17110" t="s">
        <v>48647</v>
      </c>
      <c r="B17110" t="s">
        <v>5</v>
      </c>
      <c r="C17110" s="21" t="s">
        <v>48648</v>
      </c>
      <c r="D17110">
        <v>1</v>
      </c>
      <c r="E17110" t="s">
        <v>219326</v>
      </c>
      <c r="F17110">
        <v>2</v>
      </c>
      <c r="G17110">
        <v>38.5</v>
      </c>
      <c r="H17110" s="2" t="str">
        <f t="shared" si="267"/>
        <v>18-Aug-2017</v>
      </c>
      <c r="I17110" s="22">
        <f>DATE(YEAR(order_payments[[#This Row],[order_purchase_date]]),MONTH(order_payments[[#This Row],[order_purchase_date]]),"01")</f>
        <v>42948</v>
      </c>
    </row>
    <row r="17111" spans="1:9" x14ac:dyDescent="0.25">
      <c r="A17111" t="s">
        <v>52483</v>
      </c>
      <c r="B17111" t="s">
        <v>5</v>
      </c>
      <c r="C17111" s="21" t="s">
        <v>52484</v>
      </c>
      <c r="D17111">
        <v>1</v>
      </c>
      <c r="E17111" t="s">
        <v>219326</v>
      </c>
      <c r="F17111">
        <v>1</v>
      </c>
      <c r="G17111">
        <v>37.85</v>
      </c>
      <c r="H17111" s="2" t="str">
        <f t="shared" si="267"/>
        <v>31-Oct-2017</v>
      </c>
      <c r="I17111" s="22">
        <f>DATE(YEAR(order_payments[[#This Row],[order_purchase_date]]),MONTH(order_payments[[#This Row],[order_purchase_date]]),"01")</f>
        <v>43009</v>
      </c>
    </row>
    <row r="17112" spans="1:9" x14ac:dyDescent="0.25">
      <c r="A17112" t="s">
        <v>194522</v>
      </c>
      <c r="B17112" t="s">
        <v>5</v>
      </c>
      <c r="C17112" s="21" t="s">
        <v>194523</v>
      </c>
      <c r="D17112">
        <v>1</v>
      </c>
      <c r="E17112" t="s">
        <v>219326</v>
      </c>
      <c r="F17112">
        <v>3</v>
      </c>
      <c r="G17112">
        <v>106.29</v>
      </c>
      <c r="H17112" s="2" t="str">
        <f t="shared" si="267"/>
        <v>22-Oct-2017</v>
      </c>
      <c r="I17112" s="22">
        <f>DATE(YEAR(order_payments[[#This Row],[order_purchase_date]]),MONTH(order_payments[[#This Row],[order_purchase_date]]),"01")</f>
        <v>43009</v>
      </c>
    </row>
    <row r="17113" spans="1:9" x14ac:dyDescent="0.25">
      <c r="A17113" t="s">
        <v>161328</v>
      </c>
      <c r="B17113" t="s">
        <v>5</v>
      </c>
      <c r="C17113" s="21" t="s">
        <v>161330</v>
      </c>
      <c r="D17113">
        <v>1</v>
      </c>
      <c r="E17113" t="s">
        <v>219326</v>
      </c>
      <c r="F17113">
        <v>4</v>
      </c>
      <c r="G17113">
        <v>45.89</v>
      </c>
      <c r="H17113" s="2" t="str">
        <f t="shared" si="267"/>
        <v>14-Jun-2018</v>
      </c>
      <c r="I17113" s="22">
        <f>DATE(YEAR(order_payments[[#This Row],[order_purchase_date]]),MONTH(order_payments[[#This Row],[order_purchase_date]]),"01")</f>
        <v>43252</v>
      </c>
    </row>
    <row r="17114" spans="1:9" x14ac:dyDescent="0.25">
      <c r="A17114" t="s">
        <v>89543</v>
      </c>
      <c r="B17114" t="s">
        <v>5</v>
      </c>
      <c r="C17114" s="21" t="s">
        <v>89544</v>
      </c>
      <c r="D17114">
        <v>1</v>
      </c>
      <c r="E17114" t="s">
        <v>219326</v>
      </c>
      <c r="F17114">
        <v>1</v>
      </c>
      <c r="G17114">
        <v>59.16</v>
      </c>
      <c r="H17114" s="2" t="str">
        <f t="shared" si="267"/>
        <v>13-Aug-2018</v>
      </c>
      <c r="I17114" s="22">
        <f>DATE(YEAR(order_payments[[#This Row],[order_purchase_date]]),MONTH(order_payments[[#This Row],[order_purchase_date]]),"01")</f>
        <v>43313</v>
      </c>
    </row>
    <row r="17115" spans="1:9" x14ac:dyDescent="0.25">
      <c r="A17115" t="s">
        <v>24322</v>
      </c>
      <c r="B17115" t="s">
        <v>5</v>
      </c>
      <c r="C17115" s="21" t="s">
        <v>24323</v>
      </c>
      <c r="D17115">
        <v>1</v>
      </c>
      <c r="E17115" t="s">
        <v>219327</v>
      </c>
      <c r="F17115">
        <v>1</v>
      </c>
      <c r="G17115">
        <v>186.95</v>
      </c>
      <c r="H17115" s="2" t="str">
        <f t="shared" si="267"/>
        <v>02-Oct-2017</v>
      </c>
      <c r="I17115" s="22">
        <f>DATE(YEAR(order_payments[[#This Row],[order_purchase_date]]),MONTH(order_payments[[#This Row],[order_purchase_date]]),"01")</f>
        <v>43009</v>
      </c>
    </row>
    <row r="17116" spans="1:9" x14ac:dyDescent="0.25">
      <c r="A17116" t="s">
        <v>54838</v>
      </c>
      <c r="B17116" t="s">
        <v>5</v>
      </c>
      <c r="C17116" s="21" t="s">
        <v>54839</v>
      </c>
      <c r="D17116">
        <v>1</v>
      </c>
      <c r="E17116" t="s">
        <v>219327</v>
      </c>
      <c r="F17116">
        <v>1</v>
      </c>
      <c r="G17116">
        <v>75.290000000000006</v>
      </c>
      <c r="H17116" s="2" t="str">
        <f t="shared" si="267"/>
        <v>11-Apr-2018</v>
      </c>
      <c r="I17116" s="22">
        <f>DATE(YEAR(order_payments[[#This Row],[order_purchase_date]]),MONTH(order_payments[[#This Row],[order_purchase_date]]),"01")</f>
        <v>43191</v>
      </c>
    </row>
    <row r="17117" spans="1:9" x14ac:dyDescent="0.25">
      <c r="A17117" t="s">
        <v>10452</v>
      </c>
      <c r="B17117" t="s">
        <v>5</v>
      </c>
      <c r="C17117" s="21" t="s">
        <v>10453</v>
      </c>
      <c r="D17117">
        <v>1</v>
      </c>
      <c r="E17117" t="s">
        <v>219326</v>
      </c>
      <c r="F17117">
        <v>1</v>
      </c>
      <c r="G17117">
        <v>90.88</v>
      </c>
      <c r="H17117" s="2" t="str">
        <f t="shared" si="267"/>
        <v>10-Jan-2018</v>
      </c>
      <c r="I17117" s="22">
        <f>DATE(YEAR(order_payments[[#This Row],[order_purchase_date]]),MONTH(order_payments[[#This Row],[order_purchase_date]]),"01")</f>
        <v>43101</v>
      </c>
    </row>
    <row r="17118" spans="1:9" x14ac:dyDescent="0.25">
      <c r="A17118" t="s">
        <v>59683</v>
      </c>
      <c r="B17118" t="s">
        <v>5</v>
      </c>
      <c r="C17118" s="21" t="s">
        <v>59684</v>
      </c>
      <c r="D17118">
        <v>1</v>
      </c>
      <c r="E17118" t="s">
        <v>219326</v>
      </c>
      <c r="F17118">
        <v>4</v>
      </c>
      <c r="G17118">
        <v>465.42</v>
      </c>
      <c r="H17118" s="2" t="str">
        <f t="shared" si="267"/>
        <v>27-Sep-2017</v>
      </c>
      <c r="I17118" s="22">
        <f>DATE(YEAR(order_payments[[#This Row],[order_purchase_date]]),MONTH(order_payments[[#This Row],[order_purchase_date]]),"01")</f>
        <v>42979</v>
      </c>
    </row>
    <row r="17119" spans="1:9" x14ac:dyDescent="0.25">
      <c r="A17119" t="s">
        <v>46374</v>
      </c>
      <c r="B17119" t="s">
        <v>5</v>
      </c>
      <c r="C17119" s="21" t="s">
        <v>46375</v>
      </c>
      <c r="D17119">
        <v>1</v>
      </c>
      <c r="E17119" t="s">
        <v>219326</v>
      </c>
      <c r="F17119">
        <v>9</v>
      </c>
      <c r="G17119">
        <v>94.21</v>
      </c>
      <c r="H17119" s="2" t="str">
        <f t="shared" si="267"/>
        <v>10-Dec-2017</v>
      </c>
      <c r="I17119" s="22">
        <f>DATE(YEAR(order_payments[[#This Row],[order_purchase_date]]),MONTH(order_payments[[#This Row],[order_purchase_date]]),"01")</f>
        <v>43070</v>
      </c>
    </row>
    <row r="17120" spans="1:9" x14ac:dyDescent="0.25">
      <c r="A17120" t="s">
        <v>55978</v>
      </c>
      <c r="B17120" t="s">
        <v>5</v>
      </c>
      <c r="C17120" s="21" t="s">
        <v>55979</v>
      </c>
      <c r="D17120">
        <v>1</v>
      </c>
      <c r="E17120" t="s">
        <v>219326</v>
      </c>
      <c r="F17120">
        <v>3</v>
      </c>
      <c r="G17120">
        <v>159.03</v>
      </c>
      <c r="H17120" s="2" t="str">
        <f t="shared" si="267"/>
        <v>21-Nov-2017</v>
      </c>
      <c r="I17120" s="22">
        <f>DATE(YEAR(order_payments[[#This Row],[order_purchase_date]]),MONTH(order_payments[[#This Row],[order_purchase_date]]),"01")</f>
        <v>43040</v>
      </c>
    </row>
    <row r="17121" spans="1:9" x14ac:dyDescent="0.25">
      <c r="A17121" t="s">
        <v>34397</v>
      </c>
      <c r="B17121" t="s">
        <v>5</v>
      </c>
      <c r="C17121" s="21" t="s">
        <v>34398</v>
      </c>
      <c r="D17121">
        <v>1</v>
      </c>
      <c r="E17121" t="s">
        <v>219326</v>
      </c>
      <c r="F17121">
        <v>3</v>
      </c>
      <c r="G17121">
        <v>60.23</v>
      </c>
      <c r="H17121" s="2" t="str">
        <f t="shared" si="267"/>
        <v>16-May-2018</v>
      </c>
      <c r="I17121" s="22">
        <f>DATE(YEAR(order_payments[[#This Row],[order_purchase_date]]),MONTH(order_payments[[#This Row],[order_purchase_date]]),"01")</f>
        <v>43221</v>
      </c>
    </row>
    <row r="17122" spans="1:9" x14ac:dyDescent="0.25">
      <c r="A17122" t="s">
        <v>23163</v>
      </c>
      <c r="B17122" t="s">
        <v>5</v>
      </c>
      <c r="C17122" s="21" t="s">
        <v>23164</v>
      </c>
      <c r="D17122">
        <v>1</v>
      </c>
      <c r="E17122" t="s">
        <v>219326</v>
      </c>
      <c r="F17122">
        <v>3</v>
      </c>
      <c r="G17122">
        <v>121.09</v>
      </c>
      <c r="H17122" s="2" t="str">
        <f t="shared" si="267"/>
        <v>26-Nov-2017</v>
      </c>
      <c r="I17122" s="22">
        <f>DATE(YEAR(order_payments[[#This Row],[order_purchase_date]]),MONTH(order_payments[[#This Row],[order_purchase_date]]),"01")</f>
        <v>43040</v>
      </c>
    </row>
    <row r="17123" spans="1:9" x14ac:dyDescent="0.25">
      <c r="A17123" t="s">
        <v>13496</v>
      </c>
      <c r="B17123" t="s">
        <v>5</v>
      </c>
      <c r="C17123" s="21" t="s">
        <v>13498</v>
      </c>
      <c r="D17123">
        <v>1</v>
      </c>
      <c r="E17123" t="s">
        <v>219327</v>
      </c>
      <c r="F17123">
        <v>1</v>
      </c>
      <c r="G17123">
        <v>127.41</v>
      </c>
      <c r="H17123" s="2" t="str">
        <f t="shared" si="267"/>
        <v>24-Apr-2017</v>
      </c>
      <c r="I17123" s="22">
        <f>DATE(YEAR(order_payments[[#This Row],[order_purchase_date]]),MONTH(order_payments[[#This Row],[order_purchase_date]]),"01")</f>
        <v>42826</v>
      </c>
    </row>
    <row r="17124" spans="1:9" x14ac:dyDescent="0.25">
      <c r="A17124" t="s">
        <v>164230</v>
      </c>
      <c r="B17124" t="s">
        <v>5</v>
      </c>
      <c r="C17124" s="21" t="s">
        <v>164231</v>
      </c>
      <c r="D17124">
        <v>1</v>
      </c>
      <c r="E17124" t="s">
        <v>219326</v>
      </c>
      <c r="F17124">
        <v>6</v>
      </c>
      <c r="G17124">
        <v>61.75</v>
      </c>
      <c r="H17124" s="2" t="str">
        <f t="shared" si="267"/>
        <v>01-Aug-2017</v>
      </c>
      <c r="I17124" s="22">
        <f>DATE(YEAR(order_payments[[#This Row],[order_purchase_date]]),MONTH(order_payments[[#This Row],[order_purchase_date]]),"01")</f>
        <v>42948</v>
      </c>
    </row>
    <row r="17125" spans="1:9" x14ac:dyDescent="0.25">
      <c r="A17125" t="s">
        <v>111806</v>
      </c>
      <c r="B17125" t="s">
        <v>5</v>
      </c>
      <c r="C17125" s="21" t="s">
        <v>111808</v>
      </c>
      <c r="D17125">
        <v>1</v>
      </c>
      <c r="E17125" t="s">
        <v>219326</v>
      </c>
      <c r="F17125">
        <v>1</v>
      </c>
      <c r="G17125">
        <v>208.2</v>
      </c>
      <c r="H17125" s="2" t="str">
        <f t="shared" si="267"/>
        <v>27-May-2018</v>
      </c>
      <c r="I17125" s="22">
        <f>DATE(YEAR(order_payments[[#This Row],[order_purchase_date]]),MONTH(order_payments[[#This Row],[order_purchase_date]]),"01")</f>
        <v>43221</v>
      </c>
    </row>
    <row r="17126" spans="1:9" x14ac:dyDescent="0.25">
      <c r="A17126" t="s">
        <v>143420</v>
      </c>
      <c r="B17126" t="s">
        <v>5</v>
      </c>
      <c r="C17126" s="21" t="s">
        <v>143421</v>
      </c>
      <c r="D17126">
        <v>1</v>
      </c>
      <c r="E17126" t="s">
        <v>219327</v>
      </c>
      <c r="F17126">
        <v>1</v>
      </c>
      <c r="G17126">
        <v>551.15</v>
      </c>
      <c r="H17126" s="2" t="str">
        <f t="shared" si="267"/>
        <v>08-Apr-2018</v>
      </c>
      <c r="I17126" s="22">
        <f>DATE(YEAR(order_payments[[#This Row],[order_purchase_date]]),MONTH(order_payments[[#This Row],[order_purchase_date]]),"01")</f>
        <v>43191</v>
      </c>
    </row>
    <row r="17127" spans="1:9" x14ac:dyDescent="0.25">
      <c r="A17127" t="s">
        <v>8654</v>
      </c>
      <c r="B17127" t="s">
        <v>5</v>
      </c>
      <c r="C17127" s="21" t="s">
        <v>8655</v>
      </c>
      <c r="D17127">
        <v>1</v>
      </c>
      <c r="E17127" t="s">
        <v>219326</v>
      </c>
      <c r="F17127">
        <v>4</v>
      </c>
      <c r="G17127">
        <v>52.18</v>
      </c>
      <c r="H17127" s="2" t="str">
        <f t="shared" si="267"/>
        <v>24-Jun-2018</v>
      </c>
      <c r="I17127" s="22">
        <f>DATE(YEAR(order_payments[[#This Row],[order_purchase_date]]),MONTH(order_payments[[#This Row],[order_purchase_date]]),"01")</f>
        <v>43252</v>
      </c>
    </row>
    <row r="17128" spans="1:9" x14ac:dyDescent="0.25">
      <c r="A17128" t="s">
        <v>200764</v>
      </c>
      <c r="B17128" t="s">
        <v>5</v>
      </c>
      <c r="C17128" s="21" t="s">
        <v>200766</v>
      </c>
      <c r="D17128">
        <v>1</v>
      </c>
      <c r="E17128" t="s">
        <v>219327</v>
      </c>
      <c r="F17128">
        <v>1</v>
      </c>
      <c r="G17128">
        <v>100.7</v>
      </c>
      <c r="H17128" s="2" t="str">
        <f t="shared" si="267"/>
        <v>21-Jul-2018</v>
      </c>
      <c r="I17128" s="22">
        <f>DATE(YEAR(order_payments[[#This Row],[order_purchase_date]]),MONTH(order_payments[[#This Row],[order_purchase_date]]),"01")</f>
        <v>43282</v>
      </c>
    </row>
    <row r="17129" spans="1:9" x14ac:dyDescent="0.25">
      <c r="A17129" t="s">
        <v>37759</v>
      </c>
      <c r="B17129" t="s">
        <v>5</v>
      </c>
      <c r="C17129" s="21" t="s">
        <v>37760</v>
      </c>
      <c r="D17129">
        <v>1</v>
      </c>
      <c r="E17129" t="s">
        <v>219326</v>
      </c>
      <c r="F17129">
        <v>4</v>
      </c>
      <c r="G17129">
        <v>107.07</v>
      </c>
      <c r="H17129" s="2" t="str">
        <f t="shared" si="267"/>
        <v>17-Mar-2018</v>
      </c>
      <c r="I17129" s="22">
        <f>DATE(YEAR(order_payments[[#This Row],[order_purchase_date]]),MONTH(order_payments[[#This Row],[order_purchase_date]]),"01")</f>
        <v>43160</v>
      </c>
    </row>
    <row r="17130" spans="1:9" x14ac:dyDescent="0.25">
      <c r="A17130" t="s">
        <v>174009</v>
      </c>
      <c r="B17130" t="s">
        <v>5</v>
      </c>
      <c r="C17130" s="21" t="s">
        <v>174010</v>
      </c>
      <c r="D17130">
        <v>1</v>
      </c>
      <c r="E17130" t="s">
        <v>219326</v>
      </c>
      <c r="F17130">
        <v>3</v>
      </c>
      <c r="G17130">
        <v>176.99</v>
      </c>
      <c r="H17130" s="2" t="str">
        <f t="shared" si="267"/>
        <v>31-Mar-2018</v>
      </c>
      <c r="I17130" s="22">
        <f>DATE(YEAR(order_payments[[#This Row],[order_purchase_date]]),MONTH(order_payments[[#This Row],[order_purchase_date]]),"01")</f>
        <v>43160</v>
      </c>
    </row>
    <row r="17131" spans="1:9" x14ac:dyDescent="0.25">
      <c r="A17131" t="s">
        <v>187891</v>
      </c>
      <c r="B17131" t="s">
        <v>5</v>
      </c>
      <c r="C17131" s="21" t="s">
        <v>187892</v>
      </c>
      <c r="D17131">
        <v>1</v>
      </c>
      <c r="E17131" t="s">
        <v>219326</v>
      </c>
      <c r="F17131">
        <v>1</v>
      </c>
      <c r="G17131">
        <v>74.87</v>
      </c>
      <c r="H17131" s="2" t="str">
        <f t="shared" si="267"/>
        <v>27-Jan-2018</v>
      </c>
      <c r="I17131" s="22">
        <f>DATE(YEAR(order_payments[[#This Row],[order_purchase_date]]),MONTH(order_payments[[#This Row],[order_purchase_date]]),"01")</f>
        <v>43101</v>
      </c>
    </row>
    <row r="17132" spans="1:9" x14ac:dyDescent="0.25">
      <c r="A17132" t="s">
        <v>58246</v>
      </c>
      <c r="B17132" t="s">
        <v>5</v>
      </c>
      <c r="C17132" s="21" t="s">
        <v>58247</v>
      </c>
      <c r="D17132">
        <v>1</v>
      </c>
      <c r="E17132" t="s">
        <v>219326</v>
      </c>
      <c r="F17132">
        <v>1</v>
      </c>
      <c r="G17132">
        <v>21.38</v>
      </c>
      <c r="H17132" s="2" t="str">
        <f t="shared" si="267"/>
        <v>05-Apr-2018</v>
      </c>
      <c r="I17132" s="22">
        <f>DATE(YEAR(order_payments[[#This Row],[order_purchase_date]]),MONTH(order_payments[[#This Row],[order_purchase_date]]),"01")</f>
        <v>43191</v>
      </c>
    </row>
    <row r="17133" spans="1:9" x14ac:dyDescent="0.25">
      <c r="A17133" t="s">
        <v>116121</v>
      </c>
      <c r="B17133" t="s">
        <v>5</v>
      </c>
      <c r="C17133" s="21" t="s">
        <v>116122</v>
      </c>
      <c r="D17133">
        <v>1</v>
      </c>
      <c r="E17133" t="s">
        <v>219326</v>
      </c>
      <c r="F17133">
        <v>3</v>
      </c>
      <c r="G17133">
        <v>36.770000000000003</v>
      </c>
      <c r="H17133" s="2" t="str">
        <f t="shared" si="267"/>
        <v>22-Oct-2017</v>
      </c>
      <c r="I17133" s="22">
        <f>DATE(YEAR(order_payments[[#This Row],[order_purchase_date]]),MONTH(order_payments[[#This Row],[order_purchase_date]]),"01")</f>
        <v>43009</v>
      </c>
    </row>
    <row r="17134" spans="1:9" x14ac:dyDescent="0.25">
      <c r="A17134" t="s">
        <v>101062</v>
      </c>
      <c r="B17134" t="s">
        <v>5</v>
      </c>
      <c r="C17134" s="21" t="s">
        <v>101063</v>
      </c>
      <c r="D17134">
        <v>1</v>
      </c>
      <c r="E17134" t="s">
        <v>219326</v>
      </c>
      <c r="F17134">
        <v>1</v>
      </c>
      <c r="G17134">
        <v>178.34</v>
      </c>
      <c r="H17134" s="2" t="str">
        <f t="shared" si="267"/>
        <v>09-Aug-2017</v>
      </c>
      <c r="I17134" s="22">
        <f>DATE(YEAR(order_payments[[#This Row],[order_purchase_date]]),MONTH(order_payments[[#This Row],[order_purchase_date]]),"01")</f>
        <v>42948</v>
      </c>
    </row>
    <row r="17135" spans="1:9" x14ac:dyDescent="0.25">
      <c r="A17135" t="s">
        <v>166294</v>
      </c>
      <c r="B17135" t="s">
        <v>5</v>
      </c>
      <c r="C17135" s="21" t="s">
        <v>166295</v>
      </c>
      <c r="D17135">
        <v>1</v>
      </c>
      <c r="E17135" t="s">
        <v>219326</v>
      </c>
      <c r="F17135">
        <v>2</v>
      </c>
      <c r="G17135">
        <v>102.85</v>
      </c>
      <c r="H17135" s="2" t="str">
        <f t="shared" si="267"/>
        <v>09-May-2018</v>
      </c>
      <c r="I17135" s="22">
        <f>DATE(YEAR(order_payments[[#This Row],[order_purchase_date]]),MONTH(order_payments[[#This Row],[order_purchase_date]]),"01")</f>
        <v>43221</v>
      </c>
    </row>
    <row r="17136" spans="1:9" x14ac:dyDescent="0.25">
      <c r="A17136" t="s">
        <v>81727</v>
      </c>
      <c r="B17136" t="s">
        <v>5</v>
      </c>
      <c r="C17136" s="21" t="s">
        <v>81728</v>
      </c>
      <c r="D17136">
        <v>1</v>
      </c>
      <c r="E17136" t="s">
        <v>219328</v>
      </c>
      <c r="F17136">
        <v>1</v>
      </c>
      <c r="G17136">
        <v>95.02</v>
      </c>
      <c r="H17136" s="2" t="str">
        <f t="shared" si="267"/>
        <v>05-Dec-2017</v>
      </c>
      <c r="I17136" s="22">
        <f>DATE(YEAR(order_payments[[#This Row],[order_purchase_date]]),MONTH(order_payments[[#This Row],[order_purchase_date]]),"01")</f>
        <v>43070</v>
      </c>
    </row>
    <row r="17137" spans="1:9" x14ac:dyDescent="0.25">
      <c r="A17137" t="s">
        <v>138887</v>
      </c>
      <c r="B17137" t="s">
        <v>5</v>
      </c>
      <c r="C17137" s="21" t="s">
        <v>138888</v>
      </c>
      <c r="D17137">
        <v>1</v>
      </c>
      <c r="E17137" t="s">
        <v>219327</v>
      </c>
      <c r="F17137">
        <v>1</v>
      </c>
      <c r="G17137">
        <v>32.630000000000003</v>
      </c>
      <c r="H17137" s="2" t="str">
        <f t="shared" si="267"/>
        <v>15-Feb-2018</v>
      </c>
      <c r="I17137" s="22">
        <f>DATE(YEAR(order_payments[[#This Row],[order_purchase_date]]),MONTH(order_payments[[#This Row],[order_purchase_date]]),"01")</f>
        <v>43132</v>
      </c>
    </row>
    <row r="17138" spans="1:9" x14ac:dyDescent="0.25">
      <c r="A17138" t="s">
        <v>138887</v>
      </c>
      <c r="B17138" t="s">
        <v>5</v>
      </c>
      <c r="C17138" s="21" t="s">
        <v>138888</v>
      </c>
      <c r="D17138">
        <v>1</v>
      </c>
      <c r="E17138" t="s">
        <v>219327</v>
      </c>
      <c r="F17138">
        <v>1</v>
      </c>
      <c r="G17138">
        <v>32.630000000000003</v>
      </c>
      <c r="H17138" s="2" t="str">
        <f t="shared" si="267"/>
        <v>15-Feb-2018</v>
      </c>
      <c r="I17138" s="22">
        <f>DATE(YEAR(order_payments[[#This Row],[order_purchase_date]]),MONTH(order_payments[[#This Row],[order_purchase_date]]),"01")</f>
        <v>43132</v>
      </c>
    </row>
    <row r="17139" spans="1:9" x14ac:dyDescent="0.25">
      <c r="A17139" t="s">
        <v>153915</v>
      </c>
      <c r="B17139" t="s">
        <v>5</v>
      </c>
      <c r="C17139" s="21" t="s">
        <v>153916</v>
      </c>
      <c r="D17139">
        <v>1</v>
      </c>
      <c r="E17139" t="s">
        <v>219327</v>
      </c>
      <c r="F17139">
        <v>1</v>
      </c>
      <c r="G17139">
        <v>80.72</v>
      </c>
      <c r="H17139" s="2" t="str">
        <f t="shared" si="267"/>
        <v>06-Jan-2018</v>
      </c>
      <c r="I17139" s="22">
        <f>DATE(YEAR(order_payments[[#This Row],[order_purchase_date]]),MONTH(order_payments[[#This Row],[order_purchase_date]]),"01")</f>
        <v>43101</v>
      </c>
    </row>
    <row r="17140" spans="1:9" x14ac:dyDescent="0.25">
      <c r="A17140" t="s">
        <v>124899</v>
      </c>
      <c r="B17140" t="s">
        <v>5</v>
      </c>
      <c r="C17140" s="21" t="s">
        <v>124900</v>
      </c>
      <c r="D17140">
        <v>1</v>
      </c>
      <c r="E17140" t="s">
        <v>219329</v>
      </c>
      <c r="F17140">
        <v>1</v>
      </c>
      <c r="G17140">
        <v>145.68</v>
      </c>
      <c r="H17140" s="2" t="str">
        <f t="shared" si="267"/>
        <v>26-Feb-2018</v>
      </c>
      <c r="I17140" s="22">
        <f>DATE(YEAR(order_payments[[#This Row],[order_purchase_date]]),MONTH(order_payments[[#This Row],[order_purchase_date]]),"01")</f>
        <v>43132</v>
      </c>
    </row>
    <row r="17141" spans="1:9" x14ac:dyDescent="0.25">
      <c r="A17141" t="s">
        <v>24564</v>
      </c>
      <c r="B17141" t="s">
        <v>5</v>
      </c>
      <c r="C17141" s="21" t="s">
        <v>24565</v>
      </c>
      <c r="D17141">
        <v>1</v>
      </c>
      <c r="E17141" t="s">
        <v>219328</v>
      </c>
      <c r="F17141">
        <v>1</v>
      </c>
      <c r="G17141">
        <v>17.510000000000002</v>
      </c>
      <c r="H17141" s="2" t="str">
        <f t="shared" si="267"/>
        <v>05-Mar-2018</v>
      </c>
      <c r="I17141" s="22">
        <f>DATE(YEAR(order_payments[[#This Row],[order_purchase_date]]),MONTH(order_payments[[#This Row],[order_purchase_date]]),"01")</f>
        <v>43160</v>
      </c>
    </row>
    <row r="17142" spans="1:9" x14ac:dyDescent="0.25">
      <c r="A17142" t="s">
        <v>24564</v>
      </c>
      <c r="B17142" t="s">
        <v>5</v>
      </c>
      <c r="C17142" s="21" t="s">
        <v>24565</v>
      </c>
      <c r="D17142">
        <v>2</v>
      </c>
      <c r="E17142" t="s">
        <v>219328</v>
      </c>
      <c r="F17142">
        <v>1</v>
      </c>
      <c r="G17142">
        <v>23.82</v>
      </c>
      <c r="H17142" s="2" t="str">
        <f t="shared" si="267"/>
        <v>05-Mar-2018</v>
      </c>
      <c r="I17142" s="22">
        <f>DATE(YEAR(order_payments[[#This Row],[order_purchase_date]]),MONTH(order_payments[[#This Row],[order_purchase_date]]),"01")</f>
        <v>43160</v>
      </c>
    </row>
    <row r="17143" spans="1:9" x14ac:dyDescent="0.25">
      <c r="A17143" t="s">
        <v>24564</v>
      </c>
      <c r="B17143" t="s">
        <v>5</v>
      </c>
      <c r="C17143" s="21" t="s">
        <v>24565</v>
      </c>
      <c r="D17143">
        <v>3</v>
      </c>
      <c r="E17143" t="s">
        <v>219328</v>
      </c>
      <c r="F17143">
        <v>1</v>
      </c>
      <c r="G17143">
        <v>8.84</v>
      </c>
      <c r="H17143" s="2" t="str">
        <f t="shared" si="267"/>
        <v>05-Mar-2018</v>
      </c>
      <c r="I17143" s="22">
        <f>DATE(YEAR(order_payments[[#This Row],[order_purchase_date]]),MONTH(order_payments[[#This Row],[order_purchase_date]]),"01")</f>
        <v>43160</v>
      </c>
    </row>
    <row r="17144" spans="1:9" x14ac:dyDescent="0.25">
      <c r="A17144" t="s">
        <v>194585</v>
      </c>
      <c r="B17144" t="s">
        <v>5</v>
      </c>
      <c r="C17144" s="21" t="s">
        <v>194586</v>
      </c>
      <c r="D17144">
        <v>1</v>
      </c>
      <c r="E17144" t="s">
        <v>219327</v>
      </c>
      <c r="F17144">
        <v>1</v>
      </c>
      <c r="G17144">
        <v>147.44</v>
      </c>
      <c r="H17144" s="2" t="str">
        <f t="shared" si="267"/>
        <v>04-Nov-2017</v>
      </c>
      <c r="I17144" s="22">
        <f>DATE(YEAR(order_payments[[#This Row],[order_purchase_date]]),MONTH(order_payments[[#This Row],[order_purchase_date]]),"01")</f>
        <v>43040</v>
      </c>
    </row>
    <row r="17145" spans="1:9" x14ac:dyDescent="0.25">
      <c r="A17145" t="s">
        <v>139457</v>
      </c>
      <c r="B17145" t="s">
        <v>5</v>
      </c>
      <c r="C17145" s="21" t="s">
        <v>139458</v>
      </c>
      <c r="D17145">
        <v>1</v>
      </c>
      <c r="E17145" t="s">
        <v>219327</v>
      </c>
      <c r="F17145">
        <v>1</v>
      </c>
      <c r="G17145">
        <v>110.55</v>
      </c>
      <c r="H17145" s="2" t="str">
        <f t="shared" si="267"/>
        <v>15-Aug-2018</v>
      </c>
      <c r="I17145" s="22">
        <f>DATE(YEAR(order_payments[[#This Row],[order_purchase_date]]),MONTH(order_payments[[#This Row],[order_purchase_date]]),"01")</f>
        <v>43313</v>
      </c>
    </row>
    <row r="17146" spans="1:9" x14ac:dyDescent="0.25">
      <c r="A17146" t="s">
        <v>59733</v>
      </c>
      <c r="B17146" t="s">
        <v>5</v>
      </c>
      <c r="C17146" s="21" t="s">
        <v>59734</v>
      </c>
      <c r="D17146">
        <v>1</v>
      </c>
      <c r="E17146" t="s">
        <v>219327</v>
      </c>
      <c r="F17146">
        <v>1</v>
      </c>
      <c r="G17146">
        <v>338.68</v>
      </c>
      <c r="H17146" s="2" t="str">
        <f t="shared" si="267"/>
        <v>19-Mar-2018</v>
      </c>
      <c r="I17146" s="22">
        <f>DATE(YEAR(order_payments[[#This Row],[order_purchase_date]]),MONTH(order_payments[[#This Row],[order_purchase_date]]),"01")</f>
        <v>43160</v>
      </c>
    </row>
    <row r="17147" spans="1:9" x14ac:dyDescent="0.25">
      <c r="A17147" t="s">
        <v>120810</v>
      </c>
      <c r="B17147" t="s">
        <v>5</v>
      </c>
      <c r="C17147" s="21" t="s">
        <v>120811</v>
      </c>
      <c r="D17147">
        <v>1</v>
      </c>
      <c r="E17147" t="s">
        <v>219326</v>
      </c>
      <c r="F17147">
        <v>1</v>
      </c>
      <c r="G17147">
        <v>52.92</v>
      </c>
      <c r="H17147" s="2" t="str">
        <f t="shared" si="267"/>
        <v>18-May-2018</v>
      </c>
      <c r="I17147" s="22">
        <f>DATE(YEAR(order_payments[[#This Row],[order_purchase_date]]),MONTH(order_payments[[#This Row],[order_purchase_date]]),"01")</f>
        <v>43221</v>
      </c>
    </row>
    <row r="17148" spans="1:9" x14ac:dyDescent="0.25">
      <c r="A17148" t="s">
        <v>116483</v>
      </c>
      <c r="B17148" t="s">
        <v>5</v>
      </c>
      <c r="C17148" s="21" t="s">
        <v>116484</v>
      </c>
      <c r="D17148">
        <v>1</v>
      </c>
      <c r="E17148" t="s">
        <v>219326</v>
      </c>
      <c r="F17148">
        <v>8</v>
      </c>
      <c r="G17148">
        <v>1251.7</v>
      </c>
      <c r="H17148" s="2" t="str">
        <f t="shared" si="267"/>
        <v>03-Sep-2017</v>
      </c>
      <c r="I17148" s="22">
        <f>DATE(YEAR(order_payments[[#This Row],[order_purchase_date]]),MONTH(order_payments[[#This Row],[order_purchase_date]]),"01")</f>
        <v>42979</v>
      </c>
    </row>
    <row r="17149" spans="1:9" x14ac:dyDescent="0.25">
      <c r="A17149" t="s">
        <v>19959</v>
      </c>
      <c r="B17149" t="s">
        <v>5</v>
      </c>
      <c r="C17149" s="21" t="s">
        <v>19960</v>
      </c>
      <c r="D17149">
        <v>1</v>
      </c>
      <c r="E17149" t="s">
        <v>219326</v>
      </c>
      <c r="F17149">
        <v>6</v>
      </c>
      <c r="G17149">
        <v>593.73</v>
      </c>
      <c r="H17149" s="2" t="str">
        <f t="shared" si="267"/>
        <v>29-Oct-2017</v>
      </c>
      <c r="I17149" s="22">
        <f>DATE(YEAR(order_payments[[#This Row],[order_purchase_date]]),MONTH(order_payments[[#This Row],[order_purchase_date]]),"01")</f>
        <v>43009</v>
      </c>
    </row>
    <row r="17150" spans="1:9" x14ac:dyDescent="0.25">
      <c r="A17150" t="s">
        <v>184447</v>
      </c>
      <c r="B17150" t="s">
        <v>5</v>
      </c>
      <c r="C17150" s="21" t="s">
        <v>184448</v>
      </c>
      <c r="D17150">
        <v>1</v>
      </c>
      <c r="E17150" t="s">
        <v>219327</v>
      </c>
      <c r="F17150">
        <v>1</v>
      </c>
      <c r="G17150">
        <v>59.96</v>
      </c>
      <c r="H17150" s="2" t="str">
        <f t="shared" si="267"/>
        <v>27-Jan-2017</v>
      </c>
      <c r="I17150" s="22">
        <f>DATE(YEAR(order_payments[[#This Row],[order_purchase_date]]),MONTH(order_payments[[#This Row],[order_purchase_date]]),"01")</f>
        <v>42736</v>
      </c>
    </row>
    <row r="17151" spans="1:9" x14ac:dyDescent="0.25">
      <c r="A17151" t="s">
        <v>169352</v>
      </c>
      <c r="B17151" t="s">
        <v>5</v>
      </c>
      <c r="C17151" s="21" t="s">
        <v>169354</v>
      </c>
      <c r="D17151">
        <v>1</v>
      </c>
      <c r="E17151" t="s">
        <v>219327</v>
      </c>
      <c r="F17151">
        <v>1</v>
      </c>
      <c r="G17151">
        <v>217.74</v>
      </c>
      <c r="H17151" s="2" t="str">
        <f t="shared" si="267"/>
        <v>05-Dec-2017</v>
      </c>
      <c r="I17151" s="22">
        <f>DATE(YEAR(order_payments[[#This Row],[order_purchase_date]]),MONTH(order_payments[[#This Row],[order_purchase_date]]),"01")</f>
        <v>43070</v>
      </c>
    </row>
    <row r="17152" spans="1:9" x14ac:dyDescent="0.25">
      <c r="A17152" t="s">
        <v>38603</v>
      </c>
      <c r="B17152" t="s">
        <v>5</v>
      </c>
      <c r="C17152" s="21" t="s">
        <v>38604</v>
      </c>
      <c r="D17152">
        <v>1</v>
      </c>
      <c r="E17152" t="s">
        <v>219326</v>
      </c>
      <c r="F17152">
        <v>8</v>
      </c>
      <c r="G17152">
        <v>118.93</v>
      </c>
      <c r="H17152" s="2" t="str">
        <f t="shared" si="267"/>
        <v>07-May-2017</v>
      </c>
      <c r="I17152" s="22">
        <f>DATE(YEAR(order_payments[[#This Row],[order_purchase_date]]),MONTH(order_payments[[#This Row],[order_purchase_date]]),"01")</f>
        <v>42856</v>
      </c>
    </row>
    <row r="17153" spans="1:9" x14ac:dyDescent="0.25">
      <c r="A17153" t="s">
        <v>112300</v>
      </c>
      <c r="B17153" t="s">
        <v>5</v>
      </c>
      <c r="C17153" s="21" t="s">
        <v>112301</v>
      </c>
      <c r="D17153">
        <v>1</v>
      </c>
      <c r="E17153" t="s">
        <v>219327</v>
      </c>
      <c r="F17153">
        <v>1</v>
      </c>
      <c r="G17153">
        <v>26.45</v>
      </c>
      <c r="H17153" s="2" t="str">
        <f t="shared" si="267"/>
        <v>09-May-2018</v>
      </c>
      <c r="I17153" s="22">
        <f>DATE(YEAR(order_payments[[#This Row],[order_purchase_date]]),MONTH(order_payments[[#This Row],[order_purchase_date]]),"01")</f>
        <v>43221</v>
      </c>
    </row>
    <row r="17154" spans="1:9" x14ac:dyDescent="0.25">
      <c r="A17154" t="s">
        <v>11653</v>
      </c>
      <c r="B17154" t="s">
        <v>5</v>
      </c>
      <c r="C17154" s="21" t="s">
        <v>11654</v>
      </c>
      <c r="D17154">
        <v>1</v>
      </c>
      <c r="E17154" t="s">
        <v>219326</v>
      </c>
      <c r="F17154">
        <v>4</v>
      </c>
      <c r="G17154">
        <v>109.92</v>
      </c>
      <c r="H17154" s="2" t="str">
        <f t="shared" si="267"/>
        <v>18-Feb-2018</v>
      </c>
      <c r="I17154" s="22">
        <f>DATE(YEAR(order_payments[[#This Row],[order_purchase_date]]),MONTH(order_payments[[#This Row],[order_purchase_date]]),"01")</f>
        <v>43132</v>
      </c>
    </row>
    <row r="17155" spans="1:9" x14ac:dyDescent="0.25">
      <c r="A17155" t="s">
        <v>23693</v>
      </c>
      <c r="B17155" t="s">
        <v>5</v>
      </c>
      <c r="C17155" s="21" t="s">
        <v>23694</v>
      </c>
      <c r="D17155">
        <v>1</v>
      </c>
      <c r="E17155" t="s">
        <v>219327</v>
      </c>
      <c r="F17155">
        <v>1</v>
      </c>
      <c r="G17155">
        <v>95.54</v>
      </c>
      <c r="H17155" s="2" t="str">
        <f t="shared" ref="H17155:H17218" si="268">TEXT(C17155,"DD-MMM-YYYY")</f>
        <v>10-Jan-2018</v>
      </c>
      <c r="I17155" s="22">
        <f>DATE(YEAR(order_payments[[#This Row],[order_purchase_date]]),MONTH(order_payments[[#This Row],[order_purchase_date]]),"01")</f>
        <v>43101</v>
      </c>
    </row>
    <row r="17156" spans="1:9" x14ac:dyDescent="0.25">
      <c r="A17156" t="s">
        <v>171284</v>
      </c>
      <c r="B17156" t="s">
        <v>5</v>
      </c>
      <c r="C17156" s="21" t="s">
        <v>171285</v>
      </c>
      <c r="D17156">
        <v>1</v>
      </c>
      <c r="E17156" t="s">
        <v>219326</v>
      </c>
      <c r="F17156">
        <v>2</v>
      </c>
      <c r="G17156">
        <v>138.72</v>
      </c>
      <c r="H17156" s="2" t="str">
        <f t="shared" si="268"/>
        <v>27-Apr-2018</v>
      </c>
      <c r="I17156" s="22">
        <f>DATE(YEAR(order_payments[[#This Row],[order_purchase_date]]),MONTH(order_payments[[#This Row],[order_purchase_date]]),"01")</f>
        <v>43191</v>
      </c>
    </row>
    <row r="17157" spans="1:9" x14ac:dyDescent="0.25">
      <c r="A17157" t="s">
        <v>77073</v>
      </c>
      <c r="B17157" t="s">
        <v>5</v>
      </c>
      <c r="C17157" s="21" t="s">
        <v>77074</v>
      </c>
      <c r="D17157">
        <v>1</v>
      </c>
      <c r="E17157" t="s">
        <v>219326</v>
      </c>
      <c r="F17157">
        <v>5</v>
      </c>
      <c r="G17157">
        <v>128.09</v>
      </c>
      <c r="H17157" s="2" t="str">
        <f t="shared" si="268"/>
        <v>22-May-2017</v>
      </c>
      <c r="I17157" s="22">
        <f>DATE(YEAR(order_payments[[#This Row],[order_purchase_date]]),MONTH(order_payments[[#This Row],[order_purchase_date]]),"01")</f>
        <v>42856</v>
      </c>
    </row>
    <row r="17158" spans="1:9" x14ac:dyDescent="0.25">
      <c r="A17158" t="s">
        <v>152694</v>
      </c>
      <c r="B17158" t="s">
        <v>5</v>
      </c>
      <c r="C17158" s="21" t="s">
        <v>152695</v>
      </c>
      <c r="D17158">
        <v>1</v>
      </c>
      <c r="E17158" t="s">
        <v>219327</v>
      </c>
      <c r="F17158">
        <v>1</v>
      </c>
      <c r="G17158">
        <v>91.18</v>
      </c>
      <c r="H17158" s="2" t="str">
        <f t="shared" si="268"/>
        <v>13-Nov-2017</v>
      </c>
      <c r="I17158" s="22">
        <f>DATE(YEAR(order_payments[[#This Row],[order_purchase_date]]),MONTH(order_payments[[#This Row],[order_purchase_date]]),"01")</f>
        <v>43040</v>
      </c>
    </row>
    <row r="17159" spans="1:9" x14ac:dyDescent="0.25">
      <c r="A17159" t="s">
        <v>132450</v>
      </c>
      <c r="B17159" t="s">
        <v>5</v>
      </c>
      <c r="C17159" s="21" t="s">
        <v>19936</v>
      </c>
      <c r="D17159">
        <v>1</v>
      </c>
      <c r="E17159" t="s">
        <v>219326</v>
      </c>
      <c r="F17159">
        <v>1</v>
      </c>
      <c r="G17159">
        <v>63.27</v>
      </c>
      <c r="H17159" s="2" t="str">
        <f t="shared" si="268"/>
        <v>22-Jan-2018</v>
      </c>
      <c r="I17159" s="22">
        <f>DATE(YEAR(order_payments[[#This Row],[order_purchase_date]]),MONTH(order_payments[[#This Row],[order_purchase_date]]),"01")</f>
        <v>43101</v>
      </c>
    </row>
    <row r="17160" spans="1:9" x14ac:dyDescent="0.25">
      <c r="A17160" t="s">
        <v>70911</v>
      </c>
      <c r="B17160" t="s">
        <v>5</v>
      </c>
      <c r="C17160" s="21" t="s">
        <v>70912</v>
      </c>
      <c r="D17160">
        <v>1</v>
      </c>
      <c r="E17160" t="s">
        <v>219326</v>
      </c>
      <c r="F17160">
        <v>1</v>
      </c>
      <c r="G17160">
        <v>53.9</v>
      </c>
      <c r="H17160" s="2" t="str">
        <f t="shared" si="268"/>
        <v>02-May-2018</v>
      </c>
      <c r="I17160" s="22">
        <f>DATE(YEAR(order_payments[[#This Row],[order_purchase_date]]),MONTH(order_payments[[#This Row],[order_purchase_date]]),"01")</f>
        <v>43221</v>
      </c>
    </row>
    <row r="17161" spans="1:9" x14ac:dyDescent="0.25">
      <c r="A17161" t="s">
        <v>30803</v>
      </c>
      <c r="B17161" t="s">
        <v>5</v>
      </c>
      <c r="C17161" s="21" t="s">
        <v>30804</v>
      </c>
      <c r="D17161">
        <v>1</v>
      </c>
      <c r="E17161" t="s">
        <v>219326</v>
      </c>
      <c r="F17161">
        <v>2</v>
      </c>
      <c r="G17161">
        <v>44.42</v>
      </c>
      <c r="H17161" s="2" t="str">
        <f t="shared" si="268"/>
        <v>06-May-2017</v>
      </c>
      <c r="I17161" s="22">
        <f>DATE(YEAR(order_payments[[#This Row],[order_purchase_date]]),MONTH(order_payments[[#This Row],[order_purchase_date]]),"01")</f>
        <v>42856</v>
      </c>
    </row>
    <row r="17162" spans="1:9" x14ac:dyDescent="0.25">
      <c r="A17162" t="s">
        <v>174805</v>
      </c>
      <c r="B17162" t="s">
        <v>5</v>
      </c>
      <c r="C17162" s="21" t="s">
        <v>174806</v>
      </c>
      <c r="D17162">
        <v>1</v>
      </c>
      <c r="E17162" t="s">
        <v>219326</v>
      </c>
      <c r="F17162">
        <v>2</v>
      </c>
      <c r="G17162">
        <v>44.46</v>
      </c>
      <c r="H17162" s="2" t="str">
        <f t="shared" si="268"/>
        <v>09-May-2018</v>
      </c>
      <c r="I17162" s="22">
        <f>DATE(YEAR(order_payments[[#This Row],[order_purchase_date]]),MONTH(order_payments[[#This Row],[order_purchase_date]]),"01")</f>
        <v>43221</v>
      </c>
    </row>
    <row r="17163" spans="1:9" x14ac:dyDescent="0.25">
      <c r="A17163" t="s">
        <v>38856</v>
      </c>
      <c r="B17163" t="s">
        <v>5</v>
      </c>
      <c r="C17163" s="21" t="s">
        <v>38857</v>
      </c>
      <c r="D17163">
        <v>1</v>
      </c>
      <c r="E17163" t="s">
        <v>219326</v>
      </c>
      <c r="F17163">
        <v>1</v>
      </c>
      <c r="G17163">
        <v>236.64</v>
      </c>
      <c r="H17163" s="2" t="str">
        <f t="shared" si="268"/>
        <v>18-Aug-2018</v>
      </c>
      <c r="I17163" s="22">
        <f>DATE(YEAR(order_payments[[#This Row],[order_purchase_date]]),MONTH(order_payments[[#This Row],[order_purchase_date]]),"01")</f>
        <v>43313</v>
      </c>
    </row>
    <row r="17164" spans="1:9" x14ac:dyDescent="0.25">
      <c r="A17164" t="s">
        <v>85311</v>
      </c>
      <c r="B17164" t="s">
        <v>5</v>
      </c>
      <c r="C17164" s="21" t="s">
        <v>85313</v>
      </c>
      <c r="D17164">
        <v>1</v>
      </c>
      <c r="E17164" t="s">
        <v>219326</v>
      </c>
      <c r="F17164">
        <v>2</v>
      </c>
      <c r="G17164">
        <v>135.5</v>
      </c>
      <c r="H17164" s="2" t="str">
        <f t="shared" si="268"/>
        <v>30-Nov-2017</v>
      </c>
      <c r="I17164" s="22">
        <f>DATE(YEAR(order_payments[[#This Row],[order_purchase_date]]),MONTH(order_payments[[#This Row],[order_purchase_date]]),"01")</f>
        <v>43040</v>
      </c>
    </row>
    <row r="17165" spans="1:9" x14ac:dyDescent="0.25">
      <c r="A17165" t="s">
        <v>96311</v>
      </c>
      <c r="B17165" t="s">
        <v>5</v>
      </c>
      <c r="C17165" s="21" t="s">
        <v>96312</v>
      </c>
      <c r="D17165">
        <v>1</v>
      </c>
      <c r="E17165" t="s">
        <v>219326</v>
      </c>
      <c r="F17165">
        <v>1</v>
      </c>
      <c r="G17165">
        <v>18.62</v>
      </c>
      <c r="H17165" s="2" t="str">
        <f t="shared" si="268"/>
        <v>16-Dec-2017</v>
      </c>
      <c r="I17165" s="22">
        <f>DATE(YEAR(order_payments[[#This Row],[order_purchase_date]]),MONTH(order_payments[[#This Row],[order_purchase_date]]),"01")</f>
        <v>43070</v>
      </c>
    </row>
    <row r="17166" spans="1:9" x14ac:dyDescent="0.25">
      <c r="A17166" t="s">
        <v>38817</v>
      </c>
      <c r="B17166" t="s">
        <v>5</v>
      </c>
      <c r="C17166" s="21" t="s">
        <v>38818</v>
      </c>
      <c r="D17166">
        <v>1</v>
      </c>
      <c r="E17166" t="s">
        <v>219327</v>
      </c>
      <c r="F17166">
        <v>1</v>
      </c>
      <c r="G17166">
        <v>250.04</v>
      </c>
      <c r="H17166" s="2" t="str">
        <f t="shared" si="268"/>
        <v>08-Feb-2017</v>
      </c>
      <c r="I17166" s="22">
        <f>DATE(YEAR(order_payments[[#This Row],[order_purchase_date]]),MONTH(order_payments[[#This Row],[order_purchase_date]]),"01")</f>
        <v>42767</v>
      </c>
    </row>
    <row r="17167" spans="1:9" x14ac:dyDescent="0.25">
      <c r="A17167" t="s">
        <v>11250</v>
      </c>
      <c r="B17167" t="s">
        <v>5</v>
      </c>
      <c r="C17167" s="21" t="s">
        <v>11251</v>
      </c>
      <c r="D17167">
        <v>1</v>
      </c>
      <c r="E17167" t="s">
        <v>219327</v>
      </c>
      <c r="F17167">
        <v>1</v>
      </c>
      <c r="G17167">
        <v>20.29</v>
      </c>
      <c r="H17167" s="2" t="str">
        <f t="shared" si="268"/>
        <v>17-May-2018</v>
      </c>
      <c r="I17167" s="22">
        <f>DATE(YEAR(order_payments[[#This Row],[order_purchase_date]]),MONTH(order_payments[[#This Row],[order_purchase_date]]),"01")</f>
        <v>43221</v>
      </c>
    </row>
    <row r="17168" spans="1:9" x14ac:dyDescent="0.25">
      <c r="A17168" t="s">
        <v>36524</v>
      </c>
      <c r="B17168" t="s">
        <v>5</v>
      </c>
      <c r="C17168" s="21" t="s">
        <v>36525</v>
      </c>
      <c r="D17168">
        <v>1</v>
      </c>
      <c r="E17168" t="s">
        <v>219326</v>
      </c>
      <c r="F17168">
        <v>1</v>
      </c>
      <c r="G17168">
        <v>107.69</v>
      </c>
      <c r="H17168" s="2" t="str">
        <f t="shared" si="268"/>
        <v>10-Jun-2018</v>
      </c>
      <c r="I17168" s="22">
        <f>DATE(YEAR(order_payments[[#This Row],[order_purchase_date]]),MONTH(order_payments[[#This Row],[order_purchase_date]]),"01")</f>
        <v>43252</v>
      </c>
    </row>
    <row r="17169" spans="1:9" x14ac:dyDescent="0.25">
      <c r="A17169" t="s">
        <v>90145</v>
      </c>
      <c r="B17169" t="s">
        <v>5</v>
      </c>
      <c r="C17169" s="21" t="s">
        <v>90146</v>
      </c>
      <c r="D17169">
        <v>1</v>
      </c>
      <c r="E17169" t="s">
        <v>219326</v>
      </c>
      <c r="F17169">
        <v>8</v>
      </c>
      <c r="G17169">
        <v>89.48</v>
      </c>
      <c r="H17169" s="2" t="str">
        <f t="shared" si="268"/>
        <v>10-Dec-2017</v>
      </c>
      <c r="I17169" s="22">
        <f>DATE(YEAR(order_payments[[#This Row],[order_purchase_date]]),MONTH(order_payments[[#This Row],[order_purchase_date]]),"01")</f>
        <v>43070</v>
      </c>
    </row>
    <row r="17170" spans="1:9" x14ac:dyDescent="0.25">
      <c r="A17170" t="s">
        <v>126508</v>
      </c>
      <c r="B17170" t="s">
        <v>5</v>
      </c>
      <c r="C17170" s="21" t="s">
        <v>126509</v>
      </c>
      <c r="D17170">
        <v>1</v>
      </c>
      <c r="E17170" t="s">
        <v>219326</v>
      </c>
      <c r="F17170">
        <v>3</v>
      </c>
      <c r="G17170">
        <v>176.16</v>
      </c>
      <c r="H17170" s="2" t="str">
        <f t="shared" si="268"/>
        <v>16-Nov-2017</v>
      </c>
      <c r="I17170" s="22">
        <f>DATE(YEAR(order_payments[[#This Row],[order_purchase_date]]),MONTH(order_payments[[#This Row],[order_purchase_date]]),"01")</f>
        <v>43040</v>
      </c>
    </row>
    <row r="17171" spans="1:9" x14ac:dyDescent="0.25">
      <c r="A17171" t="s">
        <v>6559</v>
      </c>
      <c r="B17171" t="s">
        <v>5</v>
      </c>
      <c r="C17171" s="21" t="s">
        <v>6561</v>
      </c>
      <c r="D17171">
        <v>1</v>
      </c>
      <c r="E17171" t="s">
        <v>219326</v>
      </c>
      <c r="F17171">
        <v>1</v>
      </c>
      <c r="G17171">
        <v>89.58</v>
      </c>
      <c r="H17171" s="2" t="str">
        <f t="shared" si="268"/>
        <v>20-Aug-2018</v>
      </c>
      <c r="I17171" s="22">
        <f>DATE(YEAR(order_payments[[#This Row],[order_purchase_date]]),MONTH(order_payments[[#This Row],[order_purchase_date]]),"01")</f>
        <v>43313</v>
      </c>
    </row>
    <row r="17172" spans="1:9" x14ac:dyDescent="0.25">
      <c r="A17172" t="s">
        <v>52311</v>
      </c>
      <c r="B17172" t="s">
        <v>5</v>
      </c>
      <c r="C17172" s="21" t="s">
        <v>52312</v>
      </c>
      <c r="D17172">
        <v>1</v>
      </c>
      <c r="E17172" t="s">
        <v>219328</v>
      </c>
      <c r="F17172">
        <v>1</v>
      </c>
      <c r="G17172">
        <v>77.569999999999993</v>
      </c>
      <c r="H17172" s="2" t="str">
        <f t="shared" si="268"/>
        <v>29-Oct-2017</v>
      </c>
      <c r="I17172" s="22">
        <f>DATE(YEAR(order_payments[[#This Row],[order_purchase_date]]),MONTH(order_payments[[#This Row],[order_purchase_date]]),"01")</f>
        <v>43009</v>
      </c>
    </row>
    <row r="17173" spans="1:9" x14ac:dyDescent="0.25">
      <c r="A17173" t="s">
        <v>113945</v>
      </c>
      <c r="B17173" t="s">
        <v>5</v>
      </c>
      <c r="C17173" s="21" t="s">
        <v>113946</v>
      </c>
      <c r="D17173">
        <v>1</v>
      </c>
      <c r="E17173" t="s">
        <v>219326</v>
      </c>
      <c r="F17173">
        <v>1</v>
      </c>
      <c r="G17173">
        <v>47.86</v>
      </c>
      <c r="H17173" s="2" t="str">
        <f t="shared" si="268"/>
        <v>17-Jul-2018</v>
      </c>
      <c r="I17173" s="22">
        <f>DATE(YEAR(order_payments[[#This Row],[order_purchase_date]]),MONTH(order_payments[[#This Row],[order_purchase_date]]),"01")</f>
        <v>43282</v>
      </c>
    </row>
    <row r="17174" spans="1:9" x14ac:dyDescent="0.25">
      <c r="A17174" t="s">
        <v>59065</v>
      </c>
      <c r="B17174" t="s">
        <v>5</v>
      </c>
      <c r="C17174" s="21" t="s">
        <v>59067</v>
      </c>
      <c r="D17174">
        <v>1</v>
      </c>
      <c r="E17174" t="s">
        <v>219326</v>
      </c>
      <c r="F17174">
        <v>4</v>
      </c>
      <c r="G17174">
        <v>229.25</v>
      </c>
      <c r="H17174" s="2" t="str">
        <f t="shared" si="268"/>
        <v>14-Mar-2018</v>
      </c>
      <c r="I17174" s="22">
        <f>DATE(YEAR(order_payments[[#This Row],[order_purchase_date]]),MONTH(order_payments[[#This Row],[order_purchase_date]]),"01")</f>
        <v>43160</v>
      </c>
    </row>
    <row r="17175" spans="1:9" x14ac:dyDescent="0.25">
      <c r="A17175" t="s">
        <v>12832</v>
      </c>
      <c r="B17175" t="s">
        <v>5</v>
      </c>
      <c r="C17175" s="21" t="s">
        <v>12833</v>
      </c>
      <c r="D17175">
        <v>1</v>
      </c>
      <c r="E17175" t="s">
        <v>219326</v>
      </c>
      <c r="F17175">
        <v>3</v>
      </c>
      <c r="G17175">
        <v>150.97</v>
      </c>
      <c r="H17175" s="2" t="str">
        <f t="shared" si="268"/>
        <v>16-Aug-2017</v>
      </c>
      <c r="I17175" s="22">
        <f>DATE(YEAR(order_payments[[#This Row],[order_purchase_date]]),MONTH(order_payments[[#This Row],[order_purchase_date]]),"01")</f>
        <v>42948</v>
      </c>
    </row>
    <row r="17176" spans="1:9" x14ac:dyDescent="0.25">
      <c r="A17176" t="s">
        <v>160568</v>
      </c>
      <c r="B17176" t="s">
        <v>5</v>
      </c>
      <c r="C17176" s="21" t="s">
        <v>160569</v>
      </c>
      <c r="D17176">
        <v>1</v>
      </c>
      <c r="E17176" t="s">
        <v>219326</v>
      </c>
      <c r="F17176">
        <v>2</v>
      </c>
      <c r="G17176">
        <v>121.69</v>
      </c>
      <c r="H17176" s="2" t="str">
        <f t="shared" si="268"/>
        <v>20-Dec-2017</v>
      </c>
      <c r="I17176" s="22">
        <f>DATE(YEAR(order_payments[[#This Row],[order_purchase_date]]),MONTH(order_payments[[#This Row],[order_purchase_date]]),"01")</f>
        <v>43070</v>
      </c>
    </row>
    <row r="17177" spans="1:9" x14ac:dyDescent="0.25">
      <c r="A17177" t="s">
        <v>47600</v>
      </c>
      <c r="B17177" t="s">
        <v>5</v>
      </c>
      <c r="C17177" s="21" t="s">
        <v>47601</v>
      </c>
      <c r="D17177">
        <v>1</v>
      </c>
      <c r="E17177" t="s">
        <v>219326</v>
      </c>
      <c r="F17177">
        <v>5</v>
      </c>
      <c r="G17177">
        <v>77.569999999999993</v>
      </c>
      <c r="H17177" s="2" t="str">
        <f t="shared" si="268"/>
        <v>07-Nov-2017</v>
      </c>
      <c r="I17177" s="22">
        <f>DATE(YEAR(order_payments[[#This Row],[order_purchase_date]]),MONTH(order_payments[[#This Row],[order_purchase_date]]),"01")</f>
        <v>43040</v>
      </c>
    </row>
    <row r="17178" spans="1:9" x14ac:dyDescent="0.25">
      <c r="A17178" t="s">
        <v>192009</v>
      </c>
      <c r="B17178" t="s">
        <v>5</v>
      </c>
      <c r="C17178" s="21" t="s">
        <v>192010</v>
      </c>
      <c r="D17178">
        <v>1</v>
      </c>
      <c r="E17178" t="s">
        <v>219326</v>
      </c>
      <c r="F17178">
        <v>7</v>
      </c>
      <c r="G17178">
        <v>152.88</v>
      </c>
      <c r="H17178" s="2" t="str">
        <f t="shared" si="268"/>
        <v>16-May-2018</v>
      </c>
      <c r="I17178" s="22">
        <f>DATE(YEAR(order_payments[[#This Row],[order_purchase_date]]),MONTH(order_payments[[#This Row],[order_purchase_date]]),"01")</f>
        <v>43221</v>
      </c>
    </row>
    <row r="17179" spans="1:9" x14ac:dyDescent="0.25">
      <c r="A17179" t="s">
        <v>14739</v>
      </c>
      <c r="B17179" t="s">
        <v>5</v>
      </c>
      <c r="C17179" s="21" t="s">
        <v>14740</v>
      </c>
      <c r="D17179">
        <v>1</v>
      </c>
      <c r="E17179" t="s">
        <v>219326</v>
      </c>
      <c r="F17179">
        <v>1</v>
      </c>
      <c r="G17179">
        <v>44.32</v>
      </c>
      <c r="H17179" s="2" t="str">
        <f t="shared" si="268"/>
        <v>23-Apr-2018</v>
      </c>
      <c r="I17179" s="22">
        <f>DATE(YEAR(order_payments[[#This Row],[order_purchase_date]]),MONTH(order_payments[[#This Row],[order_purchase_date]]),"01")</f>
        <v>43191</v>
      </c>
    </row>
    <row r="17180" spans="1:9" x14ac:dyDescent="0.25">
      <c r="A17180" t="s">
        <v>18184</v>
      </c>
      <c r="B17180" t="s">
        <v>5</v>
      </c>
      <c r="C17180" s="21" t="s">
        <v>18185</v>
      </c>
      <c r="D17180">
        <v>1</v>
      </c>
      <c r="E17180" t="s">
        <v>219326</v>
      </c>
      <c r="F17180">
        <v>10</v>
      </c>
      <c r="G17180">
        <v>1996.32</v>
      </c>
      <c r="H17180" s="2" t="str">
        <f t="shared" si="268"/>
        <v>18-Dec-2017</v>
      </c>
      <c r="I17180" s="22">
        <f>DATE(YEAR(order_payments[[#This Row],[order_purchase_date]]),MONTH(order_payments[[#This Row],[order_purchase_date]]),"01")</f>
        <v>43070</v>
      </c>
    </row>
    <row r="17181" spans="1:9" x14ac:dyDescent="0.25">
      <c r="A17181" t="s">
        <v>13446</v>
      </c>
      <c r="B17181" t="s">
        <v>5</v>
      </c>
      <c r="C17181" s="21" t="s">
        <v>13447</v>
      </c>
      <c r="D17181">
        <v>1</v>
      </c>
      <c r="E17181" t="s">
        <v>219326</v>
      </c>
      <c r="F17181">
        <v>1</v>
      </c>
      <c r="G17181">
        <v>10.33</v>
      </c>
      <c r="H17181" s="2" t="str">
        <f t="shared" si="268"/>
        <v>22-Jul-2018</v>
      </c>
      <c r="I17181" s="22">
        <f>DATE(YEAR(order_payments[[#This Row],[order_purchase_date]]),MONTH(order_payments[[#This Row],[order_purchase_date]]),"01")</f>
        <v>43282</v>
      </c>
    </row>
    <row r="17182" spans="1:9" x14ac:dyDescent="0.25">
      <c r="A17182" t="s">
        <v>13446</v>
      </c>
      <c r="B17182" t="s">
        <v>5</v>
      </c>
      <c r="C17182" s="21" t="s">
        <v>13447</v>
      </c>
      <c r="D17182">
        <v>2</v>
      </c>
      <c r="E17182" t="s">
        <v>219328</v>
      </c>
      <c r="F17182">
        <v>1</v>
      </c>
      <c r="G17182">
        <v>40.869999999999997</v>
      </c>
      <c r="H17182" s="2" t="str">
        <f t="shared" si="268"/>
        <v>22-Jul-2018</v>
      </c>
      <c r="I17182" s="22">
        <f>DATE(YEAR(order_payments[[#This Row],[order_purchase_date]]),MONTH(order_payments[[#This Row],[order_purchase_date]]),"01")</f>
        <v>43282</v>
      </c>
    </row>
    <row r="17183" spans="1:9" x14ac:dyDescent="0.25">
      <c r="A17183" t="s">
        <v>126359</v>
      </c>
      <c r="B17183" t="s">
        <v>5</v>
      </c>
      <c r="C17183" s="21" t="s">
        <v>126361</v>
      </c>
      <c r="D17183">
        <v>1</v>
      </c>
      <c r="E17183" t="s">
        <v>219326</v>
      </c>
      <c r="F17183">
        <v>2</v>
      </c>
      <c r="G17183">
        <v>25.1</v>
      </c>
      <c r="H17183" s="2" t="str">
        <f t="shared" si="268"/>
        <v>21-Aug-2017</v>
      </c>
      <c r="I17183" s="22">
        <f>DATE(YEAR(order_payments[[#This Row],[order_purchase_date]]),MONTH(order_payments[[#This Row],[order_purchase_date]]),"01")</f>
        <v>42948</v>
      </c>
    </row>
    <row r="17184" spans="1:9" x14ac:dyDescent="0.25">
      <c r="A17184" t="s">
        <v>84049</v>
      </c>
      <c r="B17184" t="s">
        <v>5</v>
      </c>
      <c r="C17184" s="21" t="s">
        <v>84050</v>
      </c>
      <c r="D17184">
        <v>1</v>
      </c>
      <c r="E17184" t="s">
        <v>219326</v>
      </c>
      <c r="F17184">
        <v>3</v>
      </c>
      <c r="G17184">
        <v>228.5</v>
      </c>
      <c r="H17184" s="2" t="str">
        <f t="shared" si="268"/>
        <v>28-Jun-2018</v>
      </c>
      <c r="I17184" s="22">
        <f>DATE(YEAR(order_payments[[#This Row],[order_purchase_date]]),MONTH(order_payments[[#This Row],[order_purchase_date]]),"01")</f>
        <v>43252</v>
      </c>
    </row>
    <row r="17185" spans="1:9" x14ac:dyDescent="0.25">
      <c r="A17185" t="s">
        <v>163181</v>
      </c>
      <c r="B17185" t="s">
        <v>5</v>
      </c>
      <c r="C17185" s="21" t="s">
        <v>163182</v>
      </c>
      <c r="D17185">
        <v>1</v>
      </c>
      <c r="E17185" t="s">
        <v>219326</v>
      </c>
      <c r="F17185">
        <v>3</v>
      </c>
      <c r="G17185">
        <v>78.180000000000007</v>
      </c>
      <c r="H17185" s="2" t="str">
        <f t="shared" si="268"/>
        <v>24-Jul-2017</v>
      </c>
      <c r="I17185" s="22">
        <f>DATE(YEAR(order_payments[[#This Row],[order_purchase_date]]),MONTH(order_payments[[#This Row],[order_purchase_date]]),"01")</f>
        <v>42917</v>
      </c>
    </row>
    <row r="17186" spans="1:9" x14ac:dyDescent="0.25">
      <c r="A17186" t="s">
        <v>43985</v>
      </c>
      <c r="B17186" t="s">
        <v>5</v>
      </c>
      <c r="C17186" s="21" t="s">
        <v>43986</v>
      </c>
      <c r="D17186">
        <v>1</v>
      </c>
      <c r="E17186" t="s">
        <v>219326</v>
      </c>
      <c r="F17186">
        <v>3</v>
      </c>
      <c r="G17186">
        <v>69.849999999999994</v>
      </c>
      <c r="H17186" s="2" t="str">
        <f t="shared" si="268"/>
        <v>13-Mar-2018</v>
      </c>
      <c r="I17186" s="22">
        <f>DATE(YEAR(order_payments[[#This Row],[order_purchase_date]]),MONTH(order_payments[[#This Row],[order_purchase_date]]),"01")</f>
        <v>43160</v>
      </c>
    </row>
    <row r="17187" spans="1:9" x14ac:dyDescent="0.25">
      <c r="A17187" t="s">
        <v>71605</v>
      </c>
      <c r="B17187" t="s">
        <v>5</v>
      </c>
      <c r="C17187" s="21" t="s">
        <v>71606</v>
      </c>
      <c r="D17187">
        <v>1</v>
      </c>
      <c r="E17187" t="s">
        <v>219327</v>
      </c>
      <c r="F17187">
        <v>1</v>
      </c>
      <c r="G17187">
        <v>173.88</v>
      </c>
      <c r="H17187" s="2" t="str">
        <f t="shared" si="268"/>
        <v>15-Apr-2018</v>
      </c>
      <c r="I17187" s="22">
        <f>DATE(YEAR(order_payments[[#This Row],[order_purchase_date]]),MONTH(order_payments[[#This Row],[order_purchase_date]]),"01")</f>
        <v>43191</v>
      </c>
    </row>
    <row r="17188" spans="1:9" x14ac:dyDescent="0.25">
      <c r="A17188" t="s">
        <v>146248</v>
      </c>
      <c r="B17188" t="s">
        <v>5</v>
      </c>
      <c r="C17188" s="21" t="s">
        <v>146249</v>
      </c>
      <c r="D17188">
        <v>1</v>
      </c>
      <c r="E17188" t="s">
        <v>219326</v>
      </c>
      <c r="F17188">
        <v>4</v>
      </c>
      <c r="G17188">
        <v>329.26</v>
      </c>
      <c r="H17188" s="2" t="str">
        <f t="shared" si="268"/>
        <v>26-Jul-2018</v>
      </c>
      <c r="I17188" s="22">
        <f>DATE(YEAR(order_payments[[#This Row],[order_purchase_date]]),MONTH(order_payments[[#This Row],[order_purchase_date]]),"01")</f>
        <v>43282</v>
      </c>
    </row>
    <row r="17189" spans="1:9" x14ac:dyDescent="0.25">
      <c r="A17189" t="s">
        <v>66196</v>
      </c>
      <c r="B17189" t="s">
        <v>5</v>
      </c>
      <c r="C17189" s="21" t="s">
        <v>66197</v>
      </c>
      <c r="D17189">
        <v>1</v>
      </c>
      <c r="E17189" t="s">
        <v>219327</v>
      </c>
      <c r="F17189">
        <v>1</v>
      </c>
      <c r="G17189">
        <v>72.14</v>
      </c>
      <c r="H17189" s="2" t="str">
        <f t="shared" si="268"/>
        <v>12-Dec-2017</v>
      </c>
      <c r="I17189" s="22">
        <f>DATE(YEAR(order_payments[[#This Row],[order_purchase_date]]),MONTH(order_payments[[#This Row],[order_purchase_date]]),"01")</f>
        <v>43070</v>
      </c>
    </row>
    <row r="17190" spans="1:9" x14ac:dyDescent="0.25">
      <c r="A17190" t="s">
        <v>139774</v>
      </c>
      <c r="B17190" t="s">
        <v>5</v>
      </c>
      <c r="C17190" s="21" t="s">
        <v>139775</v>
      </c>
      <c r="D17190">
        <v>1</v>
      </c>
      <c r="E17190" t="s">
        <v>219326</v>
      </c>
      <c r="F17190">
        <v>10</v>
      </c>
      <c r="G17190">
        <v>242.48</v>
      </c>
      <c r="H17190" s="2" t="str">
        <f t="shared" si="268"/>
        <v>13-Jun-2018</v>
      </c>
      <c r="I17190" s="22">
        <f>DATE(YEAR(order_payments[[#This Row],[order_purchase_date]]),MONTH(order_payments[[#This Row],[order_purchase_date]]),"01")</f>
        <v>43252</v>
      </c>
    </row>
    <row r="17191" spans="1:9" x14ac:dyDescent="0.25">
      <c r="A17191" t="s">
        <v>73839</v>
      </c>
      <c r="B17191" t="s">
        <v>5</v>
      </c>
      <c r="C17191" s="21" t="s">
        <v>73840</v>
      </c>
      <c r="D17191">
        <v>1</v>
      </c>
      <c r="E17191" t="s">
        <v>219327</v>
      </c>
      <c r="F17191">
        <v>1</v>
      </c>
      <c r="G17191">
        <v>50.87</v>
      </c>
      <c r="H17191" s="2" t="str">
        <f t="shared" si="268"/>
        <v>08-Nov-2017</v>
      </c>
      <c r="I17191" s="22">
        <f>DATE(YEAR(order_payments[[#This Row],[order_purchase_date]]),MONTH(order_payments[[#This Row],[order_purchase_date]]),"01")</f>
        <v>43040</v>
      </c>
    </row>
    <row r="17192" spans="1:9" x14ac:dyDescent="0.25">
      <c r="A17192" t="s">
        <v>186556</v>
      </c>
      <c r="B17192" t="s">
        <v>5</v>
      </c>
      <c r="C17192" s="21" t="s">
        <v>186558</v>
      </c>
      <c r="D17192">
        <v>1</v>
      </c>
      <c r="E17192" t="s">
        <v>219326</v>
      </c>
      <c r="F17192">
        <v>1</v>
      </c>
      <c r="G17192">
        <v>155.66</v>
      </c>
      <c r="H17192" s="2" t="str">
        <f t="shared" si="268"/>
        <v>06-Jul-2018</v>
      </c>
      <c r="I17192" s="22">
        <f>DATE(YEAR(order_payments[[#This Row],[order_purchase_date]]),MONTH(order_payments[[#This Row],[order_purchase_date]]),"01")</f>
        <v>43282</v>
      </c>
    </row>
    <row r="17193" spans="1:9" x14ac:dyDescent="0.25">
      <c r="A17193" t="s">
        <v>13616</v>
      </c>
      <c r="B17193" t="s">
        <v>5</v>
      </c>
      <c r="C17193" s="21" t="s">
        <v>13617</v>
      </c>
      <c r="D17193">
        <v>1</v>
      </c>
      <c r="E17193" t="s">
        <v>219326</v>
      </c>
      <c r="F17193">
        <v>1</v>
      </c>
      <c r="G17193">
        <v>73.84</v>
      </c>
      <c r="H17193" s="2" t="str">
        <f t="shared" si="268"/>
        <v>11-Dec-2017</v>
      </c>
      <c r="I17193" s="22">
        <f>DATE(YEAR(order_payments[[#This Row],[order_purchase_date]]),MONTH(order_payments[[#This Row],[order_purchase_date]]),"01")</f>
        <v>43070</v>
      </c>
    </row>
    <row r="17194" spans="1:9" x14ac:dyDescent="0.25">
      <c r="A17194" t="s">
        <v>58748</v>
      </c>
      <c r="B17194" t="s">
        <v>5</v>
      </c>
      <c r="C17194" s="21" t="s">
        <v>58749</v>
      </c>
      <c r="D17194">
        <v>1</v>
      </c>
      <c r="E17194" t="s">
        <v>219326</v>
      </c>
      <c r="F17194">
        <v>9</v>
      </c>
      <c r="G17194">
        <v>176.74</v>
      </c>
      <c r="H17194" s="2" t="str">
        <f t="shared" si="268"/>
        <v>26-Aug-2017</v>
      </c>
      <c r="I17194" s="22">
        <f>DATE(YEAR(order_payments[[#This Row],[order_purchase_date]]),MONTH(order_payments[[#This Row],[order_purchase_date]]),"01")</f>
        <v>42948</v>
      </c>
    </row>
    <row r="17195" spans="1:9" x14ac:dyDescent="0.25">
      <c r="A17195" t="s">
        <v>110291</v>
      </c>
      <c r="B17195" t="s">
        <v>5</v>
      </c>
      <c r="C17195" s="21" t="s">
        <v>110292</v>
      </c>
      <c r="D17195">
        <v>1</v>
      </c>
      <c r="E17195" t="s">
        <v>219327</v>
      </c>
      <c r="F17195">
        <v>1</v>
      </c>
      <c r="G17195">
        <v>85.49</v>
      </c>
      <c r="H17195" s="2" t="str">
        <f t="shared" si="268"/>
        <v>23-Jul-2018</v>
      </c>
      <c r="I17195" s="22">
        <f>DATE(YEAR(order_payments[[#This Row],[order_purchase_date]]),MONTH(order_payments[[#This Row],[order_purchase_date]]),"01")</f>
        <v>43282</v>
      </c>
    </row>
    <row r="17196" spans="1:9" x14ac:dyDescent="0.25">
      <c r="A17196" t="s">
        <v>71087</v>
      </c>
      <c r="B17196" t="s">
        <v>5</v>
      </c>
      <c r="C17196" s="21" t="s">
        <v>71088</v>
      </c>
      <c r="D17196">
        <v>1</v>
      </c>
      <c r="E17196" t="s">
        <v>219327</v>
      </c>
      <c r="F17196">
        <v>1</v>
      </c>
      <c r="G17196">
        <v>20.68</v>
      </c>
      <c r="H17196" s="2" t="str">
        <f t="shared" si="268"/>
        <v>07-Nov-2017</v>
      </c>
      <c r="I17196" s="22">
        <f>DATE(YEAR(order_payments[[#This Row],[order_purchase_date]]),MONTH(order_payments[[#This Row],[order_purchase_date]]),"01")</f>
        <v>43040</v>
      </c>
    </row>
    <row r="17197" spans="1:9" x14ac:dyDescent="0.25">
      <c r="A17197" t="s">
        <v>31442</v>
      </c>
      <c r="B17197" t="s">
        <v>5</v>
      </c>
      <c r="C17197" s="21" t="s">
        <v>31443</v>
      </c>
      <c r="D17197">
        <v>1</v>
      </c>
      <c r="E17197" t="s">
        <v>219326</v>
      </c>
      <c r="F17197">
        <v>1</v>
      </c>
      <c r="G17197">
        <v>63.27</v>
      </c>
      <c r="H17197" s="2" t="str">
        <f t="shared" si="268"/>
        <v>27-Dec-2017</v>
      </c>
      <c r="I17197" s="22">
        <f>DATE(YEAR(order_payments[[#This Row],[order_purchase_date]]),MONTH(order_payments[[#This Row],[order_purchase_date]]),"01")</f>
        <v>43070</v>
      </c>
    </row>
    <row r="17198" spans="1:9" x14ac:dyDescent="0.25">
      <c r="A17198" t="s">
        <v>111729</v>
      </c>
      <c r="B17198" t="s">
        <v>5</v>
      </c>
      <c r="C17198" s="21" t="s">
        <v>111730</v>
      </c>
      <c r="D17198">
        <v>1</v>
      </c>
      <c r="E17198" t="s">
        <v>219326</v>
      </c>
      <c r="F17198">
        <v>3</v>
      </c>
      <c r="G17198">
        <v>173.44</v>
      </c>
      <c r="H17198" s="2" t="str">
        <f t="shared" si="268"/>
        <v>08-Jun-2017</v>
      </c>
      <c r="I17198" s="22">
        <f>DATE(YEAR(order_payments[[#This Row],[order_purchase_date]]),MONTH(order_payments[[#This Row],[order_purchase_date]]),"01")</f>
        <v>42887</v>
      </c>
    </row>
    <row r="17199" spans="1:9" x14ac:dyDescent="0.25">
      <c r="A17199" t="s">
        <v>51184</v>
      </c>
      <c r="B17199" t="s">
        <v>5</v>
      </c>
      <c r="C17199" s="21" t="s">
        <v>51185</v>
      </c>
      <c r="D17199">
        <v>1</v>
      </c>
      <c r="E17199" t="s">
        <v>219326</v>
      </c>
      <c r="F17199">
        <v>1</v>
      </c>
      <c r="G17199">
        <v>31.94</v>
      </c>
      <c r="H17199" s="2" t="str">
        <f t="shared" si="268"/>
        <v>20-Apr-2018</v>
      </c>
      <c r="I17199" s="22">
        <f>DATE(YEAR(order_payments[[#This Row],[order_purchase_date]]),MONTH(order_payments[[#This Row],[order_purchase_date]]),"01")</f>
        <v>43191</v>
      </c>
    </row>
    <row r="17200" spans="1:9" x14ac:dyDescent="0.25">
      <c r="A17200" t="s">
        <v>41371</v>
      </c>
      <c r="B17200" t="s">
        <v>5</v>
      </c>
      <c r="C17200" s="21" t="s">
        <v>41372</v>
      </c>
      <c r="D17200">
        <v>1</v>
      </c>
      <c r="E17200" t="s">
        <v>219326</v>
      </c>
      <c r="F17200">
        <v>8</v>
      </c>
      <c r="G17200">
        <v>307.27</v>
      </c>
      <c r="H17200" s="2" t="str">
        <f t="shared" si="268"/>
        <v>07-May-2018</v>
      </c>
      <c r="I17200" s="22">
        <f>DATE(YEAR(order_payments[[#This Row],[order_purchase_date]]),MONTH(order_payments[[#This Row],[order_purchase_date]]),"01")</f>
        <v>43221</v>
      </c>
    </row>
    <row r="17201" spans="1:9" x14ac:dyDescent="0.25">
      <c r="A17201" t="s">
        <v>91320</v>
      </c>
      <c r="B17201" t="s">
        <v>5</v>
      </c>
      <c r="C17201" s="21" t="s">
        <v>91321</v>
      </c>
      <c r="D17201">
        <v>1</v>
      </c>
      <c r="E17201" t="s">
        <v>219326</v>
      </c>
      <c r="F17201">
        <v>2</v>
      </c>
      <c r="G17201">
        <v>82.9</v>
      </c>
      <c r="H17201" s="2" t="str">
        <f t="shared" si="268"/>
        <v>25-Mar-2018</v>
      </c>
      <c r="I17201" s="22">
        <f>DATE(YEAR(order_payments[[#This Row],[order_purchase_date]]),MONTH(order_payments[[#This Row],[order_purchase_date]]),"01")</f>
        <v>43160</v>
      </c>
    </row>
    <row r="17202" spans="1:9" x14ac:dyDescent="0.25">
      <c r="A17202" t="s">
        <v>83310</v>
      </c>
      <c r="B17202" t="s">
        <v>5</v>
      </c>
      <c r="C17202" s="21" t="s">
        <v>83311</v>
      </c>
      <c r="D17202">
        <v>1</v>
      </c>
      <c r="E17202" t="s">
        <v>219326</v>
      </c>
      <c r="F17202">
        <v>1</v>
      </c>
      <c r="G17202">
        <v>79.98</v>
      </c>
      <c r="H17202" s="2" t="str">
        <f t="shared" si="268"/>
        <v>01-Sep-2017</v>
      </c>
      <c r="I17202" s="22">
        <f>DATE(YEAR(order_payments[[#This Row],[order_purchase_date]]),MONTH(order_payments[[#This Row],[order_purchase_date]]),"01")</f>
        <v>42979</v>
      </c>
    </row>
    <row r="17203" spans="1:9" x14ac:dyDescent="0.25">
      <c r="A17203" t="s">
        <v>130294</v>
      </c>
      <c r="B17203" t="s">
        <v>5</v>
      </c>
      <c r="C17203" s="21" t="s">
        <v>130295</v>
      </c>
      <c r="D17203">
        <v>1</v>
      </c>
      <c r="E17203" t="s">
        <v>219326</v>
      </c>
      <c r="F17203">
        <v>3</v>
      </c>
      <c r="G17203">
        <v>35</v>
      </c>
      <c r="H17203" s="2" t="str">
        <f t="shared" si="268"/>
        <v>19-Sep-2017</v>
      </c>
      <c r="I17203" s="22">
        <f>DATE(YEAR(order_payments[[#This Row],[order_purchase_date]]),MONTH(order_payments[[#This Row],[order_purchase_date]]),"01")</f>
        <v>42979</v>
      </c>
    </row>
    <row r="17204" spans="1:9" x14ac:dyDescent="0.25">
      <c r="A17204" t="s">
        <v>43338</v>
      </c>
      <c r="B17204" t="s">
        <v>5</v>
      </c>
      <c r="C17204" s="21" t="s">
        <v>43339</v>
      </c>
      <c r="D17204">
        <v>1</v>
      </c>
      <c r="E17204" t="s">
        <v>219326</v>
      </c>
      <c r="F17204">
        <v>10</v>
      </c>
      <c r="G17204">
        <v>490.99</v>
      </c>
      <c r="H17204" s="2" t="str">
        <f t="shared" si="268"/>
        <v>21-Aug-2018</v>
      </c>
      <c r="I17204" s="22">
        <f>DATE(YEAR(order_payments[[#This Row],[order_purchase_date]]),MONTH(order_payments[[#This Row],[order_purchase_date]]),"01")</f>
        <v>43313</v>
      </c>
    </row>
    <row r="17205" spans="1:9" x14ac:dyDescent="0.25">
      <c r="A17205" t="s">
        <v>179508</v>
      </c>
      <c r="B17205" t="s">
        <v>5</v>
      </c>
      <c r="C17205" s="21" t="s">
        <v>179509</v>
      </c>
      <c r="D17205">
        <v>1</v>
      </c>
      <c r="E17205" t="s">
        <v>219326</v>
      </c>
      <c r="F17205">
        <v>3</v>
      </c>
      <c r="G17205">
        <v>278.16000000000003</v>
      </c>
      <c r="H17205" s="2" t="str">
        <f t="shared" si="268"/>
        <v>30-Dec-2017</v>
      </c>
      <c r="I17205" s="22">
        <f>DATE(YEAR(order_payments[[#This Row],[order_purchase_date]]),MONTH(order_payments[[#This Row],[order_purchase_date]]),"01")</f>
        <v>43070</v>
      </c>
    </row>
    <row r="17206" spans="1:9" x14ac:dyDescent="0.25">
      <c r="A17206" t="s">
        <v>3787</v>
      </c>
      <c r="B17206" t="s">
        <v>5</v>
      </c>
      <c r="C17206" s="21" t="s">
        <v>3789</v>
      </c>
      <c r="D17206">
        <v>1</v>
      </c>
      <c r="E17206" t="s">
        <v>219326</v>
      </c>
      <c r="F17206">
        <v>1</v>
      </c>
      <c r="G17206">
        <v>29.34</v>
      </c>
      <c r="H17206" s="2" t="str">
        <f t="shared" si="268"/>
        <v>11-May-2018</v>
      </c>
      <c r="I17206" s="22">
        <f>DATE(YEAR(order_payments[[#This Row],[order_purchase_date]]),MONTH(order_payments[[#This Row],[order_purchase_date]]),"01")</f>
        <v>43221</v>
      </c>
    </row>
    <row r="17207" spans="1:9" x14ac:dyDescent="0.25">
      <c r="A17207" t="s">
        <v>166677</v>
      </c>
      <c r="B17207" t="s">
        <v>5</v>
      </c>
      <c r="C17207" s="21" t="s">
        <v>166679</v>
      </c>
      <c r="D17207">
        <v>1</v>
      </c>
      <c r="E17207" t="s">
        <v>219326</v>
      </c>
      <c r="F17207">
        <v>4</v>
      </c>
      <c r="G17207">
        <v>162.91</v>
      </c>
      <c r="H17207" s="2" t="str">
        <f t="shared" si="268"/>
        <v>24-Nov-2017</v>
      </c>
      <c r="I17207" s="22">
        <f>DATE(YEAR(order_payments[[#This Row],[order_purchase_date]]),MONTH(order_payments[[#This Row],[order_purchase_date]]),"01")</f>
        <v>43040</v>
      </c>
    </row>
    <row r="17208" spans="1:9" x14ac:dyDescent="0.25">
      <c r="A17208" t="s">
        <v>199949</v>
      </c>
      <c r="B17208" t="s">
        <v>5</v>
      </c>
      <c r="C17208" s="21" t="s">
        <v>199951</v>
      </c>
      <c r="D17208">
        <v>1</v>
      </c>
      <c r="E17208" t="s">
        <v>219326</v>
      </c>
      <c r="F17208">
        <v>5</v>
      </c>
      <c r="G17208">
        <v>167.81</v>
      </c>
      <c r="H17208" s="2" t="str">
        <f t="shared" si="268"/>
        <v>18-Dec-2017</v>
      </c>
      <c r="I17208" s="22">
        <f>DATE(YEAR(order_payments[[#This Row],[order_purchase_date]]),MONTH(order_payments[[#This Row],[order_purchase_date]]),"01")</f>
        <v>43070</v>
      </c>
    </row>
    <row r="17209" spans="1:9" x14ac:dyDescent="0.25">
      <c r="A17209" t="s">
        <v>166046</v>
      </c>
      <c r="B17209" t="s">
        <v>5</v>
      </c>
      <c r="C17209" s="21" t="s">
        <v>166047</v>
      </c>
      <c r="D17209">
        <v>1</v>
      </c>
      <c r="E17209" t="s">
        <v>219326</v>
      </c>
      <c r="F17209">
        <v>4</v>
      </c>
      <c r="G17209">
        <v>150.38999999999999</v>
      </c>
      <c r="H17209" s="2" t="str">
        <f t="shared" si="268"/>
        <v>11-Jun-2017</v>
      </c>
      <c r="I17209" s="22">
        <f>DATE(YEAR(order_payments[[#This Row],[order_purchase_date]]),MONTH(order_payments[[#This Row],[order_purchase_date]]),"01")</f>
        <v>42887</v>
      </c>
    </row>
    <row r="17210" spans="1:9" x14ac:dyDescent="0.25">
      <c r="A17210" t="s">
        <v>176958</v>
      </c>
      <c r="B17210" t="s">
        <v>5</v>
      </c>
      <c r="C17210" s="21" t="s">
        <v>176959</v>
      </c>
      <c r="D17210">
        <v>1</v>
      </c>
      <c r="E17210" t="s">
        <v>219326</v>
      </c>
      <c r="F17210">
        <v>8</v>
      </c>
      <c r="G17210">
        <v>203.39</v>
      </c>
      <c r="H17210" s="2" t="str">
        <f t="shared" si="268"/>
        <v>09-Jul-2018</v>
      </c>
      <c r="I17210" s="22">
        <f>DATE(YEAR(order_payments[[#This Row],[order_purchase_date]]),MONTH(order_payments[[#This Row],[order_purchase_date]]),"01")</f>
        <v>43282</v>
      </c>
    </row>
    <row r="17211" spans="1:9" x14ac:dyDescent="0.25">
      <c r="A17211" t="s">
        <v>195827</v>
      </c>
      <c r="B17211" t="s">
        <v>5</v>
      </c>
      <c r="C17211" s="21" t="s">
        <v>195828</v>
      </c>
      <c r="D17211">
        <v>1</v>
      </c>
      <c r="E17211" t="s">
        <v>219327</v>
      </c>
      <c r="F17211">
        <v>1</v>
      </c>
      <c r="G17211">
        <v>209.11</v>
      </c>
      <c r="H17211" s="2" t="str">
        <f t="shared" si="268"/>
        <v>12-May-2018</v>
      </c>
      <c r="I17211" s="22">
        <f>DATE(YEAR(order_payments[[#This Row],[order_purchase_date]]),MONTH(order_payments[[#This Row],[order_purchase_date]]),"01")</f>
        <v>43221</v>
      </c>
    </row>
    <row r="17212" spans="1:9" x14ac:dyDescent="0.25">
      <c r="A17212" t="s">
        <v>14326</v>
      </c>
      <c r="B17212" t="s">
        <v>5</v>
      </c>
      <c r="C17212" s="21" t="s">
        <v>14327</v>
      </c>
      <c r="D17212">
        <v>1</v>
      </c>
      <c r="E17212" t="s">
        <v>219326</v>
      </c>
      <c r="F17212">
        <v>5</v>
      </c>
      <c r="G17212">
        <v>112.61</v>
      </c>
      <c r="H17212" s="2" t="str">
        <f t="shared" si="268"/>
        <v>09-Nov-2017</v>
      </c>
      <c r="I17212" s="22">
        <f>DATE(YEAR(order_payments[[#This Row],[order_purchase_date]]),MONTH(order_payments[[#This Row],[order_purchase_date]]),"01")</f>
        <v>43040</v>
      </c>
    </row>
    <row r="17213" spans="1:9" x14ac:dyDescent="0.25">
      <c r="A17213" t="s">
        <v>138116</v>
      </c>
      <c r="B17213" t="s">
        <v>5</v>
      </c>
      <c r="C17213" s="21" t="s">
        <v>138117</v>
      </c>
      <c r="D17213">
        <v>1</v>
      </c>
      <c r="E17213" t="s">
        <v>219326</v>
      </c>
      <c r="F17213">
        <v>4</v>
      </c>
      <c r="G17213">
        <v>72.14</v>
      </c>
      <c r="H17213" s="2" t="str">
        <f t="shared" si="268"/>
        <v>04-Dec-2017</v>
      </c>
      <c r="I17213" s="22">
        <f>DATE(YEAR(order_payments[[#This Row],[order_purchase_date]]),MONTH(order_payments[[#This Row],[order_purchase_date]]),"01")</f>
        <v>43070</v>
      </c>
    </row>
    <row r="17214" spans="1:9" x14ac:dyDescent="0.25">
      <c r="A17214" t="s">
        <v>75670</v>
      </c>
      <c r="B17214" t="s">
        <v>5</v>
      </c>
      <c r="C17214" s="21" t="s">
        <v>75671</v>
      </c>
      <c r="D17214">
        <v>1</v>
      </c>
      <c r="E17214" t="s">
        <v>219327</v>
      </c>
      <c r="F17214">
        <v>1</v>
      </c>
      <c r="G17214">
        <v>103.55</v>
      </c>
      <c r="H17214" s="2" t="str">
        <f t="shared" si="268"/>
        <v>31-Aug-2017</v>
      </c>
      <c r="I17214" s="22">
        <f>DATE(YEAR(order_payments[[#This Row],[order_purchase_date]]),MONTH(order_payments[[#This Row],[order_purchase_date]]),"01")</f>
        <v>42948</v>
      </c>
    </row>
    <row r="17215" spans="1:9" x14ac:dyDescent="0.25">
      <c r="A17215" t="s">
        <v>78150</v>
      </c>
      <c r="B17215" t="s">
        <v>5</v>
      </c>
      <c r="C17215" s="21" t="s">
        <v>78151</v>
      </c>
      <c r="D17215">
        <v>1</v>
      </c>
      <c r="E17215" t="s">
        <v>219327</v>
      </c>
      <c r="F17215">
        <v>1</v>
      </c>
      <c r="G17215">
        <v>59.6</v>
      </c>
      <c r="H17215" s="2" t="str">
        <f t="shared" si="268"/>
        <v>29-Sep-2017</v>
      </c>
      <c r="I17215" s="22">
        <f>DATE(YEAR(order_payments[[#This Row],[order_purchase_date]]),MONTH(order_payments[[#This Row],[order_purchase_date]]),"01")</f>
        <v>42979</v>
      </c>
    </row>
    <row r="17216" spans="1:9" x14ac:dyDescent="0.25">
      <c r="A17216" t="s">
        <v>71926</v>
      </c>
      <c r="B17216" t="s">
        <v>5</v>
      </c>
      <c r="C17216" s="21" t="s">
        <v>71927</v>
      </c>
      <c r="D17216">
        <v>1</v>
      </c>
      <c r="E17216" t="s">
        <v>219326</v>
      </c>
      <c r="F17216">
        <v>8</v>
      </c>
      <c r="G17216">
        <v>250.42</v>
      </c>
      <c r="H17216" s="2" t="str">
        <f t="shared" si="268"/>
        <v>19-Aug-2018</v>
      </c>
      <c r="I17216" s="22">
        <f>DATE(YEAR(order_payments[[#This Row],[order_purchase_date]]),MONTH(order_payments[[#This Row],[order_purchase_date]]),"01")</f>
        <v>43313</v>
      </c>
    </row>
    <row r="17217" spans="1:9" x14ac:dyDescent="0.25">
      <c r="A17217" t="s">
        <v>98934</v>
      </c>
      <c r="B17217" t="s">
        <v>5</v>
      </c>
      <c r="C17217" s="21" t="s">
        <v>98935</v>
      </c>
      <c r="D17217">
        <v>1</v>
      </c>
      <c r="E17217" t="s">
        <v>219326</v>
      </c>
      <c r="F17217">
        <v>1</v>
      </c>
      <c r="G17217">
        <v>258.25</v>
      </c>
      <c r="H17217" s="2" t="str">
        <f t="shared" si="268"/>
        <v>17-May-2018</v>
      </c>
      <c r="I17217" s="22">
        <f>DATE(YEAR(order_payments[[#This Row],[order_purchase_date]]),MONTH(order_payments[[#This Row],[order_purchase_date]]),"01")</f>
        <v>43221</v>
      </c>
    </row>
    <row r="17218" spans="1:9" x14ac:dyDescent="0.25">
      <c r="A17218" t="s">
        <v>123862</v>
      </c>
      <c r="B17218" t="s">
        <v>5</v>
      </c>
      <c r="C17218" s="21" t="s">
        <v>123863</v>
      </c>
      <c r="D17218">
        <v>1</v>
      </c>
      <c r="E17218" t="s">
        <v>219326</v>
      </c>
      <c r="F17218">
        <v>2</v>
      </c>
      <c r="G17218">
        <v>134.59</v>
      </c>
      <c r="H17218" s="2" t="str">
        <f t="shared" si="268"/>
        <v>25-Nov-2017</v>
      </c>
      <c r="I17218" s="22">
        <f>DATE(YEAR(order_payments[[#This Row],[order_purchase_date]]),MONTH(order_payments[[#This Row],[order_purchase_date]]),"01")</f>
        <v>43040</v>
      </c>
    </row>
    <row r="17219" spans="1:9" x14ac:dyDescent="0.25">
      <c r="A17219" t="s">
        <v>130072</v>
      </c>
      <c r="B17219" t="s">
        <v>5</v>
      </c>
      <c r="C17219" s="21" t="s">
        <v>130073</v>
      </c>
      <c r="D17219">
        <v>1</v>
      </c>
      <c r="E17219" t="s">
        <v>219326</v>
      </c>
      <c r="F17219">
        <v>1</v>
      </c>
      <c r="G17219">
        <v>89.27</v>
      </c>
      <c r="H17219" s="2" t="str">
        <f t="shared" ref="H17219:H17282" si="269">TEXT(C17219,"DD-MMM-YYYY")</f>
        <v>16-Dec-2017</v>
      </c>
      <c r="I17219" s="22">
        <f>DATE(YEAR(order_payments[[#This Row],[order_purchase_date]]),MONTH(order_payments[[#This Row],[order_purchase_date]]),"01")</f>
        <v>43070</v>
      </c>
    </row>
    <row r="17220" spans="1:9" x14ac:dyDescent="0.25">
      <c r="A17220" t="s">
        <v>61030</v>
      </c>
      <c r="B17220" t="s">
        <v>5</v>
      </c>
      <c r="C17220" s="21" t="s">
        <v>61031</v>
      </c>
      <c r="D17220">
        <v>1</v>
      </c>
      <c r="E17220" t="s">
        <v>219326</v>
      </c>
      <c r="F17220">
        <v>1</v>
      </c>
      <c r="G17220">
        <v>70.91</v>
      </c>
      <c r="H17220" s="2" t="str">
        <f t="shared" si="269"/>
        <v>15-Jan-2018</v>
      </c>
      <c r="I17220" s="22">
        <f>DATE(YEAR(order_payments[[#This Row],[order_purchase_date]]),MONTH(order_payments[[#This Row],[order_purchase_date]]),"01")</f>
        <v>43101</v>
      </c>
    </row>
    <row r="17221" spans="1:9" x14ac:dyDescent="0.25">
      <c r="A17221" t="s">
        <v>64648</v>
      </c>
      <c r="B17221" t="s">
        <v>5</v>
      </c>
      <c r="C17221" s="21" t="s">
        <v>64649</v>
      </c>
      <c r="D17221">
        <v>1</v>
      </c>
      <c r="E17221" t="s">
        <v>219327</v>
      </c>
      <c r="F17221">
        <v>1</v>
      </c>
      <c r="G17221">
        <v>72.150000000000006</v>
      </c>
      <c r="H17221" s="2" t="str">
        <f t="shared" si="269"/>
        <v>25-Nov-2017</v>
      </c>
      <c r="I17221" s="22">
        <f>DATE(YEAR(order_payments[[#This Row],[order_purchase_date]]),MONTH(order_payments[[#This Row],[order_purchase_date]]),"01")</f>
        <v>43040</v>
      </c>
    </row>
    <row r="17222" spans="1:9" x14ac:dyDescent="0.25">
      <c r="A17222" t="s">
        <v>164622</v>
      </c>
      <c r="B17222" t="s">
        <v>5</v>
      </c>
      <c r="C17222" s="21" t="s">
        <v>164624</v>
      </c>
      <c r="D17222">
        <v>1</v>
      </c>
      <c r="E17222" t="s">
        <v>219327</v>
      </c>
      <c r="F17222">
        <v>1</v>
      </c>
      <c r="G17222">
        <v>52.75</v>
      </c>
      <c r="H17222" s="2" t="str">
        <f t="shared" si="269"/>
        <v>11-May-2018</v>
      </c>
      <c r="I17222" s="22">
        <f>DATE(YEAR(order_payments[[#This Row],[order_purchase_date]]),MONTH(order_payments[[#This Row],[order_purchase_date]]),"01")</f>
        <v>43221</v>
      </c>
    </row>
    <row r="17223" spans="1:9" x14ac:dyDescent="0.25">
      <c r="A17223" t="s">
        <v>174640</v>
      </c>
      <c r="B17223" t="s">
        <v>5</v>
      </c>
      <c r="C17223" s="21" t="s">
        <v>174641</v>
      </c>
      <c r="D17223">
        <v>1</v>
      </c>
      <c r="E17223" t="s">
        <v>219326</v>
      </c>
      <c r="F17223">
        <v>2</v>
      </c>
      <c r="G17223">
        <v>219.83</v>
      </c>
      <c r="H17223" s="2" t="str">
        <f t="shared" si="269"/>
        <v>26-Feb-2017</v>
      </c>
      <c r="I17223" s="22">
        <f>DATE(YEAR(order_payments[[#This Row],[order_purchase_date]]),MONTH(order_payments[[#This Row],[order_purchase_date]]),"01")</f>
        <v>42767</v>
      </c>
    </row>
    <row r="17224" spans="1:9" x14ac:dyDescent="0.25">
      <c r="A17224" t="s">
        <v>15682</v>
      </c>
      <c r="B17224" t="s">
        <v>5</v>
      </c>
      <c r="C17224" s="21" t="s">
        <v>15683</v>
      </c>
      <c r="D17224">
        <v>1</v>
      </c>
      <c r="E17224" t="s">
        <v>219326</v>
      </c>
      <c r="F17224">
        <v>4</v>
      </c>
      <c r="G17224">
        <v>86.27</v>
      </c>
      <c r="H17224" s="2" t="str">
        <f t="shared" si="269"/>
        <v>07-Jul-2017</v>
      </c>
      <c r="I17224" s="22">
        <f>DATE(YEAR(order_payments[[#This Row],[order_purchase_date]]),MONTH(order_payments[[#This Row],[order_purchase_date]]),"01")</f>
        <v>42917</v>
      </c>
    </row>
    <row r="17225" spans="1:9" x14ac:dyDescent="0.25">
      <c r="A17225" t="s">
        <v>187421</v>
      </c>
      <c r="B17225" t="s">
        <v>5</v>
      </c>
      <c r="C17225" s="21" t="s">
        <v>187422</v>
      </c>
      <c r="D17225">
        <v>1</v>
      </c>
      <c r="E17225" t="s">
        <v>219326</v>
      </c>
      <c r="F17225">
        <v>1</v>
      </c>
      <c r="G17225">
        <v>253.8</v>
      </c>
      <c r="H17225" s="2" t="str">
        <f t="shared" si="269"/>
        <v>18-Jan-2018</v>
      </c>
      <c r="I17225" s="22">
        <f>DATE(YEAR(order_payments[[#This Row],[order_purchase_date]]),MONTH(order_payments[[#This Row],[order_purchase_date]]),"01")</f>
        <v>43101</v>
      </c>
    </row>
    <row r="17226" spans="1:9" x14ac:dyDescent="0.25">
      <c r="A17226" t="s">
        <v>179691</v>
      </c>
      <c r="B17226" t="s">
        <v>5</v>
      </c>
      <c r="C17226" s="21" t="s">
        <v>179692</v>
      </c>
      <c r="D17226">
        <v>1</v>
      </c>
      <c r="E17226" t="s">
        <v>219326</v>
      </c>
      <c r="F17226">
        <v>3</v>
      </c>
      <c r="G17226">
        <v>52.33</v>
      </c>
      <c r="H17226" s="2" t="str">
        <f t="shared" si="269"/>
        <v>06-Oct-2017</v>
      </c>
      <c r="I17226" s="22">
        <f>DATE(YEAR(order_payments[[#This Row],[order_purchase_date]]),MONTH(order_payments[[#This Row],[order_purchase_date]]),"01")</f>
        <v>43009</v>
      </c>
    </row>
    <row r="17227" spans="1:9" x14ac:dyDescent="0.25">
      <c r="A17227" t="s">
        <v>172026</v>
      </c>
      <c r="B17227" t="s">
        <v>5</v>
      </c>
      <c r="C17227" s="21" t="s">
        <v>172027</v>
      </c>
      <c r="D17227">
        <v>1</v>
      </c>
      <c r="E17227" t="s">
        <v>219326</v>
      </c>
      <c r="F17227">
        <v>3</v>
      </c>
      <c r="G17227">
        <v>66.680000000000007</v>
      </c>
      <c r="H17227" s="2" t="str">
        <f t="shared" si="269"/>
        <v>23-Aug-2018</v>
      </c>
      <c r="I17227" s="22">
        <f>DATE(YEAR(order_payments[[#This Row],[order_purchase_date]]),MONTH(order_payments[[#This Row],[order_purchase_date]]),"01")</f>
        <v>43313</v>
      </c>
    </row>
    <row r="17228" spans="1:9" x14ac:dyDescent="0.25">
      <c r="A17228" t="s">
        <v>45602</v>
      </c>
      <c r="B17228" t="s">
        <v>5</v>
      </c>
      <c r="C17228" s="21" t="s">
        <v>45603</v>
      </c>
      <c r="D17228">
        <v>1</v>
      </c>
      <c r="E17228" t="s">
        <v>219329</v>
      </c>
      <c r="F17228">
        <v>1</v>
      </c>
      <c r="G17228">
        <v>43.55</v>
      </c>
      <c r="H17228" s="2" t="str">
        <f t="shared" si="269"/>
        <v>08-Aug-2018</v>
      </c>
      <c r="I17228" s="22">
        <f>DATE(YEAR(order_payments[[#This Row],[order_purchase_date]]),MONTH(order_payments[[#This Row],[order_purchase_date]]),"01")</f>
        <v>43313</v>
      </c>
    </row>
    <row r="17229" spans="1:9" x14ac:dyDescent="0.25">
      <c r="A17229" t="s">
        <v>146480</v>
      </c>
      <c r="B17229" t="s">
        <v>5</v>
      </c>
      <c r="C17229" s="21" t="s">
        <v>117869</v>
      </c>
      <c r="D17229">
        <v>1</v>
      </c>
      <c r="E17229" t="s">
        <v>219326</v>
      </c>
      <c r="F17229">
        <v>2</v>
      </c>
      <c r="G17229">
        <v>93.6</v>
      </c>
      <c r="H17229" s="2" t="str">
        <f t="shared" si="269"/>
        <v>03-Feb-2018</v>
      </c>
      <c r="I17229" s="22">
        <f>DATE(YEAR(order_payments[[#This Row],[order_purchase_date]]),MONTH(order_payments[[#This Row],[order_purchase_date]]),"01")</f>
        <v>43132</v>
      </c>
    </row>
    <row r="17230" spans="1:9" x14ac:dyDescent="0.25">
      <c r="A17230" t="s">
        <v>149605</v>
      </c>
      <c r="B17230" t="s">
        <v>5</v>
      </c>
      <c r="C17230" s="21" t="s">
        <v>149606</v>
      </c>
      <c r="D17230">
        <v>1</v>
      </c>
      <c r="E17230" t="s">
        <v>219326</v>
      </c>
      <c r="F17230">
        <v>3</v>
      </c>
      <c r="G17230">
        <v>222.17</v>
      </c>
      <c r="H17230" s="2" t="str">
        <f t="shared" si="269"/>
        <v>12-Sep-2017</v>
      </c>
      <c r="I17230" s="22">
        <f>DATE(YEAR(order_payments[[#This Row],[order_purchase_date]]),MONTH(order_payments[[#This Row],[order_purchase_date]]),"01")</f>
        <v>42979</v>
      </c>
    </row>
    <row r="17231" spans="1:9" x14ac:dyDescent="0.25">
      <c r="A17231" t="s">
        <v>198279</v>
      </c>
      <c r="B17231" t="s">
        <v>5</v>
      </c>
      <c r="C17231" s="21" t="s">
        <v>198280</v>
      </c>
      <c r="D17231">
        <v>1</v>
      </c>
      <c r="E17231" t="s">
        <v>219327</v>
      </c>
      <c r="F17231">
        <v>1</v>
      </c>
      <c r="G17231">
        <v>58.16</v>
      </c>
      <c r="H17231" s="2" t="str">
        <f t="shared" si="269"/>
        <v>15-Mar-2018</v>
      </c>
      <c r="I17231" s="22">
        <f>DATE(YEAR(order_payments[[#This Row],[order_purchase_date]]),MONTH(order_payments[[#This Row],[order_purchase_date]]),"01")</f>
        <v>43160</v>
      </c>
    </row>
    <row r="17232" spans="1:9" x14ac:dyDescent="0.25">
      <c r="A17232" t="s">
        <v>191471</v>
      </c>
      <c r="B17232" t="s">
        <v>5</v>
      </c>
      <c r="C17232" s="21" t="s">
        <v>191472</v>
      </c>
      <c r="D17232">
        <v>1</v>
      </c>
      <c r="E17232" t="s">
        <v>219326</v>
      </c>
      <c r="F17232">
        <v>2</v>
      </c>
      <c r="G17232">
        <v>92.66</v>
      </c>
      <c r="H17232" s="2" t="str">
        <f t="shared" si="269"/>
        <v>11-Jun-2018</v>
      </c>
      <c r="I17232" s="22">
        <f>DATE(YEAR(order_payments[[#This Row],[order_purchase_date]]),MONTH(order_payments[[#This Row],[order_purchase_date]]),"01")</f>
        <v>43252</v>
      </c>
    </row>
    <row r="17233" spans="1:9" x14ac:dyDescent="0.25">
      <c r="A17233" t="s">
        <v>24251</v>
      </c>
      <c r="B17233" t="s">
        <v>5</v>
      </c>
      <c r="C17233" s="21" t="s">
        <v>24252</v>
      </c>
      <c r="D17233">
        <v>1</v>
      </c>
      <c r="E17233" t="s">
        <v>219326</v>
      </c>
      <c r="F17233">
        <v>5</v>
      </c>
      <c r="G17233">
        <v>329.8</v>
      </c>
      <c r="H17233" s="2" t="str">
        <f t="shared" si="269"/>
        <v>19-Aug-2018</v>
      </c>
      <c r="I17233" s="22">
        <f>DATE(YEAR(order_payments[[#This Row],[order_purchase_date]]),MONTH(order_payments[[#This Row],[order_purchase_date]]),"01")</f>
        <v>43313</v>
      </c>
    </row>
    <row r="17234" spans="1:9" x14ac:dyDescent="0.25">
      <c r="A17234" t="s">
        <v>141493</v>
      </c>
      <c r="B17234" t="s">
        <v>5</v>
      </c>
      <c r="C17234" s="21" t="s">
        <v>141494</v>
      </c>
      <c r="D17234">
        <v>1</v>
      </c>
      <c r="E17234" t="s">
        <v>219327</v>
      </c>
      <c r="F17234">
        <v>1</v>
      </c>
      <c r="G17234">
        <v>214.98</v>
      </c>
      <c r="H17234" s="2" t="str">
        <f t="shared" si="269"/>
        <v>19-Dec-2017</v>
      </c>
      <c r="I17234" s="22">
        <f>DATE(YEAR(order_payments[[#This Row],[order_purchase_date]]),MONTH(order_payments[[#This Row],[order_purchase_date]]),"01")</f>
        <v>43070</v>
      </c>
    </row>
    <row r="17235" spans="1:9" x14ac:dyDescent="0.25">
      <c r="A17235" t="s">
        <v>27360</v>
      </c>
      <c r="B17235" t="s">
        <v>5</v>
      </c>
      <c r="C17235" s="21" t="s">
        <v>27361</v>
      </c>
      <c r="D17235">
        <v>1</v>
      </c>
      <c r="E17235" t="s">
        <v>219327</v>
      </c>
      <c r="F17235">
        <v>1</v>
      </c>
      <c r="G17235">
        <v>370.22</v>
      </c>
      <c r="H17235" s="2" t="str">
        <f t="shared" si="269"/>
        <v>12-Aug-2018</v>
      </c>
      <c r="I17235" s="22">
        <f>DATE(YEAR(order_payments[[#This Row],[order_purchase_date]]),MONTH(order_payments[[#This Row],[order_purchase_date]]),"01")</f>
        <v>43313</v>
      </c>
    </row>
    <row r="17236" spans="1:9" x14ac:dyDescent="0.25">
      <c r="A17236" t="s">
        <v>123190</v>
      </c>
      <c r="B17236" t="s">
        <v>5</v>
      </c>
      <c r="C17236" s="21" t="s">
        <v>123191</v>
      </c>
      <c r="D17236">
        <v>1</v>
      </c>
      <c r="E17236" t="s">
        <v>219327</v>
      </c>
      <c r="F17236">
        <v>1</v>
      </c>
      <c r="G17236">
        <v>32.96</v>
      </c>
      <c r="H17236" s="2" t="str">
        <f t="shared" si="269"/>
        <v>28-Mar-2017</v>
      </c>
      <c r="I17236" s="22">
        <f>DATE(YEAR(order_payments[[#This Row],[order_purchase_date]]),MONTH(order_payments[[#This Row],[order_purchase_date]]),"01")</f>
        <v>42795</v>
      </c>
    </row>
    <row r="17237" spans="1:9" x14ac:dyDescent="0.25">
      <c r="A17237" t="s">
        <v>87908</v>
      </c>
      <c r="B17237" t="s">
        <v>5</v>
      </c>
      <c r="C17237" s="21" t="s">
        <v>87909</v>
      </c>
      <c r="D17237">
        <v>1</v>
      </c>
      <c r="E17237" t="s">
        <v>219326</v>
      </c>
      <c r="F17237">
        <v>7</v>
      </c>
      <c r="G17237">
        <v>77.5</v>
      </c>
      <c r="H17237" s="2" t="str">
        <f t="shared" si="269"/>
        <v>28-Jul-2018</v>
      </c>
      <c r="I17237" s="22">
        <f>DATE(YEAR(order_payments[[#This Row],[order_purchase_date]]),MONTH(order_payments[[#This Row],[order_purchase_date]]),"01")</f>
        <v>43282</v>
      </c>
    </row>
    <row r="17238" spans="1:9" x14ac:dyDescent="0.25">
      <c r="A17238" t="s">
        <v>164533</v>
      </c>
      <c r="B17238" t="s">
        <v>5</v>
      </c>
      <c r="C17238" s="21" t="s">
        <v>164534</v>
      </c>
      <c r="D17238">
        <v>1</v>
      </c>
      <c r="E17238" t="s">
        <v>219326</v>
      </c>
      <c r="F17238">
        <v>1</v>
      </c>
      <c r="G17238">
        <v>68</v>
      </c>
      <c r="H17238" s="2" t="str">
        <f t="shared" si="269"/>
        <v>06-Sep-2017</v>
      </c>
      <c r="I17238" s="22">
        <f>DATE(YEAR(order_payments[[#This Row],[order_purchase_date]]),MONTH(order_payments[[#This Row],[order_purchase_date]]),"01")</f>
        <v>42979</v>
      </c>
    </row>
    <row r="17239" spans="1:9" x14ac:dyDescent="0.25">
      <c r="A17239" t="s">
        <v>174313</v>
      </c>
      <c r="B17239" t="s">
        <v>5</v>
      </c>
      <c r="C17239" s="21" t="s">
        <v>174315</v>
      </c>
      <c r="D17239">
        <v>1</v>
      </c>
      <c r="E17239" t="s">
        <v>219327</v>
      </c>
      <c r="F17239">
        <v>1</v>
      </c>
      <c r="G17239">
        <v>52.09</v>
      </c>
      <c r="H17239" s="2" t="str">
        <f t="shared" si="269"/>
        <v>04-Aug-2017</v>
      </c>
      <c r="I17239" s="22">
        <f>DATE(YEAR(order_payments[[#This Row],[order_purchase_date]]),MONTH(order_payments[[#This Row],[order_purchase_date]]),"01")</f>
        <v>42948</v>
      </c>
    </row>
    <row r="17240" spans="1:9" x14ac:dyDescent="0.25">
      <c r="A17240" t="s">
        <v>75526</v>
      </c>
      <c r="B17240" t="s">
        <v>5</v>
      </c>
      <c r="C17240" s="21" t="s">
        <v>75527</v>
      </c>
      <c r="D17240">
        <v>1</v>
      </c>
      <c r="E17240" t="s">
        <v>219326</v>
      </c>
      <c r="F17240">
        <v>7</v>
      </c>
      <c r="G17240">
        <v>734.09</v>
      </c>
      <c r="H17240" s="2" t="str">
        <f t="shared" si="269"/>
        <v>04-May-2018</v>
      </c>
      <c r="I17240" s="22">
        <f>DATE(YEAR(order_payments[[#This Row],[order_purchase_date]]),MONTH(order_payments[[#This Row],[order_purchase_date]]),"01")</f>
        <v>43221</v>
      </c>
    </row>
    <row r="17241" spans="1:9" x14ac:dyDescent="0.25">
      <c r="A17241" t="s">
        <v>154987</v>
      </c>
      <c r="B17241" t="s">
        <v>5</v>
      </c>
      <c r="C17241" s="21" t="s">
        <v>154988</v>
      </c>
      <c r="D17241">
        <v>1</v>
      </c>
      <c r="E17241" t="s">
        <v>219326</v>
      </c>
      <c r="F17241">
        <v>1</v>
      </c>
      <c r="G17241">
        <v>118.09</v>
      </c>
      <c r="H17241" s="2" t="str">
        <f t="shared" si="269"/>
        <v>28-Apr-2018</v>
      </c>
      <c r="I17241" s="22">
        <f>DATE(YEAR(order_payments[[#This Row],[order_purchase_date]]),MONTH(order_payments[[#This Row],[order_purchase_date]]),"01")</f>
        <v>43191</v>
      </c>
    </row>
    <row r="17242" spans="1:9" x14ac:dyDescent="0.25">
      <c r="A17242" t="s">
        <v>180374</v>
      </c>
      <c r="B17242" t="s">
        <v>5</v>
      </c>
      <c r="C17242" s="21" t="s">
        <v>180375</v>
      </c>
      <c r="D17242">
        <v>1</v>
      </c>
      <c r="E17242" t="s">
        <v>219326</v>
      </c>
      <c r="F17242">
        <v>2</v>
      </c>
      <c r="G17242">
        <v>192.23</v>
      </c>
      <c r="H17242" s="2" t="str">
        <f t="shared" si="269"/>
        <v>24-Mar-2018</v>
      </c>
      <c r="I17242" s="22">
        <f>DATE(YEAR(order_payments[[#This Row],[order_purchase_date]]),MONTH(order_payments[[#This Row],[order_purchase_date]]),"01")</f>
        <v>43160</v>
      </c>
    </row>
    <row r="17243" spans="1:9" x14ac:dyDescent="0.25">
      <c r="A17243" t="s">
        <v>17617</v>
      </c>
      <c r="B17243" t="s">
        <v>5</v>
      </c>
      <c r="C17243" s="21" t="s">
        <v>17618</v>
      </c>
      <c r="D17243">
        <v>1</v>
      </c>
      <c r="E17243" t="s">
        <v>219327</v>
      </c>
      <c r="F17243">
        <v>1</v>
      </c>
      <c r="G17243">
        <v>58.18</v>
      </c>
      <c r="H17243" s="2" t="str">
        <f t="shared" si="269"/>
        <v>23-Apr-2018</v>
      </c>
      <c r="I17243" s="22">
        <f>DATE(YEAR(order_payments[[#This Row],[order_purchase_date]]),MONTH(order_payments[[#This Row],[order_purchase_date]]),"01")</f>
        <v>43191</v>
      </c>
    </row>
    <row r="17244" spans="1:9" x14ac:dyDescent="0.25">
      <c r="A17244" t="s">
        <v>182586</v>
      </c>
      <c r="B17244" t="s">
        <v>5</v>
      </c>
      <c r="C17244" s="21" t="s">
        <v>182587</v>
      </c>
      <c r="D17244">
        <v>1</v>
      </c>
      <c r="E17244" t="s">
        <v>219326</v>
      </c>
      <c r="F17244">
        <v>5</v>
      </c>
      <c r="G17244">
        <v>119.5</v>
      </c>
      <c r="H17244" s="2" t="str">
        <f t="shared" si="269"/>
        <v>20-Jan-2018</v>
      </c>
      <c r="I17244" s="22">
        <f>DATE(YEAR(order_payments[[#This Row],[order_purchase_date]]),MONTH(order_payments[[#This Row],[order_purchase_date]]),"01")</f>
        <v>43101</v>
      </c>
    </row>
    <row r="17245" spans="1:9" x14ac:dyDescent="0.25">
      <c r="A17245" t="s">
        <v>80672</v>
      </c>
      <c r="B17245" t="s">
        <v>5</v>
      </c>
      <c r="C17245" s="21" t="s">
        <v>80673</v>
      </c>
      <c r="D17245">
        <v>1</v>
      </c>
      <c r="E17245" t="s">
        <v>219326</v>
      </c>
      <c r="F17245">
        <v>1</v>
      </c>
      <c r="G17245">
        <v>35.96</v>
      </c>
      <c r="H17245" s="2" t="str">
        <f t="shared" si="269"/>
        <v>09-Feb-2017</v>
      </c>
      <c r="I17245" s="22">
        <f>DATE(YEAR(order_payments[[#This Row],[order_purchase_date]]),MONTH(order_payments[[#This Row],[order_purchase_date]]),"01")</f>
        <v>42767</v>
      </c>
    </row>
    <row r="17246" spans="1:9" x14ac:dyDescent="0.25">
      <c r="A17246" t="s">
        <v>142480</v>
      </c>
      <c r="B17246" t="s">
        <v>5</v>
      </c>
      <c r="C17246" s="21" t="s">
        <v>142481</v>
      </c>
      <c r="D17246">
        <v>1</v>
      </c>
      <c r="E17246" t="s">
        <v>219326</v>
      </c>
      <c r="F17246">
        <v>4</v>
      </c>
      <c r="G17246">
        <v>378.06</v>
      </c>
      <c r="H17246" s="2" t="str">
        <f t="shared" si="269"/>
        <v>22-Mar-2018</v>
      </c>
      <c r="I17246" s="22">
        <f>DATE(YEAR(order_payments[[#This Row],[order_purchase_date]]),MONTH(order_payments[[#This Row],[order_purchase_date]]),"01")</f>
        <v>43160</v>
      </c>
    </row>
    <row r="17247" spans="1:9" x14ac:dyDescent="0.25">
      <c r="A17247" t="s">
        <v>96986</v>
      </c>
      <c r="B17247" t="s">
        <v>5</v>
      </c>
      <c r="C17247" s="21" t="s">
        <v>96988</v>
      </c>
      <c r="D17247">
        <v>1</v>
      </c>
      <c r="E17247" t="s">
        <v>219326</v>
      </c>
      <c r="F17247">
        <v>1</v>
      </c>
      <c r="G17247">
        <v>78.87</v>
      </c>
      <c r="H17247" s="2" t="str">
        <f t="shared" si="269"/>
        <v>15-May-2018</v>
      </c>
      <c r="I17247" s="22">
        <f>DATE(YEAR(order_payments[[#This Row],[order_purchase_date]]),MONTH(order_payments[[#This Row],[order_purchase_date]]),"01")</f>
        <v>43221</v>
      </c>
    </row>
    <row r="17248" spans="1:9" x14ac:dyDescent="0.25">
      <c r="A17248" t="s">
        <v>138149</v>
      </c>
      <c r="B17248" t="s">
        <v>5</v>
      </c>
      <c r="C17248" s="21" t="s">
        <v>138150</v>
      </c>
      <c r="D17248">
        <v>1</v>
      </c>
      <c r="E17248" t="s">
        <v>219326</v>
      </c>
      <c r="F17248">
        <v>3</v>
      </c>
      <c r="G17248">
        <v>73.27</v>
      </c>
      <c r="H17248" s="2" t="str">
        <f t="shared" si="269"/>
        <v>23-Mar-2018</v>
      </c>
      <c r="I17248" s="22">
        <f>DATE(YEAR(order_payments[[#This Row],[order_purchase_date]]),MONTH(order_payments[[#This Row],[order_purchase_date]]),"01")</f>
        <v>43160</v>
      </c>
    </row>
    <row r="17249" spans="1:9" x14ac:dyDescent="0.25">
      <c r="A17249" t="s">
        <v>11651</v>
      </c>
      <c r="B17249" t="s">
        <v>5</v>
      </c>
      <c r="C17249" s="21" t="s">
        <v>11652</v>
      </c>
      <c r="D17249">
        <v>1</v>
      </c>
      <c r="E17249" t="s">
        <v>219326</v>
      </c>
      <c r="F17249">
        <v>2</v>
      </c>
      <c r="G17249">
        <v>54.33</v>
      </c>
      <c r="H17249" s="2" t="str">
        <f t="shared" si="269"/>
        <v>12-Aug-2018</v>
      </c>
      <c r="I17249" s="22">
        <f>DATE(YEAR(order_payments[[#This Row],[order_purchase_date]]),MONTH(order_payments[[#This Row],[order_purchase_date]]),"01")</f>
        <v>43313</v>
      </c>
    </row>
    <row r="17250" spans="1:9" x14ac:dyDescent="0.25">
      <c r="A17250" t="s">
        <v>18803</v>
      </c>
      <c r="B17250" t="s">
        <v>5</v>
      </c>
      <c r="C17250" s="21" t="s">
        <v>18804</v>
      </c>
      <c r="D17250">
        <v>1</v>
      </c>
      <c r="E17250" t="s">
        <v>219326</v>
      </c>
      <c r="F17250">
        <v>5</v>
      </c>
      <c r="G17250">
        <v>65.53</v>
      </c>
      <c r="H17250" s="2" t="str">
        <f t="shared" si="269"/>
        <v>03-Aug-2017</v>
      </c>
      <c r="I17250" s="22">
        <f>DATE(YEAR(order_payments[[#This Row],[order_purchase_date]]),MONTH(order_payments[[#This Row],[order_purchase_date]]),"01")</f>
        <v>42948</v>
      </c>
    </row>
    <row r="17251" spans="1:9" x14ac:dyDescent="0.25">
      <c r="A17251" t="s">
        <v>66914</v>
      </c>
      <c r="B17251" t="s">
        <v>5</v>
      </c>
      <c r="C17251" s="21" t="s">
        <v>66915</v>
      </c>
      <c r="D17251">
        <v>1</v>
      </c>
      <c r="E17251" t="s">
        <v>219326</v>
      </c>
      <c r="F17251">
        <v>1</v>
      </c>
      <c r="G17251">
        <v>136.6</v>
      </c>
      <c r="H17251" s="2" t="str">
        <f t="shared" si="269"/>
        <v>02-May-2018</v>
      </c>
      <c r="I17251" s="22">
        <f>DATE(YEAR(order_payments[[#This Row],[order_purchase_date]]),MONTH(order_payments[[#This Row],[order_purchase_date]]),"01")</f>
        <v>43221</v>
      </c>
    </row>
    <row r="17252" spans="1:9" x14ac:dyDescent="0.25">
      <c r="A17252" t="s">
        <v>182517</v>
      </c>
      <c r="B17252" t="s">
        <v>5</v>
      </c>
      <c r="C17252" s="21" t="s">
        <v>182519</v>
      </c>
      <c r="D17252">
        <v>1</v>
      </c>
      <c r="E17252" t="s">
        <v>219326</v>
      </c>
      <c r="F17252">
        <v>4</v>
      </c>
      <c r="G17252">
        <v>40.090000000000003</v>
      </c>
      <c r="H17252" s="2" t="str">
        <f t="shared" si="269"/>
        <v>12-Jan-2018</v>
      </c>
      <c r="I17252" s="22">
        <f>DATE(YEAR(order_payments[[#This Row],[order_purchase_date]]),MONTH(order_payments[[#This Row],[order_purchase_date]]),"01")</f>
        <v>43101</v>
      </c>
    </row>
    <row r="17253" spans="1:9" x14ac:dyDescent="0.25">
      <c r="A17253" t="s">
        <v>93906</v>
      </c>
      <c r="B17253" t="s">
        <v>5</v>
      </c>
      <c r="C17253" s="21" t="s">
        <v>93907</v>
      </c>
      <c r="D17253">
        <v>1</v>
      </c>
      <c r="E17253" t="s">
        <v>219326</v>
      </c>
      <c r="F17253">
        <v>2</v>
      </c>
      <c r="G17253">
        <v>187.06</v>
      </c>
      <c r="H17253" s="2" t="str">
        <f t="shared" si="269"/>
        <v>28-Mar-2018</v>
      </c>
      <c r="I17253" s="22">
        <f>DATE(YEAR(order_payments[[#This Row],[order_purchase_date]]),MONTH(order_payments[[#This Row],[order_purchase_date]]),"01")</f>
        <v>43160</v>
      </c>
    </row>
    <row r="17254" spans="1:9" x14ac:dyDescent="0.25">
      <c r="A17254" t="s">
        <v>102331</v>
      </c>
      <c r="B17254" t="s">
        <v>5</v>
      </c>
      <c r="C17254" s="21" t="s">
        <v>102332</v>
      </c>
      <c r="D17254">
        <v>1</v>
      </c>
      <c r="E17254" t="s">
        <v>219328</v>
      </c>
      <c r="F17254">
        <v>1</v>
      </c>
      <c r="G17254">
        <v>20</v>
      </c>
      <c r="H17254" s="2" t="str">
        <f t="shared" si="269"/>
        <v>28-Aug-2018</v>
      </c>
      <c r="I17254" s="22">
        <f>DATE(YEAR(order_payments[[#This Row],[order_purchase_date]]),MONTH(order_payments[[#This Row],[order_purchase_date]]),"01")</f>
        <v>43313</v>
      </c>
    </row>
    <row r="17255" spans="1:9" x14ac:dyDescent="0.25">
      <c r="A17255" t="s">
        <v>102331</v>
      </c>
      <c r="B17255" t="s">
        <v>5</v>
      </c>
      <c r="C17255" s="21" t="s">
        <v>102332</v>
      </c>
      <c r="D17255">
        <v>2</v>
      </c>
      <c r="E17255" t="s">
        <v>219328</v>
      </c>
      <c r="F17255">
        <v>1</v>
      </c>
      <c r="G17255">
        <v>20</v>
      </c>
      <c r="H17255" s="2" t="str">
        <f t="shared" si="269"/>
        <v>28-Aug-2018</v>
      </c>
      <c r="I17255" s="22">
        <f>DATE(YEAR(order_payments[[#This Row],[order_purchase_date]]),MONTH(order_payments[[#This Row],[order_purchase_date]]),"01")</f>
        <v>43313</v>
      </c>
    </row>
    <row r="17256" spans="1:9" x14ac:dyDescent="0.25">
      <c r="A17256" t="s">
        <v>102331</v>
      </c>
      <c r="B17256" t="s">
        <v>5</v>
      </c>
      <c r="C17256" s="21" t="s">
        <v>102332</v>
      </c>
      <c r="D17256">
        <v>3</v>
      </c>
      <c r="E17256" t="s">
        <v>219328</v>
      </c>
      <c r="F17256">
        <v>1</v>
      </c>
      <c r="G17256">
        <v>18.36</v>
      </c>
      <c r="H17256" s="2" t="str">
        <f t="shared" si="269"/>
        <v>28-Aug-2018</v>
      </c>
      <c r="I17256" s="22">
        <f>DATE(YEAR(order_payments[[#This Row],[order_purchase_date]]),MONTH(order_payments[[#This Row],[order_purchase_date]]),"01")</f>
        <v>43313</v>
      </c>
    </row>
    <row r="17257" spans="1:9" x14ac:dyDescent="0.25">
      <c r="A17257" t="s">
        <v>159415</v>
      </c>
      <c r="B17257" t="s">
        <v>5</v>
      </c>
      <c r="C17257" s="21" t="s">
        <v>159417</v>
      </c>
      <c r="D17257">
        <v>1</v>
      </c>
      <c r="E17257" t="s">
        <v>219326</v>
      </c>
      <c r="F17257">
        <v>2</v>
      </c>
      <c r="G17257">
        <v>40.090000000000003</v>
      </c>
      <c r="H17257" s="2" t="str">
        <f t="shared" si="269"/>
        <v>24-Nov-2017</v>
      </c>
      <c r="I17257" s="22">
        <f>DATE(YEAR(order_payments[[#This Row],[order_purchase_date]]),MONTH(order_payments[[#This Row],[order_purchase_date]]),"01")</f>
        <v>43040</v>
      </c>
    </row>
    <row r="17258" spans="1:9" x14ac:dyDescent="0.25">
      <c r="A17258" t="s">
        <v>5687</v>
      </c>
      <c r="B17258" t="s">
        <v>5</v>
      </c>
      <c r="C17258" s="21" t="s">
        <v>5688</v>
      </c>
      <c r="D17258">
        <v>1</v>
      </c>
      <c r="E17258" t="s">
        <v>219326</v>
      </c>
      <c r="F17258">
        <v>1</v>
      </c>
      <c r="G17258">
        <v>35.770000000000003</v>
      </c>
      <c r="H17258" s="2" t="str">
        <f t="shared" si="269"/>
        <v>02-Feb-2018</v>
      </c>
      <c r="I17258" s="22">
        <f>DATE(YEAR(order_payments[[#This Row],[order_purchase_date]]),MONTH(order_payments[[#This Row],[order_purchase_date]]),"01")</f>
        <v>43132</v>
      </c>
    </row>
    <row r="17259" spans="1:9" x14ac:dyDescent="0.25">
      <c r="A17259" t="s">
        <v>101128</v>
      </c>
      <c r="B17259" t="s">
        <v>5</v>
      </c>
      <c r="C17259" s="21" t="s">
        <v>101129</v>
      </c>
      <c r="D17259">
        <v>1</v>
      </c>
      <c r="E17259" t="s">
        <v>219326</v>
      </c>
      <c r="F17259">
        <v>5</v>
      </c>
      <c r="G17259">
        <v>295.11</v>
      </c>
      <c r="H17259" s="2" t="str">
        <f t="shared" si="269"/>
        <v>03-Apr-2018</v>
      </c>
      <c r="I17259" s="22">
        <f>DATE(YEAR(order_payments[[#This Row],[order_purchase_date]]),MONTH(order_payments[[#This Row],[order_purchase_date]]),"01")</f>
        <v>43191</v>
      </c>
    </row>
    <row r="17260" spans="1:9" x14ac:dyDescent="0.25">
      <c r="A17260" t="s">
        <v>91722</v>
      </c>
      <c r="B17260" t="s">
        <v>5</v>
      </c>
      <c r="C17260" s="21" t="s">
        <v>91723</v>
      </c>
      <c r="D17260">
        <v>1</v>
      </c>
      <c r="E17260" t="s">
        <v>219326</v>
      </c>
      <c r="F17260">
        <v>3</v>
      </c>
      <c r="G17260">
        <v>275.08</v>
      </c>
      <c r="H17260" s="2" t="str">
        <f t="shared" si="269"/>
        <v>25-Feb-2017</v>
      </c>
      <c r="I17260" s="22">
        <f>DATE(YEAR(order_payments[[#This Row],[order_purchase_date]]),MONTH(order_payments[[#This Row],[order_purchase_date]]),"01")</f>
        <v>42767</v>
      </c>
    </row>
    <row r="17261" spans="1:9" x14ac:dyDescent="0.25">
      <c r="A17261" t="s">
        <v>44971</v>
      </c>
      <c r="B17261" t="s">
        <v>5</v>
      </c>
      <c r="C17261" s="21" t="s">
        <v>44972</v>
      </c>
      <c r="D17261">
        <v>1</v>
      </c>
      <c r="E17261" t="s">
        <v>219326</v>
      </c>
      <c r="F17261">
        <v>6</v>
      </c>
      <c r="G17261">
        <v>332.22</v>
      </c>
      <c r="H17261" s="2" t="str">
        <f t="shared" si="269"/>
        <v>04-Apr-2017</v>
      </c>
      <c r="I17261" s="22">
        <f>DATE(YEAR(order_payments[[#This Row],[order_purchase_date]]),MONTH(order_payments[[#This Row],[order_purchase_date]]),"01")</f>
        <v>42826</v>
      </c>
    </row>
    <row r="17262" spans="1:9" x14ac:dyDescent="0.25">
      <c r="A17262" t="s">
        <v>74499</v>
      </c>
      <c r="B17262" t="s">
        <v>5</v>
      </c>
      <c r="C17262" s="21" t="s">
        <v>74500</v>
      </c>
      <c r="D17262">
        <v>1</v>
      </c>
      <c r="E17262" t="s">
        <v>219326</v>
      </c>
      <c r="F17262">
        <v>1</v>
      </c>
      <c r="G17262">
        <v>45.22</v>
      </c>
      <c r="H17262" s="2" t="str">
        <f t="shared" si="269"/>
        <v>09-Jun-2018</v>
      </c>
      <c r="I17262" s="22">
        <f>DATE(YEAR(order_payments[[#This Row],[order_purchase_date]]),MONTH(order_payments[[#This Row],[order_purchase_date]]),"01")</f>
        <v>43252</v>
      </c>
    </row>
    <row r="17263" spans="1:9" x14ac:dyDescent="0.25">
      <c r="A17263" t="s">
        <v>26929</v>
      </c>
      <c r="B17263" t="s">
        <v>5</v>
      </c>
      <c r="C17263" s="21" t="s">
        <v>26931</v>
      </c>
      <c r="D17263">
        <v>1</v>
      </c>
      <c r="E17263" t="s">
        <v>219326</v>
      </c>
      <c r="F17263">
        <v>1</v>
      </c>
      <c r="G17263">
        <v>29.92</v>
      </c>
      <c r="H17263" s="2" t="str">
        <f t="shared" si="269"/>
        <v>01-Aug-2018</v>
      </c>
      <c r="I17263" s="22">
        <f>DATE(YEAR(order_payments[[#This Row],[order_purchase_date]]),MONTH(order_payments[[#This Row],[order_purchase_date]]),"01")</f>
        <v>43313</v>
      </c>
    </row>
    <row r="17264" spans="1:9" x14ac:dyDescent="0.25">
      <c r="A17264" t="s">
        <v>21531</v>
      </c>
      <c r="B17264" t="s">
        <v>5</v>
      </c>
      <c r="C17264" s="21" t="s">
        <v>21533</v>
      </c>
      <c r="D17264">
        <v>1</v>
      </c>
      <c r="E17264" t="s">
        <v>219326</v>
      </c>
      <c r="F17264">
        <v>7</v>
      </c>
      <c r="G17264">
        <v>1005.73</v>
      </c>
      <c r="H17264" s="2" t="str">
        <f t="shared" si="269"/>
        <v>14-Jun-2017</v>
      </c>
      <c r="I17264" s="22">
        <f>DATE(YEAR(order_payments[[#This Row],[order_purchase_date]]),MONTH(order_payments[[#This Row],[order_purchase_date]]),"01")</f>
        <v>42887</v>
      </c>
    </row>
    <row r="17265" spans="1:9" x14ac:dyDescent="0.25">
      <c r="A17265" t="s">
        <v>131746</v>
      </c>
      <c r="B17265" t="s">
        <v>5</v>
      </c>
      <c r="C17265" s="21" t="s">
        <v>131747</v>
      </c>
      <c r="D17265">
        <v>1</v>
      </c>
      <c r="E17265" t="s">
        <v>219326</v>
      </c>
      <c r="F17265">
        <v>1</v>
      </c>
      <c r="G17265">
        <v>140.52000000000001</v>
      </c>
      <c r="H17265" s="2" t="str">
        <f t="shared" si="269"/>
        <v>27-May-2017</v>
      </c>
      <c r="I17265" s="22">
        <f>DATE(YEAR(order_payments[[#This Row],[order_purchase_date]]),MONTH(order_payments[[#This Row],[order_purchase_date]]),"01")</f>
        <v>42856</v>
      </c>
    </row>
    <row r="17266" spans="1:9" x14ac:dyDescent="0.25">
      <c r="A17266" t="s">
        <v>152655</v>
      </c>
      <c r="B17266" t="s">
        <v>5</v>
      </c>
      <c r="C17266" s="21" t="s">
        <v>152656</v>
      </c>
      <c r="D17266">
        <v>1</v>
      </c>
      <c r="E17266" t="s">
        <v>219326</v>
      </c>
      <c r="F17266">
        <v>1</v>
      </c>
      <c r="G17266">
        <v>91.28</v>
      </c>
      <c r="H17266" s="2" t="str">
        <f t="shared" si="269"/>
        <v>09-Feb-2018</v>
      </c>
      <c r="I17266" s="22">
        <f>DATE(YEAR(order_payments[[#This Row],[order_purchase_date]]),MONTH(order_payments[[#This Row],[order_purchase_date]]),"01")</f>
        <v>43132</v>
      </c>
    </row>
    <row r="17267" spans="1:9" x14ac:dyDescent="0.25">
      <c r="A17267" t="s">
        <v>10284</v>
      </c>
      <c r="B17267" t="s">
        <v>5</v>
      </c>
      <c r="C17267" s="21" t="s">
        <v>10285</v>
      </c>
      <c r="D17267">
        <v>1</v>
      </c>
      <c r="E17267" t="s">
        <v>219326</v>
      </c>
      <c r="F17267">
        <v>6</v>
      </c>
      <c r="G17267">
        <v>696.61</v>
      </c>
      <c r="H17267" s="2" t="str">
        <f t="shared" si="269"/>
        <v>17-Jul-2018</v>
      </c>
      <c r="I17267" s="22">
        <f>DATE(YEAR(order_payments[[#This Row],[order_purchase_date]]),MONTH(order_payments[[#This Row],[order_purchase_date]]),"01")</f>
        <v>43282</v>
      </c>
    </row>
    <row r="17268" spans="1:9" x14ac:dyDescent="0.25">
      <c r="A17268" t="s">
        <v>8085</v>
      </c>
      <c r="B17268" t="s">
        <v>5</v>
      </c>
      <c r="C17268" s="21" t="s">
        <v>8087</v>
      </c>
      <c r="D17268">
        <v>1</v>
      </c>
      <c r="E17268" t="s">
        <v>219327</v>
      </c>
      <c r="F17268">
        <v>1</v>
      </c>
      <c r="G17268">
        <v>49.22</v>
      </c>
      <c r="H17268" s="2" t="str">
        <f t="shared" si="269"/>
        <v>20-Mar-2018</v>
      </c>
      <c r="I17268" s="22">
        <f>DATE(YEAR(order_payments[[#This Row],[order_purchase_date]]),MONTH(order_payments[[#This Row],[order_purchase_date]]),"01")</f>
        <v>43160</v>
      </c>
    </row>
    <row r="17269" spans="1:9" x14ac:dyDescent="0.25">
      <c r="A17269" t="s">
        <v>29129</v>
      </c>
      <c r="B17269" t="s">
        <v>5</v>
      </c>
      <c r="C17269" s="21" t="s">
        <v>29130</v>
      </c>
      <c r="D17269">
        <v>1</v>
      </c>
      <c r="E17269" t="s">
        <v>219327</v>
      </c>
      <c r="F17269">
        <v>1</v>
      </c>
      <c r="G17269">
        <v>184.17</v>
      </c>
      <c r="H17269" s="2" t="str">
        <f t="shared" si="269"/>
        <v>14-Oct-2017</v>
      </c>
      <c r="I17269" s="22">
        <f>DATE(YEAR(order_payments[[#This Row],[order_purchase_date]]),MONTH(order_payments[[#This Row],[order_purchase_date]]),"01")</f>
        <v>43009</v>
      </c>
    </row>
    <row r="17270" spans="1:9" x14ac:dyDescent="0.25">
      <c r="A17270" t="s">
        <v>35388</v>
      </c>
      <c r="B17270" t="s">
        <v>5</v>
      </c>
      <c r="C17270" s="21" t="s">
        <v>35389</v>
      </c>
      <c r="D17270">
        <v>1</v>
      </c>
      <c r="E17270" t="s">
        <v>219327</v>
      </c>
      <c r="F17270">
        <v>1</v>
      </c>
      <c r="G17270">
        <v>441.72</v>
      </c>
      <c r="H17270" s="2" t="str">
        <f t="shared" si="269"/>
        <v>09-Oct-2017</v>
      </c>
      <c r="I17270" s="22">
        <f>DATE(YEAR(order_payments[[#This Row],[order_purchase_date]]),MONTH(order_payments[[#This Row],[order_purchase_date]]),"01")</f>
        <v>43009</v>
      </c>
    </row>
    <row r="17271" spans="1:9" x14ac:dyDescent="0.25">
      <c r="A17271" t="s">
        <v>132318</v>
      </c>
      <c r="B17271" t="s">
        <v>5</v>
      </c>
      <c r="C17271" s="21" t="s">
        <v>132319</v>
      </c>
      <c r="D17271">
        <v>1</v>
      </c>
      <c r="E17271" t="s">
        <v>219326</v>
      </c>
      <c r="F17271">
        <v>10</v>
      </c>
      <c r="G17271">
        <v>119.93</v>
      </c>
      <c r="H17271" s="2" t="str">
        <f t="shared" si="269"/>
        <v>08-Jul-2017</v>
      </c>
      <c r="I17271" s="22">
        <f>DATE(YEAR(order_payments[[#This Row],[order_purchase_date]]),MONTH(order_payments[[#This Row],[order_purchase_date]]),"01")</f>
        <v>42917</v>
      </c>
    </row>
    <row r="17272" spans="1:9" x14ac:dyDescent="0.25">
      <c r="A17272" t="s">
        <v>45759</v>
      </c>
      <c r="B17272" t="s">
        <v>5</v>
      </c>
      <c r="C17272" s="21" t="s">
        <v>45760</v>
      </c>
      <c r="D17272">
        <v>1</v>
      </c>
      <c r="E17272" t="s">
        <v>219326</v>
      </c>
      <c r="F17272">
        <v>7</v>
      </c>
      <c r="G17272">
        <v>146.57</v>
      </c>
      <c r="H17272" s="2" t="str">
        <f t="shared" si="269"/>
        <v>11-May-2017</v>
      </c>
      <c r="I17272" s="22">
        <f>DATE(YEAR(order_payments[[#This Row],[order_purchase_date]]),MONTH(order_payments[[#This Row],[order_purchase_date]]),"01")</f>
        <v>42856</v>
      </c>
    </row>
    <row r="17273" spans="1:9" x14ac:dyDescent="0.25">
      <c r="A17273" t="s">
        <v>150240</v>
      </c>
      <c r="B17273" t="s">
        <v>5</v>
      </c>
      <c r="C17273" s="21" t="s">
        <v>150241</v>
      </c>
      <c r="D17273">
        <v>1</v>
      </c>
      <c r="E17273" t="s">
        <v>219327</v>
      </c>
      <c r="F17273">
        <v>1</v>
      </c>
      <c r="G17273">
        <v>90.17</v>
      </c>
      <c r="H17273" s="2" t="str">
        <f t="shared" si="269"/>
        <v>15-Sep-2017</v>
      </c>
      <c r="I17273" s="22">
        <f>DATE(YEAR(order_payments[[#This Row],[order_purchase_date]]),MONTH(order_payments[[#This Row],[order_purchase_date]]),"01")</f>
        <v>42979</v>
      </c>
    </row>
    <row r="17274" spans="1:9" x14ac:dyDescent="0.25">
      <c r="A17274" t="s">
        <v>103274</v>
      </c>
      <c r="B17274" t="s">
        <v>5</v>
      </c>
      <c r="C17274" s="21" t="s">
        <v>103275</v>
      </c>
      <c r="D17274">
        <v>1</v>
      </c>
      <c r="E17274" t="s">
        <v>219326</v>
      </c>
      <c r="F17274">
        <v>8</v>
      </c>
      <c r="G17274">
        <v>114.85</v>
      </c>
      <c r="H17274" s="2" t="str">
        <f t="shared" si="269"/>
        <v>29-Mar-2017</v>
      </c>
      <c r="I17274" s="22">
        <f>DATE(YEAR(order_payments[[#This Row],[order_purchase_date]]),MONTH(order_payments[[#This Row],[order_purchase_date]]),"01")</f>
        <v>42795</v>
      </c>
    </row>
    <row r="17275" spans="1:9" x14ac:dyDescent="0.25">
      <c r="A17275" t="s">
        <v>133822</v>
      </c>
      <c r="B17275" t="s">
        <v>5</v>
      </c>
      <c r="C17275" s="21" t="s">
        <v>133823</v>
      </c>
      <c r="D17275">
        <v>1</v>
      </c>
      <c r="E17275" t="s">
        <v>219326</v>
      </c>
      <c r="F17275">
        <v>7</v>
      </c>
      <c r="G17275">
        <v>204.33</v>
      </c>
      <c r="H17275" s="2" t="str">
        <f t="shared" si="269"/>
        <v>17-Feb-2017</v>
      </c>
      <c r="I17275" s="22">
        <f>DATE(YEAR(order_payments[[#This Row],[order_purchase_date]]),MONTH(order_payments[[#This Row],[order_purchase_date]]),"01")</f>
        <v>42767</v>
      </c>
    </row>
    <row r="17276" spans="1:9" x14ac:dyDescent="0.25">
      <c r="A17276" t="s">
        <v>56823</v>
      </c>
      <c r="B17276" t="s">
        <v>5</v>
      </c>
      <c r="C17276" s="21" t="s">
        <v>56824</v>
      </c>
      <c r="D17276">
        <v>1</v>
      </c>
      <c r="E17276" t="s">
        <v>219326</v>
      </c>
      <c r="F17276">
        <v>9</v>
      </c>
      <c r="G17276">
        <v>123.54</v>
      </c>
      <c r="H17276" s="2" t="str">
        <f t="shared" si="269"/>
        <v>24-Nov-2017</v>
      </c>
      <c r="I17276" s="22">
        <f>DATE(YEAR(order_payments[[#This Row],[order_purchase_date]]),MONTH(order_payments[[#This Row],[order_purchase_date]]),"01")</f>
        <v>43040</v>
      </c>
    </row>
    <row r="17277" spans="1:9" x14ac:dyDescent="0.25">
      <c r="A17277" t="s">
        <v>185732</v>
      </c>
      <c r="B17277" t="s">
        <v>5</v>
      </c>
      <c r="C17277" s="21" t="s">
        <v>185733</v>
      </c>
      <c r="D17277">
        <v>1</v>
      </c>
      <c r="E17277" t="s">
        <v>219327</v>
      </c>
      <c r="F17277">
        <v>1</v>
      </c>
      <c r="G17277">
        <v>47.19</v>
      </c>
      <c r="H17277" s="2" t="str">
        <f t="shared" si="269"/>
        <v>19-Apr-2018</v>
      </c>
      <c r="I17277" s="22">
        <f>DATE(YEAR(order_payments[[#This Row],[order_purchase_date]]),MONTH(order_payments[[#This Row],[order_purchase_date]]),"01")</f>
        <v>43191</v>
      </c>
    </row>
    <row r="17278" spans="1:9" x14ac:dyDescent="0.25">
      <c r="A17278" t="s">
        <v>100468</v>
      </c>
      <c r="B17278" t="s">
        <v>5</v>
      </c>
      <c r="C17278" s="21" t="s">
        <v>100469</v>
      </c>
      <c r="D17278">
        <v>1</v>
      </c>
      <c r="E17278" t="s">
        <v>219326</v>
      </c>
      <c r="F17278">
        <v>4</v>
      </c>
      <c r="G17278">
        <v>155.94999999999999</v>
      </c>
      <c r="H17278" s="2" t="str">
        <f t="shared" si="269"/>
        <v>18-Jul-2018</v>
      </c>
      <c r="I17278" s="22">
        <f>DATE(YEAR(order_payments[[#This Row],[order_purchase_date]]),MONTH(order_payments[[#This Row],[order_purchase_date]]),"01")</f>
        <v>43282</v>
      </c>
    </row>
    <row r="17279" spans="1:9" x14ac:dyDescent="0.25">
      <c r="A17279" t="s">
        <v>140595</v>
      </c>
      <c r="B17279" t="s">
        <v>5</v>
      </c>
      <c r="C17279" s="21" t="s">
        <v>140596</v>
      </c>
      <c r="D17279">
        <v>1</v>
      </c>
      <c r="E17279" t="s">
        <v>219326</v>
      </c>
      <c r="F17279">
        <v>2</v>
      </c>
      <c r="G17279">
        <v>114.18</v>
      </c>
      <c r="H17279" s="2" t="str">
        <f t="shared" si="269"/>
        <v>23-Aug-2018</v>
      </c>
      <c r="I17279" s="22">
        <f>DATE(YEAR(order_payments[[#This Row],[order_purchase_date]]),MONTH(order_payments[[#This Row],[order_purchase_date]]),"01")</f>
        <v>43313</v>
      </c>
    </row>
    <row r="17280" spans="1:9" x14ac:dyDescent="0.25">
      <c r="A17280" t="s">
        <v>178651</v>
      </c>
      <c r="B17280" t="s">
        <v>5</v>
      </c>
      <c r="C17280" s="21" t="s">
        <v>178652</v>
      </c>
      <c r="D17280">
        <v>1</v>
      </c>
      <c r="E17280" t="s">
        <v>219327</v>
      </c>
      <c r="F17280">
        <v>1</v>
      </c>
      <c r="G17280">
        <v>27</v>
      </c>
      <c r="H17280" s="2" t="str">
        <f t="shared" si="269"/>
        <v>14-Jul-2017</v>
      </c>
      <c r="I17280" s="22">
        <f>DATE(YEAR(order_payments[[#This Row],[order_purchase_date]]),MONTH(order_payments[[#This Row],[order_purchase_date]]),"01")</f>
        <v>42917</v>
      </c>
    </row>
    <row r="17281" spans="1:9" x14ac:dyDescent="0.25">
      <c r="A17281" t="s">
        <v>22023</v>
      </c>
      <c r="B17281" t="s">
        <v>5</v>
      </c>
      <c r="C17281" s="21" t="s">
        <v>22024</v>
      </c>
      <c r="D17281">
        <v>1</v>
      </c>
      <c r="E17281" t="s">
        <v>219326</v>
      </c>
      <c r="F17281">
        <v>4</v>
      </c>
      <c r="G17281">
        <v>710.48</v>
      </c>
      <c r="H17281" s="2" t="str">
        <f t="shared" si="269"/>
        <v>23-Feb-2018</v>
      </c>
      <c r="I17281" s="22">
        <f>DATE(YEAR(order_payments[[#This Row],[order_purchase_date]]),MONTH(order_payments[[#This Row],[order_purchase_date]]),"01")</f>
        <v>43132</v>
      </c>
    </row>
    <row r="17282" spans="1:9" x14ac:dyDescent="0.25">
      <c r="A17282" t="s">
        <v>98677</v>
      </c>
      <c r="B17282" t="s">
        <v>5</v>
      </c>
      <c r="C17282" s="21" t="s">
        <v>98678</v>
      </c>
      <c r="D17282">
        <v>1</v>
      </c>
      <c r="E17282" t="s">
        <v>219327</v>
      </c>
      <c r="F17282">
        <v>1</v>
      </c>
      <c r="G17282">
        <v>128.22</v>
      </c>
      <c r="H17282" s="2" t="str">
        <f t="shared" si="269"/>
        <v>05-Jun-2017</v>
      </c>
      <c r="I17282" s="22">
        <f>DATE(YEAR(order_payments[[#This Row],[order_purchase_date]]),MONTH(order_payments[[#This Row],[order_purchase_date]]),"01")</f>
        <v>42887</v>
      </c>
    </row>
    <row r="17283" spans="1:9" x14ac:dyDescent="0.25">
      <c r="A17283" t="s">
        <v>84383</v>
      </c>
      <c r="B17283" t="s">
        <v>5</v>
      </c>
      <c r="C17283" s="21" t="s">
        <v>84384</v>
      </c>
      <c r="D17283">
        <v>1</v>
      </c>
      <c r="E17283" t="s">
        <v>219326</v>
      </c>
      <c r="F17283">
        <v>2</v>
      </c>
      <c r="G17283">
        <v>340.29</v>
      </c>
      <c r="H17283" s="2" t="str">
        <f t="shared" ref="H17283:H17346" si="270">TEXT(C17283,"DD-MMM-YYYY")</f>
        <v>19-Feb-2018</v>
      </c>
      <c r="I17283" s="22">
        <f>DATE(YEAR(order_payments[[#This Row],[order_purchase_date]]),MONTH(order_payments[[#This Row],[order_purchase_date]]),"01")</f>
        <v>43132</v>
      </c>
    </row>
    <row r="17284" spans="1:9" x14ac:dyDescent="0.25">
      <c r="A17284" t="s">
        <v>41013</v>
      </c>
      <c r="B17284" t="s">
        <v>5</v>
      </c>
      <c r="C17284" s="21" t="s">
        <v>41014</v>
      </c>
      <c r="D17284">
        <v>1</v>
      </c>
      <c r="E17284" t="s">
        <v>219326</v>
      </c>
      <c r="F17284">
        <v>1</v>
      </c>
      <c r="G17284">
        <v>92.21</v>
      </c>
      <c r="H17284" s="2" t="str">
        <f t="shared" si="270"/>
        <v>13-Aug-2018</v>
      </c>
      <c r="I17284" s="22">
        <f>DATE(YEAR(order_payments[[#This Row],[order_purchase_date]]),MONTH(order_payments[[#This Row],[order_purchase_date]]),"01")</f>
        <v>43313</v>
      </c>
    </row>
    <row r="17285" spans="1:9" x14ac:dyDescent="0.25">
      <c r="A17285" t="s">
        <v>176838</v>
      </c>
      <c r="B17285" t="s">
        <v>5</v>
      </c>
      <c r="C17285" s="21" t="s">
        <v>176839</v>
      </c>
      <c r="D17285">
        <v>1</v>
      </c>
      <c r="E17285" t="s">
        <v>219327</v>
      </c>
      <c r="F17285">
        <v>1</v>
      </c>
      <c r="G17285">
        <v>67.22</v>
      </c>
      <c r="H17285" s="2" t="str">
        <f t="shared" si="270"/>
        <v>02-Feb-2018</v>
      </c>
      <c r="I17285" s="22">
        <f>DATE(YEAR(order_payments[[#This Row],[order_purchase_date]]),MONTH(order_payments[[#This Row],[order_purchase_date]]),"01")</f>
        <v>43132</v>
      </c>
    </row>
    <row r="17286" spans="1:9" x14ac:dyDescent="0.25">
      <c r="A17286" t="s">
        <v>154405</v>
      </c>
      <c r="B17286" t="s">
        <v>5</v>
      </c>
      <c r="C17286" s="21" t="s">
        <v>154406</v>
      </c>
      <c r="D17286">
        <v>1</v>
      </c>
      <c r="E17286" t="s">
        <v>219326</v>
      </c>
      <c r="F17286">
        <v>1</v>
      </c>
      <c r="G17286">
        <v>46.5</v>
      </c>
      <c r="H17286" s="2" t="str">
        <f t="shared" si="270"/>
        <v>21-Aug-2018</v>
      </c>
      <c r="I17286" s="22">
        <f>DATE(YEAR(order_payments[[#This Row],[order_purchase_date]]),MONTH(order_payments[[#This Row],[order_purchase_date]]),"01")</f>
        <v>43313</v>
      </c>
    </row>
    <row r="17287" spans="1:9" x14ac:dyDescent="0.25">
      <c r="A17287" t="s">
        <v>36694</v>
      </c>
      <c r="B17287" t="s">
        <v>5</v>
      </c>
      <c r="C17287" s="21" t="s">
        <v>36696</v>
      </c>
      <c r="D17287">
        <v>1</v>
      </c>
      <c r="E17287" t="s">
        <v>219327</v>
      </c>
      <c r="F17287">
        <v>1</v>
      </c>
      <c r="G17287">
        <v>35</v>
      </c>
      <c r="H17287" s="2" t="str">
        <f t="shared" si="270"/>
        <v>12-Jun-2017</v>
      </c>
      <c r="I17287" s="22">
        <f>DATE(YEAR(order_payments[[#This Row],[order_purchase_date]]),MONTH(order_payments[[#This Row],[order_purchase_date]]),"01")</f>
        <v>42887</v>
      </c>
    </row>
    <row r="17288" spans="1:9" x14ac:dyDescent="0.25">
      <c r="A17288" t="s">
        <v>8202</v>
      </c>
      <c r="B17288" t="s">
        <v>5</v>
      </c>
      <c r="C17288" s="21" t="s">
        <v>8203</v>
      </c>
      <c r="D17288">
        <v>1</v>
      </c>
      <c r="E17288" t="s">
        <v>219326</v>
      </c>
      <c r="F17288">
        <v>4</v>
      </c>
      <c r="G17288">
        <v>42.85</v>
      </c>
      <c r="H17288" s="2" t="str">
        <f t="shared" si="270"/>
        <v>28-Jul-2017</v>
      </c>
      <c r="I17288" s="22">
        <f>DATE(YEAR(order_payments[[#This Row],[order_purchase_date]]),MONTH(order_payments[[#This Row],[order_purchase_date]]),"01")</f>
        <v>42917</v>
      </c>
    </row>
    <row r="17289" spans="1:9" x14ac:dyDescent="0.25">
      <c r="A17289" t="s">
        <v>49634</v>
      </c>
      <c r="B17289" t="s">
        <v>5</v>
      </c>
      <c r="C17289" s="21" t="s">
        <v>49635</v>
      </c>
      <c r="D17289">
        <v>1</v>
      </c>
      <c r="E17289" t="s">
        <v>219326</v>
      </c>
      <c r="F17289">
        <v>4</v>
      </c>
      <c r="G17289">
        <v>98.59</v>
      </c>
      <c r="H17289" s="2" t="str">
        <f t="shared" si="270"/>
        <v>12-Aug-2017</v>
      </c>
      <c r="I17289" s="22">
        <f>DATE(YEAR(order_payments[[#This Row],[order_purchase_date]]),MONTH(order_payments[[#This Row],[order_purchase_date]]),"01")</f>
        <v>42948</v>
      </c>
    </row>
    <row r="17290" spans="1:9" x14ac:dyDescent="0.25">
      <c r="A17290" t="s">
        <v>97081</v>
      </c>
      <c r="B17290" t="s">
        <v>5</v>
      </c>
      <c r="C17290" s="21" t="s">
        <v>97082</v>
      </c>
      <c r="D17290">
        <v>1</v>
      </c>
      <c r="E17290" t="s">
        <v>219326</v>
      </c>
      <c r="F17290">
        <v>1</v>
      </c>
      <c r="G17290">
        <v>188.42</v>
      </c>
      <c r="H17290" s="2" t="str">
        <f t="shared" si="270"/>
        <v>20-Mar-2018</v>
      </c>
      <c r="I17290" s="22">
        <f>DATE(YEAR(order_payments[[#This Row],[order_purchase_date]]),MONTH(order_payments[[#This Row],[order_purchase_date]]),"01")</f>
        <v>43160</v>
      </c>
    </row>
    <row r="17291" spans="1:9" x14ac:dyDescent="0.25">
      <c r="A17291" t="s">
        <v>37333</v>
      </c>
      <c r="B17291" t="s">
        <v>5</v>
      </c>
      <c r="C17291" s="21" t="s">
        <v>37334</v>
      </c>
      <c r="D17291">
        <v>1</v>
      </c>
      <c r="E17291" t="s">
        <v>219327</v>
      </c>
      <c r="F17291">
        <v>1</v>
      </c>
      <c r="G17291">
        <v>33.92</v>
      </c>
      <c r="H17291" s="2" t="str">
        <f t="shared" si="270"/>
        <v>22-Apr-2017</v>
      </c>
      <c r="I17291" s="22">
        <f>DATE(YEAR(order_payments[[#This Row],[order_purchase_date]]),MONTH(order_payments[[#This Row],[order_purchase_date]]),"01")</f>
        <v>42826</v>
      </c>
    </row>
    <row r="17292" spans="1:9" x14ac:dyDescent="0.25">
      <c r="A17292" t="s">
        <v>671</v>
      </c>
      <c r="B17292" t="s">
        <v>5</v>
      </c>
      <c r="C17292" s="21" t="s">
        <v>672</v>
      </c>
      <c r="D17292">
        <v>1</v>
      </c>
      <c r="E17292" t="s">
        <v>219326</v>
      </c>
      <c r="F17292">
        <v>1</v>
      </c>
      <c r="G17292">
        <v>69.73</v>
      </c>
      <c r="H17292" s="2" t="str">
        <f t="shared" si="270"/>
        <v>22-Jan-2018</v>
      </c>
      <c r="I17292" s="22">
        <f>DATE(YEAR(order_payments[[#This Row],[order_purchase_date]]),MONTH(order_payments[[#This Row],[order_purchase_date]]),"01")</f>
        <v>43101</v>
      </c>
    </row>
    <row r="17293" spans="1:9" x14ac:dyDescent="0.25">
      <c r="A17293" t="s">
        <v>106293</v>
      </c>
      <c r="B17293" t="s">
        <v>5</v>
      </c>
      <c r="C17293" s="21" t="s">
        <v>106294</v>
      </c>
      <c r="D17293">
        <v>1</v>
      </c>
      <c r="E17293" t="s">
        <v>219327</v>
      </c>
      <c r="F17293">
        <v>1</v>
      </c>
      <c r="G17293">
        <v>167.8</v>
      </c>
      <c r="H17293" s="2" t="str">
        <f t="shared" si="270"/>
        <v>02-Mar-2017</v>
      </c>
      <c r="I17293" s="22">
        <f>DATE(YEAR(order_payments[[#This Row],[order_purchase_date]]),MONTH(order_payments[[#This Row],[order_purchase_date]]),"01")</f>
        <v>42795</v>
      </c>
    </row>
    <row r="17294" spans="1:9" x14ac:dyDescent="0.25">
      <c r="A17294" t="s">
        <v>154950</v>
      </c>
      <c r="B17294" t="s">
        <v>5</v>
      </c>
      <c r="C17294" s="21" t="s">
        <v>154951</v>
      </c>
      <c r="D17294">
        <v>1</v>
      </c>
      <c r="E17294" t="s">
        <v>219327</v>
      </c>
      <c r="F17294">
        <v>1</v>
      </c>
      <c r="G17294">
        <v>96.8</v>
      </c>
      <c r="H17294" s="2" t="str">
        <f t="shared" si="270"/>
        <v>24-Jul-2017</v>
      </c>
      <c r="I17294" s="22">
        <f>DATE(YEAR(order_payments[[#This Row],[order_purchase_date]]),MONTH(order_payments[[#This Row],[order_purchase_date]]),"01")</f>
        <v>42917</v>
      </c>
    </row>
    <row r="17295" spans="1:9" x14ac:dyDescent="0.25">
      <c r="A17295" t="s">
        <v>198903</v>
      </c>
      <c r="B17295" t="s">
        <v>5</v>
      </c>
      <c r="C17295" s="21" t="s">
        <v>198904</v>
      </c>
      <c r="D17295">
        <v>1</v>
      </c>
      <c r="E17295" t="s">
        <v>219327</v>
      </c>
      <c r="F17295">
        <v>1</v>
      </c>
      <c r="G17295">
        <v>167.74</v>
      </c>
      <c r="H17295" s="2" t="str">
        <f t="shared" si="270"/>
        <v>15-Jun-2018</v>
      </c>
      <c r="I17295" s="22">
        <f>DATE(YEAR(order_payments[[#This Row],[order_purchase_date]]),MONTH(order_payments[[#This Row],[order_purchase_date]]),"01")</f>
        <v>43252</v>
      </c>
    </row>
    <row r="17296" spans="1:9" x14ac:dyDescent="0.25">
      <c r="A17296" t="s">
        <v>200482</v>
      </c>
      <c r="B17296" t="s">
        <v>5</v>
      </c>
      <c r="C17296" s="21" t="s">
        <v>200483</v>
      </c>
      <c r="D17296">
        <v>1</v>
      </c>
      <c r="E17296" t="s">
        <v>219327</v>
      </c>
      <c r="F17296">
        <v>1</v>
      </c>
      <c r="G17296">
        <v>110.77</v>
      </c>
      <c r="H17296" s="2" t="str">
        <f t="shared" si="270"/>
        <v>11-Aug-2018</v>
      </c>
      <c r="I17296" s="22">
        <f>DATE(YEAR(order_payments[[#This Row],[order_purchase_date]]),MONTH(order_payments[[#This Row],[order_purchase_date]]),"01")</f>
        <v>43313</v>
      </c>
    </row>
    <row r="17297" spans="1:9" x14ac:dyDescent="0.25">
      <c r="A17297" t="s">
        <v>191762</v>
      </c>
      <c r="B17297" t="s">
        <v>5</v>
      </c>
      <c r="C17297" s="21" t="s">
        <v>191763</v>
      </c>
      <c r="D17297">
        <v>1</v>
      </c>
      <c r="E17297" t="s">
        <v>219327</v>
      </c>
      <c r="F17297">
        <v>1</v>
      </c>
      <c r="G17297">
        <v>65</v>
      </c>
      <c r="H17297" s="2" t="str">
        <f t="shared" si="270"/>
        <v>27-Sep-2017</v>
      </c>
      <c r="I17297" s="22">
        <f>DATE(YEAR(order_payments[[#This Row],[order_purchase_date]]),MONTH(order_payments[[#This Row],[order_purchase_date]]),"01")</f>
        <v>42979</v>
      </c>
    </row>
    <row r="17298" spans="1:9" x14ac:dyDescent="0.25">
      <c r="A17298" t="s">
        <v>198804</v>
      </c>
      <c r="B17298" t="s">
        <v>5</v>
      </c>
      <c r="C17298" s="21" t="s">
        <v>198805</v>
      </c>
      <c r="D17298">
        <v>1</v>
      </c>
      <c r="E17298" t="s">
        <v>219327</v>
      </c>
      <c r="F17298">
        <v>1</v>
      </c>
      <c r="G17298">
        <v>1020.78</v>
      </c>
      <c r="H17298" s="2" t="str">
        <f t="shared" si="270"/>
        <v>12-Jun-2017</v>
      </c>
      <c r="I17298" s="22">
        <f>DATE(YEAR(order_payments[[#This Row],[order_purchase_date]]),MONTH(order_payments[[#This Row],[order_purchase_date]]),"01")</f>
        <v>42887</v>
      </c>
    </row>
    <row r="17299" spans="1:9" x14ac:dyDescent="0.25">
      <c r="A17299" t="s">
        <v>190852</v>
      </c>
      <c r="B17299" t="s">
        <v>5</v>
      </c>
      <c r="C17299" s="21" t="s">
        <v>190853</v>
      </c>
      <c r="D17299">
        <v>1</v>
      </c>
      <c r="E17299" t="s">
        <v>219326</v>
      </c>
      <c r="F17299">
        <v>1</v>
      </c>
      <c r="G17299">
        <v>366.13</v>
      </c>
      <c r="H17299" s="2" t="str">
        <f t="shared" si="270"/>
        <v>23-Apr-2018</v>
      </c>
      <c r="I17299" s="22">
        <f>DATE(YEAR(order_payments[[#This Row],[order_purchase_date]]),MONTH(order_payments[[#This Row],[order_purchase_date]]),"01")</f>
        <v>43191</v>
      </c>
    </row>
    <row r="17300" spans="1:9" x14ac:dyDescent="0.25">
      <c r="A17300" t="s">
        <v>152696</v>
      </c>
      <c r="B17300" t="s">
        <v>5</v>
      </c>
      <c r="C17300" s="21" t="s">
        <v>152697</v>
      </c>
      <c r="D17300">
        <v>1</v>
      </c>
      <c r="E17300" t="s">
        <v>219327</v>
      </c>
      <c r="F17300">
        <v>1</v>
      </c>
      <c r="G17300">
        <v>150.83000000000001</v>
      </c>
      <c r="H17300" s="2" t="str">
        <f t="shared" si="270"/>
        <v>05-Jun-2018</v>
      </c>
      <c r="I17300" s="22">
        <f>DATE(YEAR(order_payments[[#This Row],[order_purchase_date]]),MONTH(order_payments[[#This Row],[order_purchase_date]]),"01")</f>
        <v>43252</v>
      </c>
    </row>
    <row r="17301" spans="1:9" x14ac:dyDescent="0.25">
      <c r="A17301" t="s">
        <v>192137</v>
      </c>
      <c r="B17301" t="s">
        <v>5</v>
      </c>
      <c r="C17301" s="21" t="s">
        <v>192138</v>
      </c>
      <c r="D17301">
        <v>1</v>
      </c>
      <c r="E17301" t="s">
        <v>219327</v>
      </c>
      <c r="F17301">
        <v>1</v>
      </c>
      <c r="G17301">
        <v>70.89</v>
      </c>
      <c r="H17301" s="2" t="str">
        <f t="shared" si="270"/>
        <v>26-Jun-2018</v>
      </c>
      <c r="I17301" s="22">
        <f>DATE(YEAR(order_payments[[#This Row],[order_purchase_date]]),MONTH(order_payments[[#This Row],[order_purchase_date]]),"01")</f>
        <v>43252</v>
      </c>
    </row>
    <row r="17302" spans="1:9" x14ac:dyDescent="0.25">
      <c r="A17302" t="s">
        <v>191541</v>
      </c>
      <c r="B17302" t="s">
        <v>5</v>
      </c>
      <c r="C17302" s="21" t="s">
        <v>191542</v>
      </c>
      <c r="D17302">
        <v>1</v>
      </c>
      <c r="E17302" t="s">
        <v>219326</v>
      </c>
      <c r="F17302">
        <v>1</v>
      </c>
      <c r="G17302">
        <v>176.72</v>
      </c>
      <c r="H17302" s="2" t="str">
        <f t="shared" si="270"/>
        <v>17-Feb-2017</v>
      </c>
      <c r="I17302" s="22">
        <f>DATE(YEAR(order_payments[[#This Row],[order_purchase_date]]),MONTH(order_payments[[#This Row],[order_purchase_date]]),"01")</f>
        <v>42767</v>
      </c>
    </row>
    <row r="17303" spans="1:9" x14ac:dyDescent="0.25">
      <c r="A17303" t="s">
        <v>82732</v>
      </c>
      <c r="B17303" t="s">
        <v>5</v>
      </c>
      <c r="C17303" s="21" t="s">
        <v>82733</v>
      </c>
      <c r="D17303">
        <v>1</v>
      </c>
      <c r="E17303" t="s">
        <v>219326</v>
      </c>
      <c r="F17303">
        <v>6</v>
      </c>
      <c r="G17303">
        <v>133.13</v>
      </c>
      <c r="H17303" s="2" t="str">
        <f t="shared" si="270"/>
        <v>04-Mar-2018</v>
      </c>
      <c r="I17303" s="22">
        <f>DATE(YEAR(order_payments[[#This Row],[order_purchase_date]]),MONTH(order_payments[[#This Row],[order_purchase_date]]),"01")</f>
        <v>43160</v>
      </c>
    </row>
    <row r="17304" spans="1:9" x14ac:dyDescent="0.25">
      <c r="A17304" t="s">
        <v>190675</v>
      </c>
      <c r="B17304" t="s">
        <v>5</v>
      </c>
      <c r="C17304" s="21" t="s">
        <v>190676</v>
      </c>
      <c r="D17304">
        <v>1</v>
      </c>
      <c r="E17304" t="s">
        <v>219326</v>
      </c>
      <c r="F17304">
        <v>1</v>
      </c>
      <c r="G17304">
        <v>44.11</v>
      </c>
      <c r="H17304" s="2" t="str">
        <f t="shared" si="270"/>
        <v>20-Apr-2018</v>
      </c>
      <c r="I17304" s="22">
        <f>DATE(YEAR(order_payments[[#This Row],[order_purchase_date]]),MONTH(order_payments[[#This Row],[order_purchase_date]]),"01")</f>
        <v>43191</v>
      </c>
    </row>
    <row r="17305" spans="1:9" x14ac:dyDescent="0.25">
      <c r="A17305" t="s">
        <v>143170</v>
      </c>
      <c r="B17305" t="s">
        <v>5</v>
      </c>
      <c r="C17305" s="21" t="s">
        <v>143171</v>
      </c>
      <c r="D17305">
        <v>1</v>
      </c>
      <c r="E17305" t="s">
        <v>219326</v>
      </c>
      <c r="F17305">
        <v>5</v>
      </c>
      <c r="G17305">
        <v>254.63</v>
      </c>
      <c r="H17305" s="2" t="str">
        <f t="shared" si="270"/>
        <v>26-Apr-2018</v>
      </c>
      <c r="I17305" s="22">
        <f>DATE(YEAR(order_payments[[#This Row],[order_purchase_date]]),MONTH(order_payments[[#This Row],[order_purchase_date]]),"01")</f>
        <v>43191</v>
      </c>
    </row>
    <row r="17306" spans="1:9" x14ac:dyDescent="0.25">
      <c r="A17306" t="s">
        <v>130264</v>
      </c>
      <c r="B17306" t="s">
        <v>5</v>
      </c>
      <c r="C17306" s="21" t="s">
        <v>130265</v>
      </c>
      <c r="D17306">
        <v>1</v>
      </c>
      <c r="E17306" t="s">
        <v>219326</v>
      </c>
      <c r="F17306">
        <v>2</v>
      </c>
      <c r="G17306">
        <v>96.65</v>
      </c>
      <c r="H17306" s="2" t="str">
        <f t="shared" si="270"/>
        <v>18-Jun-2018</v>
      </c>
      <c r="I17306" s="22">
        <f>DATE(YEAR(order_payments[[#This Row],[order_purchase_date]]),MONTH(order_payments[[#This Row],[order_purchase_date]]),"01")</f>
        <v>43252</v>
      </c>
    </row>
    <row r="17307" spans="1:9" x14ac:dyDescent="0.25">
      <c r="A17307" t="s">
        <v>71035</v>
      </c>
      <c r="B17307" t="s">
        <v>5</v>
      </c>
      <c r="C17307" s="21" t="s">
        <v>71036</v>
      </c>
      <c r="D17307">
        <v>1</v>
      </c>
      <c r="E17307" t="s">
        <v>219326</v>
      </c>
      <c r="F17307">
        <v>4</v>
      </c>
      <c r="G17307">
        <v>113.34</v>
      </c>
      <c r="H17307" s="2" t="str">
        <f t="shared" si="270"/>
        <v>09-Jun-2017</v>
      </c>
      <c r="I17307" s="22">
        <f>DATE(YEAR(order_payments[[#This Row],[order_purchase_date]]),MONTH(order_payments[[#This Row],[order_purchase_date]]),"01")</f>
        <v>42887</v>
      </c>
    </row>
    <row r="17308" spans="1:9" x14ac:dyDescent="0.25">
      <c r="A17308" t="s">
        <v>174202</v>
      </c>
      <c r="B17308" t="s">
        <v>5</v>
      </c>
      <c r="C17308" s="21" t="s">
        <v>174203</v>
      </c>
      <c r="D17308">
        <v>1</v>
      </c>
      <c r="E17308" t="s">
        <v>219326</v>
      </c>
      <c r="F17308">
        <v>1</v>
      </c>
      <c r="G17308">
        <v>40.840000000000003</v>
      </c>
      <c r="H17308" s="2" t="str">
        <f t="shared" si="270"/>
        <v>21-May-2018</v>
      </c>
      <c r="I17308" s="22">
        <f>DATE(YEAR(order_payments[[#This Row],[order_purchase_date]]),MONTH(order_payments[[#This Row],[order_purchase_date]]),"01")</f>
        <v>43221</v>
      </c>
    </row>
    <row r="17309" spans="1:9" x14ac:dyDescent="0.25">
      <c r="A17309" t="s">
        <v>89475</v>
      </c>
      <c r="B17309" t="s">
        <v>5</v>
      </c>
      <c r="C17309" s="21" t="s">
        <v>89476</v>
      </c>
      <c r="D17309">
        <v>1</v>
      </c>
      <c r="E17309" t="s">
        <v>219326</v>
      </c>
      <c r="F17309">
        <v>3</v>
      </c>
      <c r="G17309">
        <v>202.5</v>
      </c>
      <c r="H17309" s="2" t="str">
        <f t="shared" si="270"/>
        <v>16-Jan-2018</v>
      </c>
      <c r="I17309" s="22">
        <f>DATE(YEAR(order_payments[[#This Row],[order_purchase_date]]),MONTH(order_payments[[#This Row],[order_purchase_date]]),"01")</f>
        <v>43101</v>
      </c>
    </row>
    <row r="17310" spans="1:9" x14ac:dyDescent="0.25">
      <c r="A17310" t="s">
        <v>165657</v>
      </c>
      <c r="B17310" t="s">
        <v>5</v>
      </c>
      <c r="C17310" s="21" t="s">
        <v>165658</v>
      </c>
      <c r="D17310">
        <v>1</v>
      </c>
      <c r="E17310" t="s">
        <v>219329</v>
      </c>
      <c r="F17310">
        <v>1</v>
      </c>
      <c r="G17310">
        <v>265.8</v>
      </c>
      <c r="H17310" s="2" t="str">
        <f t="shared" si="270"/>
        <v>27-Dec-2017</v>
      </c>
      <c r="I17310" s="22">
        <f>DATE(YEAR(order_payments[[#This Row],[order_purchase_date]]),MONTH(order_payments[[#This Row],[order_purchase_date]]),"01")</f>
        <v>43070</v>
      </c>
    </row>
    <row r="17311" spans="1:9" x14ac:dyDescent="0.25">
      <c r="A17311" t="s">
        <v>116465</v>
      </c>
      <c r="B17311" t="s">
        <v>5</v>
      </c>
      <c r="C17311" s="21" t="s">
        <v>116466</v>
      </c>
      <c r="D17311">
        <v>1</v>
      </c>
      <c r="E17311" t="s">
        <v>219326</v>
      </c>
      <c r="F17311">
        <v>3</v>
      </c>
      <c r="G17311">
        <v>165.25</v>
      </c>
      <c r="H17311" s="2" t="str">
        <f t="shared" si="270"/>
        <v>13-Jun-2018</v>
      </c>
      <c r="I17311" s="22">
        <f>DATE(YEAR(order_payments[[#This Row],[order_purchase_date]]),MONTH(order_payments[[#This Row],[order_purchase_date]]),"01")</f>
        <v>43252</v>
      </c>
    </row>
    <row r="17312" spans="1:9" x14ac:dyDescent="0.25">
      <c r="A17312" t="s">
        <v>9330</v>
      </c>
      <c r="B17312" t="s">
        <v>5</v>
      </c>
      <c r="C17312" s="21" t="s">
        <v>9331</v>
      </c>
      <c r="D17312">
        <v>1</v>
      </c>
      <c r="E17312" t="s">
        <v>219326</v>
      </c>
      <c r="F17312">
        <v>1</v>
      </c>
      <c r="G17312">
        <v>67.38</v>
      </c>
      <c r="H17312" s="2" t="str">
        <f t="shared" si="270"/>
        <v>16-Mar-2018</v>
      </c>
      <c r="I17312" s="22">
        <f>DATE(YEAR(order_payments[[#This Row],[order_purchase_date]]),MONTH(order_payments[[#This Row],[order_purchase_date]]),"01")</f>
        <v>43160</v>
      </c>
    </row>
    <row r="17313" spans="1:9" x14ac:dyDescent="0.25">
      <c r="A17313" t="s">
        <v>9330</v>
      </c>
      <c r="B17313" t="s">
        <v>5</v>
      </c>
      <c r="C17313" s="21" t="s">
        <v>9331</v>
      </c>
      <c r="D17313">
        <v>2</v>
      </c>
      <c r="E17313" t="s">
        <v>219328</v>
      </c>
      <c r="F17313">
        <v>1</v>
      </c>
      <c r="G17313">
        <v>37.11</v>
      </c>
      <c r="H17313" s="2" t="str">
        <f t="shared" si="270"/>
        <v>16-Mar-2018</v>
      </c>
      <c r="I17313" s="22">
        <f>DATE(YEAR(order_payments[[#This Row],[order_purchase_date]]),MONTH(order_payments[[#This Row],[order_purchase_date]]),"01")</f>
        <v>43160</v>
      </c>
    </row>
    <row r="17314" spans="1:9" x14ac:dyDescent="0.25">
      <c r="A17314" t="s">
        <v>9330</v>
      </c>
      <c r="B17314" t="s">
        <v>5</v>
      </c>
      <c r="C17314" s="21" t="s">
        <v>9331</v>
      </c>
      <c r="D17314">
        <v>3</v>
      </c>
      <c r="E17314" t="s">
        <v>219328</v>
      </c>
      <c r="F17314">
        <v>1</v>
      </c>
      <c r="G17314">
        <v>6.74</v>
      </c>
      <c r="H17314" s="2" t="str">
        <f t="shared" si="270"/>
        <v>16-Mar-2018</v>
      </c>
      <c r="I17314" s="22">
        <f>DATE(YEAR(order_payments[[#This Row],[order_purchase_date]]),MONTH(order_payments[[#This Row],[order_purchase_date]]),"01")</f>
        <v>43160</v>
      </c>
    </row>
    <row r="17315" spans="1:9" x14ac:dyDescent="0.25">
      <c r="A17315" t="s">
        <v>67213</v>
      </c>
      <c r="B17315" t="s">
        <v>5</v>
      </c>
      <c r="C17315" s="21" t="s">
        <v>67214</v>
      </c>
      <c r="D17315">
        <v>1</v>
      </c>
      <c r="E17315" t="s">
        <v>219326</v>
      </c>
      <c r="F17315">
        <v>1</v>
      </c>
      <c r="G17315">
        <v>150.29</v>
      </c>
      <c r="H17315" s="2" t="str">
        <f t="shared" si="270"/>
        <v>05-Oct-2017</v>
      </c>
      <c r="I17315" s="22">
        <f>DATE(YEAR(order_payments[[#This Row],[order_purchase_date]]),MONTH(order_payments[[#This Row],[order_purchase_date]]),"01")</f>
        <v>43009</v>
      </c>
    </row>
    <row r="17316" spans="1:9" x14ac:dyDescent="0.25">
      <c r="A17316" t="s">
        <v>191646</v>
      </c>
      <c r="B17316" t="s">
        <v>6489</v>
      </c>
      <c r="C17316" s="21" t="s">
        <v>191647</v>
      </c>
      <c r="D17316">
        <v>1</v>
      </c>
      <c r="E17316" t="s">
        <v>219326</v>
      </c>
      <c r="F17316">
        <v>3</v>
      </c>
      <c r="G17316">
        <v>153.51</v>
      </c>
      <c r="H17316" s="2" t="str">
        <f t="shared" si="270"/>
        <v>09-Oct-2016</v>
      </c>
      <c r="I17316" s="22">
        <f>DATE(YEAR(order_payments[[#This Row],[order_purchase_date]]),MONTH(order_payments[[#This Row],[order_purchase_date]]),"01")</f>
        <v>42644</v>
      </c>
    </row>
    <row r="17317" spans="1:9" x14ac:dyDescent="0.25">
      <c r="A17317" t="s">
        <v>133714</v>
      </c>
      <c r="B17317" t="s">
        <v>5</v>
      </c>
      <c r="C17317" s="21" t="s">
        <v>133715</v>
      </c>
      <c r="D17317">
        <v>1</v>
      </c>
      <c r="E17317" t="s">
        <v>219326</v>
      </c>
      <c r="F17317">
        <v>2</v>
      </c>
      <c r="G17317">
        <v>125.85</v>
      </c>
      <c r="H17317" s="2" t="str">
        <f t="shared" si="270"/>
        <v>05-Dec-2017</v>
      </c>
      <c r="I17317" s="22">
        <f>DATE(YEAR(order_payments[[#This Row],[order_purchase_date]]),MONTH(order_payments[[#This Row],[order_purchase_date]]),"01")</f>
        <v>43070</v>
      </c>
    </row>
    <row r="17318" spans="1:9" x14ac:dyDescent="0.25">
      <c r="A17318" t="s">
        <v>156082</v>
      </c>
      <c r="B17318" t="s">
        <v>5</v>
      </c>
      <c r="C17318" s="21" t="s">
        <v>156083</v>
      </c>
      <c r="D17318">
        <v>1</v>
      </c>
      <c r="E17318" t="s">
        <v>219329</v>
      </c>
      <c r="F17318">
        <v>1</v>
      </c>
      <c r="G17318">
        <v>61.53</v>
      </c>
      <c r="H17318" s="2" t="str">
        <f t="shared" si="270"/>
        <v>23-Aug-2018</v>
      </c>
      <c r="I17318" s="22">
        <f>DATE(YEAR(order_payments[[#This Row],[order_purchase_date]]),MONTH(order_payments[[#This Row],[order_purchase_date]]),"01")</f>
        <v>43313</v>
      </c>
    </row>
    <row r="17319" spans="1:9" x14ac:dyDescent="0.25">
      <c r="A17319" t="s">
        <v>47622</v>
      </c>
      <c r="B17319" t="s">
        <v>5</v>
      </c>
      <c r="C17319" s="21" t="s">
        <v>47623</v>
      </c>
      <c r="D17319">
        <v>1</v>
      </c>
      <c r="E17319" t="s">
        <v>219326</v>
      </c>
      <c r="F17319">
        <v>2</v>
      </c>
      <c r="G17319">
        <v>26.77</v>
      </c>
      <c r="H17319" s="2" t="str">
        <f t="shared" si="270"/>
        <v>07-Feb-2018</v>
      </c>
      <c r="I17319" s="22">
        <f>DATE(YEAR(order_payments[[#This Row],[order_purchase_date]]),MONTH(order_payments[[#This Row],[order_purchase_date]]),"01")</f>
        <v>43132</v>
      </c>
    </row>
    <row r="17320" spans="1:9" x14ac:dyDescent="0.25">
      <c r="A17320" t="s">
        <v>133824</v>
      </c>
      <c r="B17320" t="s">
        <v>5</v>
      </c>
      <c r="C17320" s="21" t="s">
        <v>133826</v>
      </c>
      <c r="D17320">
        <v>1</v>
      </c>
      <c r="E17320" t="s">
        <v>219326</v>
      </c>
      <c r="F17320">
        <v>8</v>
      </c>
      <c r="G17320">
        <v>747.17</v>
      </c>
      <c r="H17320" s="2" t="str">
        <f t="shared" si="270"/>
        <v>04-Feb-2017</v>
      </c>
      <c r="I17320" s="22">
        <f>DATE(YEAR(order_payments[[#This Row],[order_purchase_date]]),MONTH(order_payments[[#This Row],[order_purchase_date]]),"01")</f>
        <v>42767</v>
      </c>
    </row>
    <row r="17321" spans="1:9" x14ac:dyDescent="0.25">
      <c r="A17321" t="s">
        <v>133824</v>
      </c>
      <c r="B17321" t="s">
        <v>5</v>
      </c>
      <c r="C17321" s="21" t="s">
        <v>133826</v>
      </c>
      <c r="D17321">
        <v>2</v>
      </c>
      <c r="E17321" t="s">
        <v>219326</v>
      </c>
      <c r="F17321">
        <v>8</v>
      </c>
      <c r="G17321">
        <v>206.67</v>
      </c>
      <c r="H17321" s="2" t="str">
        <f t="shared" si="270"/>
        <v>04-Feb-2017</v>
      </c>
      <c r="I17321" s="22">
        <f>DATE(YEAR(order_payments[[#This Row],[order_purchase_date]]),MONTH(order_payments[[#This Row],[order_purchase_date]]),"01")</f>
        <v>42767</v>
      </c>
    </row>
    <row r="17322" spans="1:9" x14ac:dyDescent="0.25">
      <c r="A17322" t="s">
        <v>141230</v>
      </c>
      <c r="B17322" t="s">
        <v>5</v>
      </c>
      <c r="C17322" s="21" t="s">
        <v>141231</v>
      </c>
      <c r="D17322">
        <v>1</v>
      </c>
      <c r="E17322" t="s">
        <v>219326</v>
      </c>
      <c r="F17322">
        <v>1</v>
      </c>
      <c r="G17322">
        <v>26.68</v>
      </c>
      <c r="H17322" s="2" t="str">
        <f t="shared" si="270"/>
        <v>20-Jun-2017</v>
      </c>
      <c r="I17322" s="22">
        <f>DATE(YEAR(order_payments[[#This Row],[order_purchase_date]]),MONTH(order_payments[[#This Row],[order_purchase_date]]),"01")</f>
        <v>42887</v>
      </c>
    </row>
    <row r="17323" spans="1:9" x14ac:dyDescent="0.25">
      <c r="A17323" t="s">
        <v>101120</v>
      </c>
      <c r="B17323" t="s">
        <v>5</v>
      </c>
      <c r="C17323" s="21" t="s">
        <v>101121</v>
      </c>
      <c r="D17323">
        <v>1</v>
      </c>
      <c r="E17323" t="s">
        <v>219327</v>
      </c>
      <c r="F17323">
        <v>1</v>
      </c>
      <c r="G17323">
        <v>37.79</v>
      </c>
      <c r="H17323" s="2" t="str">
        <f t="shared" si="270"/>
        <v>11-Apr-2017</v>
      </c>
      <c r="I17323" s="22">
        <f>DATE(YEAR(order_payments[[#This Row],[order_purchase_date]]),MONTH(order_payments[[#This Row],[order_purchase_date]]),"01")</f>
        <v>42826</v>
      </c>
    </row>
    <row r="17324" spans="1:9" x14ac:dyDescent="0.25">
      <c r="A17324" t="s">
        <v>130604</v>
      </c>
      <c r="B17324" t="s">
        <v>5</v>
      </c>
      <c r="C17324" s="21" t="s">
        <v>130605</v>
      </c>
      <c r="D17324">
        <v>1</v>
      </c>
      <c r="E17324" t="s">
        <v>219326</v>
      </c>
      <c r="F17324">
        <v>2</v>
      </c>
      <c r="G17324">
        <v>130.69</v>
      </c>
      <c r="H17324" s="2" t="str">
        <f t="shared" si="270"/>
        <v>31-Mar-2018</v>
      </c>
      <c r="I17324" s="22">
        <f>DATE(YEAR(order_payments[[#This Row],[order_purchase_date]]),MONTH(order_payments[[#This Row],[order_purchase_date]]),"01")</f>
        <v>43160</v>
      </c>
    </row>
    <row r="17325" spans="1:9" x14ac:dyDescent="0.25">
      <c r="A17325" t="s">
        <v>61507</v>
      </c>
      <c r="B17325" t="s">
        <v>5</v>
      </c>
      <c r="C17325" s="21" t="s">
        <v>61509</v>
      </c>
      <c r="D17325">
        <v>1</v>
      </c>
      <c r="E17325" t="s">
        <v>219326</v>
      </c>
      <c r="F17325">
        <v>2</v>
      </c>
      <c r="G17325">
        <v>123.49</v>
      </c>
      <c r="H17325" s="2" t="str">
        <f t="shared" si="270"/>
        <v>06-Jul-2018</v>
      </c>
      <c r="I17325" s="22">
        <f>DATE(YEAR(order_payments[[#This Row],[order_purchase_date]]),MONTH(order_payments[[#This Row],[order_purchase_date]]),"01")</f>
        <v>43282</v>
      </c>
    </row>
    <row r="17326" spans="1:9" x14ac:dyDescent="0.25">
      <c r="A17326" t="s">
        <v>84098</v>
      </c>
      <c r="B17326" t="s">
        <v>5</v>
      </c>
      <c r="C17326" s="21" t="s">
        <v>84099</v>
      </c>
      <c r="D17326">
        <v>1</v>
      </c>
      <c r="E17326" t="s">
        <v>219326</v>
      </c>
      <c r="F17326">
        <v>1</v>
      </c>
      <c r="G17326">
        <v>82.98</v>
      </c>
      <c r="H17326" s="2" t="str">
        <f t="shared" si="270"/>
        <v>04-Jan-2018</v>
      </c>
      <c r="I17326" s="22">
        <f>DATE(YEAR(order_payments[[#This Row],[order_purchase_date]]),MONTH(order_payments[[#This Row],[order_purchase_date]]),"01")</f>
        <v>43101</v>
      </c>
    </row>
    <row r="17327" spans="1:9" x14ac:dyDescent="0.25">
      <c r="A17327" t="s">
        <v>66098</v>
      </c>
      <c r="B17327" t="s">
        <v>5</v>
      </c>
      <c r="C17327" s="21" t="s">
        <v>66099</v>
      </c>
      <c r="D17327">
        <v>1</v>
      </c>
      <c r="E17327" t="s">
        <v>219326</v>
      </c>
      <c r="F17327">
        <v>4</v>
      </c>
      <c r="G17327">
        <v>146.68</v>
      </c>
      <c r="H17327" s="2" t="str">
        <f t="shared" si="270"/>
        <v>10-May-2018</v>
      </c>
      <c r="I17327" s="22">
        <f>DATE(YEAR(order_payments[[#This Row],[order_purchase_date]]),MONTH(order_payments[[#This Row],[order_purchase_date]]),"01")</f>
        <v>43221</v>
      </c>
    </row>
    <row r="17328" spans="1:9" x14ac:dyDescent="0.25">
      <c r="A17328" t="s">
        <v>184758</v>
      </c>
      <c r="B17328" t="s">
        <v>5</v>
      </c>
      <c r="C17328" s="21" t="s">
        <v>57575</v>
      </c>
      <c r="D17328">
        <v>1</v>
      </c>
      <c r="E17328" t="s">
        <v>219326</v>
      </c>
      <c r="F17328">
        <v>10</v>
      </c>
      <c r="G17328">
        <v>866.36</v>
      </c>
      <c r="H17328" s="2" t="str">
        <f t="shared" si="270"/>
        <v>11-Apr-2018</v>
      </c>
      <c r="I17328" s="22">
        <f>DATE(YEAR(order_payments[[#This Row],[order_purchase_date]]),MONTH(order_payments[[#This Row],[order_purchase_date]]),"01")</f>
        <v>43191</v>
      </c>
    </row>
    <row r="17329" spans="1:9" x14ac:dyDescent="0.25">
      <c r="A17329" t="s">
        <v>51733</v>
      </c>
      <c r="B17329" t="s">
        <v>5</v>
      </c>
      <c r="C17329" s="21" t="s">
        <v>51734</v>
      </c>
      <c r="D17329">
        <v>1</v>
      </c>
      <c r="E17329" t="s">
        <v>219326</v>
      </c>
      <c r="F17329">
        <v>1</v>
      </c>
      <c r="G17329">
        <v>209.06</v>
      </c>
      <c r="H17329" s="2" t="str">
        <f t="shared" si="270"/>
        <v>26-Jan-2017</v>
      </c>
      <c r="I17329" s="22">
        <f>DATE(YEAR(order_payments[[#This Row],[order_purchase_date]]),MONTH(order_payments[[#This Row],[order_purchase_date]]),"01")</f>
        <v>42736</v>
      </c>
    </row>
    <row r="17330" spans="1:9" x14ac:dyDescent="0.25">
      <c r="A17330" t="s">
        <v>199504</v>
      </c>
      <c r="B17330" t="s">
        <v>5</v>
      </c>
      <c r="C17330" s="21" t="s">
        <v>199506</v>
      </c>
      <c r="D17330">
        <v>1</v>
      </c>
      <c r="E17330" t="s">
        <v>219326</v>
      </c>
      <c r="F17330">
        <v>4</v>
      </c>
      <c r="G17330">
        <v>49.12</v>
      </c>
      <c r="H17330" s="2" t="str">
        <f t="shared" si="270"/>
        <v>10-Jul-2018</v>
      </c>
      <c r="I17330" s="22">
        <f>DATE(YEAR(order_payments[[#This Row],[order_purchase_date]]),MONTH(order_payments[[#This Row],[order_purchase_date]]),"01")</f>
        <v>43282</v>
      </c>
    </row>
    <row r="17331" spans="1:9" x14ac:dyDescent="0.25">
      <c r="A17331" t="s">
        <v>35646</v>
      </c>
      <c r="B17331" t="s">
        <v>5</v>
      </c>
      <c r="C17331" s="21" t="s">
        <v>35647</v>
      </c>
      <c r="D17331">
        <v>1</v>
      </c>
      <c r="E17331" t="s">
        <v>219326</v>
      </c>
      <c r="F17331">
        <v>2</v>
      </c>
      <c r="G17331">
        <v>369.76</v>
      </c>
      <c r="H17331" s="2" t="str">
        <f t="shared" si="270"/>
        <v>16-Jan-2018</v>
      </c>
      <c r="I17331" s="22">
        <f>DATE(YEAR(order_payments[[#This Row],[order_purchase_date]]),MONTH(order_payments[[#This Row],[order_purchase_date]]),"01")</f>
        <v>43101</v>
      </c>
    </row>
    <row r="17332" spans="1:9" x14ac:dyDescent="0.25">
      <c r="A17332" t="s">
        <v>77301</v>
      </c>
      <c r="B17332" t="s">
        <v>5</v>
      </c>
      <c r="C17332" s="21" t="s">
        <v>77302</v>
      </c>
      <c r="D17332">
        <v>1</v>
      </c>
      <c r="E17332" t="s">
        <v>219326</v>
      </c>
      <c r="F17332">
        <v>2</v>
      </c>
      <c r="G17332">
        <v>120.64</v>
      </c>
      <c r="H17332" s="2" t="str">
        <f t="shared" si="270"/>
        <v>20-Mar-2018</v>
      </c>
      <c r="I17332" s="22">
        <f>DATE(YEAR(order_payments[[#This Row],[order_purchase_date]]),MONTH(order_payments[[#This Row],[order_purchase_date]]),"01")</f>
        <v>43160</v>
      </c>
    </row>
    <row r="17333" spans="1:9" x14ac:dyDescent="0.25">
      <c r="A17333" t="s">
        <v>54777</v>
      </c>
      <c r="B17333" t="s">
        <v>5</v>
      </c>
      <c r="C17333" s="21" t="s">
        <v>54778</v>
      </c>
      <c r="D17333">
        <v>1</v>
      </c>
      <c r="E17333" t="s">
        <v>219326</v>
      </c>
      <c r="F17333">
        <v>10</v>
      </c>
      <c r="G17333">
        <v>687.9</v>
      </c>
      <c r="H17333" s="2" t="str">
        <f t="shared" si="270"/>
        <v>06-Nov-2017</v>
      </c>
      <c r="I17333" s="22">
        <f>DATE(YEAR(order_payments[[#This Row],[order_purchase_date]]),MONTH(order_payments[[#This Row],[order_purchase_date]]),"01")</f>
        <v>43040</v>
      </c>
    </row>
    <row r="17334" spans="1:9" x14ac:dyDescent="0.25">
      <c r="A17334" t="s">
        <v>164091</v>
      </c>
      <c r="B17334" t="s">
        <v>5</v>
      </c>
      <c r="C17334" s="21" t="s">
        <v>164092</v>
      </c>
      <c r="D17334">
        <v>1</v>
      </c>
      <c r="E17334" t="s">
        <v>219327</v>
      </c>
      <c r="F17334">
        <v>1</v>
      </c>
      <c r="G17334">
        <v>37.61</v>
      </c>
      <c r="H17334" s="2" t="str">
        <f t="shared" si="270"/>
        <v>05-May-2018</v>
      </c>
      <c r="I17334" s="22">
        <f>DATE(YEAR(order_payments[[#This Row],[order_purchase_date]]),MONTH(order_payments[[#This Row],[order_purchase_date]]),"01")</f>
        <v>43221</v>
      </c>
    </row>
    <row r="17335" spans="1:9" x14ac:dyDescent="0.25">
      <c r="A17335" t="s">
        <v>115293</v>
      </c>
      <c r="B17335" t="s">
        <v>5</v>
      </c>
      <c r="C17335" s="21" t="s">
        <v>115294</v>
      </c>
      <c r="D17335">
        <v>1</v>
      </c>
      <c r="E17335" t="s">
        <v>219326</v>
      </c>
      <c r="F17335">
        <v>1</v>
      </c>
      <c r="G17335">
        <v>86.15</v>
      </c>
      <c r="H17335" s="2" t="str">
        <f t="shared" si="270"/>
        <v>25-Feb-2018</v>
      </c>
      <c r="I17335" s="22">
        <f>DATE(YEAR(order_payments[[#This Row],[order_purchase_date]]),MONTH(order_payments[[#This Row],[order_purchase_date]]),"01")</f>
        <v>43132</v>
      </c>
    </row>
    <row r="17336" spans="1:9" x14ac:dyDescent="0.25">
      <c r="A17336" t="s">
        <v>84800</v>
      </c>
      <c r="B17336" t="s">
        <v>5</v>
      </c>
      <c r="C17336" s="21" t="s">
        <v>84801</v>
      </c>
      <c r="D17336">
        <v>1</v>
      </c>
      <c r="E17336" t="s">
        <v>219326</v>
      </c>
      <c r="F17336">
        <v>1</v>
      </c>
      <c r="G17336">
        <v>316.73</v>
      </c>
      <c r="H17336" s="2" t="str">
        <f t="shared" si="270"/>
        <v>23-Mar-2017</v>
      </c>
      <c r="I17336" s="22">
        <f>DATE(YEAR(order_payments[[#This Row],[order_purchase_date]]),MONTH(order_payments[[#This Row],[order_purchase_date]]),"01")</f>
        <v>42795</v>
      </c>
    </row>
    <row r="17337" spans="1:9" x14ac:dyDescent="0.25">
      <c r="A17337" t="s">
        <v>125874</v>
      </c>
      <c r="B17337" t="s">
        <v>5</v>
      </c>
      <c r="C17337" s="21" t="s">
        <v>125875</v>
      </c>
      <c r="D17337">
        <v>1</v>
      </c>
      <c r="E17337" t="s">
        <v>219326</v>
      </c>
      <c r="F17337">
        <v>3</v>
      </c>
      <c r="G17337">
        <v>50.86</v>
      </c>
      <c r="H17337" s="2" t="str">
        <f t="shared" si="270"/>
        <v>19-Apr-2017</v>
      </c>
      <c r="I17337" s="22">
        <f>DATE(YEAR(order_payments[[#This Row],[order_purchase_date]]),MONTH(order_payments[[#This Row],[order_purchase_date]]),"01")</f>
        <v>42826</v>
      </c>
    </row>
    <row r="17338" spans="1:9" x14ac:dyDescent="0.25">
      <c r="A17338" t="s">
        <v>7899</v>
      </c>
      <c r="B17338" t="s">
        <v>5</v>
      </c>
      <c r="C17338" s="21" t="s">
        <v>7900</v>
      </c>
      <c r="D17338">
        <v>1</v>
      </c>
      <c r="E17338" t="s">
        <v>219326</v>
      </c>
      <c r="F17338">
        <v>4</v>
      </c>
      <c r="G17338">
        <v>399.81</v>
      </c>
      <c r="H17338" s="2" t="str">
        <f t="shared" si="270"/>
        <v>09-Aug-2017</v>
      </c>
      <c r="I17338" s="22">
        <f>DATE(YEAR(order_payments[[#This Row],[order_purchase_date]]),MONTH(order_payments[[#This Row],[order_purchase_date]]),"01")</f>
        <v>42948</v>
      </c>
    </row>
    <row r="17339" spans="1:9" x14ac:dyDescent="0.25">
      <c r="A17339" t="s">
        <v>194260</v>
      </c>
      <c r="B17339" t="s">
        <v>5</v>
      </c>
      <c r="C17339" s="21" t="s">
        <v>194261</v>
      </c>
      <c r="D17339">
        <v>1</v>
      </c>
      <c r="E17339" t="s">
        <v>219326</v>
      </c>
      <c r="F17339">
        <v>8</v>
      </c>
      <c r="G17339">
        <v>190.55</v>
      </c>
      <c r="H17339" s="2" t="str">
        <f t="shared" si="270"/>
        <v>22-Sep-2017</v>
      </c>
      <c r="I17339" s="22">
        <f>DATE(YEAR(order_payments[[#This Row],[order_purchase_date]]),MONTH(order_payments[[#This Row],[order_purchase_date]]),"01")</f>
        <v>42979</v>
      </c>
    </row>
    <row r="17340" spans="1:9" x14ac:dyDescent="0.25">
      <c r="A17340" t="s">
        <v>41652</v>
      </c>
      <c r="B17340" t="s">
        <v>5</v>
      </c>
      <c r="C17340" s="21" t="s">
        <v>41653</v>
      </c>
      <c r="D17340">
        <v>1</v>
      </c>
      <c r="E17340" t="s">
        <v>219327</v>
      </c>
      <c r="F17340">
        <v>1</v>
      </c>
      <c r="G17340">
        <v>44.83</v>
      </c>
      <c r="H17340" s="2" t="str">
        <f t="shared" si="270"/>
        <v>21-Mar-2017</v>
      </c>
      <c r="I17340" s="22">
        <f>DATE(YEAR(order_payments[[#This Row],[order_purchase_date]]),MONTH(order_payments[[#This Row],[order_purchase_date]]),"01")</f>
        <v>42795</v>
      </c>
    </row>
    <row r="17341" spans="1:9" x14ac:dyDescent="0.25">
      <c r="A17341" t="s">
        <v>190618</v>
      </c>
      <c r="B17341" t="s">
        <v>5</v>
      </c>
      <c r="C17341" s="21" t="s">
        <v>190619</v>
      </c>
      <c r="D17341">
        <v>1</v>
      </c>
      <c r="E17341" t="s">
        <v>219327</v>
      </c>
      <c r="F17341">
        <v>1</v>
      </c>
      <c r="G17341">
        <v>396.8</v>
      </c>
      <c r="H17341" s="2" t="str">
        <f t="shared" si="270"/>
        <v>24-Nov-2017</v>
      </c>
      <c r="I17341" s="22">
        <f>DATE(YEAR(order_payments[[#This Row],[order_purchase_date]]),MONTH(order_payments[[#This Row],[order_purchase_date]]),"01")</f>
        <v>43040</v>
      </c>
    </row>
    <row r="17342" spans="1:9" x14ac:dyDescent="0.25">
      <c r="A17342" t="s">
        <v>126273</v>
      </c>
      <c r="B17342" t="s">
        <v>5</v>
      </c>
      <c r="C17342" s="21" t="s">
        <v>126274</v>
      </c>
      <c r="D17342">
        <v>1</v>
      </c>
      <c r="E17342" t="s">
        <v>219329</v>
      </c>
      <c r="F17342">
        <v>1</v>
      </c>
      <c r="G17342">
        <v>56.85</v>
      </c>
      <c r="H17342" s="2" t="str">
        <f t="shared" si="270"/>
        <v>16-Nov-2017</v>
      </c>
      <c r="I17342" s="22">
        <f>DATE(YEAR(order_payments[[#This Row],[order_purchase_date]]),MONTH(order_payments[[#This Row],[order_purchase_date]]),"01")</f>
        <v>43040</v>
      </c>
    </row>
    <row r="17343" spans="1:9" x14ac:dyDescent="0.25">
      <c r="A17343" t="s">
        <v>190518</v>
      </c>
      <c r="B17343" t="s">
        <v>5</v>
      </c>
      <c r="C17343" s="21" t="s">
        <v>190520</v>
      </c>
      <c r="D17343">
        <v>1</v>
      </c>
      <c r="E17343" t="s">
        <v>219326</v>
      </c>
      <c r="F17343">
        <v>5</v>
      </c>
      <c r="G17343">
        <v>125.08</v>
      </c>
      <c r="H17343" s="2" t="str">
        <f t="shared" si="270"/>
        <v>06-Aug-2018</v>
      </c>
      <c r="I17343" s="22">
        <f>DATE(YEAR(order_payments[[#This Row],[order_purchase_date]]),MONTH(order_payments[[#This Row],[order_purchase_date]]),"01")</f>
        <v>43313</v>
      </c>
    </row>
    <row r="17344" spans="1:9" x14ac:dyDescent="0.25">
      <c r="A17344" t="s">
        <v>68482</v>
      </c>
      <c r="B17344" t="s">
        <v>5</v>
      </c>
      <c r="C17344" s="21" t="s">
        <v>68483</v>
      </c>
      <c r="D17344">
        <v>1</v>
      </c>
      <c r="E17344" t="s">
        <v>219326</v>
      </c>
      <c r="F17344">
        <v>4</v>
      </c>
      <c r="G17344">
        <v>244</v>
      </c>
      <c r="H17344" s="2" t="str">
        <f t="shared" si="270"/>
        <v>16-Mar-2017</v>
      </c>
      <c r="I17344" s="22">
        <f>DATE(YEAR(order_payments[[#This Row],[order_purchase_date]]),MONTH(order_payments[[#This Row],[order_purchase_date]]),"01")</f>
        <v>42795</v>
      </c>
    </row>
    <row r="17345" spans="1:9" x14ac:dyDescent="0.25">
      <c r="A17345" t="s">
        <v>85510</v>
      </c>
      <c r="B17345" t="s">
        <v>5</v>
      </c>
      <c r="C17345" s="21" t="s">
        <v>85511</v>
      </c>
      <c r="D17345">
        <v>1</v>
      </c>
      <c r="E17345" t="s">
        <v>219326</v>
      </c>
      <c r="F17345">
        <v>10</v>
      </c>
      <c r="G17345">
        <v>129.79</v>
      </c>
      <c r="H17345" s="2" t="str">
        <f t="shared" si="270"/>
        <v>02-Apr-2018</v>
      </c>
      <c r="I17345" s="22">
        <f>DATE(YEAR(order_payments[[#This Row],[order_purchase_date]]),MONTH(order_payments[[#This Row],[order_purchase_date]]),"01")</f>
        <v>43191</v>
      </c>
    </row>
    <row r="17346" spans="1:9" x14ac:dyDescent="0.25">
      <c r="A17346" t="s">
        <v>45815</v>
      </c>
      <c r="B17346" t="s">
        <v>5</v>
      </c>
      <c r="C17346" s="21" t="s">
        <v>45816</v>
      </c>
      <c r="D17346">
        <v>1</v>
      </c>
      <c r="E17346" t="s">
        <v>219326</v>
      </c>
      <c r="F17346">
        <v>4</v>
      </c>
      <c r="G17346">
        <v>241.93</v>
      </c>
      <c r="H17346" s="2" t="str">
        <f t="shared" si="270"/>
        <v>11-Jul-2018</v>
      </c>
      <c r="I17346" s="22">
        <f>DATE(YEAR(order_payments[[#This Row],[order_purchase_date]]),MONTH(order_payments[[#This Row],[order_purchase_date]]),"01")</f>
        <v>43282</v>
      </c>
    </row>
    <row r="17347" spans="1:9" x14ac:dyDescent="0.25">
      <c r="A17347" t="s">
        <v>43598</v>
      </c>
      <c r="B17347" t="s">
        <v>5</v>
      </c>
      <c r="C17347" s="21" t="s">
        <v>43599</v>
      </c>
      <c r="D17347">
        <v>1</v>
      </c>
      <c r="E17347" t="s">
        <v>219327</v>
      </c>
      <c r="F17347">
        <v>1</v>
      </c>
      <c r="G17347">
        <v>211.6</v>
      </c>
      <c r="H17347" s="2" t="str">
        <f t="shared" ref="H17347:H17410" si="271">TEXT(C17347,"DD-MMM-YYYY")</f>
        <v>06-Feb-2018</v>
      </c>
      <c r="I17347" s="22">
        <f>DATE(YEAR(order_payments[[#This Row],[order_purchase_date]]),MONTH(order_payments[[#This Row],[order_purchase_date]]),"01")</f>
        <v>43132</v>
      </c>
    </row>
    <row r="17348" spans="1:9" x14ac:dyDescent="0.25">
      <c r="A17348" t="s">
        <v>161223</v>
      </c>
      <c r="B17348" t="s">
        <v>5</v>
      </c>
      <c r="C17348" s="21" t="s">
        <v>161224</v>
      </c>
      <c r="D17348">
        <v>1</v>
      </c>
      <c r="E17348" t="s">
        <v>219327</v>
      </c>
      <c r="F17348">
        <v>1</v>
      </c>
      <c r="G17348">
        <v>1083.2</v>
      </c>
      <c r="H17348" s="2" t="str">
        <f t="shared" si="271"/>
        <v>10-Jan-2018</v>
      </c>
      <c r="I17348" s="22">
        <f>DATE(YEAR(order_payments[[#This Row],[order_purchase_date]]),MONTH(order_payments[[#This Row],[order_purchase_date]]),"01")</f>
        <v>43101</v>
      </c>
    </row>
    <row r="17349" spans="1:9" x14ac:dyDescent="0.25">
      <c r="A17349" t="s">
        <v>120495</v>
      </c>
      <c r="B17349" t="s">
        <v>5</v>
      </c>
      <c r="C17349" s="21" t="s">
        <v>120496</v>
      </c>
      <c r="D17349">
        <v>1</v>
      </c>
      <c r="E17349" t="s">
        <v>219326</v>
      </c>
      <c r="F17349">
        <v>10</v>
      </c>
      <c r="G17349">
        <v>426.39</v>
      </c>
      <c r="H17349" s="2" t="str">
        <f t="shared" si="271"/>
        <v>07-Jul-2018</v>
      </c>
      <c r="I17349" s="22">
        <f>DATE(YEAR(order_payments[[#This Row],[order_purchase_date]]),MONTH(order_payments[[#This Row],[order_purchase_date]]),"01")</f>
        <v>43282</v>
      </c>
    </row>
    <row r="17350" spans="1:9" x14ac:dyDescent="0.25">
      <c r="A17350" t="s">
        <v>32639</v>
      </c>
      <c r="B17350" t="s">
        <v>5</v>
      </c>
      <c r="C17350" s="21" t="s">
        <v>32640</v>
      </c>
      <c r="D17350">
        <v>1</v>
      </c>
      <c r="E17350" t="s">
        <v>219326</v>
      </c>
      <c r="F17350">
        <v>4</v>
      </c>
      <c r="G17350">
        <v>100.86</v>
      </c>
      <c r="H17350" s="2" t="str">
        <f t="shared" si="271"/>
        <v>26-Sep-2017</v>
      </c>
      <c r="I17350" s="22">
        <f>DATE(YEAR(order_payments[[#This Row],[order_purchase_date]]),MONTH(order_payments[[#This Row],[order_purchase_date]]),"01")</f>
        <v>42979</v>
      </c>
    </row>
    <row r="17351" spans="1:9" x14ac:dyDescent="0.25">
      <c r="A17351" t="s">
        <v>169639</v>
      </c>
      <c r="B17351" t="s">
        <v>5</v>
      </c>
      <c r="C17351" s="21" t="s">
        <v>169640</v>
      </c>
      <c r="D17351">
        <v>1</v>
      </c>
      <c r="E17351" t="s">
        <v>219327</v>
      </c>
      <c r="F17351">
        <v>1</v>
      </c>
      <c r="G17351">
        <v>175.77</v>
      </c>
      <c r="H17351" s="2" t="str">
        <f t="shared" si="271"/>
        <v>23-May-2017</v>
      </c>
      <c r="I17351" s="22">
        <f>DATE(YEAR(order_payments[[#This Row],[order_purchase_date]]),MONTH(order_payments[[#This Row],[order_purchase_date]]),"01")</f>
        <v>42856</v>
      </c>
    </row>
    <row r="17352" spans="1:9" x14ac:dyDescent="0.25">
      <c r="A17352" t="s">
        <v>180043</v>
      </c>
      <c r="B17352" t="s">
        <v>5</v>
      </c>
      <c r="C17352" s="21" t="s">
        <v>180044</v>
      </c>
      <c r="D17352">
        <v>1</v>
      </c>
      <c r="E17352" t="s">
        <v>219326</v>
      </c>
      <c r="F17352">
        <v>1</v>
      </c>
      <c r="G17352">
        <v>73.34</v>
      </c>
      <c r="H17352" s="2" t="str">
        <f t="shared" si="271"/>
        <v>11-Oct-2017</v>
      </c>
      <c r="I17352" s="22">
        <f>DATE(YEAR(order_payments[[#This Row],[order_purchase_date]]),MONTH(order_payments[[#This Row],[order_purchase_date]]),"01")</f>
        <v>43009</v>
      </c>
    </row>
    <row r="17353" spans="1:9" x14ac:dyDescent="0.25">
      <c r="A17353" t="s">
        <v>179533</v>
      </c>
      <c r="B17353" t="s">
        <v>5</v>
      </c>
      <c r="C17353" s="21" t="s">
        <v>179534</v>
      </c>
      <c r="D17353">
        <v>1</v>
      </c>
      <c r="E17353" t="s">
        <v>219327</v>
      </c>
      <c r="F17353">
        <v>1</v>
      </c>
      <c r="G17353">
        <v>34.96</v>
      </c>
      <c r="H17353" s="2" t="str">
        <f t="shared" si="271"/>
        <v>17-Apr-2018</v>
      </c>
      <c r="I17353" s="22">
        <f>DATE(YEAR(order_payments[[#This Row],[order_purchase_date]]),MONTH(order_payments[[#This Row],[order_purchase_date]]),"01")</f>
        <v>43191</v>
      </c>
    </row>
    <row r="17354" spans="1:9" x14ac:dyDescent="0.25">
      <c r="A17354" t="s">
        <v>36469</v>
      </c>
      <c r="B17354" t="s">
        <v>5</v>
      </c>
      <c r="C17354" s="21" t="s">
        <v>36470</v>
      </c>
      <c r="D17354">
        <v>1</v>
      </c>
      <c r="E17354" t="s">
        <v>219327</v>
      </c>
      <c r="F17354">
        <v>1</v>
      </c>
      <c r="G17354">
        <v>108.3</v>
      </c>
      <c r="H17354" s="2" t="str">
        <f t="shared" si="271"/>
        <v>17-Jan-2018</v>
      </c>
      <c r="I17354" s="22">
        <f>DATE(YEAR(order_payments[[#This Row],[order_purchase_date]]),MONTH(order_payments[[#This Row],[order_purchase_date]]),"01")</f>
        <v>43101</v>
      </c>
    </row>
    <row r="17355" spans="1:9" x14ac:dyDescent="0.25">
      <c r="A17355" t="s">
        <v>40300</v>
      </c>
      <c r="B17355" t="s">
        <v>5</v>
      </c>
      <c r="C17355" s="21" t="s">
        <v>40301</v>
      </c>
      <c r="D17355">
        <v>1</v>
      </c>
      <c r="E17355" t="s">
        <v>219326</v>
      </c>
      <c r="F17355">
        <v>1</v>
      </c>
      <c r="G17355">
        <v>27.85</v>
      </c>
      <c r="H17355" s="2" t="str">
        <f t="shared" si="271"/>
        <v>18-Feb-2018</v>
      </c>
      <c r="I17355" s="22">
        <f>DATE(YEAR(order_payments[[#This Row],[order_purchase_date]]),MONTH(order_payments[[#This Row],[order_purchase_date]]),"01")</f>
        <v>43132</v>
      </c>
    </row>
    <row r="17356" spans="1:9" x14ac:dyDescent="0.25">
      <c r="A17356" t="s">
        <v>149502</v>
      </c>
      <c r="B17356" t="s">
        <v>5</v>
      </c>
      <c r="C17356" s="21" t="s">
        <v>149503</v>
      </c>
      <c r="D17356">
        <v>1</v>
      </c>
      <c r="E17356" t="s">
        <v>219326</v>
      </c>
      <c r="F17356">
        <v>1</v>
      </c>
      <c r="G17356">
        <v>95.26</v>
      </c>
      <c r="H17356" s="2" t="str">
        <f t="shared" si="271"/>
        <v>12-Apr-2018</v>
      </c>
      <c r="I17356" s="22">
        <f>DATE(YEAR(order_payments[[#This Row],[order_purchase_date]]),MONTH(order_payments[[#This Row],[order_purchase_date]]),"01")</f>
        <v>43191</v>
      </c>
    </row>
    <row r="17357" spans="1:9" x14ac:dyDescent="0.25">
      <c r="A17357" t="s">
        <v>135750</v>
      </c>
      <c r="B17357" t="s">
        <v>5</v>
      </c>
      <c r="C17357" s="21" t="s">
        <v>135751</v>
      </c>
      <c r="D17357">
        <v>1</v>
      </c>
      <c r="E17357" t="s">
        <v>219327</v>
      </c>
      <c r="F17357">
        <v>1</v>
      </c>
      <c r="G17357">
        <v>262.82</v>
      </c>
      <c r="H17357" s="2" t="str">
        <f t="shared" si="271"/>
        <v>25-Mar-2017</v>
      </c>
      <c r="I17357" s="22">
        <f>DATE(YEAR(order_payments[[#This Row],[order_purchase_date]]),MONTH(order_payments[[#This Row],[order_purchase_date]]),"01")</f>
        <v>42795</v>
      </c>
    </row>
    <row r="17358" spans="1:9" x14ac:dyDescent="0.25">
      <c r="A17358" t="s">
        <v>43229</v>
      </c>
      <c r="B17358" t="s">
        <v>5</v>
      </c>
      <c r="C17358" s="21" t="s">
        <v>43230</v>
      </c>
      <c r="D17358">
        <v>1</v>
      </c>
      <c r="E17358" t="s">
        <v>219326</v>
      </c>
      <c r="F17358">
        <v>6</v>
      </c>
      <c r="G17358">
        <v>69.53</v>
      </c>
      <c r="H17358" s="2" t="str">
        <f t="shared" si="271"/>
        <v>24-Jun-2018</v>
      </c>
      <c r="I17358" s="22">
        <f>DATE(YEAR(order_payments[[#This Row],[order_purchase_date]]),MONTH(order_payments[[#This Row],[order_purchase_date]]),"01")</f>
        <v>43252</v>
      </c>
    </row>
    <row r="17359" spans="1:9" x14ac:dyDescent="0.25">
      <c r="A17359" t="s">
        <v>40165</v>
      </c>
      <c r="B17359" t="s">
        <v>5</v>
      </c>
      <c r="C17359" s="21" t="s">
        <v>40166</v>
      </c>
      <c r="D17359">
        <v>1</v>
      </c>
      <c r="E17359" t="s">
        <v>219326</v>
      </c>
      <c r="F17359">
        <v>2</v>
      </c>
      <c r="G17359">
        <v>71.040000000000006</v>
      </c>
      <c r="H17359" s="2" t="str">
        <f t="shared" si="271"/>
        <v>19-May-2018</v>
      </c>
      <c r="I17359" s="22">
        <f>DATE(YEAR(order_payments[[#This Row],[order_purchase_date]]),MONTH(order_payments[[#This Row],[order_purchase_date]]),"01")</f>
        <v>43221</v>
      </c>
    </row>
    <row r="17360" spans="1:9" x14ac:dyDescent="0.25">
      <c r="A17360" t="s">
        <v>50933</v>
      </c>
      <c r="B17360" t="s">
        <v>5</v>
      </c>
      <c r="C17360" s="21" t="s">
        <v>50934</v>
      </c>
      <c r="D17360">
        <v>1</v>
      </c>
      <c r="E17360" t="s">
        <v>219327</v>
      </c>
      <c r="F17360">
        <v>1</v>
      </c>
      <c r="G17360">
        <v>43.09</v>
      </c>
      <c r="H17360" s="2" t="str">
        <f t="shared" si="271"/>
        <v>05-Mar-2018</v>
      </c>
      <c r="I17360" s="22">
        <f>DATE(YEAR(order_payments[[#This Row],[order_purchase_date]]),MONTH(order_payments[[#This Row],[order_purchase_date]]),"01")</f>
        <v>43160</v>
      </c>
    </row>
    <row r="17361" spans="1:9" x14ac:dyDescent="0.25">
      <c r="A17361" t="s">
        <v>176511</v>
      </c>
      <c r="B17361" t="s">
        <v>5</v>
      </c>
      <c r="C17361" s="21" t="s">
        <v>176512</v>
      </c>
      <c r="D17361">
        <v>1</v>
      </c>
      <c r="E17361" t="s">
        <v>219326</v>
      </c>
      <c r="F17361">
        <v>3</v>
      </c>
      <c r="G17361">
        <v>68.23</v>
      </c>
      <c r="H17361" s="2" t="str">
        <f t="shared" si="271"/>
        <v>08-May-2018</v>
      </c>
      <c r="I17361" s="22">
        <f>DATE(YEAR(order_payments[[#This Row],[order_purchase_date]]),MONTH(order_payments[[#This Row],[order_purchase_date]]),"01")</f>
        <v>43221</v>
      </c>
    </row>
    <row r="17362" spans="1:9" x14ac:dyDescent="0.25">
      <c r="A17362" t="s">
        <v>52279</v>
      </c>
      <c r="B17362" t="s">
        <v>5</v>
      </c>
      <c r="C17362" s="21" t="s">
        <v>52280</v>
      </c>
      <c r="D17362">
        <v>1</v>
      </c>
      <c r="E17362" t="s">
        <v>219326</v>
      </c>
      <c r="F17362">
        <v>2</v>
      </c>
      <c r="G17362">
        <v>377.09</v>
      </c>
      <c r="H17362" s="2" t="str">
        <f t="shared" si="271"/>
        <v>08-Aug-2017</v>
      </c>
      <c r="I17362" s="22">
        <f>DATE(YEAR(order_payments[[#This Row],[order_purchase_date]]),MONTH(order_payments[[#This Row],[order_purchase_date]]),"01")</f>
        <v>42948</v>
      </c>
    </row>
    <row r="17363" spans="1:9" x14ac:dyDescent="0.25">
      <c r="A17363" t="s">
        <v>99883</v>
      </c>
      <c r="B17363" t="s">
        <v>5</v>
      </c>
      <c r="C17363" s="21" t="s">
        <v>99884</v>
      </c>
      <c r="D17363">
        <v>1</v>
      </c>
      <c r="E17363" t="s">
        <v>219326</v>
      </c>
      <c r="F17363">
        <v>1</v>
      </c>
      <c r="G17363">
        <v>100.53</v>
      </c>
      <c r="H17363" s="2" t="str">
        <f t="shared" si="271"/>
        <v>17-Dec-2017</v>
      </c>
      <c r="I17363" s="22">
        <f>DATE(YEAR(order_payments[[#This Row],[order_purchase_date]]),MONTH(order_payments[[#This Row],[order_purchase_date]]),"01")</f>
        <v>43070</v>
      </c>
    </row>
    <row r="17364" spans="1:9" x14ac:dyDescent="0.25">
      <c r="A17364" t="s">
        <v>173579</v>
      </c>
      <c r="B17364" t="s">
        <v>5</v>
      </c>
      <c r="C17364" s="21" t="s">
        <v>173580</v>
      </c>
      <c r="D17364">
        <v>1</v>
      </c>
      <c r="E17364" t="s">
        <v>219327</v>
      </c>
      <c r="F17364">
        <v>1</v>
      </c>
      <c r="G17364">
        <v>25.75</v>
      </c>
      <c r="H17364" s="2" t="str">
        <f t="shared" si="271"/>
        <v>08-Nov-2017</v>
      </c>
      <c r="I17364" s="22">
        <f>DATE(YEAR(order_payments[[#This Row],[order_purchase_date]]),MONTH(order_payments[[#This Row],[order_purchase_date]]),"01")</f>
        <v>43040</v>
      </c>
    </row>
    <row r="17365" spans="1:9" x14ac:dyDescent="0.25">
      <c r="A17365" t="s">
        <v>132926</v>
      </c>
      <c r="B17365" t="s">
        <v>5</v>
      </c>
      <c r="C17365" s="21" t="s">
        <v>132927</v>
      </c>
      <c r="D17365">
        <v>1</v>
      </c>
      <c r="E17365" t="s">
        <v>219326</v>
      </c>
      <c r="F17365">
        <v>2</v>
      </c>
      <c r="G17365">
        <v>115.96</v>
      </c>
      <c r="H17365" s="2" t="str">
        <f t="shared" si="271"/>
        <v>23-May-2018</v>
      </c>
      <c r="I17365" s="22">
        <f>DATE(YEAR(order_payments[[#This Row],[order_purchase_date]]),MONTH(order_payments[[#This Row],[order_purchase_date]]),"01")</f>
        <v>43221</v>
      </c>
    </row>
    <row r="17366" spans="1:9" x14ac:dyDescent="0.25">
      <c r="A17366" t="s">
        <v>119684</v>
      </c>
      <c r="B17366" t="s">
        <v>5</v>
      </c>
      <c r="C17366" s="21" t="s">
        <v>119685</v>
      </c>
      <c r="D17366">
        <v>1</v>
      </c>
      <c r="E17366" t="s">
        <v>219326</v>
      </c>
      <c r="F17366">
        <v>10</v>
      </c>
      <c r="G17366">
        <v>420.47</v>
      </c>
      <c r="H17366" s="2" t="str">
        <f t="shared" si="271"/>
        <v>27-Sep-2017</v>
      </c>
      <c r="I17366" s="22">
        <f>DATE(YEAR(order_payments[[#This Row],[order_purchase_date]]),MONTH(order_payments[[#This Row],[order_purchase_date]]),"01")</f>
        <v>42979</v>
      </c>
    </row>
    <row r="17367" spans="1:9" x14ac:dyDescent="0.25">
      <c r="A17367" t="s">
        <v>102977</v>
      </c>
      <c r="B17367" t="s">
        <v>5</v>
      </c>
      <c r="C17367" s="21" t="s">
        <v>102978</v>
      </c>
      <c r="D17367">
        <v>1</v>
      </c>
      <c r="E17367" t="s">
        <v>219326</v>
      </c>
      <c r="F17367">
        <v>1</v>
      </c>
      <c r="G17367">
        <v>52.22</v>
      </c>
      <c r="H17367" s="2" t="str">
        <f t="shared" si="271"/>
        <v>14-May-2018</v>
      </c>
      <c r="I17367" s="22">
        <f>DATE(YEAR(order_payments[[#This Row],[order_purchase_date]]),MONTH(order_payments[[#This Row],[order_purchase_date]]),"01")</f>
        <v>43221</v>
      </c>
    </row>
    <row r="17368" spans="1:9" x14ac:dyDescent="0.25">
      <c r="A17368" t="s">
        <v>180274</v>
      </c>
      <c r="B17368" t="s">
        <v>5</v>
      </c>
      <c r="C17368" s="21" t="s">
        <v>180276</v>
      </c>
      <c r="D17368">
        <v>1</v>
      </c>
      <c r="E17368" t="s">
        <v>219326</v>
      </c>
      <c r="F17368">
        <v>6</v>
      </c>
      <c r="G17368">
        <v>127.92</v>
      </c>
      <c r="H17368" s="2" t="str">
        <f t="shared" si="271"/>
        <v>06-Jul-2017</v>
      </c>
      <c r="I17368" s="22">
        <f>DATE(YEAR(order_payments[[#This Row],[order_purchase_date]]),MONTH(order_payments[[#This Row],[order_purchase_date]]),"01")</f>
        <v>42917</v>
      </c>
    </row>
    <row r="17369" spans="1:9" x14ac:dyDescent="0.25">
      <c r="A17369" t="s">
        <v>47770</v>
      </c>
      <c r="B17369" t="s">
        <v>5</v>
      </c>
      <c r="C17369" s="21" t="s">
        <v>47771</v>
      </c>
      <c r="D17369">
        <v>1</v>
      </c>
      <c r="E17369" t="s">
        <v>219327</v>
      </c>
      <c r="F17369">
        <v>1</v>
      </c>
      <c r="G17369">
        <v>31.75</v>
      </c>
      <c r="H17369" s="2" t="str">
        <f t="shared" si="271"/>
        <v>03-Sep-2017</v>
      </c>
      <c r="I17369" s="22">
        <f>DATE(YEAR(order_payments[[#This Row],[order_purchase_date]]),MONTH(order_payments[[#This Row],[order_purchase_date]]),"01")</f>
        <v>42979</v>
      </c>
    </row>
    <row r="17370" spans="1:9" x14ac:dyDescent="0.25">
      <c r="A17370" t="s">
        <v>66367</v>
      </c>
      <c r="B17370" t="s">
        <v>5</v>
      </c>
      <c r="C17370" s="21" t="s">
        <v>66368</v>
      </c>
      <c r="D17370">
        <v>1</v>
      </c>
      <c r="E17370" t="s">
        <v>219326</v>
      </c>
      <c r="F17370">
        <v>2</v>
      </c>
      <c r="G17370">
        <v>120.17</v>
      </c>
      <c r="H17370" s="2" t="str">
        <f t="shared" si="271"/>
        <v>16-Oct-2017</v>
      </c>
      <c r="I17370" s="22">
        <f>DATE(YEAR(order_payments[[#This Row],[order_purchase_date]]),MONTH(order_payments[[#This Row],[order_purchase_date]]),"01")</f>
        <v>43009</v>
      </c>
    </row>
    <row r="17371" spans="1:9" x14ac:dyDescent="0.25">
      <c r="A17371" t="s">
        <v>140103</v>
      </c>
      <c r="B17371" t="s">
        <v>5</v>
      </c>
      <c r="C17371" s="21" t="s">
        <v>140104</v>
      </c>
      <c r="D17371">
        <v>1</v>
      </c>
      <c r="E17371" t="s">
        <v>219326</v>
      </c>
      <c r="F17371">
        <v>1</v>
      </c>
      <c r="G17371">
        <v>113.09</v>
      </c>
      <c r="H17371" s="2" t="str">
        <f t="shared" si="271"/>
        <v>07-Mar-2018</v>
      </c>
      <c r="I17371" s="22">
        <f>DATE(YEAR(order_payments[[#This Row],[order_purchase_date]]),MONTH(order_payments[[#This Row],[order_purchase_date]]),"01")</f>
        <v>43160</v>
      </c>
    </row>
    <row r="17372" spans="1:9" x14ac:dyDescent="0.25">
      <c r="A17372" t="s">
        <v>33648</v>
      </c>
      <c r="B17372" t="s">
        <v>5</v>
      </c>
      <c r="C17372" s="21" t="s">
        <v>33649</v>
      </c>
      <c r="D17372">
        <v>1</v>
      </c>
      <c r="E17372" t="s">
        <v>219326</v>
      </c>
      <c r="F17372">
        <v>3</v>
      </c>
      <c r="G17372">
        <v>149.56</v>
      </c>
      <c r="H17372" s="2" t="str">
        <f t="shared" si="271"/>
        <v>15-Sep-2017</v>
      </c>
      <c r="I17372" s="22">
        <f>DATE(YEAR(order_payments[[#This Row],[order_purchase_date]]),MONTH(order_payments[[#This Row],[order_purchase_date]]),"01")</f>
        <v>42979</v>
      </c>
    </row>
    <row r="17373" spans="1:9" x14ac:dyDescent="0.25">
      <c r="A17373" t="s">
        <v>134043</v>
      </c>
      <c r="B17373" t="s">
        <v>5</v>
      </c>
      <c r="C17373" s="21" t="s">
        <v>134044</v>
      </c>
      <c r="D17373">
        <v>1</v>
      </c>
      <c r="E17373" t="s">
        <v>219326</v>
      </c>
      <c r="F17373">
        <v>4</v>
      </c>
      <c r="G17373">
        <v>46.01</v>
      </c>
      <c r="H17373" s="2" t="str">
        <f t="shared" si="271"/>
        <v>02-Mar-2018</v>
      </c>
      <c r="I17373" s="22">
        <f>DATE(YEAR(order_payments[[#This Row],[order_purchase_date]]),MONTH(order_payments[[#This Row],[order_purchase_date]]),"01")</f>
        <v>43160</v>
      </c>
    </row>
    <row r="17374" spans="1:9" x14ac:dyDescent="0.25">
      <c r="A17374" t="s">
        <v>70334</v>
      </c>
      <c r="B17374" t="s">
        <v>5</v>
      </c>
      <c r="C17374" s="21" t="s">
        <v>70335</v>
      </c>
      <c r="D17374">
        <v>1</v>
      </c>
      <c r="E17374" t="s">
        <v>219326</v>
      </c>
      <c r="F17374">
        <v>1</v>
      </c>
      <c r="G17374">
        <v>80.3</v>
      </c>
      <c r="H17374" s="2" t="str">
        <f t="shared" si="271"/>
        <v>10-Aug-2018</v>
      </c>
      <c r="I17374" s="22">
        <f>DATE(YEAR(order_payments[[#This Row],[order_purchase_date]]),MONTH(order_payments[[#This Row],[order_purchase_date]]),"01")</f>
        <v>43313</v>
      </c>
    </row>
    <row r="17375" spans="1:9" x14ac:dyDescent="0.25">
      <c r="A17375" t="s">
        <v>65106</v>
      </c>
      <c r="B17375" t="s">
        <v>5</v>
      </c>
      <c r="C17375" s="21" t="s">
        <v>65108</v>
      </c>
      <c r="D17375">
        <v>1</v>
      </c>
      <c r="E17375" t="s">
        <v>219326</v>
      </c>
      <c r="F17375">
        <v>5</v>
      </c>
      <c r="G17375">
        <v>524.86</v>
      </c>
      <c r="H17375" s="2" t="str">
        <f t="shared" si="271"/>
        <v>16-Jun-2018</v>
      </c>
      <c r="I17375" s="22">
        <f>DATE(YEAR(order_payments[[#This Row],[order_purchase_date]]),MONTH(order_payments[[#This Row],[order_purchase_date]]),"01")</f>
        <v>43252</v>
      </c>
    </row>
    <row r="17376" spans="1:9" x14ac:dyDescent="0.25">
      <c r="A17376" t="s">
        <v>171308</v>
      </c>
      <c r="B17376" t="s">
        <v>5</v>
      </c>
      <c r="C17376" s="21" t="s">
        <v>171309</v>
      </c>
      <c r="D17376">
        <v>1</v>
      </c>
      <c r="E17376" t="s">
        <v>219326</v>
      </c>
      <c r="F17376">
        <v>2</v>
      </c>
      <c r="G17376">
        <v>115.29</v>
      </c>
      <c r="H17376" s="2" t="str">
        <f t="shared" si="271"/>
        <v>06-Aug-2018</v>
      </c>
      <c r="I17376" s="22">
        <f>DATE(YEAR(order_payments[[#This Row],[order_purchase_date]]),MONTH(order_payments[[#This Row],[order_purchase_date]]),"01")</f>
        <v>43313</v>
      </c>
    </row>
    <row r="17377" spans="1:9" x14ac:dyDescent="0.25">
      <c r="A17377" t="s">
        <v>21193</v>
      </c>
      <c r="B17377" t="s">
        <v>5</v>
      </c>
      <c r="C17377" s="21" t="s">
        <v>21194</v>
      </c>
      <c r="D17377">
        <v>1</v>
      </c>
      <c r="E17377" t="s">
        <v>219326</v>
      </c>
      <c r="F17377">
        <v>3</v>
      </c>
      <c r="G17377">
        <v>61.45</v>
      </c>
      <c r="H17377" s="2" t="str">
        <f t="shared" si="271"/>
        <v>25-Aug-2018</v>
      </c>
      <c r="I17377" s="22">
        <f>DATE(YEAR(order_payments[[#This Row],[order_purchase_date]]),MONTH(order_payments[[#This Row],[order_purchase_date]]),"01")</f>
        <v>43313</v>
      </c>
    </row>
    <row r="17378" spans="1:9" x14ac:dyDescent="0.25">
      <c r="A17378" t="s">
        <v>50427</v>
      </c>
      <c r="B17378" t="s">
        <v>5</v>
      </c>
      <c r="C17378" s="21" t="s">
        <v>50429</v>
      </c>
      <c r="D17378">
        <v>1</v>
      </c>
      <c r="E17378" t="s">
        <v>219326</v>
      </c>
      <c r="F17378">
        <v>3</v>
      </c>
      <c r="G17378">
        <v>198.43</v>
      </c>
      <c r="H17378" s="2" t="str">
        <f t="shared" si="271"/>
        <v>26-Mar-2018</v>
      </c>
      <c r="I17378" s="22">
        <f>DATE(YEAR(order_payments[[#This Row],[order_purchase_date]]),MONTH(order_payments[[#This Row],[order_purchase_date]]),"01")</f>
        <v>43160</v>
      </c>
    </row>
    <row r="17379" spans="1:9" x14ac:dyDescent="0.25">
      <c r="A17379" t="s">
        <v>103674</v>
      </c>
      <c r="B17379" t="s">
        <v>5</v>
      </c>
      <c r="C17379" s="21" t="s">
        <v>103675</v>
      </c>
      <c r="D17379">
        <v>1</v>
      </c>
      <c r="E17379" t="s">
        <v>219326</v>
      </c>
      <c r="F17379">
        <v>1</v>
      </c>
      <c r="G17379">
        <v>21.43</v>
      </c>
      <c r="H17379" s="2" t="str">
        <f t="shared" si="271"/>
        <v>22-Feb-2018</v>
      </c>
      <c r="I17379" s="22">
        <f>DATE(YEAR(order_payments[[#This Row],[order_purchase_date]]),MONTH(order_payments[[#This Row],[order_purchase_date]]),"01")</f>
        <v>43132</v>
      </c>
    </row>
    <row r="17380" spans="1:9" x14ac:dyDescent="0.25">
      <c r="A17380" t="s">
        <v>170788</v>
      </c>
      <c r="B17380" t="s">
        <v>5</v>
      </c>
      <c r="C17380" s="21" t="s">
        <v>170790</v>
      </c>
      <c r="D17380">
        <v>1</v>
      </c>
      <c r="E17380" t="s">
        <v>219326</v>
      </c>
      <c r="F17380">
        <v>4</v>
      </c>
      <c r="G17380">
        <v>46.96</v>
      </c>
      <c r="H17380" s="2" t="str">
        <f t="shared" si="271"/>
        <v>08-Mar-2018</v>
      </c>
      <c r="I17380" s="22">
        <f>DATE(YEAR(order_payments[[#This Row],[order_purchase_date]]),MONTH(order_payments[[#This Row],[order_purchase_date]]),"01")</f>
        <v>43160</v>
      </c>
    </row>
    <row r="17381" spans="1:9" x14ac:dyDescent="0.25">
      <c r="A17381" t="s">
        <v>25351</v>
      </c>
      <c r="B17381" t="s">
        <v>5</v>
      </c>
      <c r="C17381" s="21" t="s">
        <v>25352</v>
      </c>
      <c r="D17381">
        <v>1</v>
      </c>
      <c r="E17381" t="s">
        <v>219326</v>
      </c>
      <c r="F17381">
        <v>9</v>
      </c>
      <c r="G17381">
        <v>99.73</v>
      </c>
      <c r="H17381" s="2" t="str">
        <f t="shared" si="271"/>
        <v>01-May-2017</v>
      </c>
      <c r="I17381" s="22">
        <f>DATE(YEAR(order_payments[[#This Row],[order_purchase_date]]),MONTH(order_payments[[#This Row],[order_purchase_date]]),"01")</f>
        <v>42856</v>
      </c>
    </row>
    <row r="17382" spans="1:9" x14ac:dyDescent="0.25">
      <c r="A17382" t="s">
        <v>154010</v>
      </c>
      <c r="B17382" t="s">
        <v>5</v>
      </c>
      <c r="C17382" s="21" t="s">
        <v>154011</v>
      </c>
      <c r="D17382">
        <v>1</v>
      </c>
      <c r="E17382" t="s">
        <v>219326</v>
      </c>
      <c r="F17382">
        <v>4</v>
      </c>
      <c r="G17382">
        <v>42.11</v>
      </c>
      <c r="H17382" s="2" t="str">
        <f t="shared" si="271"/>
        <v>15-May-2017</v>
      </c>
      <c r="I17382" s="22">
        <f>DATE(YEAR(order_payments[[#This Row],[order_purchase_date]]),MONTH(order_payments[[#This Row],[order_purchase_date]]),"01")</f>
        <v>42856</v>
      </c>
    </row>
    <row r="17383" spans="1:9" x14ac:dyDescent="0.25">
      <c r="A17383" t="s">
        <v>154010</v>
      </c>
      <c r="B17383" t="s">
        <v>5</v>
      </c>
      <c r="C17383" s="21" t="s">
        <v>154011</v>
      </c>
      <c r="D17383">
        <v>1</v>
      </c>
      <c r="E17383" t="s">
        <v>219326</v>
      </c>
      <c r="F17383">
        <v>4</v>
      </c>
      <c r="G17383">
        <v>42.11</v>
      </c>
      <c r="H17383" s="2" t="str">
        <f t="shared" si="271"/>
        <v>15-May-2017</v>
      </c>
      <c r="I17383" s="22">
        <f>DATE(YEAR(order_payments[[#This Row],[order_purchase_date]]),MONTH(order_payments[[#This Row],[order_purchase_date]]),"01")</f>
        <v>42856</v>
      </c>
    </row>
    <row r="17384" spans="1:9" x14ac:dyDescent="0.25">
      <c r="A17384" t="s">
        <v>74825</v>
      </c>
      <c r="B17384" t="s">
        <v>5</v>
      </c>
      <c r="C17384" s="21" t="s">
        <v>74826</v>
      </c>
      <c r="D17384">
        <v>1</v>
      </c>
      <c r="E17384" t="s">
        <v>219326</v>
      </c>
      <c r="F17384">
        <v>3</v>
      </c>
      <c r="G17384">
        <v>89.17</v>
      </c>
      <c r="H17384" s="2" t="str">
        <f t="shared" si="271"/>
        <v>14-Aug-2017</v>
      </c>
      <c r="I17384" s="22">
        <f>DATE(YEAR(order_payments[[#This Row],[order_purchase_date]]),MONTH(order_payments[[#This Row],[order_purchase_date]]),"01")</f>
        <v>42948</v>
      </c>
    </row>
    <row r="17385" spans="1:9" x14ac:dyDescent="0.25">
      <c r="A17385" t="s">
        <v>159180</v>
      </c>
      <c r="B17385" t="s">
        <v>5</v>
      </c>
      <c r="C17385" s="21" t="s">
        <v>159181</v>
      </c>
      <c r="D17385">
        <v>1</v>
      </c>
      <c r="E17385" t="s">
        <v>219326</v>
      </c>
      <c r="F17385">
        <v>8</v>
      </c>
      <c r="G17385">
        <v>504.35</v>
      </c>
      <c r="H17385" s="2" t="str">
        <f t="shared" si="271"/>
        <v>26-Feb-2018</v>
      </c>
      <c r="I17385" s="22">
        <f>DATE(YEAR(order_payments[[#This Row],[order_purchase_date]]),MONTH(order_payments[[#This Row],[order_purchase_date]]),"01")</f>
        <v>43132</v>
      </c>
    </row>
    <row r="17386" spans="1:9" x14ac:dyDescent="0.25">
      <c r="A17386" t="s">
        <v>98263</v>
      </c>
      <c r="B17386" t="s">
        <v>5</v>
      </c>
      <c r="C17386" s="21" t="s">
        <v>98264</v>
      </c>
      <c r="D17386">
        <v>1</v>
      </c>
      <c r="E17386" t="s">
        <v>219327</v>
      </c>
      <c r="F17386">
        <v>1</v>
      </c>
      <c r="G17386">
        <v>45.48</v>
      </c>
      <c r="H17386" s="2" t="str">
        <f t="shared" si="271"/>
        <v>15-Jan-2018</v>
      </c>
      <c r="I17386" s="22">
        <f>DATE(YEAR(order_payments[[#This Row],[order_purchase_date]]),MONTH(order_payments[[#This Row],[order_purchase_date]]),"01")</f>
        <v>43101</v>
      </c>
    </row>
    <row r="17387" spans="1:9" x14ac:dyDescent="0.25">
      <c r="A17387" t="s">
        <v>26974</v>
      </c>
      <c r="B17387" t="s">
        <v>5</v>
      </c>
      <c r="C17387" s="21" t="s">
        <v>26976</v>
      </c>
      <c r="D17387">
        <v>1</v>
      </c>
      <c r="E17387" t="s">
        <v>219326</v>
      </c>
      <c r="F17387">
        <v>6</v>
      </c>
      <c r="G17387">
        <v>64.099999999999994</v>
      </c>
      <c r="H17387" s="2" t="str">
        <f t="shared" si="271"/>
        <v>23-Jul-2017</v>
      </c>
      <c r="I17387" s="22">
        <f>DATE(YEAR(order_payments[[#This Row],[order_purchase_date]]),MONTH(order_payments[[#This Row],[order_purchase_date]]),"01")</f>
        <v>42917</v>
      </c>
    </row>
    <row r="17388" spans="1:9" x14ac:dyDescent="0.25">
      <c r="A17388" t="s">
        <v>52463</v>
      </c>
      <c r="B17388" t="s">
        <v>5</v>
      </c>
      <c r="C17388" s="21" t="s">
        <v>52464</v>
      </c>
      <c r="D17388">
        <v>1</v>
      </c>
      <c r="E17388" t="s">
        <v>219326</v>
      </c>
      <c r="F17388">
        <v>2</v>
      </c>
      <c r="G17388">
        <v>159.62</v>
      </c>
      <c r="H17388" s="2" t="str">
        <f t="shared" si="271"/>
        <v>13-Aug-2018</v>
      </c>
      <c r="I17388" s="22">
        <f>DATE(YEAR(order_payments[[#This Row],[order_purchase_date]]),MONTH(order_payments[[#This Row],[order_purchase_date]]),"01")</f>
        <v>43313</v>
      </c>
    </row>
    <row r="17389" spans="1:9" x14ac:dyDescent="0.25">
      <c r="A17389" t="s">
        <v>33520</v>
      </c>
      <c r="B17389" t="s">
        <v>5</v>
      </c>
      <c r="C17389" s="21" t="s">
        <v>33521</v>
      </c>
      <c r="D17389">
        <v>1</v>
      </c>
      <c r="E17389" t="s">
        <v>219326</v>
      </c>
      <c r="F17389">
        <v>1</v>
      </c>
      <c r="G17389">
        <v>65.67</v>
      </c>
      <c r="H17389" s="2" t="str">
        <f t="shared" si="271"/>
        <v>30-Jul-2018</v>
      </c>
      <c r="I17389" s="22">
        <f>DATE(YEAR(order_payments[[#This Row],[order_purchase_date]]),MONTH(order_payments[[#This Row],[order_purchase_date]]),"01")</f>
        <v>43282</v>
      </c>
    </row>
    <row r="17390" spans="1:9" x14ac:dyDescent="0.25">
      <c r="A17390" t="s">
        <v>121746</v>
      </c>
      <c r="B17390" t="s">
        <v>5</v>
      </c>
      <c r="C17390" s="21" t="s">
        <v>121747</v>
      </c>
      <c r="D17390">
        <v>1</v>
      </c>
      <c r="E17390" t="s">
        <v>219326</v>
      </c>
      <c r="F17390">
        <v>2</v>
      </c>
      <c r="G17390">
        <v>372.16</v>
      </c>
      <c r="H17390" s="2" t="str">
        <f t="shared" si="271"/>
        <v>04-Jul-2017</v>
      </c>
      <c r="I17390" s="22">
        <f>DATE(YEAR(order_payments[[#This Row],[order_purchase_date]]),MONTH(order_payments[[#This Row],[order_purchase_date]]),"01")</f>
        <v>42917</v>
      </c>
    </row>
    <row r="17391" spans="1:9" x14ac:dyDescent="0.25">
      <c r="A17391" t="s">
        <v>200839</v>
      </c>
      <c r="B17391" t="s">
        <v>5</v>
      </c>
      <c r="C17391" s="21" t="s">
        <v>200840</v>
      </c>
      <c r="D17391">
        <v>1</v>
      </c>
      <c r="E17391" t="s">
        <v>219327</v>
      </c>
      <c r="F17391">
        <v>1</v>
      </c>
      <c r="G17391">
        <v>157.21</v>
      </c>
      <c r="H17391" s="2" t="str">
        <f t="shared" si="271"/>
        <v>21-Feb-2018</v>
      </c>
      <c r="I17391" s="22">
        <f>DATE(YEAR(order_payments[[#This Row],[order_purchase_date]]),MONTH(order_payments[[#This Row],[order_purchase_date]]),"01")</f>
        <v>43132</v>
      </c>
    </row>
    <row r="17392" spans="1:9" x14ac:dyDescent="0.25">
      <c r="A17392" t="s">
        <v>38402</v>
      </c>
      <c r="B17392" t="s">
        <v>5</v>
      </c>
      <c r="C17392" s="21" t="s">
        <v>38403</v>
      </c>
      <c r="D17392">
        <v>1</v>
      </c>
      <c r="E17392" t="s">
        <v>219326</v>
      </c>
      <c r="F17392">
        <v>2</v>
      </c>
      <c r="G17392">
        <v>66.11</v>
      </c>
      <c r="H17392" s="2" t="str">
        <f t="shared" si="271"/>
        <v>11-Jun-2018</v>
      </c>
      <c r="I17392" s="22">
        <f>DATE(YEAR(order_payments[[#This Row],[order_purchase_date]]),MONTH(order_payments[[#This Row],[order_purchase_date]]),"01")</f>
        <v>43252</v>
      </c>
    </row>
    <row r="17393" spans="1:9" x14ac:dyDescent="0.25">
      <c r="A17393" t="s">
        <v>115278</v>
      </c>
      <c r="B17393" t="s">
        <v>5</v>
      </c>
      <c r="C17393" s="21" t="s">
        <v>115279</v>
      </c>
      <c r="D17393">
        <v>1</v>
      </c>
      <c r="E17393" t="s">
        <v>219326</v>
      </c>
      <c r="F17393">
        <v>4</v>
      </c>
      <c r="G17393">
        <v>190.53</v>
      </c>
      <c r="H17393" s="2" t="str">
        <f t="shared" si="271"/>
        <v>10-Oct-2017</v>
      </c>
      <c r="I17393" s="22">
        <f>DATE(YEAR(order_payments[[#This Row],[order_purchase_date]]),MONTH(order_payments[[#This Row],[order_purchase_date]]),"01")</f>
        <v>43009</v>
      </c>
    </row>
    <row r="17394" spans="1:9" x14ac:dyDescent="0.25">
      <c r="A17394" t="s">
        <v>172168</v>
      </c>
      <c r="B17394" t="s">
        <v>5</v>
      </c>
      <c r="C17394" s="21" t="s">
        <v>172169</v>
      </c>
      <c r="D17394">
        <v>1</v>
      </c>
      <c r="E17394" t="s">
        <v>219326</v>
      </c>
      <c r="F17394">
        <v>2</v>
      </c>
      <c r="G17394">
        <v>96.57</v>
      </c>
      <c r="H17394" s="2" t="str">
        <f t="shared" si="271"/>
        <v>19-Aug-2018</v>
      </c>
      <c r="I17394" s="22">
        <f>DATE(YEAR(order_payments[[#This Row],[order_purchase_date]]),MONTH(order_payments[[#This Row],[order_purchase_date]]),"01")</f>
        <v>43313</v>
      </c>
    </row>
    <row r="17395" spans="1:9" x14ac:dyDescent="0.25">
      <c r="A17395" t="s">
        <v>128906</v>
      </c>
      <c r="B17395" t="s">
        <v>5</v>
      </c>
      <c r="C17395" s="21" t="s">
        <v>128907</v>
      </c>
      <c r="D17395">
        <v>1</v>
      </c>
      <c r="E17395" t="s">
        <v>219326</v>
      </c>
      <c r="F17395">
        <v>1</v>
      </c>
      <c r="G17395">
        <v>72.97</v>
      </c>
      <c r="H17395" s="2" t="str">
        <f t="shared" si="271"/>
        <v>14-Aug-2018</v>
      </c>
      <c r="I17395" s="22">
        <f>DATE(YEAR(order_payments[[#This Row],[order_purchase_date]]),MONTH(order_payments[[#This Row],[order_purchase_date]]),"01")</f>
        <v>43313</v>
      </c>
    </row>
    <row r="17396" spans="1:9" x14ac:dyDescent="0.25">
      <c r="A17396" t="s">
        <v>71870</v>
      </c>
      <c r="B17396" t="s">
        <v>5</v>
      </c>
      <c r="C17396" s="21" t="s">
        <v>71871</v>
      </c>
      <c r="D17396">
        <v>1</v>
      </c>
      <c r="E17396" t="s">
        <v>219326</v>
      </c>
      <c r="F17396">
        <v>3</v>
      </c>
      <c r="G17396">
        <v>182.1</v>
      </c>
      <c r="H17396" s="2" t="str">
        <f t="shared" si="271"/>
        <v>17-Apr-2018</v>
      </c>
      <c r="I17396" s="22">
        <f>DATE(YEAR(order_payments[[#This Row],[order_purchase_date]]),MONTH(order_payments[[#This Row],[order_purchase_date]]),"01")</f>
        <v>43191</v>
      </c>
    </row>
    <row r="17397" spans="1:9" x14ac:dyDescent="0.25">
      <c r="A17397" t="s">
        <v>109743</v>
      </c>
      <c r="B17397" t="s">
        <v>5</v>
      </c>
      <c r="C17397" s="21" t="s">
        <v>109744</v>
      </c>
      <c r="D17397">
        <v>1</v>
      </c>
      <c r="E17397" t="s">
        <v>219327</v>
      </c>
      <c r="F17397">
        <v>1</v>
      </c>
      <c r="G17397">
        <v>33.79</v>
      </c>
      <c r="H17397" s="2" t="str">
        <f t="shared" si="271"/>
        <v>20-Mar-2018</v>
      </c>
      <c r="I17397" s="22">
        <f>DATE(YEAR(order_payments[[#This Row],[order_purchase_date]]),MONTH(order_payments[[#This Row],[order_purchase_date]]),"01")</f>
        <v>43160</v>
      </c>
    </row>
    <row r="17398" spans="1:9" x14ac:dyDescent="0.25">
      <c r="A17398" t="s">
        <v>164250</v>
      </c>
      <c r="B17398" t="s">
        <v>5</v>
      </c>
      <c r="C17398" s="21" t="s">
        <v>164251</v>
      </c>
      <c r="D17398">
        <v>1</v>
      </c>
      <c r="E17398" t="s">
        <v>219326</v>
      </c>
      <c r="F17398">
        <v>4</v>
      </c>
      <c r="G17398">
        <v>40.1</v>
      </c>
      <c r="H17398" s="2" t="str">
        <f t="shared" si="271"/>
        <v>30-Jan-2018</v>
      </c>
      <c r="I17398" s="22">
        <f>DATE(YEAR(order_payments[[#This Row],[order_purchase_date]]),MONTH(order_payments[[#This Row],[order_purchase_date]]),"01")</f>
        <v>43101</v>
      </c>
    </row>
    <row r="17399" spans="1:9" x14ac:dyDescent="0.25">
      <c r="A17399" t="s">
        <v>35402</v>
      </c>
      <c r="B17399" t="s">
        <v>5</v>
      </c>
      <c r="C17399" s="21" t="s">
        <v>35403</v>
      </c>
      <c r="D17399">
        <v>1</v>
      </c>
      <c r="E17399" t="s">
        <v>219326</v>
      </c>
      <c r="F17399">
        <v>3</v>
      </c>
      <c r="G17399">
        <v>187.59</v>
      </c>
      <c r="H17399" s="2" t="str">
        <f t="shared" si="271"/>
        <v>07-Jun-2017</v>
      </c>
      <c r="I17399" s="22">
        <f>DATE(YEAR(order_payments[[#This Row],[order_purchase_date]]),MONTH(order_payments[[#This Row],[order_purchase_date]]),"01")</f>
        <v>42887</v>
      </c>
    </row>
    <row r="17400" spans="1:9" x14ac:dyDescent="0.25">
      <c r="A17400" t="s">
        <v>175970</v>
      </c>
      <c r="B17400" t="s">
        <v>5</v>
      </c>
      <c r="C17400" s="21" t="s">
        <v>175971</v>
      </c>
      <c r="D17400">
        <v>1</v>
      </c>
      <c r="E17400" t="s">
        <v>219326</v>
      </c>
      <c r="F17400">
        <v>1</v>
      </c>
      <c r="G17400">
        <v>79.95</v>
      </c>
      <c r="H17400" s="2" t="str">
        <f t="shared" si="271"/>
        <v>29-Apr-2017</v>
      </c>
      <c r="I17400" s="22">
        <f>DATE(YEAR(order_payments[[#This Row],[order_purchase_date]]),MONTH(order_payments[[#This Row],[order_purchase_date]]),"01")</f>
        <v>42826</v>
      </c>
    </row>
    <row r="17401" spans="1:9" x14ac:dyDescent="0.25">
      <c r="A17401" t="s">
        <v>88232</v>
      </c>
      <c r="B17401" t="s">
        <v>5</v>
      </c>
      <c r="C17401" s="21" t="s">
        <v>88233</v>
      </c>
      <c r="D17401">
        <v>1</v>
      </c>
      <c r="E17401" t="s">
        <v>219326</v>
      </c>
      <c r="F17401">
        <v>8</v>
      </c>
      <c r="G17401">
        <v>84.41</v>
      </c>
      <c r="H17401" s="2" t="str">
        <f t="shared" si="271"/>
        <v>08-Mar-2018</v>
      </c>
      <c r="I17401" s="22">
        <f>DATE(YEAR(order_payments[[#This Row],[order_purchase_date]]),MONTH(order_payments[[#This Row],[order_purchase_date]]),"01")</f>
        <v>43160</v>
      </c>
    </row>
    <row r="17402" spans="1:9" x14ac:dyDescent="0.25">
      <c r="A17402" t="s">
        <v>171776</v>
      </c>
      <c r="B17402" t="s">
        <v>5</v>
      </c>
      <c r="C17402" s="21" t="s">
        <v>171777</v>
      </c>
      <c r="D17402">
        <v>1</v>
      </c>
      <c r="E17402" t="s">
        <v>219326</v>
      </c>
      <c r="F17402">
        <v>7</v>
      </c>
      <c r="G17402">
        <v>72.430000000000007</v>
      </c>
      <c r="H17402" s="2" t="str">
        <f t="shared" si="271"/>
        <v>06-Dec-2017</v>
      </c>
      <c r="I17402" s="22">
        <f>DATE(YEAR(order_payments[[#This Row],[order_purchase_date]]),MONTH(order_payments[[#This Row],[order_purchase_date]]),"01")</f>
        <v>43070</v>
      </c>
    </row>
    <row r="17403" spans="1:9" x14ac:dyDescent="0.25">
      <c r="A17403" t="s">
        <v>136903</v>
      </c>
      <c r="B17403" t="s">
        <v>5</v>
      </c>
      <c r="C17403" s="21" t="s">
        <v>136904</v>
      </c>
      <c r="D17403">
        <v>1</v>
      </c>
      <c r="E17403" t="s">
        <v>219326</v>
      </c>
      <c r="F17403">
        <v>1</v>
      </c>
      <c r="G17403">
        <v>60</v>
      </c>
      <c r="H17403" s="2" t="str">
        <f t="shared" si="271"/>
        <v>28-Feb-2018</v>
      </c>
      <c r="I17403" s="22">
        <f>DATE(YEAR(order_payments[[#This Row],[order_purchase_date]]),MONTH(order_payments[[#This Row],[order_purchase_date]]),"01")</f>
        <v>43132</v>
      </c>
    </row>
    <row r="17404" spans="1:9" x14ac:dyDescent="0.25">
      <c r="A17404" t="s">
        <v>163867</v>
      </c>
      <c r="B17404" t="s">
        <v>5</v>
      </c>
      <c r="C17404" s="21" t="s">
        <v>163868</v>
      </c>
      <c r="D17404">
        <v>1</v>
      </c>
      <c r="E17404" t="s">
        <v>219326</v>
      </c>
      <c r="F17404">
        <v>1</v>
      </c>
      <c r="G17404">
        <v>43.75</v>
      </c>
      <c r="H17404" s="2" t="str">
        <f t="shared" si="271"/>
        <v>15-Dec-2017</v>
      </c>
      <c r="I17404" s="22">
        <f>DATE(YEAR(order_payments[[#This Row],[order_purchase_date]]),MONTH(order_payments[[#This Row],[order_purchase_date]]),"01")</f>
        <v>43070</v>
      </c>
    </row>
    <row r="17405" spans="1:9" x14ac:dyDescent="0.25">
      <c r="A17405" t="s">
        <v>185042</v>
      </c>
      <c r="B17405" t="s">
        <v>5</v>
      </c>
      <c r="C17405" s="21" t="s">
        <v>185043</v>
      </c>
      <c r="D17405">
        <v>1</v>
      </c>
      <c r="E17405" t="s">
        <v>219329</v>
      </c>
      <c r="F17405">
        <v>1</v>
      </c>
      <c r="G17405">
        <v>126.99</v>
      </c>
      <c r="H17405" s="2" t="str">
        <f t="shared" si="271"/>
        <v>24-Nov-2017</v>
      </c>
      <c r="I17405" s="22">
        <f>DATE(YEAR(order_payments[[#This Row],[order_purchase_date]]),MONTH(order_payments[[#This Row],[order_purchase_date]]),"01")</f>
        <v>43040</v>
      </c>
    </row>
    <row r="17406" spans="1:9" x14ac:dyDescent="0.25">
      <c r="A17406" t="s">
        <v>28007</v>
      </c>
      <c r="B17406" t="s">
        <v>5</v>
      </c>
      <c r="C17406" s="21" t="s">
        <v>28008</v>
      </c>
      <c r="D17406">
        <v>1</v>
      </c>
      <c r="E17406" t="s">
        <v>219326</v>
      </c>
      <c r="F17406">
        <v>3</v>
      </c>
      <c r="G17406">
        <v>295.70999999999998</v>
      </c>
      <c r="H17406" s="2" t="str">
        <f t="shared" si="271"/>
        <v>08-Feb-2018</v>
      </c>
      <c r="I17406" s="22">
        <f>DATE(YEAR(order_payments[[#This Row],[order_purchase_date]]),MONTH(order_payments[[#This Row],[order_purchase_date]]),"01")</f>
        <v>43132</v>
      </c>
    </row>
    <row r="17407" spans="1:9" x14ac:dyDescent="0.25">
      <c r="A17407" t="s">
        <v>188060</v>
      </c>
      <c r="B17407" t="s">
        <v>5</v>
      </c>
      <c r="C17407" s="21" t="s">
        <v>188061</v>
      </c>
      <c r="D17407">
        <v>1</v>
      </c>
      <c r="E17407" t="s">
        <v>219326</v>
      </c>
      <c r="F17407">
        <v>1</v>
      </c>
      <c r="G17407">
        <v>54.28</v>
      </c>
      <c r="H17407" s="2" t="str">
        <f t="shared" si="271"/>
        <v>17-May-2018</v>
      </c>
      <c r="I17407" s="22">
        <f>DATE(YEAR(order_payments[[#This Row],[order_purchase_date]]),MONTH(order_payments[[#This Row],[order_purchase_date]]),"01")</f>
        <v>43221</v>
      </c>
    </row>
    <row r="17408" spans="1:9" x14ac:dyDescent="0.25">
      <c r="A17408" t="s">
        <v>171743</v>
      </c>
      <c r="B17408" t="s">
        <v>5</v>
      </c>
      <c r="C17408" s="21" t="s">
        <v>171744</v>
      </c>
      <c r="D17408">
        <v>1</v>
      </c>
      <c r="E17408" t="s">
        <v>219326</v>
      </c>
      <c r="F17408">
        <v>1</v>
      </c>
      <c r="G17408">
        <v>40.270000000000003</v>
      </c>
      <c r="H17408" s="2" t="str">
        <f t="shared" si="271"/>
        <v>04-Oct-2017</v>
      </c>
      <c r="I17408" s="22">
        <f>DATE(YEAR(order_payments[[#This Row],[order_purchase_date]]),MONTH(order_payments[[#This Row],[order_purchase_date]]),"01")</f>
        <v>43009</v>
      </c>
    </row>
    <row r="17409" spans="1:9" x14ac:dyDescent="0.25">
      <c r="A17409" t="s">
        <v>175833</v>
      </c>
      <c r="B17409" t="s">
        <v>5</v>
      </c>
      <c r="C17409" s="21" t="s">
        <v>175835</v>
      </c>
      <c r="D17409">
        <v>1</v>
      </c>
      <c r="E17409" t="s">
        <v>219326</v>
      </c>
      <c r="F17409">
        <v>1</v>
      </c>
      <c r="G17409">
        <v>66.709999999999994</v>
      </c>
      <c r="H17409" s="2" t="str">
        <f t="shared" si="271"/>
        <v>17-May-2018</v>
      </c>
      <c r="I17409" s="22">
        <f>DATE(YEAR(order_payments[[#This Row],[order_purchase_date]]),MONTH(order_payments[[#This Row],[order_purchase_date]]),"01")</f>
        <v>43221</v>
      </c>
    </row>
    <row r="17410" spans="1:9" x14ac:dyDescent="0.25">
      <c r="A17410" t="s">
        <v>140642</v>
      </c>
      <c r="B17410" t="s">
        <v>5</v>
      </c>
      <c r="C17410" s="21" t="s">
        <v>140643</v>
      </c>
      <c r="D17410">
        <v>1</v>
      </c>
      <c r="E17410" t="s">
        <v>219326</v>
      </c>
      <c r="F17410">
        <v>8</v>
      </c>
      <c r="G17410">
        <v>1326.85</v>
      </c>
      <c r="H17410" s="2" t="str">
        <f t="shared" si="271"/>
        <v>15-Aug-2018</v>
      </c>
      <c r="I17410" s="22">
        <f>DATE(YEAR(order_payments[[#This Row],[order_purchase_date]]),MONTH(order_payments[[#This Row],[order_purchase_date]]),"01")</f>
        <v>43313</v>
      </c>
    </row>
    <row r="17411" spans="1:9" x14ac:dyDescent="0.25">
      <c r="A17411" t="s">
        <v>16680</v>
      </c>
      <c r="B17411" t="s">
        <v>5</v>
      </c>
      <c r="C17411" s="21" t="s">
        <v>16681</v>
      </c>
      <c r="D17411">
        <v>1</v>
      </c>
      <c r="E17411" t="s">
        <v>219326</v>
      </c>
      <c r="F17411">
        <v>3</v>
      </c>
      <c r="G17411">
        <v>56.78</v>
      </c>
      <c r="H17411" s="2" t="str">
        <f t="shared" ref="H17411:H17474" si="272">TEXT(C17411,"DD-MMM-YYYY")</f>
        <v>14-Aug-2017</v>
      </c>
      <c r="I17411" s="22">
        <f>DATE(YEAR(order_payments[[#This Row],[order_purchase_date]]),MONTH(order_payments[[#This Row],[order_purchase_date]]),"01")</f>
        <v>42948</v>
      </c>
    </row>
    <row r="17412" spans="1:9" x14ac:dyDescent="0.25">
      <c r="A17412" t="s">
        <v>113999</v>
      </c>
      <c r="B17412" t="s">
        <v>5</v>
      </c>
      <c r="C17412" s="21" t="s">
        <v>114000</v>
      </c>
      <c r="D17412">
        <v>1</v>
      </c>
      <c r="E17412" t="s">
        <v>219327</v>
      </c>
      <c r="F17412">
        <v>1</v>
      </c>
      <c r="G17412">
        <v>322.77999999999997</v>
      </c>
      <c r="H17412" s="2" t="str">
        <f t="shared" si="272"/>
        <v>22-Mar-2018</v>
      </c>
      <c r="I17412" s="22">
        <f>DATE(YEAR(order_payments[[#This Row],[order_purchase_date]]),MONTH(order_payments[[#This Row],[order_purchase_date]]),"01")</f>
        <v>43160</v>
      </c>
    </row>
    <row r="17413" spans="1:9" x14ac:dyDescent="0.25">
      <c r="A17413" t="s">
        <v>48191</v>
      </c>
      <c r="B17413" t="s">
        <v>5</v>
      </c>
      <c r="C17413" s="21" t="s">
        <v>48192</v>
      </c>
      <c r="D17413">
        <v>1</v>
      </c>
      <c r="E17413" t="s">
        <v>219326</v>
      </c>
      <c r="F17413">
        <v>5</v>
      </c>
      <c r="G17413">
        <v>202.83</v>
      </c>
      <c r="H17413" s="2" t="str">
        <f t="shared" si="272"/>
        <v>27-Jun-2017</v>
      </c>
      <c r="I17413" s="22">
        <f>DATE(YEAR(order_payments[[#This Row],[order_purchase_date]]),MONTH(order_payments[[#This Row],[order_purchase_date]]),"01")</f>
        <v>42887</v>
      </c>
    </row>
    <row r="17414" spans="1:9" x14ac:dyDescent="0.25">
      <c r="A17414" t="s">
        <v>40787</v>
      </c>
      <c r="B17414" t="s">
        <v>5</v>
      </c>
      <c r="C17414" s="21" t="s">
        <v>40788</v>
      </c>
      <c r="D17414">
        <v>1</v>
      </c>
      <c r="E17414" t="s">
        <v>219327</v>
      </c>
      <c r="F17414">
        <v>1</v>
      </c>
      <c r="G17414">
        <v>124.84</v>
      </c>
      <c r="H17414" s="2" t="str">
        <f t="shared" si="272"/>
        <v>18-Mar-2017</v>
      </c>
      <c r="I17414" s="22">
        <f>DATE(YEAR(order_payments[[#This Row],[order_purchase_date]]),MONTH(order_payments[[#This Row],[order_purchase_date]]),"01")</f>
        <v>42795</v>
      </c>
    </row>
    <row r="17415" spans="1:9" x14ac:dyDescent="0.25">
      <c r="A17415" t="s">
        <v>144421</v>
      </c>
      <c r="B17415" t="s">
        <v>5</v>
      </c>
      <c r="C17415" s="21" t="s">
        <v>144422</v>
      </c>
      <c r="D17415">
        <v>1</v>
      </c>
      <c r="E17415" t="s">
        <v>219327</v>
      </c>
      <c r="F17415">
        <v>1</v>
      </c>
      <c r="G17415">
        <v>219.28</v>
      </c>
      <c r="H17415" s="2" t="str">
        <f t="shared" si="272"/>
        <v>22-Sep-2017</v>
      </c>
      <c r="I17415" s="22">
        <f>DATE(YEAR(order_payments[[#This Row],[order_purchase_date]]),MONTH(order_payments[[#This Row],[order_purchase_date]]),"01")</f>
        <v>42979</v>
      </c>
    </row>
    <row r="17416" spans="1:9" x14ac:dyDescent="0.25">
      <c r="A17416" t="s">
        <v>88748</v>
      </c>
      <c r="B17416" t="s">
        <v>5</v>
      </c>
      <c r="C17416" s="21" t="s">
        <v>88750</v>
      </c>
      <c r="D17416">
        <v>1</v>
      </c>
      <c r="E17416" t="s">
        <v>219328</v>
      </c>
      <c r="F17416">
        <v>1</v>
      </c>
      <c r="G17416">
        <v>66.22</v>
      </c>
      <c r="H17416" s="2" t="str">
        <f t="shared" si="272"/>
        <v>16-Apr-2018</v>
      </c>
      <c r="I17416" s="22">
        <f>DATE(YEAR(order_payments[[#This Row],[order_purchase_date]]),MONTH(order_payments[[#This Row],[order_purchase_date]]),"01")</f>
        <v>43191</v>
      </c>
    </row>
    <row r="17417" spans="1:9" x14ac:dyDescent="0.25">
      <c r="A17417" t="s">
        <v>186622</v>
      </c>
      <c r="B17417" t="s">
        <v>5</v>
      </c>
      <c r="C17417" s="21" t="s">
        <v>186623</v>
      </c>
      <c r="D17417">
        <v>1</v>
      </c>
      <c r="E17417" t="s">
        <v>219326</v>
      </c>
      <c r="F17417">
        <v>4</v>
      </c>
      <c r="G17417">
        <v>40.380000000000003</v>
      </c>
      <c r="H17417" s="2" t="str">
        <f t="shared" si="272"/>
        <v>24-Nov-2017</v>
      </c>
      <c r="I17417" s="22">
        <f>DATE(YEAR(order_payments[[#This Row],[order_purchase_date]]),MONTH(order_payments[[#This Row],[order_purchase_date]]),"01")</f>
        <v>43040</v>
      </c>
    </row>
    <row r="17418" spans="1:9" x14ac:dyDescent="0.25">
      <c r="A17418" t="s">
        <v>54646</v>
      </c>
      <c r="B17418" t="s">
        <v>5</v>
      </c>
      <c r="C17418" s="21" t="s">
        <v>54647</v>
      </c>
      <c r="D17418">
        <v>1</v>
      </c>
      <c r="E17418" t="s">
        <v>219326</v>
      </c>
      <c r="F17418">
        <v>10</v>
      </c>
      <c r="G17418">
        <v>321.77999999999997</v>
      </c>
      <c r="H17418" s="2" t="str">
        <f t="shared" si="272"/>
        <v>19-Sep-2017</v>
      </c>
      <c r="I17418" s="22">
        <f>DATE(YEAR(order_payments[[#This Row],[order_purchase_date]]),MONTH(order_payments[[#This Row],[order_purchase_date]]),"01")</f>
        <v>42979</v>
      </c>
    </row>
    <row r="17419" spans="1:9" x14ac:dyDescent="0.25">
      <c r="A17419" t="s">
        <v>166333</v>
      </c>
      <c r="B17419" t="s">
        <v>5</v>
      </c>
      <c r="C17419" s="21" t="s">
        <v>166334</v>
      </c>
      <c r="D17419">
        <v>1</v>
      </c>
      <c r="E17419" t="s">
        <v>219329</v>
      </c>
      <c r="F17419">
        <v>1</v>
      </c>
      <c r="G17419">
        <v>121.44</v>
      </c>
      <c r="H17419" s="2" t="str">
        <f t="shared" si="272"/>
        <v>16-Aug-2018</v>
      </c>
      <c r="I17419" s="22">
        <f>DATE(YEAR(order_payments[[#This Row],[order_purchase_date]]),MONTH(order_payments[[#This Row],[order_purchase_date]]),"01")</f>
        <v>43313</v>
      </c>
    </row>
    <row r="17420" spans="1:9" x14ac:dyDescent="0.25">
      <c r="A17420" t="s">
        <v>80135</v>
      </c>
      <c r="B17420" t="s">
        <v>5</v>
      </c>
      <c r="C17420" s="21" t="s">
        <v>80136</v>
      </c>
      <c r="D17420">
        <v>1</v>
      </c>
      <c r="E17420" t="s">
        <v>219326</v>
      </c>
      <c r="F17420">
        <v>5</v>
      </c>
      <c r="G17420">
        <v>192.39</v>
      </c>
      <c r="H17420" s="2" t="str">
        <f t="shared" si="272"/>
        <v>21-Jan-2018</v>
      </c>
      <c r="I17420" s="22">
        <f>DATE(YEAR(order_payments[[#This Row],[order_purchase_date]]),MONTH(order_payments[[#This Row],[order_purchase_date]]),"01")</f>
        <v>43101</v>
      </c>
    </row>
    <row r="17421" spans="1:9" x14ac:dyDescent="0.25">
      <c r="A17421" t="s">
        <v>92489</v>
      </c>
      <c r="B17421" t="s">
        <v>5</v>
      </c>
      <c r="C17421" s="21" t="s">
        <v>92490</v>
      </c>
      <c r="D17421">
        <v>1</v>
      </c>
      <c r="E17421" t="s">
        <v>219326</v>
      </c>
      <c r="F17421">
        <v>1</v>
      </c>
      <c r="G17421">
        <v>110.55</v>
      </c>
      <c r="H17421" s="2" t="str">
        <f t="shared" si="272"/>
        <v>26-Apr-2018</v>
      </c>
      <c r="I17421" s="22">
        <f>DATE(YEAR(order_payments[[#This Row],[order_purchase_date]]),MONTH(order_payments[[#This Row],[order_purchase_date]]),"01")</f>
        <v>43191</v>
      </c>
    </row>
    <row r="17422" spans="1:9" x14ac:dyDescent="0.25">
      <c r="A17422" t="s">
        <v>186304</v>
      </c>
      <c r="B17422" t="s">
        <v>5</v>
      </c>
      <c r="C17422" s="21" t="s">
        <v>186306</v>
      </c>
      <c r="D17422">
        <v>1</v>
      </c>
      <c r="E17422" t="s">
        <v>219326</v>
      </c>
      <c r="F17422">
        <v>5</v>
      </c>
      <c r="G17422">
        <v>105.74</v>
      </c>
      <c r="H17422" s="2" t="str">
        <f t="shared" si="272"/>
        <v>11-May-2017</v>
      </c>
      <c r="I17422" s="22">
        <f>DATE(YEAR(order_payments[[#This Row],[order_purchase_date]]),MONTH(order_payments[[#This Row],[order_purchase_date]]),"01")</f>
        <v>42856</v>
      </c>
    </row>
    <row r="17423" spans="1:9" x14ac:dyDescent="0.25">
      <c r="A17423" t="s">
        <v>188784</v>
      </c>
      <c r="B17423" t="s">
        <v>5</v>
      </c>
      <c r="C17423" s="21" t="s">
        <v>188785</v>
      </c>
      <c r="D17423">
        <v>1</v>
      </c>
      <c r="E17423" t="s">
        <v>219326</v>
      </c>
      <c r="F17423">
        <v>5</v>
      </c>
      <c r="G17423">
        <v>136.38</v>
      </c>
      <c r="H17423" s="2" t="str">
        <f t="shared" si="272"/>
        <v>18-May-2018</v>
      </c>
      <c r="I17423" s="22">
        <f>DATE(YEAR(order_payments[[#This Row],[order_purchase_date]]),MONTH(order_payments[[#This Row],[order_purchase_date]]),"01")</f>
        <v>43221</v>
      </c>
    </row>
    <row r="17424" spans="1:9" x14ac:dyDescent="0.25">
      <c r="A17424" t="s">
        <v>144881</v>
      </c>
      <c r="B17424" t="s">
        <v>5</v>
      </c>
      <c r="C17424" s="21" t="s">
        <v>144883</v>
      </c>
      <c r="D17424">
        <v>1</v>
      </c>
      <c r="E17424" t="s">
        <v>219326</v>
      </c>
      <c r="F17424">
        <v>1</v>
      </c>
      <c r="G17424">
        <v>70.62</v>
      </c>
      <c r="H17424" s="2" t="str">
        <f t="shared" si="272"/>
        <v>26-May-2017</v>
      </c>
      <c r="I17424" s="22">
        <f>DATE(YEAR(order_payments[[#This Row],[order_purchase_date]]),MONTH(order_payments[[#This Row],[order_purchase_date]]),"01")</f>
        <v>42856</v>
      </c>
    </row>
    <row r="17425" spans="1:9" x14ac:dyDescent="0.25">
      <c r="A17425" t="s">
        <v>83325</v>
      </c>
      <c r="B17425" t="s">
        <v>5</v>
      </c>
      <c r="C17425" s="21" t="s">
        <v>83326</v>
      </c>
      <c r="D17425">
        <v>1</v>
      </c>
      <c r="E17425" t="s">
        <v>219326</v>
      </c>
      <c r="F17425">
        <v>1</v>
      </c>
      <c r="G17425">
        <v>70.430000000000007</v>
      </c>
      <c r="H17425" s="2" t="str">
        <f t="shared" si="272"/>
        <v>17-Mar-2017</v>
      </c>
      <c r="I17425" s="22">
        <f>DATE(YEAR(order_payments[[#This Row],[order_purchase_date]]),MONTH(order_payments[[#This Row],[order_purchase_date]]),"01")</f>
        <v>42795</v>
      </c>
    </row>
    <row r="17426" spans="1:9" x14ac:dyDescent="0.25">
      <c r="A17426" t="s">
        <v>83325</v>
      </c>
      <c r="B17426" t="s">
        <v>5</v>
      </c>
      <c r="C17426" s="21" t="s">
        <v>83326</v>
      </c>
      <c r="D17426">
        <v>2</v>
      </c>
      <c r="E17426" t="s">
        <v>219328</v>
      </c>
      <c r="F17426">
        <v>1</v>
      </c>
      <c r="G17426">
        <v>64.180000000000007</v>
      </c>
      <c r="H17426" s="2" t="str">
        <f t="shared" si="272"/>
        <v>17-Mar-2017</v>
      </c>
      <c r="I17426" s="22">
        <f>DATE(YEAR(order_payments[[#This Row],[order_purchase_date]]),MONTH(order_payments[[#This Row],[order_purchase_date]]),"01")</f>
        <v>42795</v>
      </c>
    </row>
    <row r="17427" spans="1:9" x14ac:dyDescent="0.25">
      <c r="A17427" t="s">
        <v>20046</v>
      </c>
      <c r="B17427" t="s">
        <v>5</v>
      </c>
      <c r="C17427" s="21" t="s">
        <v>20047</v>
      </c>
      <c r="D17427">
        <v>1</v>
      </c>
      <c r="E17427" t="s">
        <v>219326</v>
      </c>
      <c r="F17427">
        <v>1</v>
      </c>
      <c r="G17427">
        <v>38</v>
      </c>
      <c r="H17427" s="2" t="str">
        <f t="shared" si="272"/>
        <v>06-Jan-2018</v>
      </c>
      <c r="I17427" s="22">
        <f>DATE(YEAR(order_payments[[#This Row],[order_purchase_date]]),MONTH(order_payments[[#This Row],[order_purchase_date]]),"01")</f>
        <v>43101</v>
      </c>
    </row>
    <row r="17428" spans="1:9" x14ac:dyDescent="0.25">
      <c r="A17428" t="s">
        <v>36153</v>
      </c>
      <c r="B17428" t="s">
        <v>5</v>
      </c>
      <c r="C17428" s="21" t="s">
        <v>36155</v>
      </c>
      <c r="D17428">
        <v>1</v>
      </c>
      <c r="E17428" t="s">
        <v>219326</v>
      </c>
      <c r="F17428">
        <v>2</v>
      </c>
      <c r="G17428">
        <v>74.06</v>
      </c>
      <c r="H17428" s="2" t="str">
        <f t="shared" si="272"/>
        <v>12-Oct-2017</v>
      </c>
      <c r="I17428" s="22">
        <f>DATE(YEAR(order_payments[[#This Row],[order_purchase_date]]),MONTH(order_payments[[#This Row],[order_purchase_date]]),"01")</f>
        <v>43009</v>
      </c>
    </row>
    <row r="17429" spans="1:9" x14ac:dyDescent="0.25">
      <c r="A17429" t="s">
        <v>51860</v>
      </c>
      <c r="B17429" t="s">
        <v>5</v>
      </c>
      <c r="C17429" s="21" t="s">
        <v>51861</v>
      </c>
      <c r="D17429">
        <v>1</v>
      </c>
      <c r="E17429" t="s">
        <v>219326</v>
      </c>
      <c r="F17429">
        <v>5</v>
      </c>
      <c r="G17429">
        <v>204.03</v>
      </c>
      <c r="H17429" s="2" t="str">
        <f t="shared" si="272"/>
        <v>29-Jan-2018</v>
      </c>
      <c r="I17429" s="22">
        <f>DATE(YEAR(order_payments[[#This Row],[order_purchase_date]]),MONTH(order_payments[[#This Row],[order_purchase_date]]),"01")</f>
        <v>43101</v>
      </c>
    </row>
    <row r="17430" spans="1:9" x14ac:dyDescent="0.25">
      <c r="A17430" t="s">
        <v>140368</v>
      </c>
      <c r="B17430" t="s">
        <v>5</v>
      </c>
      <c r="C17430" s="21" t="s">
        <v>140369</v>
      </c>
      <c r="D17430">
        <v>1</v>
      </c>
      <c r="E17430" t="s">
        <v>219327</v>
      </c>
      <c r="F17430">
        <v>1</v>
      </c>
      <c r="G17430">
        <v>104.05</v>
      </c>
      <c r="H17430" s="2" t="str">
        <f t="shared" si="272"/>
        <v>21-May-2018</v>
      </c>
      <c r="I17430" s="22">
        <f>DATE(YEAR(order_payments[[#This Row],[order_purchase_date]]),MONTH(order_payments[[#This Row],[order_purchase_date]]),"01")</f>
        <v>43221</v>
      </c>
    </row>
    <row r="17431" spans="1:9" x14ac:dyDescent="0.25">
      <c r="A17431" t="s">
        <v>117233</v>
      </c>
      <c r="B17431" t="s">
        <v>5</v>
      </c>
      <c r="C17431" s="21" t="s">
        <v>117234</v>
      </c>
      <c r="D17431">
        <v>1</v>
      </c>
      <c r="E17431" t="s">
        <v>219326</v>
      </c>
      <c r="F17431">
        <v>1</v>
      </c>
      <c r="G17431">
        <v>125.23</v>
      </c>
      <c r="H17431" s="2" t="str">
        <f t="shared" si="272"/>
        <v>24-Jul-2017</v>
      </c>
      <c r="I17431" s="22">
        <f>DATE(YEAR(order_payments[[#This Row],[order_purchase_date]]),MONTH(order_payments[[#This Row],[order_purchase_date]]),"01")</f>
        <v>42917</v>
      </c>
    </row>
    <row r="17432" spans="1:9" x14ac:dyDescent="0.25">
      <c r="A17432" t="s">
        <v>27239</v>
      </c>
      <c r="B17432" t="s">
        <v>5</v>
      </c>
      <c r="C17432" s="21" t="s">
        <v>27240</v>
      </c>
      <c r="D17432">
        <v>1</v>
      </c>
      <c r="E17432" t="s">
        <v>219326</v>
      </c>
      <c r="F17432">
        <v>1</v>
      </c>
      <c r="G17432">
        <v>29.63</v>
      </c>
      <c r="H17432" s="2" t="str">
        <f t="shared" si="272"/>
        <v>27-Jul-2018</v>
      </c>
      <c r="I17432" s="22">
        <f>DATE(YEAR(order_payments[[#This Row],[order_purchase_date]]),MONTH(order_payments[[#This Row],[order_purchase_date]]),"01")</f>
        <v>43282</v>
      </c>
    </row>
    <row r="17433" spans="1:9" x14ac:dyDescent="0.25">
      <c r="A17433" t="s">
        <v>195049</v>
      </c>
      <c r="B17433" t="s">
        <v>5</v>
      </c>
      <c r="C17433" s="21" t="s">
        <v>195051</v>
      </c>
      <c r="D17433">
        <v>1</v>
      </c>
      <c r="E17433" t="s">
        <v>219326</v>
      </c>
      <c r="F17433">
        <v>2</v>
      </c>
      <c r="G17433">
        <v>83.04</v>
      </c>
      <c r="H17433" s="2" t="str">
        <f t="shared" si="272"/>
        <v>20-Aug-2018</v>
      </c>
      <c r="I17433" s="22">
        <f>DATE(YEAR(order_payments[[#This Row],[order_purchase_date]]),MONTH(order_payments[[#This Row],[order_purchase_date]]),"01")</f>
        <v>43313</v>
      </c>
    </row>
    <row r="17434" spans="1:9" x14ac:dyDescent="0.25">
      <c r="A17434" t="s">
        <v>4028</v>
      </c>
      <c r="B17434" t="s">
        <v>5</v>
      </c>
      <c r="C17434" s="21" t="s">
        <v>4029</v>
      </c>
      <c r="D17434">
        <v>1</v>
      </c>
      <c r="E17434" t="s">
        <v>219326</v>
      </c>
      <c r="F17434">
        <v>1</v>
      </c>
      <c r="G17434">
        <v>92.9</v>
      </c>
      <c r="H17434" s="2" t="str">
        <f t="shared" si="272"/>
        <v>19-Oct-2017</v>
      </c>
      <c r="I17434" s="22">
        <f>DATE(YEAR(order_payments[[#This Row],[order_purchase_date]]),MONTH(order_payments[[#This Row],[order_purchase_date]]),"01")</f>
        <v>43009</v>
      </c>
    </row>
    <row r="17435" spans="1:9" x14ac:dyDescent="0.25">
      <c r="A17435" t="s">
        <v>179811</v>
      </c>
      <c r="B17435" t="s">
        <v>5</v>
      </c>
      <c r="C17435" s="21" t="s">
        <v>179812</v>
      </c>
      <c r="D17435">
        <v>1</v>
      </c>
      <c r="E17435" t="s">
        <v>219326</v>
      </c>
      <c r="F17435">
        <v>1</v>
      </c>
      <c r="G17435">
        <v>40.840000000000003</v>
      </c>
      <c r="H17435" s="2" t="str">
        <f t="shared" si="272"/>
        <v>22-May-2018</v>
      </c>
      <c r="I17435" s="22">
        <f>DATE(YEAR(order_payments[[#This Row],[order_purchase_date]]),MONTH(order_payments[[#This Row],[order_purchase_date]]),"01")</f>
        <v>43221</v>
      </c>
    </row>
    <row r="17436" spans="1:9" x14ac:dyDescent="0.25">
      <c r="A17436" t="s">
        <v>55103</v>
      </c>
      <c r="B17436" t="s">
        <v>5</v>
      </c>
      <c r="C17436" s="21" t="s">
        <v>55104</v>
      </c>
      <c r="D17436">
        <v>1</v>
      </c>
      <c r="E17436" t="s">
        <v>219326</v>
      </c>
      <c r="F17436">
        <v>1</v>
      </c>
      <c r="G17436">
        <v>66.78</v>
      </c>
      <c r="H17436" s="2" t="str">
        <f t="shared" si="272"/>
        <v>08-Mar-2018</v>
      </c>
      <c r="I17436" s="22">
        <f>DATE(YEAR(order_payments[[#This Row],[order_purchase_date]]),MONTH(order_payments[[#This Row],[order_purchase_date]]),"01")</f>
        <v>43160</v>
      </c>
    </row>
    <row r="17437" spans="1:9" x14ac:dyDescent="0.25">
      <c r="A17437" t="s">
        <v>127184</v>
      </c>
      <c r="B17437" t="s">
        <v>5</v>
      </c>
      <c r="C17437" s="21" t="s">
        <v>127185</v>
      </c>
      <c r="D17437">
        <v>1</v>
      </c>
      <c r="E17437" t="s">
        <v>219326</v>
      </c>
      <c r="F17437">
        <v>2</v>
      </c>
      <c r="G17437">
        <v>73.34</v>
      </c>
      <c r="H17437" s="2" t="str">
        <f t="shared" si="272"/>
        <v>15-Nov-2017</v>
      </c>
      <c r="I17437" s="22">
        <f>DATE(YEAR(order_payments[[#This Row],[order_purchase_date]]),MONTH(order_payments[[#This Row],[order_purchase_date]]),"01")</f>
        <v>43040</v>
      </c>
    </row>
    <row r="17438" spans="1:9" x14ac:dyDescent="0.25">
      <c r="A17438" t="s">
        <v>91447</v>
      </c>
      <c r="B17438" t="s">
        <v>5</v>
      </c>
      <c r="C17438" s="21" t="s">
        <v>91448</v>
      </c>
      <c r="D17438">
        <v>1</v>
      </c>
      <c r="E17438" t="s">
        <v>219326</v>
      </c>
      <c r="F17438">
        <v>1</v>
      </c>
      <c r="G17438">
        <v>3.68</v>
      </c>
      <c r="H17438" s="2" t="str">
        <f t="shared" si="272"/>
        <v>17-Dec-2017</v>
      </c>
      <c r="I17438" s="22">
        <f>DATE(YEAR(order_payments[[#This Row],[order_purchase_date]]),MONTH(order_payments[[#This Row],[order_purchase_date]]),"01")</f>
        <v>43070</v>
      </c>
    </row>
    <row r="17439" spans="1:9" x14ac:dyDescent="0.25">
      <c r="A17439" t="s">
        <v>91447</v>
      </c>
      <c r="B17439" t="s">
        <v>5</v>
      </c>
      <c r="C17439" s="21" t="s">
        <v>91448</v>
      </c>
      <c r="D17439">
        <v>2</v>
      </c>
      <c r="E17439" t="s">
        <v>219328</v>
      </c>
      <c r="F17439">
        <v>1</v>
      </c>
      <c r="G17439">
        <v>292.51</v>
      </c>
      <c r="H17439" s="2" t="str">
        <f t="shared" si="272"/>
        <v>17-Dec-2017</v>
      </c>
      <c r="I17439" s="22">
        <f>DATE(YEAR(order_payments[[#This Row],[order_purchase_date]]),MONTH(order_payments[[#This Row],[order_purchase_date]]),"01")</f>
        <v>43070</v>
      </c>
    </row>
    <row r="17440" spans="1:9" x14ac:dyDescent="0.25">
      <c r="A17440" t="s">
        <v>84257</v>
      </c>
      <c r="B17440" t="s">
        <v>5</v>
      </c>
      <c r="C17440" s="21" t="s">
        <v>84258</v>
      </c>
      <c r="D17440">
        <v>1</v>
      </c>
      <c r="E17440" t="s">
        <v>219326</v>
      </c>
      <c r="F17440">
        <v>1</v>
      </c>
      <c r="G17440">
        <v>39.770000000000003</v>
      </c>
      <c r="H17440" s="2" t="str">
        <f t="shared" si="272"/>
        <v>26-Jul-2017</v>
      </c>
      <c r="I17440" s="22">
        <f>DATE(YEAR(order_payments[[#This Row],[order_purchase_date]]),MONTH(order_payments[[#This Row],[order_purchase_date]]),"01")</f>
        <v>42917</v>
      </c>
    </row>
    <row r="17441" spans="1:9" x14ac:dyDescent="0.25">
      <c r="A17441" t="s">
        <v>84257</v>
      </c>
      <c r="B17441" t="s">
        <v>5</v>
      </c>
      <c r="C17441" s="21" t="s">
        <v>84258</v>
      </c>
      <c r="D17441">
        <v>2</v>
      </c>
      <c r="E17441" t="s">
        <v>219328</v>
      </c>
      <c r="F17441">
        <v>1</v>
      </c>
      <c r="G17441">
        <v>104.98</v>
      </c>
      <c r="H17441" s="2" t="str">
        <f t="shared" si="272"/>
        <v>26-Jul-2017</v>
      </c>
      <c r="I17441" s="22">
        <f>DATE(YEAR(order_payments[[#This Row],[order_purchase_date]]),MONTH(order_payments[[#This Row],[order_purchase_date]]),"01")</f>
        <v>42917</v>
      </c>
    </row>
    <row r="17442" spans="1:9" x14ac:dyDescent="0.25">
      <c r="A17442" t="s">
        <v>198720</v>
      </c>
      <c r="B17442" t="s">
        <v>5</v>
      </c>
      <c r="C17442" s="21" t="s">
        <v>198721</v>
      </c>
      <c r="D17442">
        <v>1</v>
      </c>
      <c r="E17442" t="s">
        <v>219326</v>
      </c>
      <c r="F17442">
        <v>4</v>
      </c>
      <c r="G17442">
        <v>154.19</v>
      </c>
      <c r="H17442" s="2" t="str">
        <f t="shared" si="272"/>
        <v>02-Oct-2017</v>
      </c>
      <c r="I17442" s="22">
        <f>DATE(YEAR(order_payments[[#This Row],[order_purchase_date]]),MONTH(order_payments[[#This Row],[order_purchase_date]]),"01")</f>
        <v>43009</v>
      </c>
    </row>
    <row r="17443" spans="1:9" x14ac:dyDescent="0.25">
      <c r="A17443" t="s">
        <v>160657</v>
      </c>
      <c r="B17443" t="s">
        <v>5</v>
      </c>
      <c r="C17443" s="21" t="s">
        <v>160658</v>
      </c>
      <c r="D17443">
        <v>1</v>
      </c>
      <c r="E17443" t="s">
        <v>219326</v>
      </c>
      <c r="F17443">
        <v>1</v>
      </c>
      <c r="G17443">
        <v>66.81</v>
      </c>
      <c r="H17443" s="2" t="str">
        <f t="shared" si="272"/>
        <v>15-Mar-2018</v>
      </c>
      <c r="I17443" s="22">
        <f>DATE(YEAR(order_payments[[#This Row],[order_purchase_date]]),MONTH(order_payments[[#This Row],[order_purchase_date]]),"01")</f>
        <v>43160</v>
      </c>
    </row>
    <row r="17444" spans="1:9" x14ac:dyDescent="0.25">
      <c r="A17444" t="s">
        <v>138900</v>
      </c>
      <c r="B17444" t="s">
        <v>5</v>
      </c>
      <c r="C17444" s="21" t="s">
        <v>138901</v>
      </c>
      <c r="D17444">
        <v>1</v>
      </c>
      <c r="E17444" t="s">
        <v>219327</v>
      </c>
      <c r="F17444">
        <v>1</v>
      </c>
      <c r="G17444">
        <v>55.13</v>
      </c>
      <c r="H17444" s="2" t="str">
        <f t="shared" si="272"/>
        <v>16-Apr-2018</v>
      </c>
      <c r="I17444" s="22">
        <f>DATE(YEAR(order_payments[[#This Row],[order_purchase_date]]),MONTH(order_payments[[#This Row],[order_purchase_date]]),"01")</f>
        <v>43191</v>
      </c>
    </row>
    <row r="17445" spans="1:9" x14ac:dyDescent="0.25">
      <c r="A17445" t="s">
        <v>63015</v>
      </c>
      <c r="B17445" t="s">
        <v>5</v>
      </c>
      <c r="C17445" s="21" t="s">
        <v>63016</v>
      </c>
      <c r="D17445">
        <v>1</v>
      </c>
      <c r="E17445" t="s">
        <v>219326</v>
      </c>
      <c r="F17445">
        <v>8</v>
      </c>
      <c r="G17445">
        <v>81.16</v>
      </c>
      <c r="H17445" s="2" t="str">
        <f t="shared" si="272"/>
        <v>23-Jun-2017</v>
      </c>
      <c r="I17445" s="22">
        <f>DATE(YEAR(order_payments[[#This Row],[order_purchase_date]]),MONTH(order_payments[[#This Row],[order_purchase_date]]),"01")</f>
        <v>42887</v>
      </c>
    </row>
    <row r="17446" spans="1:9" x14ac:dyDescent="0.25">
      <c r="A17446" t="s">
        <v>183716</v>
      </c>
      <c r="B17446" t="s">
        <v>5</v>
      </c>
      <c r="C17446" s="21" t="s">
        <v>183717</v>
      </c>
      <c r="D17446">
        <v>1</v>
      </c>
      <c r="E17446" t="s">
        <v>219327</v>
      </c>
      <c r="F17446">
        <v>1</v>
      </c>
      <c r="G17446">
        <v>284.23</v>
      </c>
      <c r="H17446" s="2" t="str">
        <f t="shared" si="272"/>
        <v>17-Apr-2018</v>
      </c>
      <c r="I17446" s="22">
        <f>DATE(YEAR(order_payments[[#This Row],[order_purchase_date]]),MONTH(order_payments[[#This Row],[order_purchase_date]]),"01")</f>
        <v>43191</v>
      </c>
    </row>
    <row r="17447" spans="1:9" x14ac:dyDescent="0.25">
      <c r="A17447" t="s">
        <v>26102</v>
      </c>
      <c r="B17447" t="s">
        <v>5</v>
      </c>
      <c r="C17447" s="21" t="s">
        <v>26103</v>
      </c>
      <c r="D17447">
        <v>1</v>
      </c>
      <c r="E17447" t="s">
        <v>219326</v>
      </c>
      <c r="F17447">
        <v>5</v>
      </c>
      <c r="G17447">
        <v>138.74</v>
      </c>
      <c r="H17447" s="2" t="str">
        <f t="shared" si="272"/>
        <v>16-Apr-2018</v>
      </c>
      <c r="I17447" s="22">
        <f>DATE(YEAR(order_payments[[#This Row],[order_purchase_date]]),MONTH(order_payments[[#This Row],[order_purchase_date]]),"01")</f>
        <v>43191</v>
      </c>
    </row>
    <row r="17448" spans="1:9" x14ac:dyDescent="0.25">
      <c r="A17448" t="s">
        <v>16139</v>
      </c>
      <c r="B17448" t="s">
        <v>5</v>
      </c>
      <c r="C17448" s="21" t="s">
        <v>16141</v>
      </c>
      <c r="D17448">
        <v>1</v>
      </c>
      <c r="E17448" t="s">
        <v>219326</v>
      </c>
      <c r="F17448">
        <v>3</v>
      </c>
      <c r="G17448">
        <v>53.15</v>
      </c>
      <c r="H17448" s="2" t="str">
        <f t="shared" si="272"/>
        <v>30-Jun-2018</v>
      </c>
      <c r="I17448" s="22">
        <f>DATE(YEAR(order_payments[[#This Row],[order_purchase_date]]),MONTH(order_payments[[#This Row],[order_purchase_date]]),"01")</f>
        <v>43252</v>
      </c>
    </row>
    <row r="17449" spans="1:9" x14ac:dyDescent="0.25">
      <c r="A17449" t="s">
        <v>75586</v>
      </c>
      <c r="B17449" t="s">
        <v>5</v>
      </c>
      <c r="C17449" s="21" t="s">
        <v>75587</v>
      </c>
      <c r="D17449">
        <v>1</v>
      </c>
      <c r="E17449" t="s">
        <v>219326</v>
      </c>
      <c r="F17449">
        <v>2</v>
      </c>
      <c r="G17449">
        <v>139.16999999999999</v>
      </c>
      <c r="H17449" s="2" t="str">
        <f t="shared" si="272"/>
        <v>01-Dec-2017</v>
      </c>
      <c r="I17449" s="22">
        <f>DATE(YEAR(order_payments[[#This Row],[order_purchase_date]]),MONTH(order_payments[[#This Row],[order_purchase_date]]),"01")</f>
        <v>43070</v>
      </c>
    </row>
    <row r="17450" spans="1:9" x14ac:dyDescent="0.25">
      <c r="A17450" t="s">
        <v>113171</v>
      </c>
      <c r="B17450" t="s">
        <v>5</v>
      </c>
      <c r="C17450" s="21" t="s">
        <v>113172</v>
      </c>
      <c r="D17450">
        <v>1</v>
      </c>
      <c r="E17450" t="s">
        <v>219327</v>
      </c>
      <c r="F17450">
        <v>1</v>
      </c>
      <c r="G17450">
        <v>168.36</v>
      </c>
      <c r="H17450" s="2" t="str">
        <f t="shared" si="272"/>
        <v>17-Jul-2017</v>
      </c>
      <c r="I17450" s="22">
        <f>DATE(YEAR(order_payments[[#This Row],[order_purchase_date]]),MONTH(order_payments[[#This Row],[order_purchase_date]]),"01")</f>
        <v>42917</v>
      </c>
    </row>
    <row r="17451" spans="1:9" x14ac:dyDescent="0.25">
      <c r="A17451" t="s">
        <v>83327</v>
      </c>
      <c r="B17451" t="s">
        <v>5</v>
      </c>
      <c r="C17451" s="21" t="s">
        <v>83328</v>
      </c>
      <c r="D17451">
        <v>1</v>
      </c>
      <c r="E17451" t="s">
        <v>219327</v>
      </c>
      <c r="F17451">
        <v>1</v>
      </c>
      <c r="G17451">
        <v>63.05</v>
      </c>
      <c r="H17451" s="2" t="str">
        <f t="shared" si="272"/>
        <v>22-Feb-2018</v>
      </c>
      <c r="I17451" s="22">
        <f>DATE(YEAR(order_payments[[#This Row],[order_purchase_date]]),MONTH(order_payments[[#This Row],[order_purchase_date]]),"01")</f>
        <v>43132</v>
      </c>
    </row>
    <row r="17452" spans="1:9" x14ac:dyDescent="0.25">
      <c r="A17452" t="s">
        <v>122244</v>
      </c>
      <c r="B17452" t="s">
        <v>5</v>
      </c>
      <c r="C17452" s="21" t="s">
        <v>122245</v>
      </c>
      <c r="D17452">
        <v>1</v>
      </c>
      <c r="E17452" t="s">
        <v>219326</v>
      </c>
      <c r="F17452">
        <v>8</v>
      </c>
      <c r="G17452">
        <v>170.16</v>
      </c>
      <c r="H17452" s="2" t="str">
        <f t="shared" si="272"/>
        <v>06-Aug-2018</v>
      </c>
      <c r="I17452" s="22">
        <f>DATE(YEAR(order_payments[[#This Row],[order_purchase_date]]),MONTH(order_payments[[#This Row],[order_purchase_date]]),"01")</f>
        <v>43313</v>
      </c>
    </row>
    <row r="17453" spans="1:9" x14ac:dyDescent="0.25">
      <c r="A17453" t="s">
        <v>74872</v>
      </c>
      <c r="B17453" t="s">
        <v>5</v>
      </c>
      <c r="C17453" s="21" t="s">
        <v>74873</v>
      </c>
      <c r="D17453">
        <v>1</v>
      </c>
      <c r="E17453" t="s">
        <v>219326</v>
      </c>
      <c r="F17453">
        <v>1</v>
      </c>
      <c r="G17453">
        <v>43.05</v>
      </c>
      <c r="H17453" s="2" t="str">
        <f t="shared" si="272"/>
        <v>16-Jan-2018</v>
      </c>
      <c r="I17453" s="22">
        <f>DATE(YEAR(order_payments[[#This Row],[order_purchase_date]]),MONTH(order_payments[[#This Row],[order_purchase_date]]),"01")</f>
        <v>43101</v>
      </c>
    </row>
    <row r="17454" spans="1:9" x14ac:dyDescent="0.25">
      <c r="A17454" t="s">
        <v>176917</v>
      </c>
      <c r="B17454" t="s">
        <v>5</v>
      </c>
      <c r="C17454" s="21" t="s">
        <v>176918</v>
      </c>
      <c r="D17454">
        <v>1</v>
      </c>
      <c r="E17454" t="s">
        <v>219326</v>
      </c>
      <c r="F17454">
        <v>3</v>
      </c>
      <c r="G17454">
        <v>65.86</v>
      </c>
      <c r="H17454" s="2" t="str">
        <f t="shared" si="272"/>
        <v>28-Mar-2018</v>
      </c>
      <c r="I17454" s="22">
        <f>DATE(YEAR(order_payments[[#This Row],[order_purchase_date]]),MONTH(order_payments[[#This Row],[order_purchase_date]]),"01")</f>
        <v>43160</v>
      </c>
    </row>
    <row r="17455" spans="1:9" x14ac:dyDescent="0.25">
      <c r="A17455" t="s">
        <v>3100</v>
      </c>
      <c r="B17455" t="s">
        <v>5</v>
      </c>
      <c r="C17455" s="21" t="s">
        <v>3101</v>
      </c>
      <c r="D17455">
        <v>1</v>
      </c>
      <c r="E17455" t="s">
        <v>219326</v>
      </c>
      <c r="F17455">
        <v>3</v>
      </c>
      <c r="G17455">
        <v>87.05</v>
      </c>
      <c r="H17455" s="2" t="str">
        <f t="shared" si="272"/>
        <v>03-May-2018</v>
      </c>
      <c r="I17455" s="22">
        <f>DATE(YEAR(order_payments[[#This Row],[order_purchase_date]]),MONTH(order_payments[[#This Row],[order_purchase_date]]),"01")</f>
        <v>43221</v>
      </c>
    </row>
    <row r="17456" spans="1:9" x14ac:dyDescent="0.25">
      <c r="A17456" t="s">
        <v>79786</v>
      </c>
      <c r="B17456" t="s">
        <v>5</v>
      </c>
      <c r="C17456" s="21" t="s">
        <v>79788</v>
      </c>
      <c r="D17456">
        <v>1</v>
      </c>
      <c r="E17456" t="s">
        <v>219326</v>
      </c>
      <c r="F17456">
        <v>5</v>
      </c>
      <c r="G17456">
        <v>105.94</v>
      </c>
      <c r="H17456" s="2" t="str">
        <f t="shared" si="272"/>
        <v>06-Jul-2018</v>
      </c>
      <c r="I17456" s="22">
        <f>DATE(YEAR(order_payments[[#This Row],[order_purchase_date]]),MONTH(order_payments[[#This Row],[order_purchase_date]]),"01")</f>
        <v>43282</v>
      </c>
    </row>
    <row r="17457" spans="1:9" x14ac:dyDescent="0.25">
      <c r="A17457" t="s">
        <v>84323</v>
      </c>
      <c r="B17457" t="s">
        <v>5</v>
      </c>
      <c r="C17457" s="21" t="s">
        <v>84324</v>
      </c>
      <c r="D17457">
        <v>1</v>
      </c>
      <c r="E17457" t="s">
        <v>219326</v>
      </c>
      <c r="F17457">
        <v>3</v>
      </c>
      <c r="G17457">
        <v>75.849999999999994</v>
      </c>
      <c r="H17457" s="2" t="str">
        <f t="shared" si="272"/>
        <v>12-Feb-2018</v>
      </c>
      <c r="I17457" s="22">
        <f>DATE(YEAR(order_payments[[#This Row],[order_purchase_date]]),MONTH(order_payments[[#This Row],[order_purchase_date]]),"01")</f>
        <v>43132</v>
      </c>
    </row>
    <row r="17458" spans="1:9" x14ac:dyDescent="0.25">
      <c r="A17458" t="s">
        <v>159304</v>
      </c>
      <c r="B17458" t="s">
        <v>5</v>
      </c>
      <c r="C17458" s="21" t="s">
        <v>159305</v>
      </c>
      <c r="D17458">
        <v>1</v>
      </c>
      <c r="E17458" t="s">
        <v>219326</v>
      </c>
      <c r="F17458">
        <v>1</v>
      </c>
      <c r="G17458">
        <v>298.32</v>
      </c>
      <c r="H17458" s="2" t="str">
        <f t="shared" si="272"/>
        <v>18-May-2017</v>
      </c>
      <c r="I17458" s="22">
        <f>DATE(YEAR(order_payments[[#This Row],[order_purchase_date]]),MONTH(order_payments[[#This Row],[order_purchase_date]]),"01")</f>
        <v>42856</v>
      </c>
    </row>
    <row r="17459" spans="1:9" x14ac:dyDescent="0.25">
      <c r="A17459" t="s">
        <v>196691</v>
      </c>
      <c r="B17459" t="s">
        <v>5</v>
      </c>
      <c r="C17459" s="21" t="s">
        <v>196693</v>
      </c>
      <c r="D17459">
        <v>1</v>
      </c>
      <c r="E17459" t="s">
        <v>219326</v>
      </c>
      <c r="F17459">
        <v>10</v>
      </c>
      <c r="G17459">
        <v>274.87</v>
      </c>
      <c r="H17459" s="2" t="str">
        <f t="shared" si="272"/>
        <v>03-Mar-2018</v>
      </c>
      <c r="I17459" s="22">
        <f>DATE(YEAR(order_payments[[#This Row],[order_purchase_date]]),MONTH(order_payments[[#This Row],[order_purchase_date]]),"01")</f>
        <v>43160</v>
      </c>
    </row>
    <row r="17460" spans="1:9" x14ac:dyDescent="0.25">
      <c r="A17460" t="s">
        <v>34478</v>
      </c>
      <c r="B17460" t="s">
        <v>5</v>
      </c>
      <c r="C17460" s="21" t="s">
        <v>34480</v>
      </c>
      <c r="D17460">
        <v>1</v>
      </c>
      <c r="E17460" t="s">
        <v>219326</v>
      </c>
      <c r="F17460">
        <v>1</v>
      </c>
      <c r="G17460">
        <v>82.65</v>
      </c>
      <c r="H17460" s="2" t="str">
        <f t="shared" si="272"/>
        <v>31-Jul-2018</v>
      </c>
      <c r="I17460" s="22">
        <f>DATE(YEAR(order_payments[[#This Row],[order_purchase_date]]),MONTH(order_payments[[#This Row],[order_purchase_date]]),"01")</f>
        <v>43282</v>
      </c>
    </row>
    <row r="17461" spans="1:9" x14ac:dyDescent="0.25">
      <c r="A17461" t="s">
        <v>134849</v>
      </c>
      <c r="B17461" t="s">
        <v>5</v>
      </c>
      <c r="C17461" s="21" t="s">
        <v>134850</v>
      </c>
      <c r="D17461">
        <v>1</v>
      </c>
      <c r="E17461" t="s">
        <v>219327</v>
      </c>
      <c r="F17461">
        <v>1</v>
      </c>
      <c r="G17461">
        <v>329.48</v>
      </c>
      <c r="H17461" s="2" t="str">
        <f t="shared" si="272"/>
        <v>11-Jun-2017</v>
      </c>
      <c r="I17461" s="22">
        <f>DATE(YEAR(order_payments[[#This Row],[order_purchase_date]]),MONTH(order_payments[[#This Row],[order_purchase_date]]),"01")</f>
        <v>42887</v>
      </c>
    </row>
    <row r="17462" spans="1:9" x14ac:dyDescent="0.25">
      <c r="A17462" t="s">
        <v>134849</v>
      </c>
      <c r="B17462" t="s">
        <v>5</v>
      </c>
      <c r="C17462" s="21" t="s">
        <v>134850</v>
      </c>
      <c r="D17462">
        <v>1</v>
      </c>
      <c r="E17462" t="s">
        <v>219327</v>
      </c>
      <c r="F17462">
        <v>1</v>
      </c>
      <c r="G17462">
        <v>329.48</v>
      </c>
      <c r="H17462" s="2" t="str">
        <f t="shared" si="272"/>
        <v>11-Jun-2017</v>
      </c>
      <c r="I17462" s="22">
        <f>DATE(YEAR(order_payments[[#This Row],[order_purchase_date]]),MONTH(order_payments[[#This Row],[order_purchase_date]]),"01")</f>
        <v>42887</v>
      </c>
    </row>
    <row r="17463" spans="1:9" x14ac:dyDescent="0.25">
      <c r="A17463" t="s">
        <v>160233</v>
      </c>
      <c r="B17463" t="s">
        <v>5</v>
      </c>
      <c r="C17463" s="21" t="s">
        <v>160234</v>
      </c>
      <c r="D17463">
        <v>1</v>
      </c>
      <c r="E17463" t="s">
        <v>219326</v>
      </c>
      <c r="F17463">
        <v>10</v>
      </c>
      <c r="G17463">
        <v>108.88</v>
      </c>
      <c r="H17463" s="2" t="str">
        <f t="shared" si="272"/>
        <v>13-Jun-2018</v>
      </c>
      <c r="I17463" s="22">
        <f>DATE(YEAR(order_payments[[#This Row],[order_purchase_date]]),MONTH(order_payments[[#This Row],[order_purchase_date]]),"01")</f>
        <v>43252</v>
      </c>
    </row>
    <row r="17464" spans="1:9" x14ac:dyDescent="0.25">
      <c r="A17464" t="s">
        <v>124974</v>
      </c>
      <c r="B17464" t="s">
        <v>5</v>
      </c>
      <c r="C17464" s="21" t="s">
        <v>124975</v>
      </c>
      <c r="D17464">
        <v>1</v>
      </c>
      <c r="E17464" t="s">
        <v>219326</v>
      </c>
      <c r="F17464">
        <v>1</v>
      </c>
      <c r="G17464">
        <v>0.87</v>
      </c>
      <c r="H17464" s="2" t="str">
        <f t="shared" si="272"/>
        <v>24-Aug-2018</v>
      </c>
      <c r="I17464" s="22">
        <f>DATE(YEAR(order_payments[[#This Row],[order_purchase_date]]),MONTH(order_payments[[#This Row],[order_purchase_date]]),"01")</f>
        <v>43313</v>
      </c>
    </row>
    <row r="17465" spans="1:9" x14ac:dyDescent="0.25">
      <c r="A17465" t="s">
        <v>124974</v>
      </c>
      <c r="B17465" t="s">
        <v>5</v>
      </c>
      <c r="C17465" s="21" t="s">
        <v>124975</v>
      </c>
      <c r="D17465">
        <v>2</v>
      </c>
      <c r="E17465" t="s">
        <v>219328</v>
      </c>
      <c r="F17465">
        <v>1</v>
      </c>
      <c r="G17465">
        <v>233.88</v>
      </c>
      <c r="H17465" s="2" t="str">
        <f t="shared" si="272"/>
        <v>24-Aug-2018</v>
      </c>
      <c r="I17465" s="22">
        <f>DATE(YEAR(order_payments[[#This Row],[order_purchase_date]]),MONTH(order_payments[[#This Row],[order_purchase_date]]),"01")</f>
        <v>43313</v>
      </c>
    </row>
    <row r="17466" spans="1:9" x14ac:dyDescent="0.25">
      <c r="A17466" t="s">
        <v>105279</v>
      </c>
      <c r="B17466" t="s">
        <v>5</v>
      </c>
      <c r="C17466" s="21" t="s">
        <v>105280</v>
      </c>
      <c r="D17466">
        <v>1</v>
      </c>
      <c r="E17466" t="s">
        <v>219327</v>
      </c>
      <c r="F17466">
        <v>1</v>
      </c>
      <c r="G17466">
        <v>36.44</v>
      </c>
      <c r="H17466" s="2" t="str">
        <f t="shared" si="272"/>
        <v>13-Sep-2017</v>
      </c>
      <c r="I17466" s="22">
        <f>DATE(YEAR(order_payments[[#This Row],[order_purchase_date]]),MONTH(order_payments[[#This Row],[order_purchase_date]]),"01")</f>
        <v>42979</v>
      </c>
    </row>
    <row r="17467" spans="1:9" x14ac:dyDescent="0.25">
      <c r="A17467" t="s">
        <v>43387</v>
      </c>
      <c r="B17467" t="s">
        <v>5</v>
      </c>
      <c r="C17467" s="21" t="s">
        <v>43388</v>
      </c>
      <c r="D17467">
        <v>1</v>
      </c>
      <c r="E17467" t="s">
        <v>219326</v>
      </c>
      <c r="F17467">
        <v>1</v>
      </c>
      <c r="G17467">
        <v>23.78</v>
      </c>
      <c r="H17467" s="2" t="str">
        <f t="shared" si="272"/>
        <v>13-Nov-2017</v>
      </c>
      <c r="I17467" s="22">
        <f>DATE(YEAR(order_payments[[#This Row],[order_purchase_date]]),MONTH(order_payments[[#This Row],[order_purchase_date]]),"01")</f>
        <v>43040</v>
      </c>
    </row>
    <row r="17468" spans="1:9" x14ac:dyDescent="0.25">
      <c r="A17468" t="s">
        <v>192147</v>
      </c>
      <c r="B17468" t="s">
        <v>5</v>
      </c>
      <c r="C17468" s="21" t="s">
        <v>192148</v>
      </c>
      <c r="D17468">
        <v>1</v>
      </c>
      <c r="E17468" t="s">
        <v>219326</v>
      </c>
      <c r="F17468">
        <v>1</v>
      </c>
      <c r="G17468">
        <v>32.700000000000003</v>
      </c>
      <c r="H17468" s="2" t="str">
        <f t="shared" si="272"/>
        <v>01-Jul-2018</v>
      </c>
      <c r="I17468" s="22">
        <f>DATE(YEAR(order_payments[[#This Row],[order_purchase_date]]),MONTH(order_payments[[#This Row],[order_purchase_date]]),"01")</f>
        <v>43282</v>
      </c>
    </row>
    <row r="17469" spans="1:9" x14ac:dyDescent="0.25">
      <c r="A17469" t="s">
        <v>21230</v>
      </c>
      <c r="B17469" t="s">
        <v>5</v>
      </c>
      <c r="C17469" s="21" t="s">
        <v>21231</v>
      </c>
      <c r="D17469">
        <v>1</v>
      </c>
      <c r="E17469" t="s">
        <v>219326</v>
      </c>
      <c r="F17469">
        <v>2</v>
      </c>
      <c r="G17469">
        <v>130.93</v>
      </c>
      <c r="H17469" s="2" t="str">
        <f t="shared" si="272"/>
        <v>24-Feb-2018</v>
      </c>
      <c r="I17469" s="22">
        <f>DATE(YEAR(order_payments[[#This Row],[order_purchase_date]]),MONTH(order_payments[[#This Row],[order_purchase_date]]),"01")</f>
        <v>43132</v>
      </c>
    </row>
    <row r="17470" spans="1:9" x14ac:dyDescent="0.25">
      <c r="A17470" t="s">
        <v>171135</v>
      </c>
      <c r="B17470" t="s">
        <v>5</v>
      </c>
      <c r="C17470" s="21" t="s">
        <v>171137</v>
      </c>
      <c r="D17470">
        <v>1</v>
      </c>
      <c r="E17470" t="s">
        <v>219327</v>
      </c>
      <c r="F17470">
        <v>1</v>
      </c>
      <c r="G17470">
        <v>67.86</v>
      </c>
      <c r="H17470" s="2" t="str">
        <f t="shared" si="272"/>
        <v>12-Mar-2018</v>
      </c>
      <c r="I17470" s="22">
        <f>DATE(YEAR(order_payments[[#This Row],[order_purchase_date]]),MONTH(order_payments[[#This Row],[order_purchase_date]]),"01")</f>
        <v>43160</v>
      </c>
    </row>
    <row r="17471" spans="1:9" x14ac:dyDescent="0.25">
      <c r="A17471" t="s">
        <v>190588</v>
      </c>
      <c r="B17471" t="s">
        <v>5</v>
      </c>
      <c r="C17471" s="21" t="s">
        <v>190589</v>
      </c>
      <c r="D17471">
        <v>1</v>
      </c>
      <c r="E17471" t="s">
        <v>219326</v>
      </c>
      <c r="F17471">
        <v>4</v>
      </c>
      <c r="G17471">
        <v>690.68</v>
      </c>
      <c r="H17471" s="2" t="str">
        <f t="shared" si="272"/>
        <v>09-Jan-2018</v>
      </c>
      <c r="I17471" s="22">
        <f>DATE(YEAR(order_payments[[#This Row],[order_purchase_date]]),MONTH(order_payments[[#This Row],[order_purchase_date]]),"01")</f>
        <v>43101</v>
      </c>
    </row>
    <row r="17472" spans="1:9" x14ac:dyDescent="0.25">
      <c r="A17472" t="s">
        <v>147188</v>
      </c>
      <c r="B17472" t="s">
        <v>5</v>
      </c>
      <c r="C17472" s="21" t="s">
        <v>147190</v>
      </c>
      <c r="D17472">
        <v>1</v>
      </c>
      <c r="E17472" t="s">
        <v>219326</v>
      </c>
      <c r="F17472">
        <v>3</v>
      </c>
      <c r="G17472">
        <v>67.87</v>
      </c>
      <c r="H17472" s="2" t="str">
        <f t="shared" si="272"/>
        <v>21-Apr-2018</v>
      </c>
      <c r="I17472" s="22">
        <f>DATE(YEAR(order_payments[[#This Row],[order_purchase_date]]),MONTH(order_payments[[#This Row],[order_purchase_date]]),"01")</f>
        <v>43191</v>
      </c>
    </row>
    <row r="17473" spans="1:9" x14ac:dyDescent="0.25">
      <c r="A17473" t="s">
        <v>46814</v>
      </c>
      <c r="B17473" t="s">
        <v>5</v>
      </c>
      <c r="C17473" s="21" t="s">
        <v>46815</v>
      </c>
      <c r="D17473">
        <v>1</v>
      </c>
      <c r="E17473" t="s">
        <v>219326</v>
      </c>
      <c r="F17473">
        <v>1</v>
      </c>
      <c r="G17473">
        <v>16.66</v>
      </c>
      <c r="H17473" s="2" t="str">
        <f t="shared" si="272"/>
        <v>02-May-2018</v>
      </c>
      <c r="I17473" s="22">
        <f>DATE(YEAR(order_payments[[#This Row],[order_purchase_date]]),MONTH(order_payments[[#This Row],[order_purchase_date]]),"01")</f>
        <v>43221</v>
      </c>
    </row>
    <row r="17474" spans="1:9" x14ac:dyDescent="0.25">
      <c r="A17474" t="s">
        <v>46814</v>
      </c>
      <c r="B17474" t="s">
        <v>5</v>
      </c>
      <c r="C17474" s="21" t="s">
        <v>46815</v>
      </c>
      <c r="D17474">
        <v>2</v>
      </c>
      <c r="E17474" t="s">
        <v>219328</v>
      </c>
      <c r="F17474">
        <v>1</v>
      </c>
      <c r="G17474">
        <v>209.69</v>
      </c>
      <c r="H17474" s="2" t="str">
        <f t="shared" si="272"/>
        <v>02-May-2018</v>
      </c>
      <c r="I17474" s="22">
        <f>DATE(YEAR(order_payments[[#This Row],[order_purchase_date]]),MONTH(order_payments[[#This Row],[order_purchase_date]]),"01")</f>
        <v>43221</v>
      </c>
    </row>
    <row r="17475" spans="1:9" x14ac:dyDescent="0.25">
      <c r="A17475" t="s">
        <v>143295</v>
      </c>
      <c r="B17475" t="s">
        <v>5</v>
      </c>
      <c r="C17475" s="21" t="s">
        <v>143296</v>
      </c>
      <c r="D17475">
        <v>1</v>
      </c>
      <c r="E17475" t="s">
        <v>219326</v>
      </c>
      <c r="F17475">
        <v>4</v>
      </c>
      <c r="G17475">
        <v>205.09</v>
      </c>
      <c r="H17475" s="2" t="str">
        <f t="shared" ref="H17475:H17538" si="273">TEXT(C17475,"DD-MMM-YYYY")</f>
        <v>15-Jul-2018</v>
      </c>
      <c r="I17475" s="22">
        <f>DATE(YEAR(order_payments[[#This Row],[order_purchase_date]]),MONTH(order_payments[[#This Row],[order_purchase_date]]),"01")</f>
        <v>43282</v>
      </c>
    </row>
    <row r="17476" spans="1:9" x14ac:dyDescent="0.25">
      <c r="A17476" t="s">
        <v>109753</v>
      </c>
      <c r="B17476" t="s">
        <v>5</v>
      </c>
      <c r="C17476" s="21" t="s">
        <v>109754</v>
      </c>
      <c r="D17476">
        <v>1</v>
      </c>
      <c r="E17476" t="s">
        <v>219326</v>
      </c>
      <c r="F17476">
        <v>5</v>
      </c>
      <c r="G17476">
        <v>115.42</v>
      </c>
      <c r="H17476" s="2" t="str">
        <f t="shared" si="273"/>
        <v>18-Feb-2017</v>
      </c>
      <c r="I17476" s="22">
        <f>DATE(YEAR(order_payments[[#This Row],[order_purchase_date]]),MONTH(order_payments[[#This Row],[order_purchase_date]]),"01")</f>
        <v>42767</v>
      </c>
    </row>
    <row r="17477" spans="1:9" x14ac:dyDescent="0.25">
      <c r="A17477" t="s">
        <v>181270</v>
      </c>
      <c r="B17477" t="s">
        <v>5</v>
      </c>
      <c r="C17477" s="21" t="s">
        <v>181271</v>
      </c>
      <c r="D17477">
        <v>1</v>
      </c>
      <c r="E17477" t="s">
        <v>219326</v>
      </c>
      <c r="F17477">
        <v>1</v>
      </c>
      <c r="G17477">
        <v>76.58</v>
      </c>
      <c r="H17477" s="2" t="str">
        <f t="shared" si="273"/>
        <v>29-Jul-2018</v>
      </c>
      <c r="I17477" s="22">
        <f>DATE(YEAR(order_payments[[#This Row],[order_purchase_date]]),MONTH(order_payments[[#This Row],[order_purchase_date]]),"01")</f>
        <v>43282</v>
      </c>
    </row>
    <row r="17478" spans="1:9" x14ac:dyDescent="0.25">
      <c r="A17478" t="s">
        <v>120860</v>
      </c>
      <c r="B17478" t="s">
        <v>5</v>
      </c>
      <c r="C17478" s="21" t="s">
        <v>120861</v>
      </c>
      <c r="D17478">
        <v>1</v>
      </c>
      <c r="E17478" t="s">
        <v>219326</v>
      </c>
      <c r="F17478">
        <v>2</v>
      </c>
      <c r="G17478">
        <v>200.45</v>
      </c>
      <c r="H17478" s="2" t="str">
        <f t="shared" si="273"/>
        <v>11-Jun-2018</v>
      </c>
      <c r="I17478" s="22">
        <f>DATE(YEAR(order_payments[[#This Row],[order_purchase_date]]),MONTH(order_payments[[#This Row],[order_purchase_date]]),"01")</f>
        <v>43252</v>
      </c>
    </row>
    <row r="17479" spans="1:9" x14ac:dyDescent="0.25">
      <c r="A17479" t="s">
        <v>175541</v>
      </c>
      <c r="B17479" t="s">
        <v>5</v>
      </c>
      <c r="C17479" s="21" t="s">
        <v>175542</v>
      </c>
      <c r="D17479">
        <v>1</v>
      </c>
      <c r="E17479" t="s">
        <v>219327</v>
      </c>
      <c r="F17479">
        <v>1</v>
      </c>
      <c r="G17479">
        <v>1034.3399999999999</v>
      </c>
      <c r="H17479" s="2" t="str">
        <f t="shared" si="273"/>
        <v>26-Sep-2017</v>
      </c>
      <c r="I17479" s="22">
        <f>DATE(YEAR(order_payments[[#This Row],[order_purchase_date]]),MONTH(order_payments[[#This Row],[order_purchase_date]]),"01")</f>
        <v>42979</v>
      </c>
    </row>
    <row r="17480" spans="1:9" x14ac:dyDescent="0.25">
      <c r="A17480" t="s">
        <v>174771</v>
      </c>
      <c r="B17480" t="s">
        <v>5</v>
      </c>
      <c r="C17480" s="21" t="s">
        <v>174772</v>
      </c>
      <c r="D17480">
        <v>1</v>
      </c>
      <c r="E17480" t="s">
        <v>219326</v>
      </c>
      <c r="F17480">
        <v>3</v>
      </c>
      <c r="G17480">
        <v>206.95</v>
      </c>
      <c r="H17480" s="2" t="str">
        <f t="shared" si="273"/>
        <v>14-Jun-2017</v>
      </c>
      <c r="I17480" s="22">
        <f>DATE(YEAR(order_payments[[#This Row],[order_purchase_date]]),MONTH(order_payments[[#This Row],[order_purchase_date]]),"01")</f>
        <v>42887</v>
      </c>
    </row>
    <row r="17481" spans="1:9" x14ac:dyDescent="0.25">
      <c r="A17481" t="s">
        <v>86764</v>
      </c>
      <c r="B17481" t="s">
        <v>5</v>
      </c>
      <c r="C17481" s="21" t="s">
        <v>86765</v>
      </c>
      <c r="D17481">
        <v>1</v>
      </c>
      <c r="E17481" t="s">
        <v>219327</v>
      </c>
      <c r="F17481">
        <v>1</v>
      </c>
      <c r="G17481">
        <v>43.54</v>
      </c>
      <c r="H17481" s="2" t="str">
        <f t="shared" si="273"/>
        <v>20-Feb-2018</v>
      </c>
      <c r="I17481" s="22">
        <f>DATE(YEAR(order_payments[[#This Row],[order_purchase_date]]),MONTH(order_payments[[#This Row],[order_purchase_date]]),"01")</f>
        <v>43132</v>
      </c>
    </row>
    <row r="17482" spans="1:9" x14ac:dyDescent="0.25">
      <c r="A17482" t="s">
        <v>138552</v>
      </c>
      <c r="B17482" t="s">
        <v>5</v>
      </c>
      <c r="C17482" s="21" t="s">
        <v>138553</v>
      </c>
      <c r="D17482">
        <v>1</v>
      </c>
      <c r="E17482" t="s">
        <v>219326</v>
      </c>
      <c r="F17482">
        <v>4</v>
      </c>
      <c r="G17482">
        <v>214.56</v>
      </c>
      <c r="H17482" s="2" t="str">
        <f t="shared" si="273"/>
        <v>05-Mar-2017</v>
      </c>
      <c r="I17482" s="22">
        <f>DATE(YEAR(order_payments[[#This Row],[order_purchase_date]]),MONTH(order_payments[[#This Row],[order_purchase_date]]),"01")</f>
        <v>42795</v>
      </c>
    </row>
    <row r="17483" spans="1:9" x14ac:dyDescent="0.25">
      <c r="A17483" t="s">
        <v>50161</v>
      </c>
      <c r="B17483" t="s">
        <v>5</v>
      </c>
      <c r="C17483" s="21" t="s">
        <v>50162</v>
      </c>
      <c r="D17483">
        <v>1</v>
      </c>
      <c r="E17483" t="s">
        <v>219327</v>
      </c>
      <c r="F17483">
        <v>1</v>
      </c>
      <c r="G17483">
        <v>54.28</v>
      </c>
      <c r="H17483" s="2" t="str">
        <f t="shared" si="273"/>
        <v>14-Dec-2017</v>
      </c>
      <c r="I17483" s="22">
        <f>DATE(YEAR(order_payments[[#This Row],[order_purchase_date]]),MONTH(order_payments[[#This Row],[order_purchase_date]]),"01")</f>
        <v>43070</v>
      </c>
    </row>
    <row r="17484" spans="1:9" x14ac:dyDescent="0.25">
      <c r="A17484" t="s">
        <v>129965</v>
      </c>
      <c r="B17484" t="s">
        <v>5</v>
      </c>
      <c r="C17484" s="21" t="s">
        <v>129967</v>
      </c>
      <c r="D17484">
        <v>1</v>
      </c>
      <c r="E17484" t="s">
        <v>219326</v>
      </c>
      <c r="F17484">
        <v>1</v>
      </c>
      <c r="G17484">
        <v>179.87</v>
      </c>
      <c r="H17484" s="2" t="str">
        <f t="shared" si="273"/>
        <v>18-Mar-2018</v>
      </c>
      <c r="I17484" s="22">
        <f>DATE(YEAR(order_payments[[#This Row],[order_purchase_date]]),MONTH(order_payments[[#This Row],[order_purchase_date]]),"01")</f>
        <v>43160</v>
      </c>
    </row>
    <row r="17485" spans="1:9" x14ac:dyDescent="0.25">
      <c r="A17485" t="s">
        <v>109544</v>
      </c>
      <c r="B17485" t="s">
        <v>5</v>
      </c>
      <c r="C17485" s="21" t="s">
        <v>109545</v>
      </c>
      <c r="D17485">
        <v>1</v>
      </c>
      <c r="E17485" t="s">
        <v>219326</v>
      </c>
      <c r="F17485">
        <v>2</v>
      </c>
      <c r="G17485">
        <v>73.430000000000007</v>
      </c>
      <c r="H17485" s="2" t="str">
        <f t="shared" si="273"/>
        <v>08-Jan-2018</v>
      </c>
      <c r="I17485" s="22">
        <f>DATE(YEAR(order_payments[[#This Row],[order_purchase_date]]),MONTH(order_payments[[#This Row],[order_purchase_date]]),"01")</f>
        <v>43101</v>
      </c>
    </row>
    <row r="17486" spans="1:9" x14ac:dyDescent="0.25">
      <c r="A17486" t="s">
        <v>180141</v>
      </c>
      <c r="B17486" t="s">
        <v>5</v>
      </c>
      <c r="C17486" s="21" t="s">
        <v>180142</v>
      </c>
      <c r="D17486">
        <v>1</v>
      </c>
      <c r="E17486" t="s">
        <v>219326</v>
      </c>
      <c r="F17486">
        <v>2</v>
      </c>
      <c r="G17486">
        <v>218.35</v>
      </c>
      <c r="H17486" s="2" t="str">
        <f t="shared" si="273"/>
        <v>30-Dec-2017</v>
      </c>
      <c r="I17486" s="22">
        <f>DATE(YEAR(order_payments[[#This Row],[order_purchase_date]]),MONTH(order_payments[[#This Row],[order_purchase_date]]),"01")</f>
        <v>43070</v>
      </c>
    </row>
    <row r="17487" spans="1:9" x14ac:dyDescent="0.25">
      <c r="A17487" t="s">
        <v>85170</v>
      </c>
      <c r="B17487" t="s">
        <v>5</v>
      </c>
      <c r="C17487" s="21" t="s">
        <v>85172</v>
      </c>
      <c r="D17487">
        <v>1</v>
      </c>
      <c r="E17487" t="s">
        <v>219328</v>
      </c>
      <c r="F17487">
        <v>1</v>
      </c>
      <c r="G17487">
        <v>0.22</v>
      </c>
      <c r="H17487" s="2" t="str">
        <f t="shared" si="273"/>
        <v>12-Jul-2017</v>
      </c>
      <c r="I17487" s="22">
        <f>DATE(YEAR(order_payments[[#This Row],[order_purchase_date]]),MONTH(order_payments[[#This Row],[order_purchase_date]]),"01")</f>
        <v>42917</v>
      </c>
    </row>
    <row r="17488" spans="1:9" x14ac:dyDescent="0.25">
      <c r="A17488" t="s">
        <v>85170</v>
      </c>
      <c r="B17488" t="s">
        <v>5</v>
      </c>
      <c r="C17488" s="21" t="s">
        <v>85172</v>
      </c>
      <c r="D17488">
        <v>2</v>
      </c>
      <c r="E17488" t="s">
        <v>219328</v>
      </c>
      <c r="F17488">
        <v>1</v>
      </c>
      <c r="G17488">
        <v>7.3</v>
      </c>
      <c r="H17488" s="2" t="str">
        <f t="shared" si="273"/>
        <v>12-Jul-2017</v>
      </c>
      <c r="I17488" s="22">
        <f>DATE(YEAR(order_payments[[#This Row],[order_purchase_date]]),MONTH(order_payments[[#This Row],[order_purchase_date]]),"01")</f>
        <v>42917</v>
      </c>
    </row>
    <row r="17489" spans="1:9" x14ac:dyDescent="0.25">
      <c r="A17489" t="s">
        <v>85170</v>
      </c>
      <c r="B17489" t="s">
        <v>5</v>
      </c>
      <c r="C17489" s="21" t="s">
        <v>85172</v>
      </c>
      <c r="D17489">
        <v>3</v>
      </c>
      <c r="E17489" t="s">
        <v>219328</v>
      </c>
      <c r="F17489">
        <v>1</v>
      </c>
      <c r="G17489">
        <v>7.3</v>
      </c>
      <c r="H17489" s="2" t="str">
        <f t="shared" si="273"/>
        <v>12-Jul-2017</v>
      </c>
      <c r="I17489" s="22">
        <f>DATE(YEAR(order_payments[[#This Row],[order_purchase_date]]),MONTH(order_payments[[#This Row],[order_purchase_date]]),"01")</f>
        <v>42917</v>
      </c>
    </row>
    <row r="17490" spans="1:9" x14ac:dyDescent="0.25">
      <c r="A17490" t="s">
        <v>85170</v>
      </c>
      <c r="B17490" t="s">
        <v>5</v>
      </c>
      <c r="C17490" s="21" t="s">
        <v>85172</v>
      </c>
      <c r="D17490">
        <v>4</v>
      </c>
      <c r="E17490" t="s">
        <v>219328</v>
      </c>
      <c r="F17490">
        <v>1</v>
      </c>
      <c r="G17490">
        <v>6.99</v>
      </c>
      <c r="H17490" s="2" t="str">
        <f t="shared" si="273"/>
        <v>12-Jul-2017</v>
      </c>
      <c r="I17490" s="22">
        <f>DATE(YEAR(order_payments[[#This Row],[order_purchase_date]]),MONTH(order_payments[[#This Row],[order_purchase_date]]),"01")</f>
        <v>42917</v>
      </c>
    </row>
    <row r="17491" spans="1:9" x14ac:dyDescent="0.25">
      <c r="A17491" t="s">
        <v>25117</v>
      </c>
      <c r="B17491" t="s">
        <v>5</v>
      </c>
      <c r="C17491" s="21" t="s">
        <v>25118</v>
      </c>
      <c r="D17491">
        <v>1</v>
      </c>
      <c r="E17491" t="s">
        <v>219326</v>
      </c>
      <c r="F17491">
        <v>3</v>
      </c>
      <c r="G17491">
        <v>466.27</v>
      </c>
      <c r="H17491" s="2" t="str">
        <f t="shared" si="273"/>
        <v>29-Aug-2017</v>
      </c>
      <c r="I17491" s="22">
        <f>DATE(YEAR(order_payments[[#This Row],[order_purchase_date]]),MONTH(order_payments[[#This Row],[order_purchase_date]]),"01")</f>
        <v>42948</v>
      </c>
    </row>
    <row r="17492" spans="1:9" x14ac:dyDescent="0.25">
      <c r="A17492" t="s">
        <v>165807</v>
      </c>
      <c r="B17492" t="s">
        <v>5</v>
      </c>
      <c r="C17492" s="21" t="s">
        <v>165808</v>
      </c>
      <c r="D17492">
        <v>1</v>
      </c>
      <c r="E17492" t="s">
        <v>219326</v>
      </c>
      <c r="F17492">
        <v>2</v>
      </c>
      <c r="G17492">
        <v>160.47</v>
      </c>
      <c r="H17492" s="2" t="str">
        <f t="shared" si="273"/>
        <v>30-Oct-2017</v>
      </c>
      <c r="I17492" s="22">
        <f>DATE(YEAR(order_payments[[#This Row],[order_purchase_date]]),MONTH(order_payments[[#This Row],[order_purchase_date]]),"01")</f>
        <v>43009</v>
      </c>
    </row>
    <row r="17493" spans="1:9" x14ac:dyDescent="0.25">
      <c r="A17493" t="s">
        <v>103581</v>
      </c>
      <c r="B17493" t="s">
        <v>5</v>
      </c>
      <c r="C17493" s="21" t="s">
        <v>103583</v>
      </c>
      <c r="D17493">
        <v>1</v>
      </c>
      <c r="E17493" t="s">
        <v>219327</v>
      </c>
      <c r="F17493">
        <v>1</v>
      </c>
      <c r="G17493">
        <v>83.23</v>
      </c>
      <c r="H17493" s="2" t="str">
        <f t="shared" si="273"/>
        <v>14-Feb-2018</v>
      </c>
      <c r="I17493" s="22">
        <f>DATE(YEAR(order_payments[[#This Row],[order_purchase_date]]),MONTH(order_payments[[#This Row],[order_purchase_date]]),"01")</f>
        <v>43132</v>
      </c>
    </row>
    <row r="17494" spans="1:9" x14ac:dyDescent="0.25">
      <c r="A17494" t="s">
        <v>168507</v>
      </c>
      <c r="B17494" t="s">
        <v>5</v>
      </c>
      <c r="C17494" s="21" t="s">
        <v>168508</v>
      </c>
      <c r="D17494">
        <v>1</v>
      </c>
      <c r="E17494" t="s">
        <v>219327</v>
      </c>
      <c r="F17494">
        <v>1</v>
      </c>
      <c r="G17494">
        <v>99.9</v>
      </c>
      <c r="H17494" s="2" t="str">
        <f t="shared" si="273"/>
        <v>09-May-2018</v>
      </c>
      <c r="I17494" s="22">
        <f>DATE(YEAR(order_payments[[#This Row],[order_purchase_date]]),MONTH(order_payments[[#This Row],[order_purchase_date]]),"01")</f>
        <v>43221</v>
      </c>
    </row>
    <row r="17495" spans="1:9" x14ac:dyDescent="0.25">
      <c r="A17495" t="s">
        <v>132254</v>
      </c>
      <c r="B17495" t="s">
        <v>5</v>
      </c>
      <c r="C17495" s="21" t="s">
        <v>132255</v>
      </c>
      <c r="D17495">
        <v>1</v>
      </c>
      <c r="E17495" t="s">
        <v>219326</v>
      </c>
      <c r="F17495">
        <v>1</v>
      </c>
      <c r="G17495">
        <v>63.27</v>
      </c>
      <c r="H17495" s="2" t="str">
        <f t="shared" si="273"/>
        <v>13-Feb-2018</v>
      </c>
      <c r="I17495" s="22">
        <f>DATE(YEAR(order_payments[[#This Row],[order_purchase_date]]),MONTH(order_payments[[#This Row],[order_purchase_date]]),"01")</f>
        <v>43132</v>
      </c>
    </row>
    <row r="17496" spans="1:9" x14ac:dyDescent="0.25">
      <c r="A17496" t="s">
        <v>191960</v>
      </c>
      <c r="B17496" t="s">
        <v>5</v>
      </c>
      <c r="C17496" s="21" t="s">
        <v>191961</v>
      </c>
      <c r="D17496">
        <v>1</v>
      </c>
      <c r="E17496" t="s">
        <v>219326</v>
      </c>
      <c r="F17496">
        <v>2</v>
      </c>
      <c r="G17496">
        <v>132.05000000000001</v>
      </c>
      <c r="H17496" s="2" t="str">
        <f t="shared" si="273"/>
        <v>26-Dec-2017</v>
      </c>
      <c r="I17496" s="22">
        <f>DATE(YEAR(order_payments[[#This Row],[order_purchase_date]]),MONTH(order_payments[[#This Row],[order_purchase_date]]),"01")</f>
        <v>43070</v>
      </c>
    </row>
    <row r="17497" spans="1:9" x14ac:dyDescent="0.25">
      <c r="A17497" t="s">
        <v>31467</v>
      </c>
      <c r="B17497" t="s">
        <v>5</v>
      </c>
      <c r="C17497" s="21" t="s">
        <v>31468</v>
      </c>
      <c r="D17497">
        <v>1</v>
      </c>
      <c r="E17497" t="s">
        <v>219326</v>
      </c>
      <c r="F17497">
        <v>9</v>
      </c>
      <c r="G17497">
        <v>99.9</v>
      </c>
      <c r="H17497" s="2" t="str">
        <f t="shared" si="273"/>
        <v>07-May-2018</v>
      </c>
      <c r="I17497" s="22">
        <f>DATE(YEAR(order_payments[[#This Row],[order_purchase_date]]),MONTH(order_payments[[#This Row],[order_purchase_date]]),"01")</f>
        <v>43221</v>
      </c>
    </row>
    <row r="17498" spans="1:9" x14ac:dyDescent="0.25">
      <c r="A17498" t="s">
        <v>150826</v>
      </c>
      <c r="B17498" t="s">
        <v>5</v>
      </c>
      <c r="C17498" s="21" t="s">
        <v>150827</v>
      </c>
      <c r="D17498">
        <v>1</v>
      </c>
      <c r="E17498" t="s">
        <v>219326</v>
      </c>
      <c r="F17498">
        <v>6</v>
      </c>
      <c r="G17498">
        <v>568.48</v>
      </c>
      <c r="H17498" s="2" t="str">
        <f t="shared" si="273"/>
        <v>17-Oct-2017</v>
      </c>
      <c r="I17498" s="22">
        <f>DATE(YEAR(order_payments[[#This Row],[order_purchase_date]]),MONTH(order_payments[[#This Row],[order_purchase_date]]),"01")</f>
        <v>43009</v>
      </c>
    </row>
    <row r="17499" spans="1:9" x14ac:dyDescent="0.25">
      <c r="A17499" t="s">
        <v>60773</v>
      </c>
      <c r="B17499" t="s">
        <v>5</v>
      </c>
      <c r="C17499" s="21" t="s">
        <v>60774</v>
      </c>
      <c r="D17499">
        <v>1</v>
      </c>
      <c r="E17499" t="s">
        <v>219326</v>
      </c>
      <c r="F17499">
        <v>2</v>
      </c>
      <c r="G17499">
        <v>187.04</v>
      </c>
      <c r="H17499" s="2" t="str">
        <f t="shared" si="273"/>
        <v>02-Aug-2018</v>
      </c>
      <c r="I17499" s="22">
        <f>DATE(YEAR(order_payments[[#This Row],[order_purchase_date]]),MONTH(order_payments[[#This Row],[order_purchase_date]]),"01")</f>
        <v>43313</v>
      </c>
    </row>
    <row r="17500" spans="1:9" x14ac:dyDescent="0.25">
      <c r="A17500" t="s">
        <v>46418</v>
      </c>
      <c r="B17500" t="s">
        <v>5</v>
      </c>
      <c r="C17500" s="21" t="s">
        <v>46419</v>
      </c>
      <c r="D17500">
        <v>1</v>
      </c>
      <c r="E17500" t="s">
        <v>219326</v>
      </c>
      <c r="F17500">
        <v>2</v>
      </c>
      <c r="G17500">
        <v>143.06</v>
      </c>
      <c r="H17500" s="2" t="str">
        <f t="shared" si="273"/>
        <v>26-Nov-2017</v>
      </c>
      <c r="I17500" s="22">
        <f>DATE(YEAR(order_payments[[#This Row],[order_purchase_date]]),MONTH(order_payments[[#This Row],[order_purchase_date]]),"01")</f>
        <v>43040</v>
      </c>
    </row>
    <row r="17501" spans="1:9" x14ac:dyDescent="0.25">
      <c r="A17501" t="s">
        <v>130035</v>
      </c>
      <c r="B17501" t="s">
        <v>5</v>
      </c>
      <c r="C17501" s="21" t="s">
        <v>130036</v>
      </c>
      <c r="D17501">
        <v>1</v>
      </c>
      <c r="E17501" t="s">
        <v>219326</v>
      </c>
      <c r="F17501">
        <v>5</v>
      </c>
      <c r="G17501">
        <v>56.37</v>
      </c>
      <c r="H17501" s="2" t="str">
        <f t="shared" si="273"/>
        <v>19-Dec-2017</v>
      </c>
      <c r="I17501" s="22">
        <f>DATE(YEAR(order_payments[[#This Row],[order_purchase_date]]),MONTH(order_payments[[#This Row],[order_purchase_date]]),"01")</f>
        <v>43070</v>
      </c>
    </row>
    <row r="17502" spans="1:9" x14ac:dyDescent="0.25">
      <c r="A17502" t="s">
        <v>8714</v>
      </c>
      <c r="B17502" t="s">
        <v>5</v>
      </c>
      <c r="C17502" s="21" t="s">
        <v>8715</v>
      </c>
      <c r="D17502">
        <v>1</v>
      </c>
      <c r="E17502" t="s">
        <v>219328</v>
      </c>
      <c r="F17502">
        <v>1</v>
      </c>
      <c r="G17502">
        <v>44</v>
      </c>
      <c r="H17502" s="2" t="str">
        <f t="shared" si="273"/>
        <v>21-Jul-2017</v>
      </c>
      <c r="I17502" s="22">
        <f>DATE(YEAR(order_payments[[#This Row],[order_purchase_date]]),MONTH(order_payments[[#This Row],[order_purchase_date]]),"01")</f>
        <v>42917</v>
      </c>
    </row>
    <row r="17503" spans="1:9" x14ac:dyDescent="0.25">
      <c r="A17503" t="s">
        <v>171184</v>
      </c>
      <c r="B17503" t="s">
        <v>5</v>
      </c>
      <c r="C17503" s="21" t="s">
        <v>171185</v>
      </c>
      <c r="D17503">
        <v>1</v>
      </c>
      <c r="E17503" t="s">
        <v>219326</v>
      </c>
      <c r="F17503">
        <v>4</v>
      </c>
      <c r="G17503">
        <v>244.52</v>
      </c>
      <c r="H17503" s="2" t="str">
        <f t="shared" si="273"/>
        <v>14-Mar-2018</v>
      </c>
      <c r="I17503" s="22">
        <f>DATE(YEAR(order_payments[[#This Row],[order_purchase_date]]),MONTH(order_payments[[#This Row],[order_purchase_date]]),"01")</f>
        <v>43160</v>
      </c>
    </row>
    <row r="17504" spans="1:9" x14ac:dyDescent="0.25">
      <c r="A17504" t="s">
        <v>198533</v>
      </c>
      <c r="B17504" t="s">
        <v>5</v>
      </c>
      <c r="C17504" s="21" t="s">
        <v>198534</v>
      </c>
      <c r="D17504">
        <v>1</v>
      </c>
      <c r="E17504" t="s">
        <v>219326</v>
      </c>
      <c r="F17504">
        <v>4</v>
      </c>
      <c r="G17504">
        <v>60.88</v>
      </c>
      <c r="H17504" s="2" t="str">
        <f t="shared" si="273"/>
        <v>30-Jul-2017</v>
      </c>
      <c r="I17504" s="22">
        <f>DATE(YEAR(order_payments[[#This Row],[order_purchase_date]]),MONTH(order_payments[[#This Row],[order_purchase_date]]),"01")</f>
        <v>42917</v>
      </c>
    </row>
    <row r="17505" spans="1:9" x14ac:dyDescent="0.25">
      <c r="A17505" t="s">
        <v>20423</v>
      </c>
      <c r="B17505" t="s">
        <v>5</v>
      </c>
      <c r="C17505" s="21" t="s">
        <v>20424</v>
      </c>
      <c r="D17505">
        <v>1</v>
      </c>
      <c r="E17505" t="s">
        <v>219326</v>
      </c>
      <c r="F17505">
        <v>1</v>
      </c>
      <c r="G17505">
        <v>27.38</v>
      </c>
      <c r="H17505" s="2" t="str">
        <f t="shared" si="273"/>
        <v>23-Aug-2017</v>
      </c>
      <c r="I17505" s="22">
        <f>DATE(YEAR(order_payments[[#This Row],[order_purchase_date]]),MONTH(order_payments[[#This Row],[order_purchase_date]]),"01")</f>
        <v>42948</v>
      </c>
    </row>
    <row r="17506" spans="1:9" x14ac:dyDescent="0.25">
      <c r="A17506" t="s">
        <v>49105</v>
      </c>
      <c r="B17506" t="s">
        <v>5</v>
      </c>
      <c r="C17506" s="21" t="s">
        <v>49106</v>
      </c>
      <c r="D17506">
        <v>1</v>
      </c>
      <c r="E17506" t="s">
        <v>219327</v>
      </c>
      <c r="F17506">
        <v>1</v>
      </c>
      <c r="G17506">
        <v>111.42</v>
      </c>
      <c r="H17506" s="2" t="str">
        <f t="shared" si="273"/>
        <v>26-May-2018</v>
      </c>
      <c r="I17506" s="22">
        <f>DATE(YEAR(order_payments[[#This Row],[order_purchase_date]]),MONTH(order_payments[[#This Row],[order_purchase_date]]),"01")</f>
        <v>43221</v>
      </c>
    </row>
    <row r="17507" spans="1:9" x14ac:dyDescent="0.25">
      <c r="A17507" t="s">
        <v>41606</v>
      </c>
      <c r="B17507" t="s">
        <v>5</v>
      </c>
      <c r="C17507" s="21" t="s">
        <v>41607</v>
      </c>
      <c r="D17507">
        <v>1</v>
      </c>
      <c r="E17507" t="s">
        <v>219326</v>
      </c>
      <c r="F17507">
        <v>1</v>
      </c>
      <c r="G17507">
        <v>242.68</v>
      </c>
      <c r="H17507" s="2" t="str">
        <f t="shared" si="273"/>
        <v>12-Mar-2018</v>
      </c>
      <c r="I17507" s="22">
        <f>DATE(YEAR(order_payments[[#This Row],[order_purchase_date]]),MONTH(order_payments[[#This Row],[order_purchase_date]]),"01")</f>
        <v>43160</v>
      </c>
    </row>
    <row r="17508" spans="1:9" x14ac:dyDescent="0.25">
      <c r="A17508" t="s">
        <v>72424</v>
      </c>
      <c r="B17508" t="s">
        <v>5</v>
      </c>
      <c r="C17508" s="21" t="s">
        <v>72425</v>
      </c>
      <c r="D17508">
        <v>1</v>
      </c>
      <c r="E17508" t="s">
        <v>219327</v>
      </c>
      <c r="F17508">
        <v>1</v>
      </c>
      <c r="G17508">
        <v>43.29</v>
      </c>
      <c r="H17508" s="2" t="str">
        <f t="shared" si="273"/>
        <v>03-Oct-2017</v>
      </c>
      <c r="I17508" s="22">
        <f>DATE(YEAR(order_payments[[#This Row],[order_purchase_date]]),MONTH(order_payments[[#This Row],[order_purchase_date]]),"01")</f>
        <v>43009</v>
      </c>
    </row>
    <row r="17509" spans="1:9" x14ac:dyDescent="0.25">
      <c r="A17509" t="s">
        <v>104787</v>
      </c>
      <c r="B17509" t="s">
        <v>5</v>
      </c>
      <c r="C17509" s="21" t="s">
        <v>104788</v>
      </c>
      <c r="D17509">
        <v>1</v>
      </c>
      <c r="E17509" t="s">
        <v>219328</v>
      </c>
      <c r="F17509">
        <v>1</v>
      </c>
      <c r="G17509">
        <v>1.28</v>
      </c>
      <c r="H17509" s="2" t="str">
        <f t="shared" si="273"/>
        <v>23-Mar-2018</v>
      </c>
      <c r="I17509" s="22">
        <f>DATE(YEAR(order_payments[[#This Row],[order_purchase_date]]),MONTH(order_payments[[#This Row],[order_purchase_date]]),"01")</f>
        <v>43160</v>
      </c>
    </row>
    <row r="17510" spans="1:9" x14ac:dyDescent="0.25">
      <c r="A17510" t="s">
        <v>104787</v>
      </c>
      <c r="B17510" t="s">
        <v>5</v>
      </c>
      <c r="C17510" s="21" t="s">
        <v>104788</v>
      </c>
      <c r="D17510">
        <v>2</v>
      </c>
      <c r="E17510" t="s">
        <v>219328</v>
      </c>
      <c r="F17510">
        <v>1</v>
      </c>
      <c r="G17510">
        <v>56.88</v>
      </c>
      <c r="H17510" s="2" t="str">
        <f t="shared" si="273"/>
        <v>23-Mar-2018</v>
      </c>
      <c r="I17510" s="22">
        <f>DATE(YEAR(order_payments[[#This Row],[order_purchase_date]]),MONTH(order_payments[[#This Row],[order_purchase_date]]),"01")</f>
        <v>43160</v>
      </c>
    </row>
    <row r="17511" spans="1:9" x14ac:dyDescent="0.25">
      <c r="A17511" t="s">
        <v>112150</v>
      </c>
      <c r="B17511" t="s">
        <v>5</v>
      </c>
      <c r="C17511" s="21" t="s">
        <v>112152</v>
      </c>
      <c r="D17511">
        <v>1</v>
      </c>
      <c r="E17511" t="s">
        <v>219327</v>
      </c>
      <c r="F17511">
        <v>1</v>
      </c>
      <c r="G17511">
        <v>113.53</v>
      </c>
      <c r="H17511" s="2" t="str">
        <f t="shared" si="273"/>
        <v>07-May-2018</v>
      </c>
      <c r="I17511" s="22">
        <f>DATE(YEAR(order_payments[[#This Row],[order_purchase_date]]),MONTH(order_payments[[#This Row],[order_purchase_date]]),"01")</f>
        <v>43221</v>
      </c>
    </row>
    <row r="17512" spans="1:9" x14ac:dyDescent="0.25">
      <c r="A17512" t="s">
        <v>180295</v>
      </c>
      <c r="B17512" t="s">
        <v>5</v>
      </c>
      <c r="C17512" s="21" t="s">
        <v>180296</v>
      </c>
      <c r="D17512">
        <v>1</v>
      </c>
      <c r="E17512" t="s">
        <v>219326</v>
      </c>
      <c r="F17512">
        <v>3</v>
      </c>
      <c r="G17512">
        <v>416.8</v>
      </c>
      <c r="H17512" s="2" t="str">
        <f t="shared" si="273"/>
        <v>29-Jan-2018</v>
      </c>
      <c r="I17512" s="22">
        <f>DATE(YEAR(order_payments[[#This Row],[order_purchase_date]]),MONTH(order_payments[[#This Row],[order_purchase_date]]),"01")</f>
        <v>43101</v>
      </c>
    </row>
    <row r="17513" spans="1:9" x14ac:dyDescent="0.25">
      <c r="A17513" t="s">
        <v>1675</v>
      </c>
      <c r="B17513" t="s">
        <v>5</v>
      </c>
      <c r="C17513" s="21" t="s">
        <v>1676</v>
      </c>
      <c r="D17513">
        <v>1</v>
      </c>
      <c r="E17513" t="s">
        <v>219326</v>
      </c>
      <c r="F17513">
        <v>6</v>
      </c>
      <c r="G17513">
        <v>438.48</v>
      </c>
      <c r="H17513" s="2" t="str">
        <f t="shared" si="273"/>
        <v>03-Jun-2018</v>
      </c>
      <c r="I17513" s="22">
        <f>DATE(YEAR(order_payments[[#This Row],[order_purchase_date]]),MONTH(order_payments[[#This Row],[order_purchase_date]]),"01")</f>
        <v>43252</v>
      </c>
    </row>
    <row r="17514" spans="1:9" x14ac:dyDescent="0.25">
      <c r="A17514" t="s">
        <v>22966</v>
      </c>
      <c r="B17514" t="s">
        <v>5</v>
      </c>
      <c r="C17514" s="21" t="s">
        <v>22967</v>
      </c>
      <c r="D17514">
        <v>1</v>
      </c>
      <c r="E17514" t="s">
        <v>219326</v>
      </c>
      <c r="F17514">
        <v>1</v>
      </c>
      <c r="G17514">
        <v>36.35</v>
      </c>
      <c r="H17514" s="2" t="str">
        <f t="shared" si="273"/>
        <v>28-Dec-2017</v>
      </c>
      <c r="I17514" s="22">
        <f>DATE(YEAR(order_payments[[#This Row],[order_purchase_date]]),MONTH(order_payments[[#This Row],[order_purchase_date]]),"01")</f>
        <v>43070</v>
      </c>
    </row>
    <row r="17515" spans="1:9" x14ac:dyDescent="0.25">
      <c r="A17515" t="s">
        <v>22219</v>
      </c>
      <c r="B17515" t="s">
        <v>5</v>
      </c>
      <c r="C17515" s="21" t="s">
        <v>22221</v>
      </c>
      <c r="D17515">
        <v>1</v>
      </c>
      <c r="E17515" t="s">
        <v>219326</v>
      </c>
      <c r="F17515">
        <v>4</v>
      </c>
      <c r="G17515">
        <v>183.79</v>
      </c>
      <c r="H17515" s="2" t="str">
        <f t="shared" si="273"/>
        <v>24-Jul-2017</v>
      </c>
      <c r="I17515" s="22">
        <f>DATE(YEAR(order_payments[[#This Row],[order_purchase_date]]),MONTH(order_payments[[#This Row],[order_purchase_date]]),"01")</f>
        <v>42917</v>
      </c>
    </row>
    <row r="17516" spans="1:9" x14ac:dyDescent="0.25">
      <c r="A17516" t="s">
        <v>185802</v>
      </c>
      <c r="B17516" t="s">
        <v>5</v>
      </c>
      <c r="C17516" s="21" t="s">
        <v>185803</v>
      </c>
      <c r="D17516">
        <v>1</v>
      </c>
      <c r="E17516" t="s">
        <v>219326</v>
      </c>
      <c r="F17516">
        <v>2</v>
      </c>
      <c r="G17516">
        <v>64.099999999999994</v>
      </c>
      <c r="H17516" s="2" t="str">
        <f t="shared" si="273"/>
        <v>12-Feb-2018</v>
      </c>
      <c r="I17516" s="22">
        <f>DATE(YEAR(order_payments[[#This Row],[order_purchase_date]]),MONTH(order_payments[[#This Row],[order_purchase_date]]),"01")</f>
        <v>43132</v>
      </c>
    </row>
    <row r="17517" spans="1:9" x14ac:dyDescent="0.25">
      <c r="A17517" t="s">
        <v>197181</v>
      </c>
      <c r="B17517" t="s">
        <v>5</v>
      </c>
      <c r="C17517" s="21" t="s">
        <v>197183</v>
      </c>
      <c r="D17517">
        <v>1</v>
      </c>
      <c r="E17517" t="s">
        <v>219327</v>
      </c>
      <c r="F17517">
        <v>1</v>
      </c>
      <c r="G17517">
        <v>151.71</v>
      </c>
      <c r="H17517" s="2" t="str">
        <f t="shared" si="273"/>
        <v>03-Mar-2018</v>
      </c>
      <c r="I17517" s="22">
        <f>DATE(YEAR(order_payments[[#This Row],[order_purchase_date]]),MONTH(order_payments[[#This Row],[order_purchase_date]]),"01")</f>
        <v>43160</v>
      </c>
    </row>
    <row r="17518" spans="1:9" x14ac:dyDescent="0.25">
      <c r="A17518" t="s">
        <v>52636</v>
      </c>
      <c r="B17518" t="s">
        <v>5</v>
      </c>
      <c r="C17518" s="21" t="s">
        <v>52637</v>
      </c>
      <c r="D17518">
        <v>1</v>
      </c>
      <c r="E17518" t="s">
        <v>219326</v>
      </c>
      <c r="F17518">
        <v>6</v>
      </c>
      <c r="G17518">
        <v>97.67</v>
      </c>
      <c r="H17518" s="2" t="str">
        <f t="shared" si="273"/>
        <v>07-Aug-2018</v>
      </c>
      <c r="I17518" s="22">
        <f>DATE(YEAR(order_payments[[#This Row],[order_purchase_date]]),MONTH(order_payments[[#This Row],[order_purchase_date]]),"01")</f>
        <v>43313</v>
      </c>
    </row>
    <row r="17519" spans="1:9" x14ac:dyDescent="0.25">
      <c r="A17519" t="s">
        <v>144679</v>
      </c>
      <c r="B17519" t="s">
        <v>5</v>
      </c>
      <c r="C17519" s="21" t="s">
        <v>144680</v>
      </c>
      <c r="D17519">
        <v>1</v>
      </c>
      <c r="E17519" t="s">
        <v>219326</v>
      </c>
      <c r="F17519">
        <v>1</v>
      </c>
      <c r="G17519">
        <v>267.99</v>
      </c>
      <c r="H17519" s="2" t="str">
        <f t="shared" si="273"/>
        <v>21-Feb-2018</v>
      </c>
      <c r="I17519" s="22">
        <f>DATE(YEAR(order_payments[[#This Row],[order_purchase_date]]),MONTH(order_payments[[#This Row],[order_purchase_date]]),"01")</f>
        <v>43132</v>
      </c>
    </row>
    <row r="17520" spans="1:9" x14ac:dyDescent="0.25">
      <c r="A17520" t="s">
        <v>6718</v>
      </c>
      <c r="B17520" t="s">
        <v>5</v>
      </c>
      <c r="C17520" s="21" t="s">
        <v>6720</v>
      </c>
      <c r="D17520">
        <v>1</v>
      </c>
      <c r="E17520" t="s">
        <v>219327</v>
      </c>
      <c r="F17520">
        <v>1</v>
      </c>
      <c r="G17520">
        <v>30.53</v>
      </c>
      <c r="H17520" s="2" t="str">
        <f t="shared" si="273"/>
        <v>13-Aug-2018</v>
      </c>
      <c r="I17520" s="22">
        <f>DATE(YEAR(order_payments[[#This Row],[order_purchase_date]]),MONTH(order_payments[[#This Row],[order_purchase_date]]),"01")</f>
        <v>43313</v>
      </c>
    </row>
    <row r="17521" spans="1:9" x14ac:dyDescent="0.25">
      <c r="A17521" t="s">
        <v>63605</v>
      </c>
      <c r="B17521" t="s">
        <v>5</v>
      </c>
      <c r="C17521" s="21" t="s">
        <v>63606</v>
      </c>
      <c r="D17521">
        <v>1</v>
      </c>
      <c r="E17521" t="s">
        <v>219326</v>
      </c>
      <c r="F17521">
        <v>8</v>
      </c>
      <c r="G17521">
        <v>199</v>
      </c>
      <c r="H17521" s="2" t="str">
        <f t="shared" si="273"/>
        <v>12-May-2018</v>
      </c>
      <c r="I17521" s="22">
        <f>DATE(YEAR(order_payments[[#This Row],[order_purchase_date]]),MONTH(order_payments[[#This Row],[order_purchase_date]]),"01")</f>
        <v>43221</v>
      </c>
    </row>
    <row r="17522" spans="1:9" x14ac:dyDescent="0.25">
      <c r="A17522" t="s">
        <v>169948</v>
      </c>
      <c r="B17522" t="s">
        <v>5</v>
      </c>
      <c r="C17522" s="21" t="s">
        <v>169949</v>
      </c>
      <c r="D17522">
        <v>1</v>
      </c>
      <c r="E17522" t="s">
        <v>219326</v>
      </c>
      <c r="F17522">
        <v>4</v>
      </c>
      <c r="G17522">
        <v>42.13</v>
      </c>
      <c r="H17522" s="2" t="str">
        <f t="shared" si="273"/>
        <v>14-Aug-2018</v>
      </c>
      <c r="I17522" s="22">
        <f>DATE(YEAR(order_payments[[#This Row],[order_purchase_date]]),MONTH(order_payments[[#This Row],[order_purchase_date]]),"01")</f>
        <v>43313</v>
      </c>
    </row>
    <row r="17523" spans="1:9" x14ac:dyDescent="0.25">
      <c r="A17523" t="s">
        <v>169948</v>
      </c>
      <c r="B17523" t="s">
        <v>5</v>
      </c>
      <c r="C17523" s="21" t="s">
        <v>169949</v>
      </c>
      <c r="D17523">
        <v>2</v>
      </c>
      <c r="E17523" t="s">
        <v>219326</v>
      </c>
      <c r="F17523">
        <v>2</v>
      </c>
      <c r="G17523">
        <v>22.34</v>
      </c>
      <c r="H17523" s="2" t="str">
        <f t="shared" si="273"/>
        <v>14-Aug-2018</v>
      </c>
      <c r="I17523" s="22">
        <f>DATE(YEAR(order_payments[[#This Row],[order_purchase_date]]),MONTH(order_payments[[#This Row],[order_purchase_date]]),"01")</f>
        <v>43313</v>
      </c>
    </row>
    <row r="17524" spans="1:9" x14ac:dyDescent="0.25">
      <c r="A17524" t="s">
        <v>3891</v>
      </c>
      <c r="B17524" t="s">
        <v>5</v>
      </c>
      <c r="C17524" s="21" t="s">
        <v>3893</v>
      </c>
      <c r="D17524">
        <v>1</v>
      </c>
      <c r="E17524" t="s">
        <v>219326</v>
      </c>
      <c r="F17524">
        <v>2</v>
      </c>
      <c r="G17524">
        <v>142.91999999999999</v>
      </c>
      <c r="H17524" s="2" t="str">
        <f t="shared" si="273"/>
        <v>28-Mar-2018</v>
      </c>
      <c r="I17524" s="22">
        <f>DATE(YEAR(order_payments[[#This Row],[order_purchase_date]]),MONTH(order_payments[[#This Row],[order_purchase_date]]),"01")</f>
        <v>43160</v>
      </c>
    </row>
    <row r="17525" spans="1:9" x14ac:dyDescent="0.25">
      <c r="A17525" t="s">
        <v>113986</v>
      </c>
      <c r="B17525" t="s">
        <v>5</v>
      </c>
      <c r="C17525" s="21" t="s">
        <v>113987</v>
      </c>
      <c r="D17525">
        <v>1</v>
      </c>
      <c r="E17525" t="s">
        <v>219326</v>
      </c>
      <c r="F17525">
        <v>2</v>
      </c>
      <c r="G17525">
        <v>103.71</v>
      </c>
      <c r="H17525" s="2" t="str">
        <f t="shared" si="273"/>
        <v>10-May-2018</v>
      </c>
      <c r="I17525" s="22">
        <f>DATE(YEAR(order_payments[[#This Row],[order_purchase_date]]),MONTH(order_payments[[#This Row],[order_purchase_date]]),"01")</f>
        <v>43221</v>
      </c>
    </row>
    <row r="17526" spans="1:9" x14ac:dyDescent="0.25">
      <c r="A17526" t="s">
        <v>50804</v>
      </c>
      <c r="B17526" t="s">
        <v>5</v>
      </c>
      <c r="C17526" s="21" t="s">
        <v>50805</v>
      </c>
      <c r="D17526">
        <v>1</v>
      </c>
      <c r="E17526" t="s">
        <v>219326</v>
      </c>
      <c r="F17526">
        <v>4</v>
      </c>
      <c r="G17526">
        <v>147.52000000000001</v>
      </c>
      <c r="H17526" s="2" t="str">
        <f t="shared" si="273"/>
        <v>17-May-2018</v>
      </c>
      <c r="I17526" s="22">
        <f>DATE(YEAR(order_payments[[#This Row],[order_purchase_date]]),MONTH(order_payments[[#This Row],[order_purchase_date]]),"01")</f>
        <v>43221</v>
      </c>
    </row>
    <row r="17527" spans="1:9" x14ac:dyDescent="0.25">
      <c r="A17527" t="s">
        <v>42273</v>
      </c>
      <c r="B17527" t="s">
        <v>5</v>
      </c>
      <c r="C17527" s="21" t="s">
        <v>42274</v>
      </c>
      <c r="D17527">
        <v>1</v>
      </c>
      <c r="E17527" t="s">
        <v>219326</v>
      </c>
      <c r="F17527">
        <v>6</v>
      </c>
      <c r="G17527">
        <v>108.33</v>
      </c>
      <c r="H17527" s="2" t="str">
        <f t="shared" si="273"/>
        <v>15-Jul-2018</v>
      </c>
      <c r="I17527" s="22">
        <f>DATE(YEAR(order_payments[[#This Row],[order_purchase_date]]),MONTH(order_payments[[#This Row],[order_purchase_date]]),"01")</f>
        <v>43282</v>
      </c>
    </row>
    <row r="17528" spans="1:9" x14ac:dyDescent="0.25">
      <c r="A17528" t="s">
        <v>97122</v>
      </c>
      <c r="B17528" t="s">
        <v>5</v>
      </c>
      <c r="C17528" s="21" t="s">
        <v>97123</v>
      </c>
      <c r="D17528">
        <v>1</v>
      </c>
      <c r="E17528" t="s">
        <v>219326</v>
      </c>
      <c r="F17528">
        <v>2</v>
      </c>
      <c r="G17528">
        <v>101.14</v>
      </c>
      <c r="H17528" s="2" t="str">
        <f t="shared" si="273"/>
        <v>17-Apr-2017</v>
      </c>
      <c r="I17528" s="22">
        <f>DATE(YEAR(order_payments[[#This Row],[order_purchase_date]]),MONTH(order_payments[[#This Row],[order_purchase_date]]),"01")</f>
        <v>42826</v>
      </c>
    </row>
    <row r="17529" spans="1:9" x14ac:dyDescent="0.25">
      <c r="A17529" t="s">
        <v>154210</v>
      </c>
      <c r="B17529" t="s">
        <v>5</v>
      </c>
      <c r="C17529" s="21" t="s">
        <v>154211</v>
      </c>
      <c r="D17529">
        <v>1</v>
      </c>
      <c r="E17529" t="s">
        <v>219326</v>
      </c>
      <c r="F17529">
        <v>5</v>
      </c>
      <c r="G17529">
        <v>52.18</v>
      </c>
      <c r="H17529" s="2" t="str">
        <f t="shared" si="273"/>
        <v>26-Jun-2018</v>
      </c>
      <c r="I17529" s="22">
        <f>DATE(YEAR(order_payments[[#This Row],[order_purchase_date]]),MONTH(order_payments[[#This Row],[order_purchase_date]]),"01")</f>
        <v>43252</v>
      </c>
    </row>
    <row r="17530" spans="1:9" x14ac:dyDescent="0.25">
      <c r="A17530" t="s">
        <v>154210</v>
      </c>
      <c r="B17530" t="s">
        <v>5</v>
      </c>
      <c r="C17530" s="21" t="s">
        <v>154211</v>
      </c>
      <c r="D17530">
        <v>2</v>
      </c>
      <c r="E17530" t="s">
        <v>219328</v>
      </c>
      <c r="F17530">
        <v>1</v>
      </c>
      <c r="G17530">
        <v>7.8</v>
      </c>
      <c r="H17530" s="2" t="str">
        <f t="shared" si="273"/>
        <v>26-Jun-2018</v>
      </c>
      <c r="I17530" s="22">
        <f>DATE(YEAR(order_payments[[#This Row],[order_purchase_date]]),MONTH(order_payments[[#This Row],[order_purchase_date]]),"01")</f>
        <v>43252</v>
      </c>
    </row>
    <row r="17531" spans="1:9" x14ac:dyDescent="0.25">
      <c r="A17531" t="s">
        <v>170870</v>
      </c>
      <c r="B17531" t="s">
        <v>5</v>
      </c>
      <c r="C17531" s="21" t="s">
        <v>170872</v>
      </c>
      <c r="D17531">
        <v>1</v>
      </c>
      <c r="E17531" t="s">
        <v>219327</v>
      </c>
      <c r="F17531">
        <v>1</v>
      </c>
      <c r="G17531">
        <v>74.05</v>
      </c>
      <c r="H17531" s="2" t="str">
        <f t="shared" si="273"/>
        <v>09-Dec-2017</v>
      </c>
      <c r="I17531" s="22">
        <f>DATE(YEAR(order_payments[[#This Row],[order_purchase_date]]),MONTH(order_payments[[#This Row],[order_purchase_date]]),"01")</f>
        <v>43070</v>
      </c>
    </row>
    <row r="17532" spans="1:9" x14ac:dyDescent="0.25">
      <c r="A17532" t="s">
        <v>166117</v>
      </c>
      <c r="B17532" t="s">
        <v>5</v>
      </c>
      <c r="C17532" s="21" t="s">
        <v>166118</v>
      </c>
      <c r="D17532">
        <v>1</v>
      </c>
      <c r="E17532" t="s">
        <v>219326</v>
      </c>
      <c r="F17532">
        <v>7</v>
      </c>
      <c r="G17532">
        <v>79.56</v>
      </c>
      <c r="H17532" s="2" t="str">
        <f t="shared" si="273"/>
        <v>31-Aug-2017</v>
      </c>
      <c r="I17532" s="22">
        <f>DATE(YEAR(order_payments[[#This Row],[order_purchase_date]]),MONTH(order_payments[[#This Row],[order_purchase_date]]),"01")</f>
        <v>42948</v>
      </c>
    </row>
    <row r="17533" spans="1:9" x14ac:dyDescent="0.25">
      <c r="A17533" t="s">
        <v>13690</v>
      </c>
      <c r="B17533" t="s">
        <v>5</v>
      </c>
      <c r="C17533" s="21" t="s">
        <v>13692</v>
      </c>
      <c r="D17533">
        <v>1</v>
      </c>
      <c r="E17533" t="s">
        <v>219327</v>
      </c>
      <c r="F17533">
        <v>1</v>
      </c>
      <c r="G17533">
        <v>91.41</v>
      </c>
      <c r="H17533" s="2" t="str">
        <f t="shared" si="273"/>
        <v>23-Jul-2018</v>
      </c>
      <c r="I17533" s="22">
        <f>DATE(YEAR(order_payments[[#This Row],[order_purchase_date]]),MONTH(order_payments[[#This Row],[order_purchase_date]]),"01")</f>
        <v>43282</v>
      </c>
    </row>
    <row r="17534" spans="1:9" x14ac:dyDescent="0.25">
      <c r="A17534" t="s">
        <v>152777</v>
      </c>
      <c r="B17534" t="s">
        <v>5</v>
      </c>
      <c r="C17534" s="21" t="s">
        <v>152778</v>
      </c>
      <c r="D17534">
        <v>1</v>
      </c>
      <c r="E17534" t="s">
        <v>219326</v>
      </c>
      <c r="F17534">
        <v>4</v>
      </c>
      <c r="G17534">
        <v>331.34</v>
      </c>
      <c r="H17534" s="2" t="str">
        <f t="shared" si="273"/>
        <v>09-Jun-2018</v>
      </c>
      <c r="I17534" s="22">
        <f>DATE(YEAR(order_payments[[#This Row],[order_purchase_date]]),MONTH(order_payments[[#This Row],[order_purchase_date]]),"01")</f>
        <v>43252</v>
      </c>
    </row>
    <row r="17535" spans="1:9" x14ac:dyDescent="0.25">
      <c r="A17535" t="s">
        <v>101220</v>
      </c>
      <c r="B17535" t="s">
        <v>5</v>
      </c>
      <c r="C17535" s="21" t="s">
        <v>101221</v>
      </c>
      <c r="D17535">
        <v>1</v>
      </c>
      <c r="E17535" t="s">
        <v>219326</v>
      </c>
      <c r="F17535">
        <v>2</v>
      </c>
      <c r="G17535">
        <v>145</v>
      </c>
      <c r="H17535" s="2" t="str">
        <f t="shared" si="273"/>
        <v>04-Aug-2018</v>
      </c>
      <c r="I17535" s="22">
        <f>DATE(YEAR(order_payments[[#This Row],[order_purchase_date]]),MONTH(order_payments[[#This Row],[order_purchase_date]]),"01")</f>
        <v>43313</v>
      </c>
    </row>
    <row r="17536" spans="1:9" x14ac:dyDescent="0.25">
      <c r="A17536" t="s">
        <v>69137</v>
      </c>
      <c r="B17536" t="s">
        <v>5</v>
      </c>
      <c r="C17536" s="21" t="s">
        <v>69138</v>
      </c>
      <c r="D17536">
        <v>1</v>
      </c>
      <c r="E17536" t="s">
        <v>219326</v>
      </c>
      <c r="F17536">
        <v>2</v>
      </c>
      <c r="G17536">
        <v>251.74</v>
      </c>
      <c r="H17536" s="2" t="str">
        <f t="shared" si="273"/>
        <v>07-Aug-2018</v>
      </c>
      <c r="I17536" s="22">
        <f>DATE(YEAR(order_payments[[#This Row],[order_purchase_date]]),MONTH(order_payments[[#This Row],[order_purchase_date]]),"01")</f>
        <v>43313</v>
      </c>
    </row>
    <row r="17537" spans="1:9" x14ac:dyDescent="0.25">
      <c r="A17537" t="s">
        <v>53425</v>
      </c>
      <c r="B17537" t="s">
        <v>5</v>
      </c>
      <c r="C17537" s="21" t="s">
        <v>53426</v>
      </c>
      <c r="D17537">
        <v>1</v>
      </c>
      <c r="E17537" t="s">
        <v>219327</v>
      </c>
      <c r="F17537">
        <v>1</v>
      </c>
      <c r="G17537">
        <v>1391.35</v>
      </c>
      <c r="H17537" s="2" t="str">
        <f t="shared" si="273"/>
        <v>15-Jul-2018</v>
      </c>
      <c r="I17537" s="22">
        <f>DATE(YEAR(order_payments[[#This Row],[order_purchase_date]]),MONTH(order_payments[[#This Row],[order_purchase_date]]),"01")</f>
        <v>43282</v>
      </c>
    </row>
    <row r="17538" spans="1:9" x14ac:dyDescent="0.25">
      <c r="A17538" t="s">
        <v>67769</v>
      </c>
      <c r="B17538" t="s">
        <v>5</v>
      </c>
      <c r="C17538" s="21" t="s">
        <v>67770</v>
      </c>
      <c r="D17538">
        <v>1</v>
      </c>
      <c r="E17538" t="s">
        <v>219326</v>
      </c>
      <c r="F17538">
        <v>2</v>
      </c>
      <c r="G17538">
        <v>145.94999999999999</v>
      </c>
      <c r="H17538" s="2" t="str">
        <f t="shared" si="273"/>
        <v>14-Apr-2018</v>
      </c>
      <c r="I17538" s="22">
        <f>DATE(YEAR(order_payments[[#This Row],[order_purchase_date]]),MONTH(order_payments[[#This Row],[order_purchase_date]]),"01")</f>
        <v>43191</v>
      </c>
    </row>
    <row r="17539" spans="1:9" x14ac:dyDescent="0.25">
      <c r="A17539" t="s">
        <v>124835</v>
      </c>
      <c r="B17539" t="s">
        <v>5</v>
      </c>
      <c r="C17539" s="21" t="s">
        <v>124836</v>
      </c>
      <c r="D17539">
        <v>1</v>
      </c>
      <c r="E17539" t="s">
        <v>219326</v>
      </c>
      <c r="F17539">
        <v>4</v>
      </c>
      <c r="G17539">
        <v>91.18</v>
      </c>
      <c r="H17539" s="2" t="str">
        <f t="shared" ref="H17539:H17602" si="274">TEXT(C17539,"DD-MMM-YYYY")</f>
        <v>26-Jul-2018</v>
      </c>
      <c r="I17539" s="22">
        <f>DATE(YEAR(order_payments[[#This Row],[order_purchase_date]]),MONTH(order_payments[[#This Row],[order_purchase_date]]),"01")</f>
        <v>43282</v>
      </c>
    </row>
    <row r="17540" spans="1:9" x14ac:dyDescent="0.25">
      <c r="A17540" t="s">
        <v>66450</v>
      </c>
      <c r="B17540" t="s">
        <v>5</v>
      </c>
      <c r="C17540" s="21" t="s">
        <v>66451</v>
      </c>
      <c r="D17540">
        <v>1</v>
      </c>
      <c r="E17540" t="s">
        <v>219327</v>
      </c>
      <c r="F17540">
        <v>1</v>
      </c>
      <c r="G17540">
        <v>6081.54</v>
      </c>
      <c r="H17540" s="2" t="str">
        <f t="shared" si="274"/>
        <v>24-Nov-2017</v>
      </c>
      <c r="I17540" s="22">
        <f>DATE(YEAR(order_payments[[#This Row],[order_purchase_date]]),MONTH(order_payments[[#This Row],[order_purchase_date]]),"01")</f>
        <v>43040</v>
      </c>
    </row>
    <row r="17541" spans="1:9" x14ac:dyDescent="0.25">
      <c r="A17541" t="s">
        <v>18770</v>
      </c>
      <c r="B17541" t="s">
        <v>5</v>
      </c>
      <c r="C17541" s="21" t="s">
        <v>18771</v>
      </c>
      <c r="D17541">
        <v>1</v>
      </c>
      <c r="E17541" t="s">
        <v>219327</v>
      </c>
      <c r="F17541">
        <v>1</v>
      </c>
      <c r="G17541">
        <v>46.65</v>
      </c>
      <c r="H17541" s="2" t="str">
        <f t="shared" si="274"/>
        <v>15-Jan-2018</v>
      </c>
      <c r="I17541" s="22">
        <f>DATE(YEAR(order_payments[[#This Row],[order_purchase_date]]),MONTH(order_payments[[#This Row],[order_purchase_date]]),"01")</f>
        <v>43101</v>
      </c>
    </row>
    <row r="17542" spans="1:9" x14ac:dyDescent="0.25">
      <c r="A17542" t="s">
        <v>175185</v>
      </c>
      <c r="B17542" t="s">
        <v>5</v>
      </c>
      <c r="C17542" s="21" t="s">
        <v>175186</v>
      </c>
      <c r="D17542">
        <v>1</v>
      </c>
      <c r="E17542" t="s">
        <v>219326</v>
      </c>
      <c r="F17542">
        <v>1</v>
      </c>
      <c r="G17542">
        <v>218.8</v>
      </c>
      <c r="H17542" s="2" t="str">
        <f t="shared" si="274"/>
        <v>24-Nov-2017</v>
      </c>
      <c r="I17542" s="22">
        <f>DATE(YEAR(order_payments[[#This Row],[order_purchase_date]]),MONTH(order_payments[[#This Row],[order_purchase_date]]),"01")</f>
        <v>43040</v>
      </c>
    </row>
    <row r="17543" spans="1:9" x14ac:dyDescent="0.25">
      <c r="A17543" t="s">
        <v>114817</v>
      </c>
      <c r="B17543" t="s">
        <v>5</v>
      </c>
      <c r="C17543" s="21" t="s">
        <v>114818</v>
      </c>
      <c r="D17543">
        <v>1</v>
      </c>
      <c r="E17543" t="s">
        <v>219326</v>
      </c>
      <c r="F17543">
        <v>3</v>
      </c>
      <c r="G17543">
        <v>370.59</v>
      </c>
      <c r="H17543" s="2" t="str">
        <f t="shared" si="274"/>
        <v>26-Feb-2018</v>
      </c>
      <c r="I17543" s="22">
        <f>DATE(YEAR(order_payments[[#This Row],[order_purchase_date]]),MONTH(order_payments[[#This Row],[order_purchase_date]]),"01")</f>
        <v>43132</v>
      </c>
    </row>
    <row r="17544" spans="1:9" x14ac:dyDescent="0.25">
      <c r="A17544" t="s">
        <v>26441</v>
      </c>
      <c r="B17544" t="s">
        <v>5</v>
      </c>
      <c r="C17544" s="21" t="s">
        <v>26442</v>
      </c>
      <c r="D17544">
        <v>1</v>
      </c>
      <c r="E17544" t="s">
        <v>219326</v>
      </c>
      <c r="F17544">
        <v>1</v>
      </c>
      <c r="G17544">
        <v>86.44</v>
      </c>
      <c r="H17544" s="2" t="str">
        <f t="shared" si="274"/>
        <v>17-Apr-2018</v>
      </c>
      <c r="I17544" s="22">
        <f>DATE(YEAR(order_payments[[#This Row],[order_purchase_date]]),MONTH(order_payments[[#This Row],[order_purchase_date]]),"01")</f>
        <v>43191</v>
      </c>
    </row>
    <row r="17545" spans="1:9" x14ac:dyDescent="0.25">
      <c r="A17545" t="s">
        <v>101438</v>
      </c>
      <c r="B17545" t="s">
        <v>5</v>
      </c>
      <c r="C17545" s="21" t="s">
        <v>101439</v>
      </c>
      <c r="D17545">
        <v>1</v>
      </c>
      <c r="E17545" t="s">
        <v>219326</v>
      </c>
      <c r="F17545">
        <v>1</v>
      </c>
      <c r="G17545">
        <v>57.51</v>
      </c>
      <c r="H17545" s="2" t="str">
        <f t="shared" si="274"/>
        <v>16-Aug-2018</v>
      </c>
      <c r="I17545" s="22">
        <f>DATE(YEAR(order_payments[[#This Row],[order_purchase_date]]),MONTH(order_payments[[#This Row],[order_purchase_date]]),"01")</f>
        <v>43313</v>
      </c>
    </row>
    <row r="17546" spans="1:9" x14ac:dyDescent="0.25">
      <c r="A17546" t="s">
        <v>156468</v>
      </c>
      <c r="B17546" t="s">
        <v>5</v>
      </c>
      <c r="C17546" s="21" t="s">
        <v>156469</v>
      </c>
      <c r="D17546">
        <v>1</v>
      </c>
      <c r="E17546" t="s">
        <v>219326</v>
      </c>
      <c r="F17546">
        <v>4</v>
      </c>
      <c r="G17546">
        <v>69.84</v>
      </c>
      <c r="H17546" s="2" t="str">
        <f t="shared" si="274"/>
        <v>01-Jul-2017</v>
      </c>
      <c r="I17546" s="22">
        <f>DATE(YEAR(order_payments[[#This Row],[order_purchase_date]]),MONTH(order_payments[[#This Row],[order_purchase_date]]),"01")</f>
        <v>42917</v>
      </c>
    </row>
    <row r="17547" spans="1:9" x14ac:dyDescent="0.25">
      <c r="A17547" t="s">
        <v>16822</v>
      </c>
      <c r="B17547" t="s">
        <v>5</v>
      </c>
      <c r="C17547" s="21" t="s">
        <v>16823</v>
      </c>
      <c r="D17547">
        <v>1</v>
      </c>
      <c r="E17547" t="s">
        <v>219327</v>
      </c>
      <c r="F17547">
        <v>1</v>
      </c>
      <c r="G17547">
        <v>31.38</v>
      </c>
      <c r="H17547" s="2" t="str">
        <f t="shared" si="274"/>
        <v>25-Feb-2018</v>
      </c>
      <c r="I17547" s="22">
        <f>DATE(YEAR(order_payments[[#This Row],[order_purchase_date]]),MONTH(order_payments[[#This Row],[order_purchase_date]]),"01")</f>
        <v>43132</v>
      </c>
    </row>
    <row r="17548" spans="1:9" x14ac:dyDescent="0.25">
      <c r="A17548" t="s">
        <v>24498</v>
      </c>
      <c r="B17548" t="s">
        <v>5</v>
      </c>
      <c r="C17548" s="21" t="s">
        <v>24499</v>
      </c>
      <c r="D17548">
        <v>1</v>
      </c>
      <c r="E17548" t="s">
        <v>219326</v>
      </c>
      <c r="F17548">
        <v>8</v>
      </c>
      <c r="G17548">
        <v>134.56</v>
      </c>
      <c r="H17548" s="2" t="str">
        <f t="shared" si="274"/>
        <v>18-Jun-2017</v>
      </c>
      <c r="I17548" s="22">
        <f>DATE(YEAR(order_payments[[#This Row],[order_purchase_date]]),MONTH(order_payments[[#This Row],[order_purchase_date]]),"01")</f>
        <v>42887</v>
      </c>
    </row>
    <row r="17549" spans="1:9" x14ac:dyDescent="0.25">
      <c r="A17549" t="s">
        <v>95181</v>
      </c>
      <c r="B17549" t="s">
        <v>5</v>
      </c>
      <c r="C17549" s="21" t="s">
        <v>95183</v>
      </c>
      <c r="D17549">
        <v>1</v>
      </c>
      <c r="E17549" t="s">
        <v>219327</v>
      </c>
      <c r="F17549">
        <v>1</v>
      </c>
      <c r="G17549">
        <v>33.840000000000003</v>
      </c>
      <c r="H17549" s="2" t="str">
        <f t="shared" si="274"/>
        <v>16-Feb-2018</v>
      </c>
      <c r="I17549" s="22">
        <f>DATE(YEAR(order_payments[[#This Row],[order_purchase_date]]),MONTH(order_payments[[#This Row],[order_purchase_date]]),"01")</f>
        <v>43132</v>
      </c>
    </row>
    <row r="17550" spans="1:9" x14ac:dyDescent="0.25">
      <c r="A17550" t="s">
        <v>175503</v>
      </c>
      <c r="B17550" t="s">
        <v>5</v>
      </c>
      <c r="C17550" s="21" t="s">
        <v>175504</v>
      </c>
      <c r="D17550">
        <v>1</v>
      </c>
      <c r="E17550" t="s">
        <v>219326</v>
      </c>
      <c r="F17550">
        <v>6</v>
      </c>
      <c r="G17550">
        <v>278.58999999999997</v>
      </c>
      <c r="H17550" s="2" t="str">
        <f t="shared" si="274"/>
        <v>09-Mar-2018</v>
      </c>
      <c r="I17550" s="22">
        <f>DATE(YEAR(order_payments[[#This Row],[order_purchase_date]]),MONTH(order_payments[[#This Row],[order_purchase_date]]),"01")</f>
        <v>43160</v>
      </c>
    </row>
    <row r="17551" spans="1:9" x14ac:dyDescent="0.25">
      <c r="A17551" t="s">
        <v>73628</v>
      </c>
      <c r="B17551" t="s">
        <v>5</v>
      </c>
      <c r="C17551" s="21" t="s">
        <v>73629</v>
      </c>
      <c r="D17551">
        <v>1</v>
      </c>
      <c r="E17551" t="s">
        <v>219326</v>
      </c>
      <c r="F17551">
        <v>1</v>
      </c>
      <c r="G17551">
        <v>31.94</v>
      </c>
      <c r="H17551" s="2" t="str">
        <f t="shared" si="274"/>
        <v>16-Jan-2018</v>
      </c>
      <c r="I17551" s="22">
        <f>DATE(YEAR(order_payments[[#This Row],[order_purchase_date]]),MONTH(order_payments[[#This Row],[order_purchase_date]]),"01")</f>
        <v>43101</v>
      </c>
    </row>
    <row r="17552" spans="1:9" x14ac:dyDescent="0.25">
      <c r="A17552" t="s">
        <v>199799</v>
      </c>
      <c r="B17552" t="s">
        <v>5</v>
      </c>
      <c r="C17552" s="21" t="s">
        <v>199800</v>
      </c>
      <c r="D17552">
        <v>1</v>
      </c>
      <c r="E17552" t="s">
        <v>219326</v>
      </c>
      <c r="F17552">
        <v>5</v>
      </c>
      <c r="G17552">
        <v>248.86</v>
      </c>
      <c r="H17552" s="2" t="str">
        <f t="shared" si="274"/>
        <v>14-Jun-2018</v>
      </c>
      <c r="I17552" s="22">
        <f>DATE(YEAR(order_payments[[#This Row],[order_purchase_date]]),MONTH(order_payments[[#This Row],[order_purchase_date]]),"01")</f>
        <v>43252</v>
      </c>
    </row>
    <row r="17553" spans="1:9" x14ac:dyDescent="0.25">
      <c r="A17553" t="s">
        <v>153535</v>
      </c>
      <c r="B17553" t="s">
        <v>5</v>
      </c>
      <c r="C17553" s="21" t="s">
        <v>153537</v>
      </c>
      <c r="D17553">
        <v>1</v>
      </c>
      <c r="E17553" t="s">
        <v>219326</v>
      </c>
      <c r="F17553">
        <v>1</v>
      </c>
      <c r="G17553">
        <v>31.22</v>
      </c>
      <c r="H17553" s="2" t="str">
        <f t="shared" si="274"/>
        <v>21-Mar-2018</v>
      </c>
      <c r="I17553" s="22">
        <f>DATE(YEAR(order_payments[[#This Row],[order_purchase_date]]),MONTH(order_payments[[#This Row],[order_purchase_date]]),"01")</f>
        <v>43160</v>
      </c>
    </row>
    <row r="17554" spans="1:9" x14ac:dyDescent="0.25">
      <c r="A17554" t="s">
        <v>39180</v>
      </c>
      <c r="B17554" t="s">
        <v>5</v>
      </c>
      <c r="C17554" s="21" t="s">
        <v>39181</v>
      </c>
      <c r="D17554">
        <v>1</v>
      </c>
      <c r="E17554" t="s">
        <v>219326</v>
      </c>
      <c r="F17554">
        <v>5</v>
      </c>
      <c r="G17554">
        <v>80.73</v>
      </c>
      <c r="H17554" s="2" t="str">
        <f t="shared" si="274"/>
        <v>09-May-2018</v>
      </c>
      <c r="I17554" s="22">
        <f>DATE(YEAR(order_payments[[#This Row],[order_purchase_date]]),MONTH(order_payments[[#This Row],[order_purchase_date]]),"01")</f>
        <v>43221</v>
      </c>
    </row>
    <row r="17555" spans="1:9" x14ac:dyDescent="0.25">
      <c r="A17555" t="s">
        <v>112062</v>
      </c>
      <c r="B17555" t="s">
        <v>5</v>
      </c>
      <c r="C17555" s="21" t="s">
        <v>112063</v>
      </c>
      <c r="D17555">
        <v>1</v>
      </c>
      <c r="E17555" t="s">
        <v>219326</v>
      </c>
      <c r="F17555">
        <v>1</v>
      </c>
      <c r="G17555">
        <v>42.09</v>
      </c>
      <c r="H17555" s="2" t="str">
        <f t="shared" si="274"/>
        <v>18-Dec-2017</v>
      </c>
      <c r="I17555" s="22">
        <f>DATE(YEAR(order_payments[[#This Row],[order_purchase_date]]),MONTH(order_payments[[#This Row],[order_purchase_date]]),"01")</f>
        <v>43070</v>
      </c>
    </row>
    <row r="17556" spans="1:9" x14ac:dyDescent="0.25">
      <c r="A17556" t="s">
        <v>72270</v>
      </c>
      <c r="B17556" t="s">
        <v>5</v>
      </c>
      <c r="C17556" s="21" t="s">
        <v>72271</v>
      </c>
      <c r="D17556">
        <v>1</v>
      </c>
      <c r="E17556" t="s">
        <v>219326</v>
      </c>
      <c r="F17556">
        <v>1</v>
      </c>
      <c r="G17556">
        <v>15.54</v>
      </c>
      <c r="H17556" s="2" t="str">
        <f t="shared" si="274"/>
        <v>19-Dec-2017</v>
      </c>
      <c r="I17556" s="22">
        <f>DATE(YEAR(order_payments[[#This Row],[order_purchase_date]]),MONTH(order_payments[[#This Row],[order_purchase_date]]),"01")</f>
        <v>43070</v>
      </c>
    </row>
    <row r="17557" spans="1:9" x14ac:dyDescent="0.25">
      <c r="A17557" t="s">
        <v>72270</v>
      </c>
      <c r="B17557" t="s">
        <v>5</v>
      </c>
      <c r="C17557" s="21" t="s">
        <v>72271</v>
      </c>
      <c r="D17557">
        <v>2</v>
      </c>
      <c r="E17557" t="s">
        <v>219328</v>
      </c>
      <c r="F17557">
        <v>1</v>
      </c>
      <c r="G17557">
        <v>10.41</v>
      </c>
      <c r="H17557" s="2" t="str">
        <f t="shared" si="274"/>
        <v>19-Dec-2017</v>
      </c>
      <c r="I17557" s="22">
        <f>DATE(YEAR(order_payments[[#This Row],[order_purchase_date]]),MONTH(order_payments[[#This Row],[order_purchase_date]]),"01")</f>
        <v>43070</v>
      </c>
    </row>
    <row r="17558" spans="1:9" x14ac:dyDescent="0.25">
      <c r="A17558" t="s">
        <v>163443</v>
      </c>
      <c r="B17558" t="s">
        <v>5</v>
      </c>
      <c r="C17558" s="21" t="s">
        <v>163444</v>
      </c>
      <c r="D17558">
        <v>1</v>
      </c>
      <c r="E17558" t="s">
        <v>219326</v>
      </c>
      <c r="F17558">
        <v>10</v>
      </c>
      <c r="G17558">
        <v>1605.14</v>
      </c>
      <c r="H17558" s="2" t="str">
        <f t="shared" si="274"/>
        <v>16-Oct-2017</v>
      </c>
      <c r="I17558" s="22">
        <f>DATE(YEAR(order_payments[[#This Row],[order_purchase_date]]),MONTH(order_payments[[#This Row],[order_purchase_date]]),"01")</f>
        <v>43009</v>
      </c>
    </row>
    <row r="17559" spans="1:9" x14ac:dyDescent="0.25">
      <c r="A17559" t="s">
        <v>144084</v>
      </c>
      <c r="B17559" t="s">
        <v>5</v>
      </c>
      <c r="C17559" s="21" t="s">
        <v>144085</v>
      </c>
      <c r="D17559">
        <v>1</v>
      </c>
      <c r="E17559" t="s">
        <v>219326</v>
      </c>
      <c r="F17559">
        <v>1</v>
      </c>
      <c r="G17559">
        <v>26.07</v>
      </c>
      <c r="H17559" s="2" t="str">
        <f t="shared" si="274"/>
        <v>06-Jul-2017</v>
      </c>
      <c r="I17559" s="22">
        <f>DATE(YEAR(order_payments[[#This Row],[order_purchase_date]]),MONTH(order_payments[[#This Row],[order_purchase_date]]),"01")</f>
        <v>42917</v>
      </c>
    </row>
    <row r="17560" spans="1:9" x14ac:dyDescent="0.25">
      <c r="A17560" t="s">
        <v>144084</v>
      </c>
      <c r="B17560" t="s">
        <v>5</v>
      </c>
      <c r="C17560" s="21" t="s">
        <v>144085</v>
      </c>
      <c r="D17560">
        <v>2</v>
      </c>
      <c r="E17560" t="s">
        <v>219328</v>
      </c>
      <c r="F17560">
        <v>1</v>
      </c>
      <c r="G17560">
        <v>100</v>
      </c>
      <c r="H17560" s="2" t="str">
        <f t="shared" si="274"/>
        <v>06-Jul-2017</v>
      </c>
      <c r="I17560" s="22">
        <f>DATE(YEAR(order_payments[[#This Row],[order_purchase_date]]),MONTH(order_payments[[#This Row],[order_purchase_date]]),"01")</f>
        <v>42917</v>
      </c>
    </row>
    <row r="17561" spans="1:9" x14ac:dyDescent="0.25">
      <c r="A17561" t="s">
        <v>176220</v>
      </c>
      <c r="B17561" t="s">
        <v>5</v>
      </c>
      <c r="C17561" s="21" t="s">
        <v>176221</v>
      </c>
      <c r="D17561">
        <v>1</v>
      </c>
      <c r="E17561" t="s">
        <v>219326</v>
      </c>
      <c r="F17561">
        <v>1</v>
      </c>
      <c r="G17561">
        <v>291.37</v>
      </c>
      <c r="H17561" s="2" t="str">
        <f t="shared" si="274"/>
        <v>14-May-2018</v>
      </c>
      <c r="I17561" s="22">
        <f>DATE(YEAR(order_payments[[#This Row],[order_purchase_date]]),MONTH(order_payments[[#This Row],[order_purchase_date]]),"01")</f>
        <v>43221</v>
      </c>
    </row>
    <row r="17562" spans="1:9" x14ac:dyDescent="0.25">
      <c r="A17562" t="s">
        <v>130685</v>
      </c>
      <c r="B17562" t="s">
        <v>5</v>
      </c>
      <c r="C17562" s="21" t="s">
        <v>130687</v>
      </c>
      <c r="D17562">
        <v>1</v>
      </c>
      <c r="E17562" t="s">
        <v>219327</v>
      </c>
      <c r="F17562">
        <v>1</v>
      </c>
      <c r="G17562">
        <v>116.07</v>
      </c>
      <c r="H17562" s="2" t="str">
        <f t="shared" si="274"/>
        <v>08-Aug-2018</v>
      </c>
      <c r="I17562" s="22">
        <f>DATE(YEAR(order_payments[[#This Row],[order_purchase_date]]),MONTH(order_payments[[#This Row],[order_purchase_date]]),"01")</f>
        <v>43313</v>
      </c>
    </row>
    <row r="17563" spans="1:9" x14ac:dyDescent="0.25">
      <c r="A17563" t="s">
        <v>194299</v>
      </c>
      <c r="B17563" t="s">
        <v>5</v>
      </c>
      <c r="C17563" s="21" t="s">
        <v>194300</v>
      </c>
      <c r="D17563">
        <v>1</v>
      </c>
      <c r="E17563" t="s">
        <v>219326</v>
      </c>
      <c r="F17563">
        <v>1</v>
      </c>
      <c r="G17563">
        <v>52.58</v>
      </c>
      <c r="H17563" s="2" t="str">
        <f t="shared" si="274"/>
        <v>05-Aug-2018</v>
      </c>
      <c r="I17563" s="22">
        <f>DATE(YEAR(order_payments[[#This Row],[order_purchase_date]]),MONTH(order_payments[[#This Row],[order_purchase_date]]),"01")</f>
        <v>43313</v>
      </c>
    </row>
    <row r="17564" spans="1:9" x14ac:dyDescent="0.25">
      <c r="A17564" t="s">
        <v>30920</v>
      </c>
      <c r="B17564" t="s">
        <v>5</v>
      </c>
      <c r="C17564" s="21" t="s">
        <v>30921</v>
      </c>
      <c r="D17564">
        <v>1</v>
      </c>
      <c r="E17564" t="s">
        <v>219327</v>
      </c>
      <c r="F17564">
        <v>1</v>
      </c>
      <c r="G17564">
        <v>67.36</v>
      </c>
      <c r="H17564" s="2" t="str">
        <f t="shared" si="274"/>
        <v>26-Mar-2018</v>
      </c>
      <c r="I17564" s="22">
        <f>DATE(YEAR(order_payments[[#This Row],[order_purchase_date]]),MONTH(order_payments[[#This Row],[order_purchase_date]]),"01")</f>
        <v>43160</v>
      </c>
    </row>
    <row r="17565" spans="1:9" x14ac:dyDescent="0.25">
      <c r="A17565" t="s">
        <v>79204</v>
      </c>
      <c r="B17565" t="s">
        <v>5</v>
      </c>
      <c r="C17565" s="21" t="s">
        <v>79205</v>
      </c>
      <c r="D17565">
        <v>1</v>
      </c>
      <c r="E17565" t="s">
        <v>219326</v>
      </c>
      <c r="F17565">
        <v>10</v>
      </c>
      <c r="G17565">
        <v>362.13</v>
      </c>
      <c r="H17565" s="2" t="str">
        <f t="shared" si="274"/>
        <v>10-Jan-2018</v>
      </c>
      <c r="I17565" s="22">
        <f>DATE(YEAR(order_payments[[#This Row],[order_purchase_date]]),MONTH(order_payments[[#This Row],[order_purchase_date]]),"01")</f>
        <v>43101</v>
      </c>
    </row>
    <row r="17566" spans="1:9" x14ac:dyDescent="0.25">
      <c r="A17566" t="s">
        <v>49924</v>
      </c>
      <c r="B17566" t="s">
        <v>5</v>
      </c>
      <c r="C17566" s="21" t="s">
        <v>49925</v>
      </c>
      <c r="D17566">
        <v>1</v>
      </c>
      <c r="E17566" t="s">
        <v>219326</v>
      </c>
      <c r="F17566">
        <v>1</v>
      </c>
      <c r="G17566">
        <v>74.010000000000005</v>
      </c>
      <c r="H17566" s="2" t="str">
        <f t="shared" si="274"/>
        <v>08-Jul-2018</v>
      </c>
      <c r="I17566" s="22">
        <f>DATE(YEAR(order_payments[[#This Row],[order_purchase_date]]),MONTH(order_payments[[#This Row],[order_purchase_date]]),"01")</f>
        <v>43282</v>
      </c>
    </row>
    <row r="17567" spans="1:9" x14ac:dyDescent="0.25">
      <c r="A17567" t="s">
        <v>98576</v>
      </c>
      <c r="B17567" t="s">
        <v>5</v>
      </c>
      <c r="C17567" s="21" t="s">
        <v>98577</v>
      </c>
      <c r="D17567">
        <v>1</v>
      </c>
      <c r="E17567" t="s">
        <v>219329</v>
      </c>
      <c r="F17567">
        <v>1</v>
      </c>
      <c r="G17567">
        <v>872.74</v>
      </c>
      <c r="H17567" s="2" t="str">
        <f t="shared" si="274"/>
        <v>15-Jun-2018</v>
      </c>
      <c r="I17567" s="22">
        <f>DATE(YEAR(order_payments[[#This Row],[order_purchase_date]]),MONTH(order_payments[[#This Row],[order_purchase_date]]),"01")</f>
        <v>43252</v>
      </c>
    </row>
    <row r="17568" spans="1:9" x14ac:dyDescent="0.25">
      <c r="A17568" t="s">
        <v>80266</v>
      </c>
      <c r="B17568" t="s">
        <v>5</v>
      </c>
      <c r="C17568" s="21" t="s">
        <v>80267</v>
      </c>
      <c r="D17568">
        <v>1</v>
      </c>
      <c r="E17568" t="s">
        <v>219326</v>
      </c>
      <c r="F17568">
        <v>3</v>
      </c>
      <c r="G17568">
        <v>97.87</v>
      </c>
      <c r="H17568" s="2" t="str">
        <f t="shared" si="274"/>
        <v>06-Aug-2018</v>
      </c>
      <c r="I17568" s="22">
        <f>DATE(YEAR(order_payments[[#This Row],[order_purchase_date]]),MONTH(order_payments[[#This Row],[order_purchase_date]]),"01")</f>
        <v>43313</v>
      </c>
    </row>
    <row r="17569" spans="1:9" x14ac:dyDescent="0.25">
      <c r="A17569" t="s">
        <v>108417</v>
      </c>
      <c r="B17569" t="s">
        <v>5</v>
      </c>
      <c r="C17569" s="21" t="s">
        <v>108418</v>
      </c>
      <c r="D17569">
        <v>1</v>
      </c>
      <c r="E17569" t="s">
        <v>219326</v>
      </c>
      <c r="F17569">
        <v>4</v>
      </c>
      <c r="G17569">
        <v>368.38</v>
      </c>
      <c r="H17569" s="2" t="str">
        <f t="shared" si="274"/>
        <v>21-Mar-2018</v>
      </c>
      <c r="I17569" s="22">
        <f>DATE(YEAR(order_payments[[#This Row],[order_purchase_date]]),MONTH(order_payments[[#This Row],[order_purchase_date]]),"01")</f>
        <v>43160</v>
      </c>
    </row>
    <row r="17570" spans="1:9" x14ac:dyDescent="0.25">
      <c r="A17570" t="s">
        <v>14200</v>
      </c>
      <c r="B17570" t="s">
        <v>5</v>
      </c>
      <c r="C17570" s="21" t="s">
        <v>14202</v>
      </c>
      <c r="D17570">
        <v>1</v>
      </c>
      <c r="E17570" t="s">
        <v>219326</v>
      </c>
      <c r="F17570">
        <v>1</v>
      </c>
      <c r="G17570">
        <v>137.18</v>
      </c>
      <c r="H17570" s="2" t="str">
        <f t="shared" si="274"/>
        <v>15-Feb-2018</v>
      </c>
      <c r="I17570" s="22">
        <f>DATE(YEAR(order_payments[[#This Row],[order_purchase_date]]),MONTH(order_payments[[#This Row],[order_purchase_date]]),"01")</f>
        <v>43132</v>
      </c>
    </row>
    <row r="17571" spans="1:9" x14ac:dyDescent="0.25">
      <c r="A17571" t="s">
        <v>180252</v>
      </c>
      <c r="B17571" t="s">
        <v>5</v>
      </c>
      <c r="C17571" s="21" t="s">
        <v>180253</v>
      </c>
      <c r="D17571">
        <v>1</v>
      </c>
      <c r="E17571" t="s">
        <v>219326</v>
      </c>
      <c r="F17571">
        <v>3</v>
      </c>
      <c r="G17571">
        <v>117.96</v>
      </c>
      <c r="H17571" s="2" t="str">
        <f t="shared" si="274"/>
        <v>25-Nov-2017</v>
      </c>
      <c r="I17571" s="22">
        <f>DATE(YEAR(order_payments[[#This Row],[order_purchase_date]]),MONTH(order_payments[[#This Row],[order_purchase_date]]),"01")</f>
        <v>43040</v>
      </c>
    </row>
    <row r="17572" spans="1:9" x14ac:dyDescent="0.25">
      <c r="A17572" t="s">
        <v>118616</v>
      </c>
      <c r="B17572" t="s">
        <v>5</v>
      </c>
      <c r="C17572" s="21" t="s">
        <v>118617</v>
      </c>
      <c r="D17572">
        <v>1</v>
      </c>
      <c r="E17572" t="s">
        <v>219326</v>
      </c>
      <c r="F17572">
        <v>6</v>
      </c>
      <c r="G17572">
        <v>190.83</v>
      </c>
      <c r="H17572" s="2" t="str">
        <f t="shared" si="274"/>
        <v>02-Apr-2018</v>
      </c>
      <c r="I17572" s="22">
        <f>DATE(YEAR(order_payments[[#This Row],[order_purchase_date]]),MONTH(order_payments[[#This Row],[order_purchase_date]]),"01")</f>
        <v>43191</v>
      </c>
    </row>
    <row r="17573" spans="1:9" x14ac:dyDescent="0.25">
      <c r="A17573" t="s">
        <v>42176</v>
      </c>
      <c r="B17573" t="s">
        <v>5</v>
      </c>
      <c r="C17573" s="21" t="s">
        <v>42177</v>
      </c>
      <c r="D17573">
        <v>1</v>
      </c>
      <c r="E17573" t="s">
        <v>219326</v>
      </c>
      <c r="F17573">
        <v>5</v>
      </c>
      <c r="G17573">
        <v>59.82</v>
      </c>
      <c r="H17573" s="2" t="str">
        <f t="shared" si="274"/>
        <v>13-Jul-2018</v>
      </c>
      <c r="I17573" s="22">
        <f>DATE(YEAR(order_payments[[#This Row],[order_purchase_date]]),MONTH(order_payments[[#This Row],[order_purchase_date]]),"01")</f>
        <v>43282</v>
      </c>
    </row>
    <row r="17574" spans="1:9" x14ac:dyDescent="0.25">
      <c r="A17574" t="s">
        <v>129</v>
      </c>
      <c r="B17574" t="s">
        <v>5</v>
      </c>
      <c r="C17574" s="21" t="s">
        <v>131</v>
      </c>
      <c r="D17574">
        <v>1</v>
      </c>
      <c r="E17574" t="s">
        <v>219327</v>
      </c>
      <c r="F17574">
        <v>1</v>
      </c>
      <c r="G17574">
        <v>130.56</v>
      </c>
      <c r="H17574" s="2" t="str">
        <f t="shared" si="274"/>
        <v>09-Aug-2017</v>
      </c>
      <c r="I17574" s="22">
        <f>DATE(YEAR(order_payments[[#This Row],[order_purchase_date]]),MONTH(order_payments[[#This Row],[order_purchase_date]]),"01")</f>
        <v>42948</v>
      </c>
    </row>
    <row r="17575" spans="1:9" x14ac:dyDescent="0.25">
      <c r="A17575" t="s">
        <v>20614</v>
      </c>
      <c r="B17575" t="s">
        <v>5</v>
      </c>
      <c r="C17575" s="21" t="s">
        <v>20615</v>
      </c>
      <c r="D17575">
        <v>1</v>
      </c>
      <c r="E17575" t="s">
        <v>219326</v>
      </c>
      <c r="F17575">
        <v>2</v>
      </c>
      <c r="G17575">
        <v>184.3</v>
      </c>
      <c r="H17575" s="2" t="str">
        <f t="shared" si="274"/>
        <v>06-Aug-2018</v>
      </c>
      <c r="I17575" s="22">
        <f>DATE(YEAR(order_payments[[#This Row],[order_purchase_date]]),MONTH(order_payments[[#This Row],[order_purchase_date]]),"01")</f>
        <v>43313</v>
      </c>
    </row>
    <row r="17576" spans="1:9" x14ac:dyDescent="0.25">
      <c r="A17576" t="s">
        <v>8427</v>
      </c>
      <c r="B17576" t="s">
        <v>5</v>
      </c>
      <c r="C17576" s="21" t="s">
        <v>8428</v>
      </c>
      <c r="D17576">
        <v>1</v>
      </c>
      <c r="E17576" t="s">
        <v>219327</v>
      </c>
      <c r="F17576">
        <v>1</v>
      </c>
      <c r="G17576">
        <v>1501.45</v>
      </c>
      <c r="H17576" s="2" t="str">
        <f t="shared" si="274"/>
        <v>10-May-2018</v>
      </c>
      <c r="I17576" s="22">
        <f>DATE(YEAR(order_payments[[#This Row],[order_purchase_date]]),MONTH(order_payments[[#This Row],[order_purchase_date]]),"01")</f>
        <v>43221</v>
      </c>
    </row>
    <row r="17577" spans="1:9" x14ac:dyDescent="0.25">
      <c r="A17577" t="s">
        <v>170597</v>
      </c>
      <c r="B17577" t="s">
        <v>5</v>
      </c>
      <c r="C17577" s="21" t="s">
        <v>170598</v>
      </c>
      <c r="D17577">
        <v>1</v>
      </c>
      <c r="E17577" t="s">
        <v>219327</v>
      </c>
      <c r="F17577">
        <v>1</v>
      </c>
      <c r="G17577">
        <v>339.8</v>
      </c>
      <c r="H17577" s="2" t="str">
        <f t="shared" si="274"/>
        <v>05-Jun-2018</v>
      </c>
      <c r="I17577" s="22">
        <f>DATE(YEAR(order_payments[[#This Row],[order_purchase_date]]),MONTH(order_payments[[#This Row],[order_purchase_date]]),"01")</f>
        <v>43252</v>
      </c>
    </row>
    <row r="17578" spans="1:9" x14ac:dyDescent="0.25">
      <c r="A17578" t="s">
        <v>20641</v>
      </c>
      <c r="B17578" t="s">
        <v>5</v>
      </c>
      <c r="C17578" s="21" t="s">
        <v>20642</v>
      </c>
      <c r="D17578">
        <v>1</v>
      </c>
      <c r="E17578" t="s">
        <v>219327</v>
      </c>
      <c r="F17578">
        <v>1</v>
      </c>
      <c r="G17578">
        <v>36.22</v>
      </c>
      <c r="H17578" s="2" t="str">
        <f t="shared" si="274"/>
        <v>15-May-2018</v>
      </c>
      <c r="I17578" s="22">
        <f>DATE(YEAR(order_payments[[#This Row],[order_purchase_date]]),MONTH(order_payments[[#This Row],[order_purchase_date]]),"01")</f>
        <v>43221</v>
      </c>
    </row>
    <row r="17579" spans="1:9" x14ac:dyDescent="0.25">
      <c r="A17579" t="s">
        <v>170255</v>
      </c>
      <c r="B17579" t="s">
        <v>5</v>
      </c>
      <c r="C17579" s="21" t="s">
        <v>170256</v>
      </c>
      <c r="D17579">
        <v>1</v>
      </c>
      <c r="E17579" t="s">
        <v>219327</v>
      </c>
      <c r="F17579">
        <v>1</v>
      </c>
      <c r="G17579">
        <v>322.17</v>
      </c>
      <c r="H17579" s="2" t="str">
        <f t="shared" si="274"/>
        <v>08-Feb-2017</v>
      </c>
      <c r="I17579" s="22">
        <f>DATE(YEAR(order_payments[[#This Row],[order_purchase_date]]),MONTH(order_payments[[#This Row],[order_purchase_date]]),"01")</f>
        <v>42767</v>
      </c>
    </row>
    <row r="17580" spans="1:9" x14ac:dyDescent="0.25">
      <c r="A17580" t="s">
        <v>100175</v>
      </c>
      <c r="B17580" t="s">
        <v>5</v>
      </c>
      <c r="C17580" s="21" t="s">
        <v>100176</v>
      </c>
      <c r="D17580">
        <v>1</v>
      </c>
      <c r="E17580" t="s">
        <v>219326</v>
      </c>
      <c r="F17580">
        <v>5</v>
      </c>
      <c r="G17580">
        <v>66.010000000000005</v>
      </c>
      <c r="H17580" s="2" t="str">
        <f t="shared" si="274"/>
        <v>29-Jan-2018</v>
      </c>
      <c r="I17580" s="22">
        <f>DATE(YEAR(order_payments[[#This Row],[order_purchase_date]]),MONTH(order_payments[[#This Row],[order_purchase_date]]),"01")</f>
        <v>43101</v>
      </c>
    </row>
    <row r="17581" spans="1:9" x14ac:dyDescent="0.25">
      <c r="A17581" t="s">
        <v>4665</v>
      </c>
      <c r="B17581" t="s">
        <v>5</v>
      </c>
      <c r="C17581" s="21" t="s">
        <v>4666</v>
      </c>
      <c r="D17581">
        <v>1</v>
      </c>
      <c r="E17581" t="s">
        <v>219326</v>
      </c>
      <c r="F17581">
        <v>5</v>
      </c>
      <c r="G17581">
        <v>114.9</v>
      </c>
      <c r="H17581" s="2" t="str">
        <f t="shared" si="274"/>
        <v>30-Aug-2017</v>
      </c>
      <c r="I17581" s="22">
        <f>DATE(YEAR(order_payments[[#This Row],[order_purchase_date]]),MONTH(order_payments[[#This Row],[order_purchase_date]]),"01")</f>
        <v>42948</v>
      </c>
    </row>
    <row r="17582" spans="1:9" x14ac:dyDescent="0.25">
      <c r="A17582" t="s">
        <v>4665</v>
      </c>
      <c r="B17582" t="s">
        <v>5</v>
      </c>
      <c r="C17582" s="21" t="s">
        <v>4666</v>
      </c>
      <c r="D17582">
        <v>1</v>
      </c>
      <c r="E17582" t="s">
        <v>219326</v>
      </c>
      <c r="F17582">
        <v>5</v>
      </c>
      <c r="G17582">
        <v>114.9</v>
      </c>
      <c r="H17582" s="2" t="str">
        <f t="shared" si="274"/>
        <v>30-Aug-2017</v>
      </c>
      <c r="I17582" s="22">
        <f>DATE(YEAR(order_payments[[#This Row],[order_purchase_date]]),MONTH(order_payments[[#This Row],[order_purchase_date]]),"01")</f>
        <v>42948</v>
      </c>
    </row>
    <row r="17583" spans="1:9" x14ac:dyDescent="0.25">
      <c r="A17583" t="s">
        <v>68204</v>
      </c>
      <c r="B17583" t="s">
        <v>5</v>
      </c>
      <c r="C17583" s="21" t="s">
        <v>68205</v>
      </c>
      <c r="D17583">
        <v>1</v>
      </c>
      <c r="E17583" t="s">
        <v>219326</v>
      </c>
      <c r="F17583">
        <v>1</v>
      </c>
      <c r="G17583">
        <v>115.36</v>
      </c>
      <c r="H17583" s="2" t="str">
        <f t="shared" si="274"/>
        <v>12-Jul-2017</v>
      </c>
      <c r="I17583" s="22">
        <f>DATE(YEAR(order_payments[[#This Row],[order_purchase_date]]),MONTH(order_payments[[#This Row],[order_purchase_date]]),"01")</f>
        <v>42917</v>
      </c>
    </row>
    <row r="17584" spans="1:9" x14ac:dyDescent="0.25">
      <c r="A17584" t="s">
        <v>124253</v>
      </c>
      <c r="B17584" t="s">
        <v>5</v>
      </c>
      <c r="C17584" s="21" t="s">
        <v>124254</v>
      </c>
      <c r="D17584">
        <v>1</v>
      </c>
      <c r="E17584" t="s">
        <v>219326</v>
      </c>
      <c r="F17584">
        <v>4</v>
      </c>
      <c r="G17584">
        <v>46.29</v>
      </c>
      <c r="H17584" s="2" t="str">
        <f t="shared" si="274"/>
        <v>18-May-2017</v>
      </c>
      <c r="I17584" s="22">
        <f>DATE(YEAR(order_payments[[#This Row],[order_purchase_date]]),MONTH(order_payments[[#This Row],[order_purchase_date]]),"01")</f>
        <v>42856</v>
      </c>
    </row>
    <row r="17585" spans="1:9" x14ac:dyDescent="0.25">
      <c r="A17585" t="s">
        <v>174702</v>
      </c>
      <c r="B17585" t="s">
        <v>5</v>
      </c>
      <c r="C17585" s="21" t="s">
        <v>174703</v>
      </c>
      <c r="D17585">
        <v>1</v>
      </c>
      <c r="E17585" t="s">
        <v>219326</v>
      </c>
      <c r="F17585">
        <v>1</v>
      </c>
      <c r="G17585">
        <v>56.9</v>
      </c>
      <c r="H17585" s="2" t="str">
        <f t="shared" si="274"/>
        <v>10-Jun-2018</v>
      </c>
      <c r="I17585" s="22">
        <f>DATE(YEAR(order_payments[[#This Row],[order_purchase_date]]),MONTH(order_payments[[#This Row],[order_purchase_date]]),"01")</f>
        <v>43252</v>
      </c>
    </row>
    <row r="17586" spans="1:9" x14ac:dyDescent="0.25">
      <c r="A17586" t="s">
        <v>72153</v>
      </c>
      <c r="B17586" t="s">
        <v>5</v>
      </c>
      <c r="C17586" s="21" t="s">
        <v>72154</v>
      </c>
      <c r="D17586">
        <v>1</v>
      </c>
      <c r="E17586" t="s">
        <v>219326</v>
      </c>
      <c r="F17586">
        <v>3</v>
      </c>
      <c r="G17586">
        <v>626.76</v>
      </c>
      <c r="H17586" s="2" t="str">
        <f t="shared" si="274"/>
        <v>28-Dec-2017</v>
      </c>
      <c r="I17586" s="22">
        <f>DATE(YEAR(order_payments[[#This Row],[order_purchase_date]]),MONTH(order_payments[[#This Row],[order_purchase_date]]),"01")</f>
        <v>43070</v>
      </c>
    </row>
    <row r="17587" spans="1:9" x14ac:dyDescent="0.25">
      <c r="A17587" t="s">
        <v>35440</v>
      </c>
      <c r="B17587" t="s">
        <v>5</v>
      </c>
      <c r="C17587" s="21" t="s">
        <v>35441</v>
      </c>
      <c r="D17587">
        <v>1</v>
      </c>
      <c r="E17587" t="s">
        <v>219326</v>
      </c>
      <c r="F17587">
        <v>1</v>
      </c>
      <c r="G17587">
        <v>220.54</v>
      </c>
      <c r="H17587" s="2" t="str">
        <f t="shared" si="274"/>
        <v>20-May-2017</v>
      </c>
      <c r="I17587" s="22">
        <f>DATE(YEAR(order_payments[[#This Row],[order_purchase_date]]),MONTH(order_payments[[#This Row],[order_purchase_date]]),"01")</f>
        <v>42856</v>
      </c>
    </row>
    <row r="17588" spans="1:9" x14ac:dyDescent="0.25">
      <c r="A17588" t="s">
        <v>169251</v>
      </c>
      <c r="B17588" t="s">
        <v>5</v>
      </c>
      <c r="C17588" s="21" t="s">
        <v>169252</v>
      </c>
      <c r="D17588">
        <v>1</v>
      </c>
      <c r="E17588" t="s">
        <v>219326</v>
      </c>
      <c r="F17588">
        <v>4</v>
      </c>
      <c r="G17588">
        <v>192.49</v>
      </c>
      <c r="H17588" s="2" t="str">
        <f t="shared" si="274"/>
        <v>08-Aug-2017</v>
      </c>
      <c r="I17588" s="22">
        <f>DATE(YEAR(order_payments[[#This Row],[order_purchase_date]]),MONTH(order_payments[[#This Row],[order_purchase_date]]),"01")</f>
        <v>42948</v>
      </c>
    </row>
    <row r="17589" spans="1:9" x14ac:dyDescent="0.25">
      <c r="A17589" t="s">
        <v>121523</v>
      </c>
      <c r="B17589" t="s">
        <v>5</v>
      </c>
      <c r="C17589" s="21" t="s">
        <v>121525</v>
      </c>
      <c r="D17589">
        <v>1</v>
      </c>
      <c r="E17589" t="s">
        <v>219326</v>
      </c>
      <c r="F17589">
        <v>1</v>
      </c>
      <c r="G17589">
        <v>65.61</v>
      </c>
      <c r="H17589" s="2" t="str">
        <f t="shared" si="274"/>
        <v>23-Nov-2017</v>
      </c>
      <c r="I17589" s="22">
        <f>DATE(YEAR(order_payments[[#This Row],[order_purchase_date]]),MONTH(order_payments[[#This Row],[order_purchase_date]]),"01")</f>
        <v>43040</v>
      </c>
    </row>
    <row r="17590" spans="1:9" x14ac:dyDescent="0.25">
      <c r="A17590" t="s">
        <v>74709</v>
      </c>
      <c r="B17590" t="s">
        <v>5</v>
      </c>
      <c r="C17590" s="21" t="s">
        <v>74710</v>
      </c>
      <c r="D17590">
        <v>1</v>
      </c>
      <c r="E17590" t="s">
        <v>219327</v>
      </c>
      <c r="F17590">
        <v>1</v>
      </c>
      <c r="G17590">
        <v>209.21</v>
      </c>
      <c r="H17590" s="2" t="str">
        <f t="shared" si="274"/>
        <v>17-Feb-2018</v>
      </c>
      <c r="I17590" s="22">
        <f>DATE(YEAR(order_payments[[#This Row],[order_purchase_date]]),MONTH(order_payments[[#This Row],[order_purchase_date]]),"01")</f>
        <v>43132</v>
      </c>
    </row>
    <row r="17591" spans="1:9" x14ac:dyDescent="0.25">
      <c r="A17591" t="s">
        <v>160908</v>
      </c>
      <c r="B17591" t="s">
        <v>5</v>
      </c>
      <c r="C17591" s="21" t="s">
        <v>160909</v>
      </c>
      <c r="D17591">
        <v>1</v>
      </c>
      <c r="E17591" t="s">
        <v>219326</v>
      </c>
      <c r="F17591">
        <v>1</v>
      </c>
      <c r="G17591">
        <v>35.840000000000003</v>
      </c>
      <c r="H17591" s="2" t="str">
        <f t="shared" si="274"/>
        <v>02-Jul-2018</v>
      </c>
      <c r="I17591" s="22">
        <f>DATE(YEAR(order_payments[[#This Row],[order_purchase_date]]),MONTH(order_payments[[#This Row],[order_purchase_date]]),"01")</f>
        <v>43282</v>
      </c>
    </row>
    <row r="17592" spans="1:9" x14ac:dyDescent="0.25">
      <c r="A17592" t="s">
        <v>62731</v>
      </c>
      <c r="B17592" t="s">
        <v>5</v>
      </c>
      <c r="C17592" s="21" t="s">
        <v>62732</v>
      </c>
      <c r="D17592">
        <v>1</v>
      </c>
      <c r="E17592" t="s">
        <v>219326</v>
      </c>
      <c r="F17592">
        <v>1</v>
      </c>
      <c r="G17592">
        <v>196.92</v>
      </c>
      <c r="H17592" s="2" t="str">
        <f t="shared" si="274"/>
        <v>18-Jun-2018</v>
      </c>
      <c r="I17592" s="22">
        <f>DATE(YEAR(order_payments[[#This Row],[order_purchase_date]]),MONTH(order_payments[[#This Row],[order_purchase_date]]),"01")</f>
        <v>43252</v>
      </c>
    </row>
    <row r="17593" spans="1:9" x14ac:dyDescent="0.25">
      <c r="A17593" t="s">
        <v>137468</v>
      </c>
      <c r="B17593" t="s">
        <v>5</v>
      </c>
      <c r="C17593" s="21" t="s">
        <v>137469</v>
      </c>
      <c r="D17593">
        <v>1</v>
      </c>
      <c r="E17593" t="s">
        <v>219326</v>
      </c>
      <c r="F17593">
        <v>1</v>
      </c>
      <c r="G17593">
        <v>156.69999999999999</v>
      </c>
      <c r="H17593" s="2" t="str">
        <f t="shared" si="274"/>
        <v>08-Aug-2018</v>
      </c>
      <c r="I17593" s="22">
        <f>DATE(YEAR(order_payments[[#This Row],[order_purchase_date]]),MONTH(order_payments[[#This Row],[order_purchase_date]]),"01")</f>
        <v>43313</v>
      </c>
    </row>
    <row r="17594" spans="1:9" x14ac:dyDescent="0.25">
      <c r="A17594" t="s">
        <v>8355</v>
      </c>
      <c r="B17594" t="s">
        <v>5</v>
      </c>
      <c r="C17594" s="21" t="s">
        <v>8357</v>
      </c>
      <c r="D17594">
        <v>1</v>
      </c>
      <c r="E17594" t="s">
        <v>219326</v>
      </c>
      <c r="F17594">
        <v>2</v>
      </c>
      <c r="G17594">
        <v>64.739999999999995</v>
      </c>
      <c r="H17594" s="2" t="str">
        <f t="shared" si="274"/>
        <v>02-Apr-2017</v>
      </c>
      <c r="I17594" s="22">
        <f>DATE(YEAR(order_payments[[#This Row],[order_purchase_date]]),MONTH(order_payments[[#This Row],[order_purchase_date]]),"01")</f>
        <v>42826</v>
      </c>
    </row>
    <row r="17595" spans="1:9" x14ac:dyDescent="0.25">
      <c r="A17595" t="s">
        <v>183749</v>
      </c>
      <c r="B17595" t="s">
        <v>5</v>
      </c>
      <c r="C17595" s="21" t="s">
        <v>183750</v>
      </c>
      <c r="D17595">
        <v>1</v>
      </c>
      <c r="E17595" t="s">
        <v>219327</v>
      </c>
      <c r="F17595">
        <v>1</v>
      </c>
      <c r="G17595">
        <v>47.54</v>
      </c>
      <c r="H17595" s="2" t="str">
        <f t="shared" si="274"/>
        <v>31-Jul-2018</v>
      </c>
      <c r="I17595" s="22">
        <f>DATE(YEAR(order_payments[[#This Row],[order_purchase_date]]),MONTH(order_payments[[#This Row],[order_purchase_date]]),"01")</f>
        <v>43282</v>
      </c>
    </row>
    <row r="17596" spans="1:9" x14ac:dyDescent="0.25">
      <c r="A17596" t="s">
        <v>34448</v>
      </c>
      <c r="B17596" t="s">
        <v>5</v>
      </c>
      <c r="C17596" s="21" t="s">
        <v>34449</v>
      </c>
      <c r="D17596">
        <v>1</v>
      </c>
      <c r="E17596" t="s">
        <v>219326</v>
      </c>
      <c r="F17596">
        <v>10</v>
      </c>
      <c r="G17596">
        <v>828.08</v>
      </c>
      <c r="H17596" s="2" t="str">
        <f t="shared" si="274"/>
        <v>05-Apr-2018</v>
      </c>
      <c r="I17596" s="22">
        <f>DATE(YEAR(order_payments[[#This Row],[order_purchase_date]]),MONTH(order_payments[[#This Row],[order_purchase_date]]),"01")</f>
        <v>43191</v>
      </c>
    </row>
    <row r="17597" spans="1:9" x14ac:dyDescent="0.25">
      <c r="A17597" t="s">
        <v>161326</v>
      </c>
      <c r="B17597" t="s">
        <v>5</v>
      </c>
      <c r="C17597" s="21" t="s">
        <v>161327</v>
      </c>
      <c r="D17597">
        <v>1</v>
      </c>
      <c r="E17597" t="s">
        <v>219326</v>
      </c>
      <c r="F17597">
        <v>3</v>
      </c>
      <c r="G17597">
        <v>127.13</v>
      </c>
      <c r="H17597" s="2" t="str">
        <f t="shared" si="274"/>
        <v>02-Aug-2017</v>
      </c>
      <c r="I17597" s="22">
        <f>DATE(YEAR(order_payments[[#This Row],[order_purchase_date]]),MONTH(order_payments[[#This Row],[order_purchase_date]]),"01")</f>
        <v>42948</v>
      </c>
    </row>
    <row r="17598" spans="1:9" x14ac:dyDescent="0.25">
      <c r="A17598" t="s">
        <v>82199</v>
      </c>
      <c r="B17598" t="s">
        <v>5</v>
      </c>
      <c r="C17598" s="21" t="s">
        <v>82200</v>
      </c>
      <c r="D17598">
        <v>1</v>
      </c>
      <c r="E17598" t="s">
        <v>219326</v>
      </c>
      <c r="F17598">
        <v>3</v>
      </c>
      <c r="G17598">
        <v>39.24</v>
      </c>
      <c r="H17598" s="2" t="str">
        <f t="shared" si="274"/>
        <v>10-Feb-2018</v>
      </c>
      <c r="I17598" s="22">
        <f>DATE(YEAR(order_payments[[#This Row],[order_purchase_date]]),MONTH(order_payments[[#This Row],[order_purchase_date]]),"01")</f>
        <v>43132</v>
      </c>
    </row>
    <row r="17599" spans="1:9" x14ac:dyDescent="0.25">
      <c r="A17599" t="s">
        <v>20231</v>
      </c>
      <c r="B17599" t="s">
        <v>5</v>
      </c>
      <c r="C17599" s="21" t="s">
        <v>20232</v>
      </c>
      <c r="D17599">
        <v>1</v>
      </c>
      <c r="E17599" t="s">
        <v>219326</v>
      </c>
      <c r="F17599">
        <v>2</v>
      </c>
      <c r="G17599">
        <v>105.74</v>
      </c>
      <c r="H17599" s="2" t="str">
        <f t="shared" si="274"/>
        <v>22-Aug-2017</v>
      </c>
      <c r="I17599" s="22">
        <f>DATE(YEAR(order_payments[[#This Row],[order_purchase_date]]),MONTH(order_payments[[#This Row],[order_purchase_date]]),"01")</f>
        <v>42948</v>
      </c>
    </row>
    <row r="17600" spans="1:9" x14ac:dyDescent="0.25">
      <c r="A17600" t="s">
        <v>20937</v>
      </c>
      <c r="B17600" t="s">
        <v>5</v>
      </c>
      <c r="C17600" s="21" t="s">
        <v>20938</v>
      </c>
      <c r="D17600">
        <v>1</v>
      </c>
      <c r="E17600" t="s">
        <v>219326</v>
      </c>
      <c r="F17600">
        <v>10</v>
      </c>
      <c r="G17600">
        <v>218.48</v>
      </c>
      <c r="H17600" s="2" t="str">
        <f t="shared" si="274"/>
        <v>02-Aug-2018</v>
      </c>
      <c r="I17600" s="22">
        <f>DATE(YEAR(order_payments[[#This Row],[order_purchase_date]]),MONTH(order_payments[[#This Row],[order_purchase_date]]),"01")</f>
        <v>43313</v>
      </c>
    </row>
    <row r="17601" spans="1:9" x14ac:dyDescent="0.25">
      <c r="A17601" t="s">
        <v>152877</v>
      </c>
      <c r="B17601" t="s">
        <v>5</v>
      </c>
      <c r="C17601" s="21" t="s">
        <v>152879</v>
      </c>
      <c r="D17601">
        <v>1</v>
      </c>
      <c r="E17601" t="s">
        <v>219327</v>
      </c>
      <c r="F17601">
        <v>1</v>
      </c>
      <c r="G17601">
        <v>76.78</v>
      </c>
      <c r="H17601" s="2" t="str">
        <f t="shared" si="274"/>
        <v>13-Feb-2018</v>
      </c>
      <c r="I17601" s="22">
        <f>DATE(YEAR(order_payments[[#This Row],[order_purchase_date]]),MONTH(order_payments[[#This Row],[order_purchase_date]]),"01")</f>
        <v>43132</v>
      </c>
    </row>
    <row r="17602" spans="1:9" x14ac:dyDescent="0.25">
      <c r="A17602" t="s">
        <v>46233</v>
      </c>
      <c r="B17602" t="s">
        <v>5</v>
      </c>
      <c r="C17602" s="21" t="s">
        <v>46234</v>
      </c>
      <c r="D17602">
        <v>1</v>
      </c>
      <c r="E17602" t="s">
        <v>219326</v>
      </c>
      <c r="F17602">
        <v>3</v>
      </c>
      <c r="G17602">
        <v>367.2</v>
      </c>
      <c r="H17602" s="2" t="str">
        <f t="shared" si="274"/>
        <v>07-May-2017</v>
      </c>
      <c r="I17602" s="22">
        <f>DATE(YEAR(order_payments[[#This Row],[order_purchase_date]]),MONTH(order_payments[[#This Row],[order_purchase_date]]),"01")</f>
        <v>42856</v>
      </c>
    </row>
    <row r="17603" spans="1:9" x14ac:dyDescent="0.25">
      <c r="A17603" t="s">
        <v>126836</v>
      </c>
      <c r="B17603" t="s">
        <v>5</v>
      </c>
      <c r="C17603" s="21" t="s">
        <v>126837</v>
      </c>
      <c r="D17603">
        <v>1</v>
      </c>
      <c r="E17603" t="s">
        <v>219326</v>
      </c>
      <c r="F17603">
        <v>6</v>
      </c>
      <c r="G17603">
        <v>342.17</v>
      </c>
      <c r="H17603" s="2" t="str">
        <f t="shared" ref="H17603:H17666" si="275">TEXT(C17603,"DD-MMM-YYYY")</f>
        <v>08-Jun-2018</v>
      </c>
      <c r="I17603" s="22">
        <f>DATE(YEAR(order_payments[[#This Row],[order_purchase_date]]),MONTH(order_payments[[#This Row],[order_purchase_date]]),"01")</f>
        <v>43252</v>
      </c>
    </row>
    <row r="17604" spans="1:9" x14ac:dyDescent="0.25">
      <c r="A17604" t="s">
        <v>193335</v>
      </c>
      <c r="B17604" t="s">
        <v>5</v>
      </c>
      <c r="C17604" s="21" t="s">
        <v>193336</v>
      </c>
      <c r="D17604">
        <v>1</v>
      </c>
      <c r="E17604" t="s">
        <v>219327</v>
      </c>
      <c r="F17604">
        <v>1</v>
      </c>
      <c r="G17604">
        <v>209.24</v>
      </c>
      <c r="H17604" s="2" t="str">
        <f t="shared" si="275"/>
        <v>08-Mar-2018</v>
      </c>
      <c r="I17604" s="22">
        <f>DATE(YEAR(order_payments[[#This Row],[order_purchase_date]]),MONTH(order_payments[[#This Row],[order_purchase_date]]),"01")</f>
        <v>43160</v>
      </c>
    </row>
    <row r="17605" spans="1:9" x14ac:dyDescent="0.25">
      <c r="A17605" t="s">
        <v>135796</v>
      </c>
      <c r="B17605" t="s">
        <v>5</v>
      </c>
      <c r="C17605" s="21" t="s">
        <v>135797</v>
      </c>
      <c r="D17605">
        <v>1</v>
      </c>
      <c r="E17605" t="s">
        <v>219326</v>
      </c>
      <c r="F17605">
        <v>1</v>
      </c>
      <c r="G17605">
        <v>55.09</v>
      </c>
      <c r="H17605" s="2" t="str">
        <f t="shared" si="275"/>
        <v>08-Jan-2018</v>
      </c>
      <c r="I17605" s="22">
        <f>DATE(YEAR(order_payments[[#This Row],[order_purchase_date]]),MONTH(order_payments[[#This Row],[order_purchase_date]]),"01")</f>
        <v>43101</v>
      </c>
    </row>
    <row r="17606" spans="1:9" x14ac:dyDescent="0.25">
      <c r="A17606" t="s">
        <v>150419</v>
      </c>
      <c r="B17606" t="s">
        <v>5</v>
      </c>
      <c r="C17606" s="21" t="s">
        <v>150420</v>
      </c>
      <c r="D17606">
        <v>1</v>
      </c>
      <c r="E17606" t="s">
        <v>219326</v>
      </c>
      <c r="F17606">
        <v>1</v>
      </c>
      <c r="G17606">
        <v>34.22</v>
      </c>
      <c r="H17606" s="2" t="str">
        <f t="shared" si="275"/>
        <v>22-Apr-2018</v>
      </c>
      <c r="I17606" s="22">
        <f>DATE(YEAR(order_payments[[#This Row],[order_purchase_date]]),MONTH(order_payments[[#This Row],[order_purchase_date]]),"01")</f>
        <v>43191</v>
      </c>
    </row>
    <row r="17607" spans="1:9" x14ac:dyDescent="0.25">
      <c r="A17607" t="s">
        <v>94919</v>
      </c>
      <c r="B17607" t="s">
        <v>5</v>
      </c>
      <c r="C17607" s="21" t="s">
        <v>94920</v>
      </c>
      <c r="D17607">
        <v>1</v>
      </c>
      <c r="E17607" t="s">
        <v>219326</v>
      </c>
      <c r="F17607">
        <v>1</v>
      </c>
      <c r="G17607">
        <v>624.55999999999995</v>
      </c>
      <c r="H17607" s="2" t="str">
        <f t="shared" si="275"/>
        <v>25-Sep-2017</v>
      </c>
      <c r="I17607" s="22">
        <f>DATE(YEAR(order_payments[[#This Row],[order_purchase_date]]),MONTH(order_payments[[#This Row],[order_purchase_date]]),"01")</f>
        <v>42979</v>
      </c>
    </row>
    <row r="17608" spans="1:9" x14ac:dyDescent="0.25">
      <c r="A17608" t="s">
        <v>179853</v>
      </c>
      <c r="B17608" t="s">
        <v>5</v>
      </c>
      <c r="C17608" s="21" t="s">
        <v>179855</v>
      </c>
      <c r="D17608">
        <v>1</v>
      </c>
      <c r="E17608" t="s">
        <v>219329</v>
      </c>
      <c r="F17608">
        <v>1</v>
      </c>
      <c r="G17608">
        <v>46.01</v>
      </c>
      <c r="H17608" s="2" t="str">
        <f t="shared" si="275"/>
        <v>22-Jan-2018</v>
      </c>
      <c r="I17608" s="22">
        <f>DATE(YEAR(order_payments[[#This Row],[order_purchase_date]]),MONTH(order_payments[[#This Row],[order_purchase_date]]),"01")</f>
        <v>43101</v>
      </c>
    </row>
    <row r="17609" spans="1:9" x14ac:dyDescent="0.25">
      <c r="A17609" t="s">
        <v>183805</v>
      </c>
      <c r="B17609" t="s">
        <v>5</v>
      </c>
      <c r="C17609" s="21" t="s">
        <v>183806</v>
      </c>
      <c r="D17609">
        <v>1</v>
      </c>
      <c r="E17609" t="s">
        <v>219329</v>
      </c>
      <c r="F17609">
        <v>1</v>
      </c>
      <c r="G17609">
        <v>76.95</v>
      </c>
      <c r="H17609" s="2" t="str">
        <f t="shared" si="275"/>
        <v>04-Jan-2018</v>
      </c>
      <c r="I17609" s="22">
        <f>DATE(YEAR(order_payments[[#This Row],[order_purchase_date]]),MONTH(order_payments[[#This Row],[order_purchase_date]]),"01")</f>
        <v>43101</v>
      </c>
    </row>
    <row r="17610" spans="1:9" x14ac:dyDescent="0.25">
      <c r="A17610" t="s">
        <v>178446</v>
      </c>
      <c r="B17610" t="s">
        <v>5</v>
      </c>
      <c r="C17610" s="21" t="s">
        <v>178447</v>
      </c>
      <c r="D17610">
        <v>1</v>
      </c>
      <c r="E17610" t="s">
        <v>219326</v>
      </c>
      <c r="F17610">
        <v>1</v>
      </c>
      <c r="G17610">
        <v>44.1</v>
      </c>
      <c r="H17610" s="2" t="str">
        <f t="shared" si="275"/>
        <v>14-Mar-2017</v>
      </c>
      <c r="I17610" s="22">
        <f>DATE(YEAR(order_payments[[#This Row],[order_purchase_date]]),MONTH(order_payments[[#This Row],[order_purchase_date]]),"01")</f>
        <v>42795</v>
      </c>
    </row>
    <row r="17611" spans="1:9" x14ac:dyDescent="0.25">
      <c r="A17611" t="s">
        <v>139516</v>
      </c>
      <c r="B17611" t="s">
        <v>5</v>
      </c>
      <c r="C17611" s="21" t="s">
        <v>139517</v>
      </c>
      <c r="D17611">
        <v>1</v>
      </c>
      <c r="E17611" t="s">
        <v>219327</v>
      </c>
      <c r="F17611">
        <v>1</v>
      </c>
      <c r="G17611">
        <v>132.38</v>
      </c>
      <c r="H17611" s="2" t="str">
        <f t="shared" si="275"/>
        <v>21-Apr-2017</v>
      </c>
      <c r="I17611" s="22">
        <f>DATE(YEAR(order_payments[[#This Row],[order_purchase_date]]),MONTH(order_payments[[#This Row],[order_purchase_date]]),"01")</f>
        <v>42826</v>
      </c>
    </row>
    <row r="17612" spans="1:9" x14ac:dyDescent="0.25">
      <c r="A17612" t="s">
        <v>187695</v>
      </c>
      <c r="B17612" t="s">
        <v>5</v>
      </c>
      <c r="C17612" s="21" t="s">
        <v>187696</v>
      </c>
      <c r="D17612">
        <v>1</v>
      </c>
      <c r="E17612" t="s">
        <v>219327</v>
      </c>
      <c r="F17612">
        <v>1</v>
      </c>
      <c r="G17612">
        <v>77.010000000000005</v>
      </c>
      <c r="H17612" s="2" t="str">
        <f t="shared" si="275"/>
        <v>28-Jul-2018</v>
      </c>
      <c r="I17612" s="22">
        <f>DATE(YEAR(order_payments[[#This Row],[order_purchase_date]]),MONTH(order_payments[[#This Row],[order_purchase_date]]),"01")</f>
        <v>43282</v>
      </c>
    </row>
    <row r="17613" spans="1:9" x14ac:dyDescent="0.25">
      <c r="A17613" t="s">
        <v>84453</v>
      </c>
      <c r="B17613" t="s">
        <v>5</v>
      </c>
      <c r="C17613" s="21" t="s">
        <v>84454</v>
      </c>
      <c r="D17613">
        <v>1</v>
      </c>
      <c r="E17613" t="s">
        <v>219326</v>
      </c>
      <c r="F17613">
        <v>4</v>
      </c>
      <c r="G17613">
        <v>76.83</v>
      </c>
      <c r="H17613" s="2" t="str">
        <f t="shared" si="275"/>
        <v>11-Apr-2017</v>
      </c>
      <c r="I17613" s="22">
        <f>DATE(YEAR(order_payments[[#This Row],[order_purchase_date]]),MONTH(order_payments[[#This Row],[order_purchase_date]]),"01")</f>
        <v>42826</v>
      </c>
    </row>
    <row r="17614" spans="1:9" x14ac:dyDescent="0.25">
      <c r="A17614" t="s">
        <v>15662</v>
      </c>
      <c r="B17614" t="s">
        <v>5</v>
      </c>
      <c r="C17614" s="21" t="s">
        <v>15663</v>
      </c>
      <c r="D17614">
        <v>1</v>
      </c>
      <c r="E17614" t="s">
        <v>219326</v>
      </c>
      <c r="F17614">
        <v>3</v>
      </c>
      <c r="G17614">
        <v>311.10000000000002</v>
      </c>
      <c r="H17614" s="2" t="str">
        <f t="shared" si="275"/>
        <v>03-Dec-2017</v>
      </c>
      <c r="I17614" s="22">
        <f>DATE(YEAR(order_payments[[#This Row],[order_purchase_date]]),MONTH(order_payments[[#This Row],[order_purchase_date]]),"01")</f>
        <v>43070</v>
      </c>
    </row>
    <row r="17615" spans="1:9" x14ac:dyDescent="0.25">
      <c r="A17615" t="s">
        <v>188335</v>
      </c>
      <c r="B17615" t="s">
        <v>5</v>
      </c>
      <c r="C17615" s="21" t="s">
        <v>188337</v>
      </c>
      <c r="D17615">
        <v>1</v>
      </c>
      <c r="E17615" t="s">
        <v>219328</v>
      </c>
      <c r="F17615">
        <v>1</v>
      </c>
      <c r="G17615">
        <v>42.38</v>
      </c>
      <c r="H17615" s="2" t="str">
        <f t="shared" si="275"/>
        <v>14-Mar-2018</v>
      </c>
      <c r="I17615" s="22">
        <f>DATE(YEAR(order_payments[[#This Row],[order_purchase_date]]),MONTH(order_payments[[#This Row],[order_purchase_date]]),"01")</f>
        <v>43160</v>
      </c>
    </row>
    <row r="17616" spans="1:9" x14ac:dyDescent="0.25">
      <c r="A17616" t="s">
        <v>63607</v>
      </c>
      <c r="B17616" t="s">
        <v>5</v>
      </c>
      <c r="C17616" s="21" t="s">
        <v>63608</v>
      </c>
      <c r="D17616">
        <v>1</v>
      </c>
      <c r="E17616" t="s">
        <v>219327</v>
      </c>
      <c r="F17616">
        <v>1</v>
      </c>
      <c r="G17616">
        <v>27.38</v>
      </c>
      <c r="H17616" s="2" t="str">
        <f t="shared" si="275"/>
        <v>18-Aug-2017</v>
      </c>
      <c r="I17616" s="22">
        <f>DATE(YEAR(order_payments[[#This Row],[order_purchase_date]]),MONTH(order_payments[[#This Row],[order_purchase_date]]),"01")</f>
        <v>42948</v>
      </c>
    </row>
    <row r="17617" spans="1:9" x14ac:dyDescent="0.25">
      <c r="A17617" t="s">
        <v>187280</v>
      </c>
      <c r="B17617" t="s">
        <v>5</v>
      </c>
      <c r="C17617" s="21" t="s">
        <v>187282</v>
      </c>
      <c r="D17617">
        <v>1</v>
      </c>
      <c r="E17617" t="s">
        <v>219326</v>
      </c>
      <c r="F17617">
        <v>1</v>
      </c>
      <c r="G17617">
        <v>342.38</v>
      </c>
      <c r="H17617" s="2" t="str">
        <f t="shared" si="275"/>
        <v>24-Nov-2017</v>
      </c>
      <c r="I17617" s="22">
        <f>DATE(YEAR(order_payments[[#This Row],[order_purchase_date]]),MONTH(order_payments[[#This Row],[order_purchase_date]]),"01")</f>
        <v>43040</v>
      </c>
    </row>
    <row r="17618" spans="1:9" x14ac:dyDescent="0.25">
      <c r="A17618" t="s">
        <v>104925</v>
      </c>
      <c r="B17618" t="s">
        <v>5</v>
      </c>
      <c r="C17618" s="21" t="s">
        <v>104926</v>
      </c>
      <c r="D17618">
        <v>1</v>
      </c>
      <c r="E17618" t="s">
        <v>219326</v>
      </c>
      <c r="F17618">
        <v>4</v>
      </c>
      <c r="G17618">
        <v>79.89</v>
      </c>
      <c r="H17618" s="2" t="str">
        <f t="shared" si="275"/>
        <v>13-May-2018</v>
      </c>
      <c r="I17618" s="22">
        <f>DATE(YEAR(order_payments[[#This Row],[order_purchase_date]]),MONTH(order_payments[[#This Row],[order_purchase_date]]),"01")</f>
        <v>43221</v>
      </c>
    </row>
    <row r="17619" spans="1:9" x14ac:dyDescent="0.25">
      <c r="A17619" t="s">
        <v>165365</v>
      </c>
      <c r="B17619" t="s">
        <v>5</v>
      </c>
      <c r="C17619" s="21" t="s">
        <v>165366</v>
      </c>
      <c r="D17619">
        <v>1</v>
      </c>
      <c r="E17619" t="s">
        <v>219326</v>
      </c>
      <c r="F17619">
        <v>1</v>
      </c>
      <c r="G17619">
        <v>28.75</v>
      </c>
      <c r="H17619" s="2" t="str">
        <f t="shared" si="275"/>
        <v>15-Dec-2017</v>
      </c>
      <c r="I17619" s="22">
        <f>DATE(YEAR(order_payments[[#This Row],[order_purchase_date]]),MONTH(order_payments[[#This Row],[order_purchase_date]]),"01")</f>
        <v>43070</v>
      </c>
    </row>
    <row r="17620" spans="1:9" x14ac:dyDescent="0.25">
      <c r="A17620" t="s">
        <v>60734</v>
      </c>
      <c r="B17620" t="s">
        <v>5</v>
      </c>
      <c r="C17620" s="21" t="s">
        <v>60735</v>
      </c>
      <c r="D17620">
        <v>1</v>
      </c>
      <c r="E17620" t="s">
        <v>219326</v>
      </c>
      <c r="F17620">
        <v>8</v>
      </c>
      <c r="G17620">
        <v>232.08</v>
      </c>
      <c r="H17620" s="2" t="str">
        <f t="shared" si="275"/>
        <v>25-May-2018</v>
      </c>
      <c r="I17620" s="22">
        <f>DATE(YEAR(order_payments[[#This Row],[order_purchase_date]]),MONTH(order_payments[[#This Row],[order_purchase_date]]),"01")</f>
        <v>43221</v>
      </c>
    </row>
    <row r="17621" spans="1:9" x14ac:dyDescent="0.25">
      <c r="A17621" t="s">
        <v>121421</v>
      </c>
      <c r="B17621" t="s">
        <v>5</v>
      </c>
      <c r="C17621" s="21" t="s">
        <v>121422</v>
      </c>
      <c r="D17621">
        <v>1</v>
      </c>
      <c r="E17621" t="s">
        <v>219327</v>
      </c>
      <c r="F17621">
        <v>1</v>
      </c>
      <c r="G17621">
        <v>260.52</v>
      </c>
      <c r="H17621" s="2" t="str">
        <f t="shared" si="275"/>
        <v>10-May-2017</v>
      </c>
      <c r="I17621" s="22">
        <f>DATE(YEAR(order_payments[[#This Row],[order_purchase_date]]),MONTH(order_payments[[#This Row],[order_purchase_date]]),"01")</f>
        <v>42856</v>
      </c>
    </row>
    <row r="17622" spans="1:9" x14ac:dyDescent="0.25">
      <c r="A17622" t="s">
        <v>88104</v>
      </c>
      <c r="B17622" t="s">
        <v>5</v>
      </c>
      <c r="C17622" s="21" t="s">
        <v>88105</v>
      </c>
      <c r="D17622">
        <v>1</v>
      </c>
      <c r="E17622" t="s">
        <v>219326</v>
      </c>
      <c r="F17622">
        <v>10</v>
      </c>
      <c r="G17622">
        <v>1422.05</v>
      </c>
      <c r="H17622" s="2" t="str">
        <f t="shared" si="275"/>
        <v>26-Jun-2017</v>
      </c>
      <c r="I17622" s="22">
        <f>DATE(YEAR(order_payments[[#This Row],[order_purchase_date]]),MONTH(order_payments[[#This Row],[order_purchase_date]]),"01")</f>
        <v>42887</v>
      </c>
    </row>
    <row r="17623" spans="1:9" x14ac:dyDescent="0.25">
      <c r="A17623" t="s">
        <v>185307</v>
      </c>
      <c r="B17623" t="s">
        <v>5</v>
      </c>
      <c r="C17623" s="21" t="s">
        <v>185308</v>
      </c>
      <c r="D17623">
        <v>1</v>
      </c>
      <c r="E17623" t="s">
        <v>219327</v>
      </c>
      <c r="F17623">
        <v>1</v>
      </c>
      <c r="G17623">
        <v>55.23</v>
      </c>
      <c r="H17623" s="2" t="str">
        <f t="shared" si="275"/>
        <v>15-May-2018</v>
      </c>
      <c r="I17623" s="22">
        <f>DATE(YEAR(order_payments[[#This Row],[order_purchase_date]]),MONTH(order_payments[[#This Row],[order_purchase_date]]),"01")</f>
        <v>43221</v>
      </c>
    </row>
    <row r="17624" spans="1:9" x14ac:dyDescent="0.25">
      <c r="A17624" t="s">
        <v>126838</v>
      </c>
      <c r="B17624" t="s">
        <v>5</v>
      </c>
      <c r="C17624" s="21" t="s">
        <v>126839</v>
      </c>
      <c r="D17624">
        <v>1</v>
      </c>
      <c r="E17624" t="s">
        <v>219326</v>
      </c>
      <c r="F17624">
        <v>3</v>
      </c>
      <c r="G17624">
        <v>147.44999999999999</v>
      </c>
      <c r="H17624" s="2" t="str">
        <f t="shared" si="275"/>
        <v>17-Aug-2017</v>
      </c>
      <c r="I17624" s="22">
        <f>DATE(YEAR(order_payments[[#This Row],[order_purchase_date]]),MONTH(order_payments[[#This Row],[order_purchase_date]]),"01")</f>
        <v>42948</v>
      </c>
    </row>
    <row r="17625" spans="1:9" x14ac:dyDescent="0.25">
      <c r="A17625" t="s">
        <v>56856</v>
      </c>
      <c r="B17625" t="s">
        <v>5</v>
      </c>
      <c r="C17625" s="21" t="s">
        <v>56857</v>
      </c>
      <c r="D17625">
        <v>1</v>
      </c>
      <c r="E17625" t="s">
        <v>219326</v>
      </c>
      <c r="F17625">
        <v>5</v>
      </c>
      <c r="G17625">
        <v>58.22</v>
      </c>
      <c r="H17625" s="2" t="str">
        <f t="shared" si="275"/>
        <v>12-May-2018</v>
      </c>
      <c r="I17625" s="22">
        <f>DATE(YEAR(order_payments[[#This Row],[order_purchase_date]]),MONTH(order_payments[[#This Row],[order_purchase_date]]),"01")</f>
        <v>43221</v>
      </c>
    </row>
    <row r="17626" spans="1:9" x14ac:dyDescent="0.25">
      <c r="A17626" t="s">
        <v>192819</v>
      </c>
      <c r="B17626" t="s">
        <v>5</v>
      </c>
      <c r="C17626" s="21" t="s">
        <v>192820</v>
      </c>
      <c r="D17626">
        <v>1</v>
      </c>
      <c r="E17626" t="s">
        <v>219328</v>
      </c>
      <c r="F17626">
        <v>1</v>
      </c>
      <c r="G17626">
        <v>144.79</v>
      </c>
      <c r="H17626" s="2" t="str">
        <f t="shared" si="275"/>
        <v>26-Apr-2017</v>
      </c>
      <c r="I17626" s="22">
        <f>DATE(YEAR(order_payments[[#This Row],[order_purchase_date]]),MONTH(order_payments[[#This Row],[order_purchase_date]]),"01")</f>
        <v>42826</v>
      </c>
    </row>
    <row r="17627" spans="1:9" x14ac:dyDescent="0.25">
      <c r="A17627" t="s">
        <v>47534</v>
      </c>
      <c r="B17627" t="s">
        <v>5</v>
      </c>
      <c r="C17627" s="21" t="s">
        <v>47535</v>
      </c>
      <c r="D17627">
        <v>1</v>
      </c>
      <c r="E17627" t="s">
        <v>219326</v>
      </c>
      <c r="F17627">
        <v>6</v>
      </c>
      <c r="G17627">
        <v>181.82</v>
      </c>
      <c r="H17627" s="2" t="str">
        <f t="shared" si="275"/>
        <v>19-Apr-2018</v>
      </c>
      <c r="I17627" s="22">
        <f>DATE(YEAR(order_payments[[#This Row],[order_purchase_date]]),MONTH(order_payments[[#This Row],[order_purchase_date]]),"01")</f>
        <v>43191</v>
      </c>
    </row>
    <row r="17628" spans="1:9" x14ac:dyDescent="0.25">
      <c r="A17628" t="s">
        <v>126188</v>
      </c>
      <c r="B17628" t="s">
        <v>5</v>
      </c>
      <c r="C17628" s="21" t="s">
        <v>126189</v>
      </c>
      <c r="D17628">
        <v>1</v>
      </c>
      <c r="E17628" t="s">
        <v>219327</v>
      </c>
      <c r="F17628">
        <v>1</v>
      </c>
      <c r="G17628">
        <v>186.05</v>
      </c>
      <c r="H17628" s="2" t="str">
        <f t="shared" si="275"/>
        <v>08-Dec-2017</v>
      </c>
      <c r="I17628" s="22">
        <f>DATE(YEAR(order_payments[[#This Row],[order_purchase_date]]),MONTH(order_payments[[#This Row],[order_purchase_date]]),"01")</f>
        <v>43070</v>
      </c>
    </row>
    <row r="17629" spans="1:9" x14ac:dyDescent="0.25">
      <c r="A17629" t="s">
        <v>17636</v>
      </c>
      <c r="B17629" t="s">
        <v>5</v>
      </c>
      <c r="C17629" s="21" t="s">
        <v>17637</v>
      </c>
      <c r="D17629">
        <v>1</v>
      </c>
      <c r="E17629" t="s">
        <v>219326</v>
      </c>
      <c r="F17629">
        <v>7</v>
      </c>
      <c r="G17629">
        <v>76.08</v>
      </c>
      <c r="H17629" s="2" t="str">
        <f t="shared" si="275"/>
        <v>07-Aug-2017</v>
      </c>
      <c r="I17629" s="22">
        <f>DATE(YEAR(order_payments[[#This Row],[order_purchase_date]]),MONTH(order_payments[[#This Row],[order_purchase_date]]),"01")</f>
        <v>42948</v>
      </c>
    </row>
    <row r="17630" spans="1:9" x14ac:dyDescent="0.25">
      <c r="A17630" t="s">
        <v>187464</v>
      </c>
      <c r="B17630" t="s">
        <v>5</v>
      </c>
      <c r="C17630" s="21" t="s">
        <v>187466</v>
      </c>
      <c r="D17630">
        <v>1</v>
      </c>
      <c r="E17630" t="s">
        <v>219327</v>
      </c>
      <c r="F17630">
        <v>1</v>
      </c>
      <c r="G17630">
        <v>137.55000000000001</v>
      </c>
      <c r="H17630" s="2" t="str">
        <f t="shared" si="275"/>
        <v>22-May-2018</v>
      </c>
      <c r="I17630" s="22">
        <f>DATE(YEAR(order_payments[[#This Row],[order_purchase_date]]),MONTH(order_payments[[#This Row],[order_purchase_date]]),"01")</f>
        <v>43221</v>
      </c>
    </row>
    <row r="17631" spans="1:9" x14ac:dyDescent="0.25">
      <c r="A17631" t="s">
        <v>148032</v>
      </c>
      <c r="B17631" t="s">
        <v>5</v>
      </c>
      <c r="C17631" s="21" t="s">
        <v>148034</v>
      </c>
      <c r="D17631">
        <v>1</v>
      </c>
      <c r="E17631" t="s">
        <v>219326</v>
      </c>
      <c r="F17631">
        <v>2</v>
      </c>
      <c r="G17631">
        <v>27.29</v>
      </c>
      <c r="H17631" s="2" t="str">
        <f t="shared" si="275"/>
        <v>18-May-2018</v>
      </c>
      <c r="I17631" s="22">
        <f>DATE(YEAR(order_payments[[#This Row],[order_purchase_date]]),MONTH(order_payments[[#This Row],[order_purchase_date]]),"01")</f>
        <v>43221</v>
      </c>
    </row>
    <row r="17632" spans="1:9" x14ac:dyDescent="0.25">
      <c r="A17632" t="s">
        <v>147139</v>
      </c>
      <c r="B17632" t="s">
        <v>5</v>
      </c>
      <c r="C17632" s="21" t="s">
        <v>147141</v>
      </c>
      <c r="D17632">
        <v>1</v>
      </c>
      <c r="E17632" t="s">
        <v>219327</v>
      </c>
      <c r="F17632">
        <v>1</v>
      </c>
      <c r="G17632">
        <v>55.28</v>
      </c>
      <c r="H17632" s="2" t="str">
        <f t="shared" si="275"/>
        <v>21-Nov-2017</v>
      </c>
      <c r="I17632" s="22">
        <f>DATE(YEAR(order_payments[[#This Row],[order_purchase_date]]),MONTH(order_payments[[#This Row],[order_purchase_date]]),"01")</f>
        <v>43040</v>
      </c>
    </row>
    <row r="17633" spans="1:9" x14ac:dyDescent="0.25">
      <c r="A17633" t="s">
        <v>83264</v>
      </c>
      <c r="B17633" t="s">
        <v>5</v>
      </c>
      <c r="C17633" s="21" t="s">
        <v>83265</v>
      </c>
      <c r="D17633">
        <v>1</v>
      </c>
      <c r="E17633" t="s">
        <v>219327</v>
      </c>
      <c r="F17633">
        <v>1</v>
      </c>
      <c r="G17633">
        <v>83.23</v>
      </c>
      <c r="H17633" s="2" t="str">
        <f t="shared" si="275"/>
        <v>10-May-2017</v>
      </c>
      <c r="I17633" s="22">
        <f>DATE(YEAR(order_payments[[#This Row],[order_purchase_date]]),MONTH(order_payments[[#This Row],[order_purchase_date]]),"01")</f>
        <v>42856</v>
      </c>
    </row>
    <row r="17634" spans="1:9" x14ac:dyDescent="0.25">
      <c r="A17634" t="s">
        <v>33248</v>
      </c>
      <c r="B17634" t="s">
        <v>5</v>
      </c>
      <c r="C17634" s="21" t="s">
        <v>33250</v>
      </c>
      <c r="D17634">
        <v>1</v>
      </c>
      <c r="E17634" t="s">
        <v>219326</v>
      </c>
      <c r="F17634">
        <v>2</v>
      </c>
      <c r="G17634">
        <v>123.46</v>
      </c>
      <c r="H17634" s="2" t="str">
        <f t="shared" si="275"/>
        <v>07-Apr-2017</v>
      </c>
      <c r="I17634" s="22">
        <f>DATE(YEAR(order_payments[[#This Row],[order_purchase_date]]),MONTH(order_payments[[#This Row],[order_purchase_date]]),"01")</f>
        <v>42826</v>
      </c>
    </row>
    <row r="17635" spans="1:9" x14ac:dyDescent="0.25">
      <c r="A17635" t="s">
        <v>135913</v>
      </c>
      <c r="B17635" t="s">
        <v>5</v>
      </c>
      <c r="C17635" s="21" t="s">
        <v>135914</v>
      </c>
      <c r="D17635">
        <v>1</v>
      </c>
      <c r="E17635" t="s">
        <v>219326</v>
      </c>
      <c r="F17635">
        <v>3</v>
      </c>
      <c r="G17635">
        <v>53.78</v>
      </c>
      <c r="H17635" s="2" t="str">
        <f t="shared" si="275"/>
        <v>31-May-2018</v>
      </c>
      <c r="I17635" s="22">
        <f>DATE(YEAR(order_payments[[#This Row],[order_purchase_date]]),MONTH(order_payments[[#This Row],[order_purchase_date]]),"01")</f>
        <v>43221</v>
      </c>
    </row>
    <row r="17636" spans="1:9" x14ac:dyDescent="0.25">
      <c r="A17636" t="s">
        <v>108176</v>
      </c>
      <c r="B17636" t="s">
        <v>5</v>
      </c>
      <c r="C17636" s="21" t="s">
        <v>108177</v>
      </c>
      <c r="D17636">
        <v>1</v>
      </c>
      <c r="E17636" t="s">
        <v>219326</v>
      </c>
      <c r="F17636">
        <v>1</v>
      </c>
      <c r="G17636">
        <v>66.67</v>
      </c>
      <c r="H17636" s="2" t="str">
        <f t="shared" si="275"/>
        <v>06-Aug-2018</v>
      </c>
      <c r="I17636" s="22">
        <f>DATE(YEAR(order_payments[[#This Row],[order_purchase_date]]),MONTH(order_payments[[#This Row],[order_purchase_date]]),"01")</f>
        <v>43313</v>
      </c>
    </row>
    <row r="17637" spans="1:9" x14ac:dyDescent="0.25">
      <c r="A17637" t="s">
        <v>31720</v>
      </c>
      <c r="B17637" t="s">
        <v>5</v>
      </c>
      <c r="C17637" s="21" t="s">
        <v>31721</v>
      </c>
      <c r="D17637">
        <v>1</v>
      </c>
      <c r="E17637" t="s">
        <v>219326</v>
      </c>
      <c r="F17637">
        <v>6</v>
      </c>
      <c r="G17637">
        <v>123.75</v>
      </c>
      <c r="H17637" s="2" t="str">
        <f t="shared" si="275"/>
        <v>16-Jul-2018</v>
      </c>
      <c r="I17637" s="22">
        <f>DATE(YEAR(order_payments[[#This Row],[order_purchase_date]]),MONTH(order_payments[[#This Row],[order_purchase_date]]),"01")</f>
        <v>43282</v>
      </c>
    </row>
    <row r="17638" spans="1:9" x14ac:dyDescent="0.25">
      <c r="A17638" t="s">
        <v>197546</v>
      </c>
      <c r="B17638" t="s">
        <v>5</v>
      </c>
      <c r="C17638" s="21" t="s">
        <v>197547</v>
      </c>
      <c r="D17638">
        <v>1</v>
      </c>
      <c r="E17638" t="s">
        <v>219326</v>
      </c>
      <c r="F17638">
        <v>1</v>
      </c>
      <c r="G17638">
        <v>73.150000000000006</v>
      </c>
      <c r="H17638" s="2" t="str">
        <f t="shared" si="275"/>
        <v>20-Jun-2017</v>
      </c>
      <c r="I17638" s="22">
        <f>DATE(YEAR(order_payments[[#This Row],[order_purchase_date]]),MONTH(order_payments[[#This Row],[order_purchase_date]]),"01")</f>
        <v>42887</v>
      </c>
    </row>
    <row r="17639" spans="1:9" x14ac:dyDescent="0.25">
      <c r="A17639" t="s">
        <v>136687</v>
      </c>
      <c r="B17639" t="s">
        <v>5</v>
      </c>
      <c r="C17639" s="21" t="s">
        <v>136688</v>
      </c>
      <c r="D17639">
        <v>1</v>
      </c>
      <c r="E17639" t="s">
        <v>219326</v>
      </c>
      <c r="F17639">
        <v>3</v>
      </c>
      <c r="G17639">
        <v>193.8</v>
      </c>
      <c r="H17639" s="2" t="str">
        <f t="shared" si="275"/>
        <v>17-Jan-2018</v>
      </c>
      <c r="I17639" s="22">
        <f>DATE(YEAR(order_payments[[#This Row],[order_purchase_date]]),MONTH(order_payments[[#This Row],[order_purchase_date]]),"01")</f>
        <v>43101</v>
      </c>
    </row>
    <row r="17640" spans="1:9" x14ac:dyDescent="0.25">
      <c r="A17640" t="s">
        <v>27325</v>
      </c>
      <c r="B17640" t="s">
        <v>5</v>
      </c>
      <c r="C17640" s="21" t="s">
        <v>27326</v>
      </c>
      <c r="D17640">
        <v>1</v>
      </c>
      <c r="E17640" t="s">
        <v>219326</v>
      </c>
      <c r="F17640">
        <v>1</v>
      </c>
      <c r="G17640">
        <v>37.5</v>
      </c>
      <c r="H17640" s="2" t="str">
        <f t="shared" si="275"/>
        <v>07-May-2017</v>
      </c>
      <c r="I17640" s="22">
        <f>DATE(YEAR(order_payments[[#This Row],[order_purchase_date]]),MONTH(order_payments[[#This Row],[order_purchase_date]]),"01")</f>
        <v>42856</v>
      </c>
    </row>
    <row r="17641" spans="1:9" x14ac:dyDescent="0.25">
      <c r="A17641" t="s">
        <v>171869</v>
      </c>
      <c r="B17641" t="s">
        <v>5</v>
      </c>
      <c r="C17641" s="21" t="s">
        <v>171870</v>
      </c>
      <c r="D17641">
        <v>1</v>
      </c>
      <c r="E17641" t="s">
        <v>219326</v>
      </c>
      <c r="F17641">
        <v>3</v>
      </c>
      <c r="G17641">
        <v>35.090000000000003</v>
      </c>
      <c r="H17641" s="2" t="str">
        <f t="shared" si="275"/>
        <v>15-Oct-2017</v>
      </c>
      <c r="I17641" s="22">
        <f>DATE(YEAR(order_payments[[#This Row],[order_purchase_date]]),MONTH(order_payments[[#This Row],[order_purchase_date]]),"01")</f>
        <v>43009</v>
      </c>
    </row>
    <row r="17642" spans="1:9" x14ac:dyDescent="0.25">
      <c r="A17642" t="s">
        <v>37155</v>
      </c>
      <c r="B17642" t="s">
        <v>5</v>
      </c>
      <c r="C17642" s="21" t="s">
        <v>37156</v>
      </c>
      <c r="D17642">
        <v>1</v>
      </c>
      <c r="E17642" t="s">
        <v>219326</v>
      </c>
      <c r="F17642">
        <v>4</v>
      </c>
      <c r="G17642">
        <v>871.04</v>
      </c>
      <c r="H17642" s="2" t="str">
        <f t="shared" si="275"/>
        <v>19-Oct-2017</v>
      </c>
      <c r="I17642" s="22">
        <f>DATE(YEAR(order_payments[[#This Row],[order_purchase_date]]),MONTH(order_payments[[#This Row],[order_purchase_date]]),"01")</f>
        <v>43009</v>
      </c>
    </row>
    <row r="17643" spans="1:9" x14ac:dyDescent="0.25">
      <c r="A17643" t="s">
        <v>37155</v>
      </c>
      <c r="B17643" t="s">
        <v>5</v>
      </c>
      <c r="C17643" s="21" t="s">
        <v>37156</v>
      </c>
      <c r="D17643">
        <v>2</v>
      </c>
      <c r="E17643" t="s">
        <v>219328</v>
      </c>
      <c r="F17643">
        <v>1</v>
      </c>
      <c r="G17643">
        <v>50</v>
      </c>
      <c r="H17643" s="2" t="str">
        <f t="shared" si="275"/>
        <v>19-Oct-2017</v>
      </c>
      <c r="I17643" s="22">
        <f>DATE(YEAR(order_payments[[#This Row],[order_purchase_date]]),MONTH(order_payments[[#This Row],[order_purchase_date]]),"01")</f>
        <v>43009</v>
      </c>
    </row>
    <row r="17644" spans="1:9" x14ac:dyDescent="0.25">
      <c r="A17644" t="s">
        <v>146683</v>
      </c>
      <c r="B17644" t="s">
        <v>5</v>
      </c>
      <c r="C17644" s="21" t="s">
        <v>146685</v>
      </c>
      <c r="D17644">
        <v>1</v>
      </c>
      <c r="E17644" t="s">
        <v>219326</v>
      </c>
      <c r="F17644">
        <v>3</v>
      </c>
      <c r="G17644">
        <v>56.96</v>
      </c>
      <c r="H17644" s="2" t="str">
        <f t="shared" si="275"/>
        <v>18-Apr-2018</v>
      </c>
      <c r="I17644" s="22">
        <f>DATE(YEAR(order_payments[[#This Row],[order_purchase_date]]),MONTH(order_payments[[#This Row],[order_purchase_date]]),"01")</f>
        <v>43191</v>
      </c>
    </row>
    <row r="17645" spans="1:9" x14ac:dyDescent="0.25">
      <c r="A17645" t="s">
        <v>4842</v>
      </c>
      <c r="B17645" t="s">
        <v>5</v>
      </c>
      <c r="C17645" s="21" t="s">
        <v>4843</v>
      </c>
      <c r="D17645">
        <v>1</v>
      </c>
      <c r="E17645" t="s">
        <v>219326</v>
      </c>
      <c r="F17645">
        <v>3</v>
      </c>
      <c r="G17645">
        <v>75.03</v>
      </c>
      <c r="H17645" s="2" t="str">
        <f t="shared" si="275"/>
        <v>28-Jun-2017</v>
      </c>
      <c r="I17645" s="22">
        <f>DATE(YEAR(order_payments[[#This Row],[order_purchase_date]]),MONTH(order_payments[[#This Row],[order_purchase_date]]),"01")</f>
        <v>42887</v>
      </c>
    </row>
    <row r="17646" spans="1:9" x14ac:dyDescent="0.25">
      <c r="A17646" t="s">
        <v>19172</v>
      </c>
      <c r="B17646" t="s">
        <v>5</v>
      </c>
      <c r="C17646" s="21" t="s">
        <v>19173</v>
      </c>
      <c r="D17646">
        <v>1</v>
      </c>
      <c r="E17646" t="s">
        <v>219326</v>
      </c>
      <c r="F17646">
        <v>1</v>
      </c>
      <c r="G17646">
        <v>101.71</v>
      </c>
      <c r="H17646" s="2" t="str">
        <f t="shared" si="275"/>
        <v>01-Apr-2017</v>
      </c>
      <c r="I17646" s="22">
        <f>DATE(YEAR(order_payments[[#This Row],[order_purchase_date]]),MONTH(order_payments[[#This Row],[order_purchase_date]]),"01")</f>
        <v>42826</v>
      </c>
    </row>
    <row r="17647" spans="1:9" x14ac:dyDescent="0.25">
      <c r="A17647" t="s">
        <v>174841</v>
      </c>
      <c r="B17647" t="s">
        <v>5</v>
      </c>
      <c r="C17647" s="21" t="s">
        <v>174842</v>
      </c>
      <c r="D17647">
        <v>1</v>
      </c>
      <c r="E17647" t="s">
        <v>219326</v>
      </c>
      <c r="F17647">
        <v>1</v>
      </c>
      <c r="G17647">
        <v>82.74</v>
      </c>
      <c r="H17647" s="2" t="str">
        <f t="shared" si="275"/>
        <v>17-Feb-2018</v>
      </c>
      <c r="I17647" s="22">
        <f>DATE(YEAR(order_payments[[#This Row],[order_purchase_date]]),MONTH(order_payments[[#This Row],[order_purchase_date]]),"01")</f>
        <v>43132</v>
      </c>
    </row>
    <row r="17648" spans="1:9" x14ac:dyDescent="0.25">
      <c r="A17648" t="s">
        <v>168737</v>
      </c>
      <c r="B17648" t="s">
        <v>5</v>
      </c>
      <c r="C17648" s="21" t="s">
        <v>168738</v>
      </c>
      <c r="D17648">
        <v>1</v>
      </c>
      <c r="E17648" t="s">
        <v>219326</v>
      </c>
      <c r="F17648">
        <v>5</v>
      </c>
      <c r="G17648">
        <v>65.89</v>
      </c>
      <c r="H17648" s="2" t="str">
        <f t="shared" si="275"/>
        <v>25-Apr-2017</v>
      </c>
      <c r="I17648" s="22">
        <f>DATE(YEAR(order_payments[[#This Row],[order_purchase_date]]),MONTH(order_payments[[#This Row],[order_purchase_date]]),"01")</f>
        <v>42826</v>
      </c>
    </row>
    <row r="17649" spans="1:9" x14ac:dyDescent="0.25">
      <c r="A17649" t="s">
        <v>13005</v>
      </c>
      <c r="B17649" t="s">
        <v>5</v>
      </c>
      <c r="C17649" s="21" t="s">
        <v>13006</v>
      </c>
      <c r="D17649">
        <v>1</v>
      </c>
      <c r="E17649" t="s">
        <v>219326</v>
      </c>
      <c r="F17649">
        <v>1</v>
      </c>
      <c r="G17649">
        <v>36.75</v>
      </c>
      <c r="H17649" s="2" t="str">
        <f t="shared" si="275"/>
        <v>28-Feb-2018</v>
      </c>
      <c r="I17649" s="22">
        <f>DATE(YEAR(order_payments[[#This Row],[order_purchase_date]]),MONTH(order_payments[[#This Row],[order_purchase_date]]),"01")</f>
        <v>43132</v>
      </c>
    </row>
    <row r="17650" spans="1:9" x14ac:dyDescent="0.25">
      <c r="A17650" t="s">
        <v>84474</v>
      </c>
      <c r="B17650" t="s">
        <v>5</v>
      </c>
      <c r="C17650" s="21" t="s">
        <v>84475</v>
      </c>
      <c r="D17650">
        <v>1</v>
      </c>
      <c r="E17650" t="s">
        <v>219326</v>
      </c>
      <c r="F17650">
        <v>1</v>
      </c>
      <c r="G17650">
        <v>68.78</v>
      </c>
      <c r="H17650" s="2" t="str">
        <f t="shared" si="275"/>
        <v>16-May-2018</v>
      </c>
      <c r="I17650" s="22">
        <f>DATE(YEAR(order_payments[[#This Row],[order_purchase_date]]),MONTH(order_payments[[#This Row],[order_purchase_date]]),"01")</f>
        <v>43221</v>
      </c>
    </row>
    <row r="17651" spans="1:9" x14ac:dyDescent="0.25">
      <c r="A17651" t="s">
        <v>135870</v>
      </c>
      <c r="B17651" t="s">
        <v>5</v>
      </c>
      <c r="C17651" s="21" t="s">
        <v>135871</v>
      </c>
      <c r="D17651">
        <v>1</v>
      </c>
      <c r="E17651" t="s">
        <v>219326</v>
      </c>
      <c r="F17651">
        <v>1</v>
      </c>
      <c r="G17651">
        <v>91.17</v>
      </c>
      <c r="H17651" s="2" t="str">
        <f t="shared" si="275"/>
        <v>01-Aug-2017</v>
      </c>
      <c r="I17651" s="22">
        <f>DATE(YEAR(order_payments[[#This Row],[order_purchase_date]]),MONTH(order_payments[[#This Row],[order_purchase_date]]),"01")</f>
        <v>42948</v>
      </c>
    </row>
    <row r="17652" spans="1:9" x14ac:dyDescent="0.25">
      <c r="A17652" t="s">
        <v>39280</v>
      </c>
      <c r="B17652" t="s">
        <v>5</v>
      </c>
      <c r="C17652" s="21" t="s">
        <v>39281</v>
      </c>
      <c r="D17652">
        <v>1</v>
      </c>
      <c r="E17652" t="s">
        <v>219326</v>
      </c>
      <c r="F17652">
        <v>5</v>
      </c>
      <c r="G17652">
        <v>54.09</v>
      </c>
      <c r="H17652" s="2" t="str">
        <f t="shared" si="275"/>
        <v>28-Jan-2018</v>
      </c>
      <c r="I17652" s="22">
        <f>DATE(YEAR(order_payments[[#This Row],[order_purchase_date]]),MONTH(order_payments[[#This Row],[order_purchase_date]]),"01")</f>
        <v>43101</v>
      </c>
    </row>
    <row r="17653" spans="1:9" x14ac:dyDescent="0.25">
      <c r="A17653" t="s">
        <v>132868</v>
      </c>
      <c r="B17653" t="s">
        <v>5</v>
      </c>
      <c r="C17653" s="21" t="s">
        <v>132870</v>
      </c>
      <c r="D17653">
        <v>1</v>
      </c>
      <c r="E17653" t="s">
        <v>219326</v>
      </c>
      <c r="F17653">
        <v>6</v>
      </c>
      <c r="G17653">
        <v>409.88</v>
      </c>
      <c r="H17653" s="2" t="str">
        <f t="shared" si="275"/>
        <v>04-Dec-2017</v>
      </c>
      <c r="I17653" s="22">
        <f>DATE(YEAR(order_payments[[#This Row],[order_purchase_date]]),MONTH(order_payments[[#This Row],[order_purchase_date]]),"01")</f>
        <v>43070</v>
      </c>
    </row>
    <row r="17654" spans="1:9" x14ac:dyDescent="0.25">
      <c r="A17654" t="s">
        <v>125573</v>
      </c>
      <c r="B17654" t="s">
        <v>5</v>
      </c>
      <c r="C17654" s="21" t="s">
        <v>125574</v>
      </c>
      <c r="D17654">
        <v>1</v>
      </c>
      <c r="E17654" t="s">
        <v>219326</v>
      </c>
      <c r="F17654">
        <v>6</v>
      </c>
      <c r="G17654">
        <v>112.95</v>
      </c>
      <c r="H17654" s="2" t="str">
        <f t="shared" si="275"/>
        <v>26-Nov-2017</v>
      </c>
      <c r="I17654" s="22">
        <f>DATE(YEAR(order_payments[[#This Row],[order_purchase_date]]),MONTH(order_payments[[#This Row],[order_purchase_date]]),"01")</f>
        <v>43040</v>
      </c>
    </row>
    <row r="17655" spans="1:9" x14ac:dyDescent="0.25">
      <c r="A17655" t="s">
        <v>196685</v>
      </c>
      <c r="B17655" t="s">
        <v>5</v>
      </c>
      <c r="C17655" s="21" t="s">
        <v>196686</v>
      </c>
      <c r="D17655">
        <v>1</v>
      </c>
      <c r="E17655" t="s">
        <v>219326</v>
      </c>
      <c r="F17655">
        <v>8</v>
      </c>
      <c r="G17655">
        <v>82.78</v>
      </c>
      <c r="H17655" s="2" t="str">
        <f t="shared" si="275"/>
        <v>03-Aug-2017</v>
      </c>
      <c r="I17655" s="22">
        <f>DATE(YEAR(order_payments[[#This Row],[order_purchase_date]]),MONTH(order_payments[[#This Row],[order_purchase_date]]),"01")</f>
        <v>42948</v>
      </c>
    </row>
    <row r="17656" spans="1:9" x14ac:dyDescent="0.25">
      <c r="A17656" t="s">
        <v>71586</v>
      </c>
      <c r="B17656" t="s">
        <v>5</v>
      </c>
      <c r="C17656" s="21" t="s">
        <v>71587</v>
      </c>
      <c r="D17656">
        <v>2</v>
      </c>
      <c r="E17656" t="s">
        <v>219329</v>
      </c>
      <c r="F17656">
        <v>1</v>
      </c>
      <c r="G17656">
        <v>66.599999999999994</v>
      </c>
      <c r="H17656" s="2" t="str">
        <f t="shared" si="275"/>
        <v>20-Feb-2018</v>
      </c>
      <c r="I17656" s="22">
        <f>DATE(YEAR(order_payments[[#This Row],[order_purchase_date]]),MONTH(order_payments[[#This Row],[order_purchase_date]]),"01")</f>
        <v>43132</v>
      </c>
    </row>
    <row r="17657" spans="1:9" x14ac:dyDescent="0.25">
      <c r="A17657" t="s">
        <v>59002</v>
      </c>
      <c r="B17657" t="s">
        <v>5</v>
      </c>
      <c r="C17657" s="21" t="s">
        <v>59003</v>
      </c>
      <c r="D17657">
        <v>1</v>
      </c>
      <c r="E17657" t="s">
        <v>219329</v>
      </c>
      <c r="F17657">
        <v>1</v>
      </c>
      <c r="G17657">
        <v>115.34</v>
      </c>
      <c r="H17657" s="2" t="str">
        <f t="shared" si="275"/>
        <v>23-Feb-2017</v>
      </c>
      <c r="I17657" s="22">
        <f>DATE(YEAR(order_payments[[#This Row],[order_purchase_date]]),MONTH(order_payments[[#This Row],[order_purchase_date]]),"01")</f>
        <v>42767</v>
      </c>
    </row>
    <row r="17658" spans="1:9" x14ac:dyDescent="0.25">
      <c r="A17658" t="s">
        <v>164545</v>
      </c>
      <c r="B17658" t="s">
        <v>5</v>
      </c>
      <c r="C17658" s="21" t="s">
        <v>164546</v>
      </c>
      <c r="D17658">
        <v>1</v>
      </c>
      <c r="E17658" t="s">
        <v>219326</v>
      </c>
      <c r="F17658">
        <v>6</v>
      </c>
      <c r="G17658">
        <v>518.98</v>
      </c>
      <c r="H17658" s="2" t="str">
        <f t="shared" si="275"/>
        <v>30-Jun-2018</v>
      </c>
      <c r="I17658" s="22">
        <f>DATE(YEAR(order_payments[[#This Row],[order_purchase_date]]),MONTH(order_payments[[#This Row],[order_purchase_date]]),"01")</f>
        <v>43252</v>
      </c>
    </row>
    <row r="17659" spans="1:9" x14ac:dyDescent="0.25">
      <c r="A17659" t="s">
        <v>17140</v>
      </c>
      <c r="B17659" t="s">
        <v>5</v>
      </c>
      <c r="C17659" s="21" t="s">
        <v>17141</v>
      </c>
      <c r="D17659">
        <v>1</v>
      </c>
      <c r="E17659" t="s">
        <v>219326</v>
      </c>
      <c r="F17659">
        <v>3</v>
      </c>
      <c r="G17659">
        <v>124.52</v>
      </c>
      <c r="H17659" s="2" t="str">
        <f t="shared" si="275"/>
        <v>22-Jan-2018</v>
      </c>
      <c r="I17659" s="22">
        <f>DATE(YEAR(order_payments[[#This Row],[order_purchase_date]]),MONTH(order_payments[[#This Row],[order_purchase_date]]),"01")</f>
        <v>43101</v>
      </c>
    </row>
    <row r="17660" spans="1:9" x14ac:dyDescent="0.25">
      <c r="A17660" t="s">
        <v>67557</v>
      </c>
      <c r="B17660" t="s">
        <v>5</v>
      </c>
      <c r="C17660" s="21" t="s">
        <v>67558</v>
      </c>
      <c r="D17660">
        <v>1</v>
      </c>
      <c r="E17660" t="s">
        <v>219327</v>
      </c>
      <c r="F17660">
        <v>1</v>
      </c>
      <c r="G17660">
        <v>89.45</v>
      </c>
      <c r="H17660" s="2" t="str">
        <f t="shared" si="275"/>
        <v>20-May-2018</v>
      </c>
      <c r="I17660" s="22">
        <f>DATE(YEAR(order_payments[[#This Row],[order_purchase_date]]),MONTH(order_payments[[#This Row],[order_purchase_date]]),"01")</f>
        <v>43221</v>
      </c>
    </row>
    <row r="17661" spans="1:9" x14ac:dyDescent="0.25">
      <c r="A17661" t="s">
        <v>145918</v>
      </c>
      <c r="B17661" t="s">
        <v>5</v>
      </c>
      <c r="C17661" s="21" t="s">
        <v>109067</v>
      </c>
      <c r="D17661">
        <v>1</v>
      </c>
      <c r="E17661" t="s">
        <v>219326</v>
      </c>
      <c r="F17661">
        <v>1</v>
      </c>
      <c r="G17661">
        <v>96.62</v>
      </c>
      <c r="H17661" s="2" t="str">
        <f t="shared" si="275"/>
        <v>14-May-2018</v>
      </c>
      <c r="I17661" s="22">
        <f>DATE(YEAR(order_payments[[#This Row],[order_purchase_date]]),MONTH(order_payments[[#This Row],[order_purchase_date]]),"01")</f>
        <v>43221</v>
      </c>
    </row>
    <row r="17662" spans="1:9" x14ac:dyDescent="0.25">
      <c r="A17662" t="s">
        <v>121169</v>
      </c>
      <c r="B17662" t="s">
        <v>5</v>
      </c>
      <c r="C17662" s="21" t="s">
        <v>121171</v>
      </c>
      <c r="D17662">
        <v>1</v>
      </c>
      <c r="E17662" t="s">
        <v>219326</v>
      </c>
      <c r="F17662">
        <v>4</v>
      </c>
      <c r="G17662">
        <v>250.57</v>
      </c>
      <c r="H17662" s="2" t="str">
        <f t="shared" si="275"/>
        <v>14-Aug-2018</v>
      </c>
      <c r="I17662" s="22">
        <f>DATE(YEAR(order_payments[[#This Row],[order_purchase_date]]),MONTH(order_payments[[#This Row],[order_purchase_date]]),"01")</f>
        <v>43313</v>
      </c>
    </row>
    <row r="17663" spans="1:9" x14ac:dyDescent="0.25">
      <c r="A17663" t="s">
        <v>118589</v>
      </c>
      <c r="B17663" t="s">
        <v>5</v>
      </c>
      <c r="C17663" s="21" t="s">
        <v>118590</v>
      </c>
      <c r="D17663">
        <v>1</v>
      </c>
      <c r="E17663" t="s">
        <v>219327</v>
      </c>
      <c r="F17663">
        <v>1</v>
      </c>
      <c r="G17663">
        <v>69.03</v>
      </c>
      <c r="H17663" s="2" t="str">
        <f t="shared" si="275"/>
        <v>03-Jul-2017</v>
      </c>
      <c r="I17663" s="22">
        <f>DATE(YEAR(order_payments[[#This Row],[order_purchase_date]]),MONTH(order_payments[[#This Row],[order_purchase_date]]),"01")</f>
        <v>42917</v>
      </c>
    </row>
    <row r="17664" spans="1:9" x14ac:dyDescent="0.25">
      <c r="A17664" t="s">
        <v>168721</v>
      </c>
      <c r="B17664" t="s">
        <v>5</v>
      </c>
      <c r="C17664" s="21" t="s">
        <v>168722</v>
      </c>
      <c r="D17664">
        <v>1</v>
      </c>
      <c r="E17664" t="s">
        <v>219326</v>
      </c>
      <c r="F17664">
        <v>3</v>
      </c>
      <c r="G17664">
        <v>70.739999999999995</v>
      </c>
      <c r="H17664" s="2" t="str">
        <f t="shared" si="275"/>
        <v>21-Oct-2017</v>
      </c>
      <c r="I17664" s="22">
        <f>DATE(YEAR(order_payments[[#This Row],[order_purchase_date]]),MONTH(order_payments[[#This Row],[order_purchase_date]]),"01")</f>
        <v>43009</v>
      </c>
    </row>
    <row r="17665" spans="1:9" x14ac:dyDescent="0.25">
      <c r="A17665" t="s">
        <v>175433</v>
      </c>
      <c r="B17665" t="s">
        <v>5</v>
      </c>
      <c r="C17665" s="21" t="s">
        <v>175434</v>
      </c>
      <c r="D17665">
        <v>1</v>
      </c>
      <c r="E17665" t="s">
        <v>219326</v>
      </c>
      <c r="F17665">
        <v>2</v>
      </c>
      <c r="G17665">
        <v>51.09</v>
      </c>
      <c r="H17665" s="2" t="str">
        <f t="shared" si="275"/>
        <v>08-Nov-2017</v>
      </c>
      <c r="I17665" s="22">
        <f>DATE(YEAR(order_payments[[#This Row],[order_purchase_date]]),MONTH(order_payments[[#This Row],[order_purchase_date]]),"01")</f>
        <v>43040</v>
      </c>
    </row>
    <row r="17666" spans="1:9" x14ac:dyDescent="0.25">
      <c r="A17666" t="s">
        <v>175433</v>
      </c>
      <c r="B17666" t="s">
        <v>5</v>
      </c>
      <c r="C17666" s="21" t="s">
        <v>175434</v>
      </c>
      <c r="D17666">
        <v>2</v>
      </c>
      <c r="E17666" t="s">
        <v>219326</v>
      </c>
      <c r="F17666">
        <v>2</v>
      </c>
      <c r="G17666">
        <v>44.23</v>
      </c>
      <c r="H17666" s="2" t="str">
        <f t="shared" si="275"/>
        <v>08-Nov-2017</v>
      </c>
      <c r="I17666" s="22">
        <f>DATE(YEAR(order_payments[[#This Row],[order_purchase_date]]),MONTH(order_payments[[#This Row],[order_purchase_date]]),"01")</f>
        <v>43040</v>
      </c>
    </row>
    <row r="17667" spans="1:9" x14ac:dyDescent="0.25">
      <c r="A17667" t="s">
        <v>154289</v>
      </c>
      <c r="B17667" t="s">
        <v>5</v>
      </c>
      <c r="C17667" s="21" t="s">
        <v>154290</v>
      </c>
      <c r="D17667">
        <v>1</v>
      </c>
      <c r="E17667" t="s">
        <v>219326</v>
      </c>
      <c r="F17667">
        <v>1</v>
      </c>
      <c r="G17667">
        <v>116.2</v>
      </c>
      <c r="H17667" s="2" t="str">
        <f t="shared" ref="H17667:H17730" si="276">TEXT(C17667,"DD-MMM-YYYY")</f>
        <v>07-Aug-2018</v>
      </c>
      <c r="I17667" s="22">
        <f>DATE(YEAR(order_payments[[#This Row],[order_purchase_date]]),MONTH(order_payments[[#This Row],[order_purchase_date]]),"01")</f>
        <v>43313</v>
      </c>
    </row>
    <row r="17668" spans="1:9" x14ac:dyDescent="0.25">
      <c r="A17668" t="s">
        <v>159207</v>
      </c>
      <c r="B17668" t="s">
        <v>5</v>
      </c>
      <c r="C17668" s="21" t="s">
        <v>159208</v>
      </c>
      <c r="D17668">
        <v>1</v>
      </c>
      <c r="E17668" t="s">
        <v>219326</v>
      </c>
      <c r="F17668">
        <v>4</v>
      </c>
      <c r="G17668">
        <v>80.150000000000006</v>
      </c>
      <c r="H17668" s="2" t="str">
        <f t="shared" si="276"/>
        <v>31-Jan-2018</v>
      </c>
      <c r="I17668" s="22">
        <f>DATE(YEAR(order_payments[[#This Row],[order_purchase_date]]),MONTH(order_payments[[#This Row],[order_purchase_date]]),"01")</f>
        <v>43101</v>
      </c>
    </row>
    <row r="17669" spans="1:9" x14ac:dyDescent="0.25">
      <c r="A17669" t="s">
        <v>67297</v>
      </c>
      <c r="B17669" t="s">
        <v>5</v>
      </c>
      <c r="C17669" s="21" t="s">
        <v>67298</v>
      </c>
      <c r="D17669">
        <v>1</v>
      </c>
      <c r="E17669" t="s">
        <v>219326</v>
      </c>
      <c r="F17669">
        <v>2</v>
      </c>
      <c r="G17669">
        <v>190.37</v>
      </c>
      <c r="H17669" s="2" t="str">
        <f t="shared" si="276"/>
        <v>23-Oct-2017</v>
      </c>
      <c r="I17669" s="22">
        <f>DATE(YEAR(order_payments[[#This Row],[order_purchase_date]]),MONTH(order_payments[[#This Row],[order_purchase_date]]),"01")</f>
        <v>43009</v>
      </c>
    </row>
    <row r="17670" spans="1:9" x14ac:dyDescent="0.25">
      <c r="A17670" t="s">
        <v>131731</v>
      </c>
      <c r="B17670" t="s">
        <v>5</v>
      </c>
      <c r="C17670" s="21" t="s">
        <v>131732</v>
      </c>
      <c r="D17670">
        <v>1</v>
      </c>
      <c r="E17670" t="s">
        <v>219326</v>
      </c>
      <c r="F17670">
        <v>1</v>
      </c>
      <c r="G17670">
        <v>39.28</v>
      </c>
      <c r="H17670" s="2" t="str">
        <f t="shared" si="276"/>
        <v>20-Mar-2018</v>
      </c>
      <c r="I17670" s="22">
        <f>DATE(YEAR(order_payments[[#This Row],[order_purchase_date]]),MONTH(order_payments[[#This Row],[order_purchase_date]]),"01")</f>
        <v>43160</v>
      </c>
    </row>
    <row r="17671" spans="1:9" x14ac:dyDescent="0.25">
      <c r="A17671" t="s">
        <v>117088</v>
      </c>
      <c r="B17671" t="s">
        <v>5</v>
      </c>
      <c r="C17671" s="21" t="s">
        <v>117089</v>
      </c>
      <c r="D17671">
        <v>1</v>
      </c>
      <c r="E17671" t="s">
        <v>219328</v>
      </c>
      <c r="F17671">
        <v>1</v>
      </c>
      <c r="G17671">
        <v>177.27</v>
      </c>
      <c r="H17671" s="2" t="str">
        <f t="shared" si="276"/>
        <v>30-Jan-2018</v>
      </c>
      <c r="I17671" s="22">
        <f>DATE(YEAR(order_payments[[#This Row],[order_purchase_date]]),MONTH(order_payments[[#This Row],[order_purchase_date]]),"01")</f>
        <v>43101</v>
      </c>
    </row>
    <row r="17672" spans="1:9" x14ac:dyDescent="0.25">
      <c r="A17672" t="s">
        <v>61306</v>
      </c>
      <c r="B17672" t="s">
        <v>5</v>
      </c>
      <c r="C17672" s="21" t="s">
        <v>61307</v>
      </c>
      <c r="D17672">
        <v>1</v>
      </c>
      <c r="E17672" t="s">
        <v>219326</v>
      </c>
      <c r="F17672">
        <v>1</v>
      </c>
      <c r="G17672">
        <v>47.77</v>
      </c>
      <c r="H17672" s="2" t="str">
        <f t="shared" si="276"/>
        <v>01-Aug-2017</v>
      </c>
      <c r="I17672" s="22">
        <f>DATE(YEAR(order_payments[[#This Row],[order_purchase_date]]),MONTH(order_payments[[#This Row],[order_purchase_date]]),"01")</f>
        <v>42948</v>
      </c>
    </row>
    <row r="17673" spans="1:9" x14ac:dyDescent="0.25">
      <c r="A17673" t="s">
        <v>182039</v>
      </c>
      <c r="B17673" t="s">
        <v>5</v>
      </c>
      <c r="C17673" s="21" t="s">
        <v>182040</v>
      </c>
      <c r="D17673">
        <v>1</v>
      </c>
      <c r="E17673" t="s">
        <v>219326</v>
      </c>
      <c r="F17673">
        <v>1</v>
      </c>
      <c r="G17673">
        <v>102</v>
      </c>
      <c r="H17673" s="2" t="str">
        <f t="shared" si="276"/>
        <v>26-Feb-2018</v>
      </c>
      <c r="I17673" s="22">
        <f>DATE(YEAR(order_payments[[#This Row],[order_purchase_date]]),MONTH(order_payments[[#This Row],[order_purchase_date]]),"01")</f>
        <v>43132</v>
      </c>
    </row>
    <row r="17674" spans="1:9" x14ac:dyDescent="0.25">
      <c r="A17674" t="s">
        <v>159298</v>
      </c>
      <c r="B17674" t="s">
        <v>5</v>
      </c>
      <c r="C17674" s="21" t="s">
        <v>159299</v>
      </c>
      <c r="D17674">
        <v>1</v>
      </c>
      <c r="E17674" t="s">
        <v>219326</v>
      </c>
      <c r="F17674">
        <v>5</v>
      </c>
      <c r="G17674">
        <v>85.74</v>
      </c>
      <c r="H17674" s="2" t="str">
        <f t="shared" si="276"/>
        <v>22-Oct-2017</v>
      </c>
      <c r="I17674" s="22">
        <f>DATE(YEAR(order_payments[[#This Row],[order_purchase_date]]),MONTH(order_payments[[#This Row],[order_purchase_date]]),"01")</f>
        <v>43009</v>
      </c>
    </row>
    <row r="17675" spans="1:9" x14ac:dyDescent="0.25">
      <c r="A17675" t="s">
        <v>21180</v>
      </c>
      <c r="B17675" t="s">
        <v>5</v>
      </c>
      <c r="C17675" s="21" t="s">
        <v>21181</v>
      </c>
      <c r="D17675">
        <v>1</v>
      </c>
      <c r="E17675" t="s">
        <v>219326</v>
      </c>
      <c r="F17675">
        <v>1</v>
      </c>
      <c r="G17675">
        <v>372.75</v>
      </c>
      <c r="H17675" s="2" t="str">
        <f t="shared" si="276"/>
        <v>17-Feb-2018</v>
      </c>
      <c r="I17675" s="22">
        <f>DATE(YEAR(order_payments[[#This Row],[order_purchase_date]]),MONTH(order_payments[[#This Row],[order_purchase_date]]),"01")</f>
        <v>43132</v>
      </c>
    </row>
    <row r="17676" spans="1:9" x14ac:dyDescent="0.25">
      <c r="A17676" t="s">
        <v>165386</v>
      </c>
      <c r="B17676" t="s">
        <v>5</v>
      </c>
      <c r="C17676" s="21" t="s">
        <v>165387</v>
      </c>
      <c r="D17676">
        <v>1</v>
      </c>
      <c r="E17676" t="s">
        <v>219326</v>
      </c>
      <c r="F17676">
        <v>1</v>
      </c>
      <c r="G17676">
        <v>37.68</v>
      </c>
      <c r="H17676" s="2" t="str">
        <f t="shared" si="276"/>
        <v>31-Aug-2017</v>
      </c>
      <c r="I17676" s="22">
        <f>DATE(YEAR(order_payments[[#This Row],[order_purchase_date]]),MONTH(order_payments[[#This Row],[order_purchase_date]]),"01")</f>
        <v>42948</v>
      </c>
    </row>
    <row r="17677" spans="1:9" x14ac:dyDescent="0.25">
      <c r="A17677" t="s">
        <v>18297</v>
      </c>
      <c r="B17677" t="s">
        <v>5</v>
      </c>
      <c r="C17677" s="21" t="s">
        <v>18298</v>
      </c>
      <c r="D17677">
        <v>1</v>
      </c>
      <c r="E17677" t="s">
        <v>219327</v>
      </c>
      <c r="F17677">
        <v>1</v>
      </c>
      <c r="G17677">
        <v>121.99</v>
      </c>
      <c r="H17677" s="2" t="str">
        <f t="shared" si="276"/>
        <v>30-Jan-2017</v>
      </c>
      <c r="I17677" s="22">
        <f>DATE(YEAR(order_payments[[#This Row],[order_purchase_date]]),MONTH(order_payments[[#This Row],[order_purchase_date]]),"01")</f>
        <v>42736</v>
      </c>
    </row>
    <row r="17678" spans="1:9" x14ac:dyDescent="0.25">
      <c r="A17678" t="s">
        <v>17264</v>
      </c>
      <c r="B17678" t="s">
        <v>5</v>
      </c>
      <c r="C17678" s="21" t="s">
        <v>17265</v>
      </c>
      <c r="D17678">
        <v>1</v>
      </c>
      <c r="E17678" t="s">
        <v>219326</v>
      </c>
      <c r="F17678">
        <v>3</v>
      </c>
      <c r="G17678">
        <v>288.68</v>
      </c>
      <c r="H17678" s="2" t="str">
        <f t="shared" si="276"/>
        <v>29-Jul-2018</v>
      </c>
      <c r="I17678" s="22">
        <f>DATE(YEAR(order_payments[[#This Row],[order_purchase_date]]),MONTH(order_payments[[#This Row],[order_purchase_date]]),"01")</f>
        <v>43282</v>
      </c>
    </row>
    <row r="17679" spans="1:9" x14ac:dyDescent="0.25">
      <c r="A17679" t="s">
        <v>129264</v>
      </c>
      <c r="B17679" t="s">
        <v>5</v>
      </c>
      <c r="C17679" s="21" t="s">
        <v>129265</v>
      </c>
      <c r="D17679">
        <v>1</v>
      </c>
      <c r="E17679" t="s">
        <v>219326</v>
      </c>
      <c r="F17679">
        <v>1</v>
      </c>
      <c r="G17679">
        <v>42.09</v>
      </c>
      <c r="H17679" s="2" t="str">
        <f t="shared" si="276"/>
        <v>08-Nov-2017</v>
      </c>
      <c r="I17679" s="22">
        <f>DATE(YEAR(order_payments[[#This Row],[order_purchase_date]]),MONTH(order_payments[[#This Row],[order_purchase_date]]),"01")</f>
        <v>43040</v>
      </c>
    </row>
    <row r="17680" spans="1:9" x14ac:dyDescent="0.25">
      <c r="A17680" t="s">
        <v>89838</v>
      </c>
      <c r="B17680" t="s">
        <v>5</v>
      </c>
      <c r="C17680" s="21" t="s">
        <v>89839</v>
      </c>
      <c r="D17680">
        <v>1</v>
      </c>
      <c r="E17680" t="s">
        <v>219326</v>
      </c>
      <c r="F17680">
        <v>4</v>
      </c>
      <c r="G17680">
        <v>216.64</v>
      </c>
      <c r="H17680" s="2" t="str">
        <f t="shared" si="276"/>
        <v>05-Dec-2017</v>
      </c>
      <c r="I17680" s="22">
        <f>DATE(YEAR(order_payments[[#This Row],[order_purchase_date]]),MONTH(order_payments[[#This Row],[order_purchase_date]]),"01")</f>
        <v>43070</v>
      </c>
    </row>
    <row r="17681" spans="1:9" x14ac:dyDescent="0.25">
      <c r="A17681" t="s">
        <v>98645</v>
      </c>
      <c r="B17681" t="s">
        <v>5</v>
      </c>
      <c r="C17681" s="21" t="s">
        <v>98647</v>
      </c>
      <c r="D17681">
        <v>1</v>
      </c>
      <c r="E17681" t="s">
        <v>219326</v>
      </c>
      <c r="F17681">
        <v>2</v>
      </c>
      <c r="G17681">
        <v>274.38</v>
      </c>
      <c r="H17681" s="2" t="str">
        <f t="shared" si="276"/>
        <v>30-Jul-2018</v>
      </c>
      <c r="I17681" s="22">
        <f>DATE(YEAR(order_payments[[#This Row],[order_purchase_date]]),MONTH(order_payments[[#This Row],[order_purchase_date]]),"01")</f>
        <v>43282</v>
      </c>
    </row>
    <row r="17682" spans="1:9" x14ac:dyDescent="0.25">
      <c r="A17682" t="s">
        <v>135887</v>
      </c>
      <c r="B17682" t="s">
        <v>5</v>
      </c>
      <c r="C17682" s="21" t="s">
        <v>135888</v>
      </c>
      <c r="D17682">
        <v>1</v>
      </c>
      <c r="E17682" t="s">
        <v>219326</v>
      </c>
      <c r="F17682">
        <v>6</v>
      </c>
      <c r="G17682">
        <v>68.89</v>
      </c>
      <c r="H17682" s="2" t="str">
        <f t="shared" si="276"/>
        <v>16-Sep-2017</v>
      </c>
      <c r="I17682" s="22">
        <f>DATE(YEAR(order_payments[[#This Row],[order_purchase_date]]),MONTH(order_payments[[#This Row],[order_purchase_date]]),"01")</f>
        <v>42979</v>
      </c>
    </row>
    <row r="17683" spans="1:9" x14ac:dyDescent="0.25">
      <c r="A17683" t="s">
        <v>103384</v>
      </c>
      <c r="B17683" t="s">
        <v>5</v>
      </c>
      <c r="C17683" s="21" t="s">
        <v>103385</v>
      </c>
      <c r="D17683">
        <v>1</v>
      </c>
      <c r="E17683" t="s">
        <v>219328</v>
      </c>
      <c r="F17683">
        <v>1</v>
      </c>
      <c r="G17683">
        <v>78.790000000000006</v>
      </c>
      <c r="H17683" s="2" t="str">
        <f t="shared" si="276"/>
        <v>31-Dec-2017</v>
      </c>
      <c r="I17683" s="22">
        <f>DATE(YEAR(order_payments[[#This Row],[order_purchase_date]]),MONTH(order_payments[[#This Row],[order_purchase_date]]),"01")</f>
        <v>43070</v>
      </c>
    </row>
    <row r="17684" spans="1:9" x14ac:dyDescent="0.25">
      <c r="A17684" t="s">
        <v>112748</v>
      </c>
      <c r="B17684" t="s">
        <v>5</v>
      </c>
      <c r="C17684" s="21" t="s">
        <v>112749</v>
      </c>
      <c r="D17684">
        <v>1</v>
      </c>
      <c r="E17684" t="s">
        <v>219327</v>
      </c>
      <c r="F17684">
        <v>1</v>
      </c>
      <c r="G17684">
        <v>187.53</v>
      </c>
      <c r="H17684" s="2" t="str">
        <f t="shared" si="276"/>
        <v>03-Jan-2018</v>
      </c>
      <c r="I17684" s="22">
        <f>DATE(YEAR(order_payments[[#This Row],[order_purchase_date]]),MONTH(order_payments[[#This Row],[order_purchase_date]]),"01")</f>
        <v>43101</v>
      </c>
    </row>
    <row r="17685" spans="1:9" x14ac:dyDescent="0.25">
      <c r="A17685" t="s">
        <v>39345</v>
      </c>
      <c r="B17685" t="s">
        <v>5</v>
      </c>
      <c r="C17685" s="21" t="s">
        <v>39346</v>
      </c>
      <c r="D17685">
        <v>1</v>
      </c>
      <c r="E17685" t="s">
        <v>219326</v>
      </c>
      <c r="F17685">
        <v>3</v>
      </c>
      <c r="G17685">
        <v>92.9</v>
      </c>
      <c r="H17685" s="2" t="str">
        <f t="shared" si="276"/>
        <v>15-May-2018</v>
      </c>
      <c r="I17685" s="22">
        <f>DATE(YEAR(order_payments[[#This Row],[order_purchase_date]]),MONTH(order_payments[[#This Row],[order_purchase_date]]),"01")</f>
        <v>43221</v>
      </c>
    </row>
    <row r="17686" spans="1:9" x14ac:dyDescent="0.25">
      <c r="A17686" t="s">
        <v>157593</v>
      </c>
      <c r="B17686" t="s">
        <v>5</v>
      </c>
      <c r="C17686" s="21" t="s">
        <v>157594</v>
      </c>
      <c r="D17686">
        <v>1</v>
      </c>
      <c r="E17686" t="s">
        <v>219326</v>
      </c>
      <c r="F17686">
        <v>2</v>
      </c>
      <c r="G17686">
        <v>73.34</v>
      </c>
      <c r="H17686" s="2" t="str">
        <f t="shared" si="276"/>
        <v>19-Sep-2017</v>
      </c>
      <c r="I17686" s="22">
        <f>DATE(YEAR(order_payments[[#This Row],[order_purchase_date]]),MONTH(order_payments[[#This Row],[order_purchase_date]]),"01")</f>
        <v>42979</v>
      </c>
    </row>
    <row r="17687" spans="1:9" x14ac:dyDescent="0.25">
      <c r="A17687" t="s">
        <v>71163</v>
      </c>
      <c r="B17687" t="s">
        <v>5</v>
      </c>
      <c r="C17687" s="21" t="s">
        <v>71164</v>
      </c>
      <c r="D17687">
        <v>1</v>
      </c>
      <c r="E17687" t="s">
        <v>219326</v>
      </c>
      <c r="F17687">
        <v>2</v>
      </c>
      <c r="G17687">
        <v>66.75</v>
      </c>
      <c r="H17687" s="2" t="str">
        <f t="shared" si="276"/>
        <v>28-May-2018</v>
      </c>
      <c r="I17687" s="22">
        <f>DATE(YEAR(order_payments[[#This Row],[order_purchase_date]]),MONTH(order_payments[[#This Row],[order_purchase_date]]),"01")</f>
        <v>43221</v>
      </c>
    </row>
    <row r="17688" spans="1:9" x14ac:dyDescent="0.25">
      <c r="A17688" t="s">
        <v>110363</v>
      </c>
      <c r="B17688" t="s">
        <v>5</v>
      </c>
      <c r="C17688" s="21" t="s">
        <v>110364</v>
      </c>
      <c r="D17688">
        <v>1</v>
      </c>
      <c r="E17688" t="s">
        <v>219326</v>
      </c>
      <c r="F17688">
        <v>1</v>
      </c>
      <c r="G17688">
        <v>81.78</v>
      </c>
      <c r="H17688" s="2" t="str">
        <f t="shared" si="276"/>
        <v>26-Feb-2017</v>
      </c>
      <c r="I17688" s="22">
        <f>DATE(YEAR(order_payments[[#This Row],[order_purchase_date]]),MONTH(order_payments[[#This Row],[order_purchase_date]]),"01")</f>
        <v>42767</v>
      </c>
    </row>
    <row r="17689" spans="1:9" x14ac:dyDescent="0.25">
      <c r="A17689" t="s">
        <v>49206</v>
      </c>
      <c r="B17689" t="s">
        <v>5</v>
      </c>
      <c r="C17689" s="21" t="s">
        <v>49207</v>
      </c>
      <c r="D17689">
        <v>1</v>
      </c>
      <c r="E17689" t="s">
        <v>219326</v>
      </c>
      <c r="F17689">
        <v>2</v>
      </c>
      <c r="G17689">
        <v>229.22</v>
      </c>
      <c r="H17689" s="2" t="str">
        <f t="shared" si="276"/>
        <v>08-Mar-2017</v>
      </c>
      <c r="I17689" s="22">
        <f>DATE(YEAR(order_payments[[#This Row],[order_purchase_date]]),MONTH(order_payments[[#This Row],[order_purchase_date]]),"01")</f>
        <v>42795</v>
      </c>
    </row>
    <row r="17690" spans="1:9" x14ac:dyDescent="0.25">
      <c r="A17690" t="s">
        <v>178488</v>
      </c>
      <c r="B17690" t="s">
        <v>5</v>
      </c>
      <c r="C17690" s="21" t="s">
        <v>178489</v>
      </c>
      <c r="D17690">
        <v>1</v>
      </c>
      <c r="E17690" t="s">
        <v>219326</v>
      </c>
      <c r="F17690">
        <v>1</v>
      </c>
      <c r="G17690">
        <v>59.89</v>
      </c>
      <c r="H17690" s="2" t="str">
        <f t="shared" si="276"/>
        <v>13-Jun-2018</v>
      </c>
      <c r="I17690" s="22">
        <f>DATE(YEAR(order_payments[[#This Row],[order_purchase_date]]),MONTH(order_payments[[#This Row],[order_purchase_date]]),"01")</f>
        <v>43252</v>
      </c>
    </row>
    <row r="17691" spans="1:9" x14ac:dyDescent="0.25">
      <c r="A17691" t="s">
        <v>133165</v>
      </c>
      <c r="B17691" t="s">
        <v>5</v>
      </c>
      <c r="C17691" s="21" t="s">
        <v>133166</v>
      </c>
      <c r="D17691">
        <v>1</v>
      </c>
      <c r="E17691" t="s">
        <v>219326</v>
      </c>
      <c r="F17691">
        <v>8</v>
      </c>
      <c r="G17691">
        <v>299.06</v>
      </c>
      <c r="H17691" s="2" t="str">
        <f t="shared" si="276"/>
        <v>08-Nov-2017</v>
      </c>
      <c r="I17691" s="22">
        <f>DATE(YEAR(order_payments[[#This Row],[order_purchase_date]]),MONTH(order_payments[[#This Row],[order_purchase_date]]),"01")</f>
        <v>43040</v>
      </c>
    </row>
    <row r="17692" spans="1:9" x14ac:dyDescent="0.25">
      <c r="A17692" t="s">
        <v>120127</v>
      </c>
      <c r="B17692" t="s">
        <v>5</v>
      </c>
      <c r="C17692" s="21" t="s">
        <v>120128</v>
      </c>
      <c r="D17692">
        <v>1</v>
      </c>
      <c r="E17692" t="s">
        <v>219326</v>
      </c>
      <c r="F17692">
        <v>2</v>
      </c>
      <c r="G17692">
        <v>51.39</v>
      </c>
      <c r="H17692" s="2" t="str">
        <f t="shared" si="276"/>
        <v>06-Aug-2017</v>
      </c>
      <c r="I17692" s="22">
        <f>DATE(YEAR(order_payments[[#This Row],[order_purchase_date]]),MONTH(order_payments[[#This Row],[order_purchase_date]]),"01")</f>
        <v>42948</v>
      </c>
    </row>
    <row r="17693" spans="1:9" x14ac:dyDescent="0.25">
      <c r="A17693" t="s">
        <v>105281</v>
      </c>
      <c r="B17693" t="s">
        <v>5</v>
      </c>
      <c r="C17693" s="21" t="s">
        <v>105282</v>
      </c>
      <c r="D17693">
        <v>1</v>
      </c>
      <c r="E17693" t="s">
        <v>219326</v>
      </c>
      <c r="F17693">
        <v>2</v>
      </c>
      <c r="G17693">
        <v>45.61</v>
      </c>
      <c r="H17693" s="2" t="str">
        <f t="shared" si="276"/>
        <v>21-Mar-2018</v>
      </c>
      <c r="I17693" s="22">
        <f>DATE(YEAR(order_payments[[#This Row],[order_purchase_date]]),MONTH(order_payments[[#This Row],[order_purchase_date]]),"01")</f>
        <v>43160</v>
      </c>
    </row>
    <row r="17694" spans="1:9" x14ac:dyDescent="0.25">
      <c r="A17694" t="s">
        <v>107151</v>
      </c>
      <c r="B17694" t="s">
        <v>5</v>
      </c>
      <c r="C17694" s="21" t="s">
        <v>107152</v>
      </c>
      <c r="D17694">
        <v>1</v>
      </c>
      <c r="E17694" t="s">
        <v>219326</v>
      </c>
      <c r="F17694">
        <v>1</v>
      </c>
      <c r="G17694">
        <v>56.1</v>
      </c>
      <c r="H17694" s="2" t="str">
        <f t="shared" si="276"/>
        <v>01-Mar-2018</v>
      </c>
      <c r="I17694" s="22">
        <f>DATE(YEAR(order_payments[[#This Row],[order_purchase_date]]),MONTH(order_payments[[#This Row],[order_purchase_date]]),"01")</f>
        <v>43160</v>
      </c>
    </row>
    <row r="17695" spans="1:9" x14ac:dyDescent="0.25">
      <c r="A17695" t="s">
        <v>167089</v>
      </c>
      <c r="B17695" t="s">
        <v>5</v>
      </c>
      <c r="C17695" s="21" t="s">
        <v>167090</v>
      </c>
      <c r="D17695">
        <v>1</v>
      </c>
      <c r="E17695" t="s">
        <v>219326</v>
      </c>
      <c r="F17695">
        <v>1</v>
      </c>
      <c r="G17695">
        <v>272.32</v>
      </c>
      <c r="H17695" s="2" t="str">
        <f t="shared" si="276"/>
        <v>07-Apr-2018</v>
      </c>
      <c r="I17695" s="22">
        <f>DATE(YEAR(order_payments[[#This Row],[order_purchase_date]]),MONTH(order_payments[[#This Row],[order_purchase_date]]),"01")</f>
        <v>43191</v>
      </c>
    </row>
    <row r="17696" spans="1:9" x14ac:dyDescent="0.25">
      <c r="A17696" t="s">
        <v>186968</v>
      </c>
      <c r="B17696" t="s">
        <v>5</v>
      </c>
      <c r="C17696" s="21" t="s">
        <v>186969</v>
      </c>
      <c r="D17696">
        <v>1</v>
      </c>
      <c r="E17696" t="s">
        <v>219326</v>
      </c>
      <c r="F17696">
        <v>1</v>
      </c>
      <c r="G17696">
        <v>62.17</v>
      </c>
      <c r="H17696" s="2" t="str">
        <f t="shared" si="276"/>
        <v>21-Jun-2018</v>
      </c>
      <c r="I17696" s="22">
        <f>DATE(YEAR(order_payments[[#This Row],[order_purchase_date]]),MONTH(order_payments[[#This Row],[order_purchase_date]]),"01")</f>
        <v>43252</v>
      </c>
    </row>
    <row r="17697" spans="1:9" x14ac:dyDescent="0.25">
      <c r="A17697" t="s">
        <v>199178</v>
      </c>
      <c r="B17697" t="s">
        <v>5</v>
      </c>
      <c r="C17697" s="21" t="s">
        <v>199179</v>
      </c>
      <c r="D17697">
        <v>1</v>
      </c>
      <c r="E17697" t="s">
        <v>219326</v>
      </c>
      <c r="F17697">
        <v>3</v>
      </c>
      <c r="G17697">
        <v>322.83999999999997</v>
      </c>
      <c r="H17697" s="2" t="str">
        <f t="shared" si="276"/>
        <v>07-Jun-2017</v>
      </c>
      <c r="I17697" s="22">
        <f>DATE(YEAR(order_payments[[#This Row],[order_purchase_date]]),MONTH(order_payments[[#This Row],[order_purchase_date]]),"01")</f>
        <v>42887</v>
      </c>
    </row>
    <row r="17698" spans="1:9" x14ac:dyDescent="0.25">
      <c r="A17698" t="s">
        <v>167635</v>
      </c>
      <c r="B17698" t="s">
        <v>5</v>
      </c>
      <c r="C17698" s="21" t="s">
        <v>167636</v>
      </c>
      <c r="D17698">
        <v>1</v>
      </c>
      <c r="E17698" t="s">
        <v>219326</v>
      </c>
      <c r="F17698">
        <v>6</v>
      </c>
      <c r="G17698">
        <v>381.88</v>
      </c>
      <c r="H17698" s="2" t="str">
        <f t="shared" si="276"/>
        <v>11-Dec-2017</v>
      </c>
      <c r="I17698" s="22">
        <f>DATE(YEAR(order_payments[[#This Row],[order_purchase_date]]),MONTH(order_payments[[#This Row],[order_purchase_date]]),"01")</f>
        <v>43070</v>
      </c>
    </row>
    <row r="17699" spans="1:9" x14ac:dyDescent="0.25">
      <c r="A17699" t="s">
        <v>153947</v>
      </c>
      <c r="B17699" t="s">
        <v>5</v>
      </c>
      <c r="C17699" s="21" t="s">
        <v>153948</v>
      </c>
      <c r="D17699">
        <v>1</v>
      </c>
      <c r="E17699" t="s">
        <v>219326</v>
      </c>
      <c r="F17699">
        <v>8</v>
      </c>
      <c r="G17699">
        <v>99.52</v>
      </c>
      <c r="H17699" s="2" t="str">
        <f t="shared" si="276"/>
        <v>22-Feb-2018</v>
      </c>
      <c r="I17699" s="22">
        <f>DATE(YEAR(order_payments[[#This Row],[order_purchase_date]]),MONTH(order_payments[[#This Row],[order_purchase_date]]),"01")</f>
        <v>43132</v>
      </c>
    </row>
    <row r="17700" spans="1:9" x14ac:dyDescent="0.25">
      <c r="A17700" t="s">
        <v>127399</v>
      </c>
      <c r="B17700" t="s">
        <v>5</v>
      </c>
      <c r="C17700" s="21" t="s">
        <v>127400</v>
      </c>
      <c r="D17700">
        <v>1</v>
      </c>
      <c r="E17700" t="s">
        <v>219326</v>
      </c>
      <c r="F17700">
        <v>2</v>
      </c>
      <c r="G17700">
        <v>59.67</v>
      </c>
      <c r="H17700" s="2" t="str">
        <f t="shared" si="276"/>
        <v>26-May-2018</v>
      </c>
      <c r="I17700" s="22">
        <f>DATE(YEAR(order_payments[[#This Row],[order_purchase_date]]),MONTH(order_payments[[#This Row],[order_purchase_date]]),"01")</f>
        <v>43221</v>
      </c>
    </row>
    <row r="17701" spans="1:9" x14ac:dyDescent="0.25">
      <c r="A17701" t="s">
        <v>104933</v>
      </c>
      <c r="B17701" t="s">
        <v>5</v>
      </c>
      <c r="C17701" s="21" t="s">
        <v>104934</v>
      </c>
      <c r="D17701">
        <v>1</v>
      </c>
      <c r="E17701" t="s">
        <v>219326</v>
      </c>
      <c r="F17701">
        <v>10</v>
      </c>
      <c r="G17701">
        <v>280.58999999999997</v>
      </c>
      <c r="H17701" s="2" t="str">
        <f t="shared" si="276"/>
        <v>16-Apr-2018</v>
      </c>
      <c r="I17701" s="22">
        <f>DATE(YEAR(order_payments[[#This Row],[order_purchase_date]]),MONTH(order_payments[[#This Row],[order_purchase_date]]),"01")</f>
        <v>43191</v>
      </c>
    </row>
    <row r="17702" spans="1:9" x14ac:dyDescent="0.25">
      <c r="A17702" t="s">
        <v>150358</v>
      </c>
      <c r="B17702" t="s">
        <v>5</v>
      </c>
      <c r="C17702" s="21" t="s">
        <v>150359</v>
      </c>
      <c r="D17702">
        <v>1</v>
      </c>
      <c r="E17702" t="s">
        <v>219328</v>
      </c>
      <c r="F17702">
        <v>1</v>
      </c>
      <c r="G17702">
        <v>96.64</v>
      </c>
      <c r="H17702" s="2" t="str">
        <f t="shared" si="276"/>
        <v>12-Feb-2018</v>
      </c>
      <c r="I17702" s="22">
        <f>DATE(YEAR(order_payments[[#This Row],[order_purchase_date]]),MONTH(order_payments[[#This Row],[order_purchase_date]]),"01")</f>
        <v>43132</v>
      </c>
    </row>
    <row r="17703" spans="1:9" x14ac:dyDescent="0.25">
      <c r="A17703" t="s">
        <v>150358</v>
      </c>
      <c r="B17703" t="s">
        <v>5</v>
      </c>
      <c r="C17703" s="21" t="s">
        <v>150359</v>
      </c>
      <c r="D17703">
        <v>2</v>
      </c>
      <c r="E17703" t="s">
        <v>219328</v>
      </c>
      <c r="F17703">
        <v>1</v>
      </c>
      <c r="G17703">
        <v>12.36</v>
      </c>
      <c r="H17703" s="2" t="str">
        <f t="shared" si="276"/>
        <v>12-Feb-2018</v>
      </c>
      <c r="I17703" s="22">
        <f>DATE(YEAR(order_payments[[#This Row],[order_purchase_date]]),MONTH(order_payments[[#This Row],[order_purchase_date]]),"01")</f>
        <v>43132</v>
      </c>
    </row>
    <row r="17704" spans="1:9" x14ac:dyDescent="0.25">
      <c r="A17704" t="s">
        <v>149097</v>
      </c>
      <c r="B17704" t="s">
        <v>5</v>
      </c>
      <c r="C17704" s="21" t="s">
        <v>149098</v>
      </c>
      <c r="D17704">
        <v>1</v>
      </c>
      <c r="E17704" t="s">
        <v>219327</v>
      </c>
      <c r="F17704">
        <v>1</v>
      </c>
      <c r="G17704">
        <v>42.62</v>
      </c>
      <c r="H17704" s="2" t="str">
        <f t="shared" si="276"/>
        <v>23-Jul-2018</v>
      </c>
      <c r="I17704" s="22">
        <f>DATE(YEAR(order_payments[[#This Row],[order_purchase_date]]),MONTH(order_payments[[#This Row],[order_purchase_date]]),"01")</f>
        <v>43282</v>
      </c>
    </row>
    <row r="17705" spans="1:9" x14ac:dyDescent="0.25">
      <c r="A17705" t="s">
        <v>132835</v>
      </c>
      <c r="B17705" t="s">
        <v>5</v>
      </c>
      <c r="C17705" s="21" t="s">
        <v>132836</v>
      </c>
      <c r="D17705">
        <v>1</v>
      </c>
      <c r="E17705" t="s">
        <v>219327</v>
      </c>
      <c r="F17705">
        <v>1</v>
      </c>
      <c r="G17705">
        <v>92.4</v>
      </c>
      <c r="H17705" s="2" t="str">
        <f t="shared" si="276"/>
        <v>26-Jul-2018</v>
      </c>
      <c r="I17705" s="22">
        <f>DATE(YEAR(order_payments[[#This Row],[order_purchase_date]]),MONTH(order_payments[[#This Row],[order_purchase_date]]),"01")</f>
        <v>43282</v>
      </c>
    </row>
    <row r="17706" spans="1:9" x14ac:dyDescent="0.25">
      <c r="A17706" t="s">
        <v>187143</v>
      </c>
      <c r="B17706" t="s">
        <v>5</v>
      </c>
      <c r="C17706" s="21" t="s">
        <v>187144</v>
      </c>
      <c r="D17706">
        <v>1</v>
      </c>
      <c r="E17706" t="s">
        <v>219326</v>
      </c>
      <c r="F17706">
        <v>6</v>
      </c>
      <c r="G17706">
        <v>1139.17</v>
      </c>
      <c r="H17706" s="2" t="str">
        <f t="shared" si="276"/>
        <v>06-Aug-2018</v>
      </c>
      <c r="I17706" s="22">
        <f>DATE(YEAR(order_payments[[#This Row],[order_purchase_date]]),MONTH(order_payments[[#This Row],[order_purchase_date]]),"01")</f>
        <v>43313</v>
      </c>
    </row>
    <row r="17707" spans="1:9" x14ac:dyDescent="0.25">
      <c r="A17707" t="s">
        <v>105571</v>
      </c>
      <c r="B17707" t="s">
        <v>5</v>
      </c>
      <c r="C17707" s="21" t="s">
        <v>105572</v>
      </c>
      <c r="D17707">
        <v>1</v>
      </c>
      <c r="E17707" t="s">
        <v>219326</v>
      </c>
      <c r="F17707">
        <v>4</v>
      </c>
      <c r="G17707">
        <v>46.28</v>
      </c>
      <c r="H17707" s="2" t="str">
        <f t="shared" si="276"/>
        <v>11-Sep-2017</v>
      </c>
      <c r="I17707" s="22">
        <f>DATE(YEAR(order_payments[[#This Row],[order_purchase_date]]),MONTH(order_payments[[#This Row],[order_purchase_date]]),"01")</f>
        <v>42979</v>
      </c>
    </row>
    <row r="17708" spans="1:9" x14ac:dyDescent="0.25">
      <c r="A17708" t="s">
        <v>65141</v>
      </c>
      <c r="B17708" t="s">
        <v>5</v>
      </c>
      <c r="C17708" s="21" t="s">
        <v>65142</v>
      </c>
      <c r="D17708">
        <v>1</v>
      </c>
      <c r="E17708" t="s">
        <v>219326</v>
      </c>
      <c r="F17708">
        <v>1</v>
      </c>
      <c r="G17708">
        <v>91.5</v>
      </c>
      <c r="H17708" s="2" t="str">
        <f t="shared" si="276"/>
        <v>07-Mar-2018</v>
      </c>
      <c r="I17708" s="22">
        <f>DATE(YEAR(order_payments[[#This Row],[order_purchase_date]]),MONTH(order_payments[[#This Row],[order_purchase_date]]),"01")</f>
        <v>43160</v>
      </c>
    </row>
    <row r="17709" spans="1:9" x14ac:dyDescent="0.25">
      <c r="A17709" t="s">
        <v>71644</v>
      </c>
      <c r="B17709" t="s">
        <v>5</v>
      </c>
      <c r="C17709" s="21" t="s">
        <v>71645</v>
      </c>
      <c r="D17709">
        <v>1</v>
      </c>
      <c r="E17709" t="s">
        <v>219327</v>
      </c>
      <c r="F17709">
        <v>1</v>
      </c>
      <c r="G17709">
        <v>84.72</v>
      </c>
      <c r="H17709" s="2" t="str">
        <f t="shared" si="276"/>
        <v>16-Nov-2017</v>
      </c>
      <c r="I17709" s="22">
        <f>DATE(YEAR(order_payments[[#This Row],[order_purchase_date]]),MONTH(order_payments[[#This Row],[order_purchase_date]]),"01")</f>
        <v>43040</v>
      </c>
    </row>
    <row r="17710" spans="1:9" x14ac:dyDescent="0.25">
      <c r="A17710" t="s">
        <v>34508</v>
      </c>
      <c r="B17710" t="s">
        <v>5</v>
      </c>
      <c r="C17710" s="21" t="s">
        <v>34510</v>
      </c>
      <c r="D17710">
        <v>1</v>
      </c>
      <c r="E17710" t="s">
        <v>219326</v>
      </c>
      <c r="F17710">
        <v>8</v>
      </c>
      <c r="G17710">
        <v>298.35000000000002</v>
      </c>
      <c r="H17710" s="2" t="str">
        <f t="shared" si="276"/>
        <v>14-Jun-2018</v>
      </c>
      <c r="I17710" s="22">
        <f>DATE(YEAR(order_payments[[#This Row],[order_purchase_date]]),MONTH(order_payments[[#This Row],[order_purchase_date]]),"01")</f>
        <v>43252</v>
      </c>
    </row>
    <row r="17711" spans="1:9" x14ac:dyDescent="0.25">
      <c r="A17711" t="s">
        <v>196248</v>
      </c>
      <c r="B17711" t="s">
        <v>5</v>
      </c>
      <c r="C17711" s="21" t="s">
        <v>196249</v>
      </c>
      <c r="D17711">
        <v>1</v>
      </c>
      <c r="E17711" t="s">
        <v>219326</v>
      </c>
      <c r="F17711">
        <v>1</v>
      </c>
      <c r="G17711">
        <v>765.84</v>
      </c>
      <c r="H17711" s="2" t="str">
        <f t="shared" si="276"/>
        <v>01-Dec-2017</v>
      </c>
      <c r="I17711" s="22">
        <f>DATE(YEAR(order_payments[[#This Row],[order_purchase_date]]),MONTH(order_payments[[#This Row],[order_purchase_date]]),"01")</f>
        <v>43070</v>
      </c>
    </row>
    <row r="17712" spans="1:9" x14ac:dyDescent="0.25">
      <c r="A17712" t="s">
        <v>119014</v>
      </c>
      <c r="B17712" t="s">
        <v>5</v>
      </c>
      <c r="C17712" s="21" t="s">
        <v>119016</v>
      </c>
      <c r="D17712">
        <v>1</v>
      </c>
      <c r="E17712" t="s">
        <v>219326</v>
      </c>
      <c r="F17712">
        <v>3</v>
      </c>
      <c r="G17712">
        <v>245.51</v>
      </c>
      <c r="H17712" s="2" t="str">
        <f t="shared" si="276"/>
        <v>02-Oct-2017</v>
      </c>
      <c r="I17712" s="22">
        <f>DATE(YEAR(order_payments[[#This Row],[order_purchase_date]]),MONTH(order_payments[[#This Row],[order_purchase_date]]),"01")</f>
        <v>43009</v>
      </c>
    </row>
    <row r="17713" spans="1:9" x14ac:dyDescent="0.25">
      <c r="A17713" t="s">
        <v>119014</v>
      </c>
      <c r="B17713" t="s">
        <v>5</v>
      </c>
      <c r="C17713" s="21" t="s">
        <v>119016</v>
      </c>
      <c r="D17713">
        <v>2</v>
      </c>
      <c r="E17713" t="s">
        <v>219328</v>
      </c>
      <c r="F17713">
        <v>1</v>
      </c>
      <c r="G17713">
        <v>100</v>
      </c>
      <c r="H17713" s="2" t="str">
        <f t="shared" si="276"/>
        <v>02-Oct-2017</v>
      </c>
      <c r="I17713" s="22">
        <f>DATE(YEAR(order_payments[[#This Row],[order_purchase_date]]),MONTH(order_payments[[#This Row],[order_purchase_date]]),"01")</f>
        <v>43009</v>
      </c>
    </row>
    <row r="17714" spans="1:9" x14ac:dyDescent="0.25">
      <c r="A17714" t="s">
        <v>112725</v>
      </c>
      <c r="B17714" t="s">
        <v>5</v>
      </c>
      <c r="C17714" s="21" t="s">
        <v>112726</v>
      </c>
      <c r="D17714">
        <v>1</v>
      </c>
      <c r="E17714" t="s">
        <v>219327</v>
      </c>
      <c r="F17714">
        <v>1</v>
      </c>
      <c r="G17714">
        <v>77.900000000000006</v>
      </c>
      <c r="H17714" s="2" t="str">
        <f t="shared" si="276"/>
        <v>20-Aug-2018</v>
      </c>
      <c r="I17714" s="22">
        <f>DATE(YEAR(order_payments[[#This Row],[order_purchase_date]]),MONTH(order_payments[[#This Row],[order_purchase_date]]),"01")</f>
        <v>43313</v>
      </c>
    </row>
    <row r="17715" spans="1:9" x14ac:dyDescent="0.25">
      <c r="A17715" t="s">
        <v>91416</v>
      </c>
      <c r="B17715" t="s">
        <v>5</v>
      </c>
      <c r="C17715" s="21" t="s">
        <v>91417</v>
      </c>
      <c r="D17715">
        <v>1</v>
      </c>
      <c r="E17715" t="s">
        <v>219326</v>
      </c>
      <c r="F17715">
        <v>2</v>
      </c>
      <c r="G17715">
        <v>144.58000000000001</v>
      </c>
      <c r="H17715" s="2" t="str">
        <f t="shared" si="276"/>
        <v>11-Jun-2018</v>
      </c>
      <c r="I17715" s="22">
        <f>DATE(YEAR(order_payments[[#This Row],[order_purchase_date]]),MONTH(order_payments[[#This Row],[order_purchase_date]]),"01")</f>
        <v>43252</v>
      </c>
    </row>
    <row r="17716" spans="1:9" x14ac:dyDescent="0.25">
      <c r="A17716" t="s">
        <v>84248</v>
      </c>
      <c r="B17716" t="s">
        <v>5</v>
      </c>
      <c r="C17716" s="21" t="s">
        <v>84250</v>
      </c>
      <c r="D17716">
        <v>1</v>
      </c>
      <c r="E17716" t="s">
        <v>219326</v>
      </c>
      <c r="F17716">
        <v>3</v>
      </c>
      <c r="G17716">
        <v>208.57</v>
      </c>
      <c r="H17716" s="2" t="str">
        <f t="shared" si="276"/>
        <v>08-Sep-2017</v>
      </c>
      <c r="I17716" s="22">
        <f>DATE(YEAR(order_payments[[#This Row],[order_purchase_date]]),MONTH(order_payments[[#This Row],[order_purchase_date]]),"01")</f>
        <v>42979</v>
      </c>
    </row>
    <row r="17717" spans="1:9" x14ac:dyDescent="0.25">
      <c r="A17717" t="s">
        <v>112107</v>
      </c>
      <c r="B17717" t="s">
        <v>5</v>
      </c>
      <c r="C17717" s="21" t="s">
        <v>112108</v>
      </c>
      <c r="D17717">
        <v>1</v>
      </c>
      <c r="E17717" t="s">
        <v>219326</v>
      </c>
      <c r="F17717">
        <v>6</v>
      </c>
      <c r="G17717">
        <v>75.540000000000006</v>
      </c>
      <c r="H17717" s="2" t="str">
        <f t="shared" si="276"/>
        <v>26-Mar-2018</v>
      </c>
      <c r="I17717" s="22">
        <f>DATE(YEAR(order_payments[[#This Row],[order_purchase_date]]),MONTH(order_payments[[#This Row],[order_purchase_date]]),"01")</f>
        <v>43160</v>
      </c>
    </row>
    <row r="17718" spans="1:9" x14ac:dyDescent="0.25">
      <c r="A17718" t="s">
        <v>200457</v>
      </c>
      <c r="B17718" t="s">
        <v>5</v>
      </c>
      <c r="C17718" s="21" t="s">
        <v>200458</v>
      </c>
      <c r="D17718">
        <v>1</v>
      </c>
      <c r="E17718" t="s">
        <v>219327</v>
      </c>
      <c r="F17718">
        <v>1</v>
      </c>
      <c r="G17718">
        <v>327.01</v>
      </c>
      <c r="H17718" s="2" t="str">
        <f t="shared" si="276"/>
        <v>19-Mar-2018</v>
      </c>
      <c r="I17718" s="22">
        <f>DATE(YEAR(order_payments[[#This Row],[order_purchase_date]]),MONTH(order_payments[[#This Row],[order_purchase_date]]),"01")</f>
        <v>43160</v>
      </c>
    </row>
    <row r="17719" spans="1:9" x14ac:dyDescent="0.25">
      <c r="A17719" t="s">
        <v>22537</v>
      </c>
      <c r="B17719" t="s">
        <v>5</v>
      </c>
      <c r="C17719" s="21" t="s">
        <v>22538</v>
      </c>
      <c r="D17719">
        <v>1</v>
      </c>
      <c r="E17719" t="s">
        <v>219326</v>
      </c>
      <c r="F17719">
        <v>2</v>
      </c>
      <c r="G17719">
        <v>63.13</v>
      </c>
      <c r="H17719" s="2" t="str">
        <f t="shared" si="276"/>
        <v>27-Mar-2018</v>
      </c>
      <c r="I17719" s="22">
        <f>DATE(YEAR(order_payments[[#This Row],[order_purchase_date]]),MONTH(order_payments[[#This Row],[order_purchase_date]]),"01")</f>
        <v>43160</v>
      </c>
    </row>
    <row r="17720" spans="1:9" x14ac:dyDescent="0.25">
      <c r="A17720" t="s">
        <v>75954</v>
      </c>
      <c r="B17720" t="s">
        <v>5</v>
      </c>
      <c r="C17720" s="21" t="s">
        <v>75955</v>
      </c>
      <c r="D17720">
        <v>1</v>
      </c>
      <c r="E17720" t="s">
        <v>219326</v>
      </c>
      <c r="F17720">
        <v>1</v>
      </c>
      <c r="G17720">
        <v>132.74</v>
      </c>
      <c r="H17720" s="2" t="str">
        <f t="shared" si="276"/>
        <v>27-May-2018</v>
      </c>
      <c r="I17720" s="22">
        <f>DATE(YEAR(order_payments[[#This Row],[order_purchase_date]]),MONTH(order_payments[[#This Row],[order_purchase_date]]),"01")</f>
        <v>43221</v>
      </c>
    </row>
    <row r="17721" spans="1:9" x14ac:dyDescent="0.25">
      <c r="A17721" t="s">
        <v>147591</v>
      </c>
      <c r="B17721" t="s">
        <v>5</v>
      </c>
      <c r="C17721" s="21" t="s">
        <v>147592</v>
      </c>
      <c r="D17721">
        <v>1</v>
      </c>
      <c r="E17721" t="s">
        <v>219327</v>
      </c>
      <c r="F17721">
        <v>1</v>
      </c>
      <c r="G17721">
        <v>150.47</v>
      </c>
      <c r="H17721" s="2" t="str">
        <f t="shared" si="276"/>
        <v>09-Jul-2017</v>
      </c>
      <c r="I17721" s="22">
        <f>DATE(YEAR(order_payments[[#This Row],[order_purchase_date]]),MONTH(order_payments[[#This Row],[order_purchase_date]]),"01")</f>
        <v>42917</v>
      </c>
    </row>
    <row r="17722" spans="1:9" x14ac:dyDescent="0.25">
      <c r="A17722" t="s">
        <v>162779</v>
      </c>
      <c r="B17722" t="s">
        <v>5</v>
      </c>
      <c r="C17722" s="21" t="s">
        <v>162780</v>
      </c>
      <c r="D17722">
        <v>1</v>
      </c>
      <c r="E17722" t="s">
        <v>219326</v>
      </c>
      <c r="F17722">
        <v>8</v>
      </c>
      <c r="G17722">
        <v>1690.95</v>
      </c>
      <c r="H17722" s="2" t="str">
        <f t="shared" si="276"/>
        <v>14-Sep-2017</v>
      </c>
      <c r="I17722" s="22">
        <f>DATE(YEAR(order_payments[[#This Row],[order_purchase_date]]),MONTH(order_payments[[#This Row],[order_purchase_date]]),"01")</f>
        <v>42979</v>
      </c>
    </row>
    <row r="17723" spans="1:9" x14ac:dyDescent="0.25">
      <c r="A17723" t="s">
        <v>17551</v>
      </c>
      <c r="B17723" t="s">
        <v>5</v>
      </c>
      <c r="C17723" s="21" t="s">
        <v>17552</v>
      </c>
      <c r="D17723">
        <v>1</v>
      </c>
      <c r="E17723" t="s">
        <v>219326</v>
      </c>
      <c r="F17723">
        <v>3</v>
      </c>
      <c r="G17723">
        <v>111.77</v>
      </c>
      <c r="H17723" s="2" t="str">
        <f t="shared" si="276"/>
        <v>11-Jun-2018</v>
      </c>
      <c r="I17723" s="22">
        <f>DATE(YEAR(order_payments[[#This Row],[order_purchase_date]]),MONTH(order_payments[[#This Row],[order_purchase_date]]),"01")</f>
        <v>43252</v>
      </c>
    </row>
    <row r="17724" spans="1:9" x14ac:dyDescent="0.25">
      <c r="A17724" t="s">
        <v>56431</v>
      </c>
      <c r="B17724" t="s">
        <v>5</v>
      </c>
      <c r="C17724" s="21" t="s">
        <v>56432</v>
      </c>
      <c r="D17724">
        <v>1</v>
      </c>
      <c r="E17724" t="s">
        <v>219327</v>
      </c>
      <c r="F17724">
        <v>1</v>
      </c>
      <c r="G17724">
        <v>137.35</v>
      </c>
      <c r="H17724" s="2" t="str">
        <f t="shared" si="276"/>
        <v>21-Feb-2018</v>
      </c>
      <c r="I17724" s="22">
        <f>DATE(YEAR(order_payments[[#This Row],[order_purchase_date]]),MONTH(order_payments[[#This Row],[order_purchase_date]]),"01")</f>
        <v>43132</v>
      </c>
    </row>
    <row r="17725" spans="1:9" x14ac:dyDescent="0.25">
      <c r="A17725" t="s">
        <v>142881</v>
      </c>
      <c r="B17725" t="s">
        <v>5</v>
      </c>
      <c r="C17725" s="21" t="s">
        <v>142882</v>
      </c>
      <c r="D17725">
        <v>1</v>
      </c>
      <c r="E17725" t="s">
        <v>219326</v>
      </c>
      <c r="F17725">
        <v>4</v>
      </c>
      <c r="G17725">
        <v>179.24</v>
      </c>
      <c r="H17725" s="2" t="str">
        <f t="shared" si="276"/>
        <v>25-Nov-2017</v>
      </c>
      <c r="I17725" s="22">
        <f>DATE(YEAR(order_payments[[#This Row],[order_purchase_date]]),MONTH(order_payments[[#This Row],[order_purchase_date]]),"01")</f>
        <v>43040</v>
      </c>
    </row>
    <row r="17726" spans="1:9" x14ac:dyDescent="0.25">
      <c r="A17726" t="s">
        <v>124878</v>
      </c>
      <c r="B17726" t="s">
        <v>5</v>
      </c>
      <c r="C17726" s="21" t="s">
        <v>124879</v>
      </c>
      <c r="D17726">
        <v>1</v>
      </c>
      <c r="E17726" t="s">
        <v>219326</v>
      </c>
      <c r="F17726">
        <v>3</v>
      </c>
      <c r="G17726">
        <v>68.13</v>
      </c>
      <c r="H17726" s="2" t="str">
        <f t="shared" si="276"/>
        <v>22-May-2018</v>
      </c>
      <c r="I17726" s="22">
        <f>DATE(YEAR(order_payments[[#This Row],[order_purchase_date]]),MONTH(order_payments[[#This Row],[order_purchase_date]]),"01")</f>
        <v>43221</v>
      </c>
    </row>
    <row r="17727" spans="1:9" x14ac:dyDescent="0.25">
      <c r="A17727" t="s">
        <v>29996</v>
      </c>
      <c r="B17727" t="s">
        <v>5</v>
      </c>
      <c r="C17727" s="21" t="s">
        <v>29997</v>
      </c>
      <c r="D17727">
        <v>1</v>
      </c>
      <c r="E17727" t="s">
        <v>219326</v>
      </c>
      <c r="F17727">
        <v>2</v>
      </c>
      <c r="G17727">
        <v>78.62</v>
      </c>
      <c r="H17727" s="2" t="str">
        <f t="shared" si="276"/>
        <v>01-Dec-2017</v>
      </c>
      <c r="I17727" s="22">
        <f>DATE(YEAR(order_payments[[#This Row],[order_purchase_date]]),MONTH(order_payments[[#This Row],[order_purchase_date]]),"01")</f>
        <v>43070</v>
      </c>
    </row>
    <row r="17728" spans="1:9" x14ac:dyDescent="0.25">
      <c r="A17728" t="s">
        <v>130781</v>
      </c>
      <c r="B17728" t="s">
        <v>5</v>
      </c>
      <c r="C17728" s="21" t="s">
        <v>96932</v>
      </c>
      <c r="D17728">
        <v>1</v>
      </c>
      <c r="E17728" t="s">
        <v>219326</v>
      </c>
      <c r="F17728">
        <v>8</v>
      </c>
      <c r="G17728">
        <v>85.14</v>
      </c>
      <c r="H17728" s="2" t="str">
        <f t="shared" si="276"/>
        <v>18-Aug-2017</v>
      </c>
      <c r="I17728" s="22">
        <f>DATE(YEAR(order_payments[[#This Row],[order_purchase_date]]),MONTH(order_payments[[#This Row],[order_purchase_date]]),"01")</f>
        <v>42948</v>
      </c>
    </row>
    <row r="17729" spans="1:9" x14ac:dyDescent="0.25">
      <c r="A17729" t="s">
        <v>130781</v>
      </c>
      <c r="B17729" t="s">
        <v>5</v>
      </c>
      <c r="C17729" s="21" t="s">
        <v>96932</v>
      </c>
      <c r="D17729">
        <v>1</v>
      </c>
      <c r="E17729" t="s">
        <v>219326</v>
      </c>
      <c r="F17729">
        <v>8</v>
      </c>
      <c r="G17729">
        <v>85.14</v>
      </c>
      <c r="H17729" s="2" t="str">
        <f t="shared" si="276"/>
        <v>18-Aug-2017</v>
      </c>
      <c r="I17729" s="22">
        <f>DATE(YEAR(order_payments[[#This Row],[order_purchase_date]]),MONTH(order_payments[[#This Row],[order_purchase_date]]),"01")</f>
        <v>42948</v>
      </c>
    </row>
    <row r="17730" spans="1:9" x14ac:dyDescent="0.25">
      <c r="A17730" t="s">
        <v>128985</v>
      </c>
      <c r="B17730" t="s">
        <v>5</v>
      </c>
      <c r="C17730" s="21" t="s">
        <v>128986</v>
      </c>
      <c r="D17730">
        <v>1</v>
      </c>
      <c r="E17730" t="s">
        <v>219326</v>
      </c>
      <c r="F17730">
        <v>1</v>
      </c>
      <c r="G17730">
        <v>62.69</v>
      </c>
      <c r="H17730" s="2" t="str">
        <f t="shared" si="276"/>
        <v>06-Apr-2018</v>
      </c>
      <c r="I17730" s="22">
        <f>DATE(YEAR(order_payments[[#This Row],[order_purchase_date]]),MONTH(order_payments[[#This Row],[order_purchase_date]]),"01")</f>
        <v>43191</v>
      </c>
    </row>
    <row r="17731" spans="1:9" x14ac:dyDescent="0.25">
      <c r="A17731" t="s">
        <v>177194</v>
      </c>
      <c r="B17731" t="s">
        <v>5</v>
      </c>
      <c r="C17731" s="21" t="s">
        <v>177195</v>
      </c>
      <c r="D17731">
        <v>1</v>
      </c>
      <c r="E17731" t="s">
        <v>219327</v>
      </c>
      <c r="F17731">
        <v>1</v>
      </c>
      <c r="G17731">
        <v>369.6</v>
      </c>
      <c r="H17731" s="2" t="str">
        <f t="shared" ref="H17731:H17794" si="277">TEXT(C17731,"DD-MMM-YYYY")</f>
        <v>29-Jan-2018</v>
      </c>
      <c r="I17731" s="22">
        <f>DATE(YEAR(order_payments[[#This Row],[order_purchase_date]]),MONTH(order_payments[[#This Row],[order_purchase_date]]),"01")</f>
        <v>43101</v>
      </c>
    </row>
    <row r="17732" spans="1:9" x14ac:dyDescent="0.25">
      <c r="A17732" t="s">
        <v>165840</v>
      </c>
      <c r="B17732" t="s">
        <v>5</v>
      </c>
      <c r="C17732" s="21" t="s">
        <v>165842</v>
      </c>
      <c r="D17732">
        <v>1</v>
      </c>
      <c r="E17732" t="s">
        <v>219326</v>
      </c>
      <c r="F17732">
        <v>3</v>
      </c>
      <c r="G17732">
        <v>79.12</v>
      </c>
      <c r="H17732" s="2" t="str">
        <f t="shared" si="277"/>
        <v>04-Aug-2017</v>
      </c>
      <c r="I17732" s="22">
        <f>DATE(YEAR(order_payments[[#This Row],[order_purchase_date]]),MONTH(order_payments[[#This Row],[order_purchase_date]]),"01")</f>
        <v>42948</v>
      </c>
    </row>
    <row r="17733" spans="1:9" x14ac:dyDescent="0.25">
      <c r="A17733" t="s">
        <v>165840</v>
      </c>
      <c r="B17733" t="s">
        <v>5</v>
      </c>
      <c r="C17733" s="21" t="s">
        <v>165842</v>
      </c>
      <c r="D17733">
        <v>1</v>
      </c>
      <c r="E17733" t="s">
        <v>219326</v>
      </c>
      <c r="F17733">
        <v>3</v>
      </c>
      <c r="G17733">
        <v>79.12</v>
      </c>
      <c r="H17733" s="2" t="str">
        <f t="shared" si="277"/>
        <v>04-Aug-2017</v>
      </c>
      <c r="I17733" s="22">
        <f>DATE(YEAR(order_payments[[#This Row],[order_purchase_date]]),MONTH(order_payments[[#This Row],[order_purchase_date]]),"01")</f>
        <v>42948</v>
      </c>
    </row>
    <row r="17734" spans="1:9" x14ac:dyDescent="0.25">
      <c r="A17734" t="s">
        <v>27994</v>
      </c>
      <c r="B17734" t="s">
        <v>5</v>
      </c>
      <c r="C17734" s="21" t="s">
        <v>27995</v>
      </c>
      <c r="D17734">
        <v>1</v>
      </c>
      <c r="E17734" t="s">
        <v>219326</v>
      </c>
      <c r="F17734">
        <v>5</v>
      </c>
      <c r="G17734">
        <v>177.25</v>
      </c>
      <c r="H17734" s="2" t="str">
        <f t="shared" si="277"/>
        <v>30-Jun-2018</v>
      </c>
      <c r="I17734" s="22">
        <f>DATE(YEAR(order_payments[[#This Row],[order_purchase_date]]),MONTH(order_payments[[#This Row],[order_purchase_date]]),"01")</f>
        <v>43252</v>
      </c>
    </row>
    <row r="17735" spans="1:9" x14ac:dyDescent="0.25">
      <c r="A17735" t="s">
        <v>78261</v>
      </c>
      <c r="B17735" t="s">
        <v>5</v>
      </c>
      <c r="C17735" s="21" t="s">
        <v>78262</v>
      </c>
      <c r="D17735">
        <v>1</v>
      </c>
      <c r="E17735" t="s">
        <v>219326</v>
      </c>
      <c r="F17735">
        <v>7</v>
      </c>
      <c r="G17735">
        <v>318.44</v>
      </c>
      <c r="H17735" s="2" t="str">
        <f t="shared" si="277"/>
        <v>14-Mar-2017</v>
      </c>
      <c r="I17735" s="22">
        <f>DATE(YEAR(order_payments[[#This Row],[order_purchase_date]]),MONTH(order_payments[[#This Row],[order_purchase_date]]),"01")</f>
        <v>42795</v>
      </c>
    </row>
    <row r="17736" spans="1:9" x14ac:dyDescent="0.25">
      <c r="A17736" t="s">
        <v>32457</v>
      </c>
      <c r="B17736" t="s">
        <v>5</v>
      </c>
      <c r="C17736" s="21" t="s">
        <v>32459</v>
      </c>
      <c r="D17736">
        <v>1</v>
      </c>
      <c r="E17736" t="s">
        <v>219327</v>
      </c>
      <c r="F17736">
        <v>1</v>
      </c>
      <c r="G17736">
        <v>193.34</v>
      </c>
      <c r="H17736" s="2" t="str">
        <f t="shared" si="277"/>
        <v>14-Oct-2017</v>
      </c>
      <c r="I17736" s="22">
        <f>DATE(YEAR(order_payments[[#This Row],[order_purchase_date]]),MONTH(order_payments[[#This Row],[order_purchase_date]]),"01")</f>
        <v>43009</v>
      </c>
    </row>
    <row r="17737" spans="1:9" x14ac:dyDescent="0.25">
      <c r="A17737" t="s">
        <v>31135</v>
      </c>
      <c r="B17737" t="s">
        <v>5</v>
      </c>
      <c r="C17737" s="21" t="s">
        <v>31136</v>
      </c>
      <c r="D17737">
        <v>1</v>
      </c>
      <c r="E17737" t="s">
        <v>219326</v>
      </c>
      <c r="F17737">
        <v>1</v>
      </c>
      <c r="G17737">
        <v>460.61</v>
      </c>
      <c r="H17737" s="2" t="str">
        <f t="shared" si="277"/>
        <v>30-May-2018</v>
      </c>
      <c r="I17737" s="22">
        <f>DATE(YEAR(order_payments[[#This Row],[order_purchase_date]]),MONTH(order_payments[[#This Row],[order_purchase_date]]),"01")</f>
        <v>43221</v>
      </c>
    </row>
    <row r="17738" spans="1:9" x14ac:dyDescent="0.25">
      <c r="A17738" t="s">
        <v>77220</v>
      </c>
      <c r="B17738" t="s">
        <v>5</v>
      </c>
      <c r="C17738" s="21" t="s">
        <v>77221</v>
      </c>
      <c r="D17738">
        <v>1</v>
      </c>
      <c r="E17738" t="s">
        <v>219326</v>
      </c>
      <c r="F17738">
        <v>4</v>
      </c>
      <c r="G17738">
        <v>242.99</v>
      </c>
      <c r="H17738" s="2" t="str">
        <f t="shared" si="277"/>
        <v>31-Jan-2017</v>
      </c>
      <c r="I17738" s="22">
        <f>DATE(YEAR(order_payments[[#This Row],[order_purchase_date]]),MONTH(order_payments[[#This Row],[order_purchase_date]]),"01")</f>
        <v>42736</v>
      </c>
    </row>
    <row r="17739" spans="1:9" x14ac:dyDescent="0.25">
      <c r="A17739" t="s">
        <v>89882</v>
      </c>
      <c r="B17739" t="s">
        <v>5</v>
      </c>
      <c r="C17739" s="21" t="s">
        <v>89883</v>
      </c>
      <c r="D17739">
        <v>1</v>
      </c>
      <c r="E17739" t="s">
        <v>219326</v>
      </c>
      <c r="F17739">
        <v>10</v>
      </c>
      <c r="G17739">
        <v>108.79</v>
      </c>
      <c r="H17739" s="2" t="str">
        <f t="shared" si="277"/>
        <v>13-Dec-2017</v>
      </c>
      <c r="I17739" s="22">
        <f>DATE(YEAR(order_payments[[#This Row],[order_purchase_date]]),MONTH(order_payments[[#This Row],[order_purchase_date]]),"01")</f>
        <v>43070</v>
      </c>
    </row>
    <row r="17740" spans="1:9" x14ac:dyDescent="0.25">
      <c r="A17740" t="s">
        <v>29853</v>
      </c>
      <c r="B17740" t="s">
        <v>5</v>
      </c>
      <c r="C17740" s="21" t="s">
        <v>29854</v>
      </c>
      <c r="D17740">
        <v>1</v>
      </c>
      <c r="E17740" t="s">
        <v>219326</v>
      </c>
      <c r="F17740">
        <v>1</v>
      </c>
      <c r="G17740">
        <v>123.42</v>
      </c>
      <c r="H17740" s="2" t="str">
        <f t="shared" si="277"/>
        <v>24-Jul-2018</v>
      </c>
      <c r="I17740" s="22">
        <f>DATE(YEAR(order_payments[[#This Row],[order_purchase_date]]),MONTH(order_payments[[#This Row],[order_purchase_date]]),"01")</f>
        <v>43282</v>
      </c>
    </row>
    <row r="17741" spans="1:9" x14ac:dyDescent="0.25">
      <c r="A17741" t="s">
        <v>139077</v>
      </c>
      <c r="B17741" t="s">
        <v>5</v>
      </c>
      <c r="C17741" s="21" t="s">
        <v>139078</v>
      </c>
      <c r="D17741">
        <v>1</v>
      </c>
      <c r="E17741" t="s">
        <v>219326</v>
      </c>
      <c r="F17741">
        <v>4</v>
      </c>
      <c r="G17741">
        <v>2032.04</v>
      </c>
      <c r="H17741" s="2" t="str">
        <f t="shared" si="277"/>
        <v>28-Nov-2017</v>
      </c>
      <c r="I17741" s="22">
        <f>DATE(YEAR(order_payments[[#This Row],[order_purchase_date]]),MONTH(order_payments[[#This Row],[order_purchase_date]]),"01")</f>
        <v>43040</v>
      </c>
    </row>
    <row r="17742" spans="1:9" x14ac:dyDescent="0.25">
      <c r="A17742" t="s">
        <v>54858</v>
      </c>
      <c r="B17742" t="s">
        <v>5</v>
      </c>
      <c r="C17742" s="21" t="s">
        <v>54860</v>
      </c>
      <c r="D17742">
        <v>1</v>
      </c>
      <c r="E17742" t="s">
        <v>219326</v>
      </c>
      <c r="F17742">
        <v>1</v>
      </c>
      <c r="G17742">
        <v>335.47</v>
      </c>
      <c r="H17742" s="2" t="str">
        <f t="shared" si="277"/>
        <v>17-Mar-2017</v>
      </c>
      <c r="I17742" s="22">
        <f>DATE(YEAR(order_payments[[#This Row],[order_purchase_date]]),MONTH(order_payments[[#This Row],[order_purchase_date]]),"01")</f>
        <v>42795</v>
      </c>
    </row>
    <row r="17743" spans="1:9" x14ac:dyDescent="0.25">
      <c r="A17743" t="s">
        <v>65190</v>
      </c>
      <c r="B17743" t="s">
        <v>5</v>
      </c>
      <c r="C17743" s="21" t="s">
        <v>65191</v>
      </c>
      <c r="D17743">
        <v>1</v>
      </c>
      <c r="E17743" t="s">
        <v>219327</v>
      </c>
      <c r="F17743">
        <v>1</v>
      </c>
      <c r="G17743">
        <v>76.17</v>
      </c>
      <c r="H17743" s="2" t="str">
        <f t="shared" si="277"/>
        <v>21-Dec-2017</v>
      </c>
      <c r="I17743" s="22">
        <f>DATE(YEAR(order_payments[[#This Row],[order_purchase_date]]),MONTH(order_payments[[#This Row],[order_purchase_date]]),"01")</f>
        <v>43070</v>
      </c>
    </row>
    <row r="17744" spans="1:9" x14ac:dyDescent="0.25">
      <c r="A17744" t="s">
        <v>65124</v>
      </c>
      <c r="B17744" t="s">
        <v>5</v>
      </c>
      <c r="C17744" s="21" t="s">
        <v>65125</v>
      </c>
      <c r="D17744">
        <v>1</v>
      </c>
      <c r="E17744" t="s">
        <v>219326</v>
      </c>
      <c r="F17744">
        <v>1</v>
      </c>
      <c r="G17744">
        <v>86.86</v>
      </c>
      <c r="H17744" s="2" t="str">
        <f t="shared" si="277"/>
        <v>10-Feb-2018</v>
      </c>
      <c r="I17744" s="22">
        <f>DATE(YEAR(order_payments[[#This Row],[order_purchase_date]]),MONTH(order_payments[[#This Row],[order_purchase_date]]),"01")</f>
        <v>43132</v>
      </c>
    </row>
    <row r="17745" spans="1:9" x14ac:dyDescent="0.25">
      <c r="A17745" t="s">
        <v>144581</v>
      </c>
      <c r="B17745" t="s">
        <v>5</v>
      </c>
      <c r="C17745" s="21" t="s">
        <v>144582</v>
      </c>
      <c r="D17745">
        <v>1</v>
      </c>
      <c r="E17745" t="s">
        <v>219326</v>
      </c>
      <c r="F17745">
        <v>10</v>
      </c>
      <c r="G17745">
        <v>106.38</v>
      </c>
      <c r="H17745" s="2" t="str">
        <f t="shared" si="277"/>
        <v>01-Oct-2017</v>
      </c>
      <c r="I17745" s="22">
        <f>DATE(YEAR(order_payments[[#This Row],[order_purchase_date]]),MONTH(order_payments[[#This Row],[order_purchase_date]]),"01")</f>
        <v>43009</v>
      </c>
    </row>
    <row r="17746" spans="1:9" x14ac:dyDescent="0.25">
      <c r="A17746" t="s">
        <v>155608</v>
      </c>
      <c r="B17746" t="s">
        <v>5</v>
      </c>
      <c r="C17746" s="21" t="s">
        <v>155609</v>
      </c>
      <c r="D17746">
        <v>1</v>
      </c>
      <c r="E17746" t="s">
        <v>219326</v>
      </c>
      <c r="F17746">
        <v>5</v>
      </c>
      <c r="G17746">
        <v>163.79</v>
      </c>
      <c r="H17746" s="2" t="str">
        <f t="shared" si="277"/>
        <v>04-Aug-2017</v>
      </c>
      <c r="I17746" s="22">
        <f>DATE(YEAR(order_payments[[#This Row],[order_purchase_date]]),MONTH(order_payments[[#This Row],[order_purchase_date]]),"01")</f>
        <v>42948</v>
      </c>
    </row>
    <row r="17747" spans="1:9" x14ac:dyDescent="0.25">
      <c r="A17747" t="s">
        <v>194834</v>
      </c>
      <c r="B17747" t="s">
        <v>5</v>
      </c>
      <c r="C17747" s="21" t="s">
        <v>194836</v>
      </c>
      <c r="D17747">
        <v>1</v>
      </c>
      <c r="E17747" t="s">
        <v>219326</v>
      </c>
      <c r="F17747">
        <v>4</v>
      </c>
      <c r="G17747">
        <v>87.64</v>
      </c>
      <c r="H17747" s="2" t="str">
        <f t="shared" si="277"/>
        <v>26-Jul-2017</v>
      </c>
      <c r="I17747" s="22">
        <f>DATE(YEAR(order_payments[[#This Row],[order_purchase_date]]),MONTH(order_payments[[#This Row],[order_purchase_date]]),"01")</f>
        <v>42917</v>
      </c>
    </row>
    <row r="17748" spans="1:9" x14ac:dyDescent="0.25">
      <c r="A17748" t="s">
        <v>145747</v>
      </c>
      <c r="B17748" t="s">
        <v>5</v>
      </c>
      <c r="C17748" s="21" t="s">
        <v>145748</v>
      </c>
      <c r="D17748">
        <v>1</v>
      </c>
      <c r="E17748" t="s">
        <v>219326</v>
      </c>
      <c r="F17748">
        <v>2</v>
      </c>
      <c r="G17748">
        <v>139.11000000000001</v>
      </c>
      <c r="H17748" s="2" t="str">
        <f t="shared" si="277"/>
        <v>27-Jun-2018</v>
      </c>
      <c r="I17748" s="22">
        <f>DATE(YEAR(order_payments[[#This Row],[order_purchase_date]]),MONTH(order_payments[[#This Row],[order_purchase_date]]),"01")</f>
        <v>43252</v>
      </c>
    </row>
    <row r="17749" spans="1:9" x14ac:dyDescent="0.25">
      <c r="A17749" t="s">
        <v>120781</v>
      </c>
      <c r="B17749" t="s">
        <v>5</v>
      </c>
      <c r="C17749" s="21" t="s">
        <v>120782</v>
      </c>
      <c r="D17749">
        <v>1</v>
      </c>
      <c r="E17749" t="s">
        <v>219326</v>
      </c>
      <c r="F17749">
        <v>4</v>
      </c>
      <c r="G17749">
        <v>87.64</v>
      </c>
      <c r="H17749" s="2" t="str">
        <f t="shared" si="277"/>
        <v>22-May-2017</v>
      </c>
      <c r="I17749" s="22">
        <f>DATE(YEAR(order_payments[[#This Row],[order_purchase_date]]),MONTH(order_payments[[#This Row],[order_purchase_date]]),"01")</f>
        <v>42856</v>
      </c>
    </row>
    <row r="17750" spans="1:9" x14ac:dyDescent="0.25">
      <c r="A17750" t="s">
        <v>121986</v>
      </c>
      <c r="B17750" t="s">
        <v>5</v>
      </c>
      <c r="C17750" s="21" t="s">
        <v>121987</v>
      </c>
      <c r="D17750">
        <v>1</v>
      </c>
      <c r="E17750" t="s">
        <v>219327</v>
      </c>
      <c r="F17750">
        <v>1</v>
      </c>
      <c r="G17750">
        <v>213.09</v>
      </c>
      <c r="H17750" s="2" t="str">
        <f t="shared" si="277"/>
        <v>01-Dec-2017</v>
      </c>
      <c r="I17750" s="22">
        <f>DATE(YEAR(order_payments[[#This Row],[order_purchase_date]]),MONTH(order_payments[[#This Row],[order_purchase_date]]),"01")</f>
        <v>43070</v>
      </c>
    </row>
    <row r="17751" spans="1:9" x14ac:dyDescent="0.25">
      <c r="A17751" t="s">
        <v>70631</v>
      </c>
      <c r="B17751" t="s">
        <v>5</v>
      </c>
      <c r="C17751" s="21" t="s">
        <v>70632</v>
      </c>
      <c r="D17751">
        <v>1</v>
      </c>
      <c r="E17751" t="s">
        <v>219326</v>
      </c>
      <c r="F17751">
        <v>6</v>
      </c>
      <c r="G17751">
        <v>164.81</v>
      </c>
      <c r="H17751" s="2" t="str">
        <f t="shared" si="277"/>
        <v>15-Oct-2017</v>
      </c>
      <c r="I17751" s="22">
        <f>DATE(YEAR(order_payments[[#This Row],[order_purchase_date]]),MONTH(order_payments[[#This Row],[order_purchase_date]]),"01")</f>
        <v>43009</v>
      </c>
    </row>
    <row r="17752" spans="1:9" x14ac:dyDescent="0.25">
      <c r="A17752" t="s">
        <v>33737</v>
      </c>
      <c r="B17752" t="s">
        <v>5</v>
      </c>
      <c r="C17752" s="21" t="s">
        <v>33739</v>
      </c>
      <c r="D17752">
        <v>1</v>
      </c>
      <c r="E17752" t="s">
        <v>219326</v>
      </c>
      <c r="F17752">
        <v>8</v>
      </c>
      <c r="G17752">
        <v>93.62</v>
      </c>
      <c r="H17752" s="2" t="str">
        <f t="shared" si="277"/>
        <v>19-Aug-2018</v>
      </c>
      <c r="I17752" s="22">
        <f>DATE(YEAR(order_payments[[#This Row],[order_purchase_date]]),MONTH(order_payments[[#This Row],[order_purchase_date]]),"01")</f>
        <v>43313</v>
      </c>
    </row>
    <row r="17753" spans="1:9" x14ac:dyDescent="0.25">
      <c r="A17753" t="s">
        <v>116459</v>
      </c>
      <c r="B17753" t="s">
        <v>5</v>
      </c>
      <c r="C17753" s="21" t="s">
        <v>116460</v>
      </c>
      <c r="D17753">
        <v>1</v>
      </c>
      <c r="E17753" t="s">
        <v>219327</v>
      </c>
      <c r="F17753">
        <v>1</v>
      </c>
      <c r="G17753">
        <v>80.44</v>
      </c>
      <c r="H17753" s="2" t="str">
        <f t="shared" si="277"/>
        <v>04-Apr-2018</v>
      </c>
      <c r="I17753" s="22">
        <f>DATE(YEAR(order_payments[[#This Row],[order_purchase_date]]),MONTH(order_payments[[#This Row],[order_purchase_date]]),"01")</f>
        <v>43191</v>
      </c>
    </row>
    <row r="17754" spans="1:9" x14ac:dyDescent="0.25">
      <c r="A17754" t="s">
        <v>49434</v>
      </c>
      <c r="B17754" t="s">
        <v>5</v>
      </c>
      <c r="C17754" s="21" t="s">
        <v>49436</v>
      </c>
      <c r="D17754">
        <v>1</v>
      </c>
      <c r="E17754" t="s">
        <v>219326</v>
      </c>
      <c r="F17754">
        <v>2</v>
      </c>
      <c r="G17754">
        <v>59.5</v>
      </c>
      <c r="H17754" s="2" t="str">
        <f t="shared" si="277"/>
        <v>24-Nov-2017</v>
      </c>
      <c r="I17754" s="22">
        <f>DATE(YEAR(order_payments[[#This Row],[order_purchase_date]]),MONTH(order_payments[[#This Row],[order_purchase_date]]),"01")</f>
        <v>43040</v>
      </c>
    </row>
    <row r="17755" spans="1:9" x14ac:dyDescent="0.25">
      <c r="A17755" t="s">
        <v>49434</v>
      </c>
      <c r="B17755" t="s">
        <v>5</v>
      </c>
      <c r="C17755" s="21" t="s">
        <v>49436</v>
      </c>
      <c r="D17755">
        <v>2</v>
      </c>
      <c r="E17755" t="s">
        <v>219328</v>
      </c>
      <c r="F17755">
        <v>1</v>
      </c>
      <c r="G17755">
        <v>11.8</v>
      </c>
      <c r="H17755" s="2" t="str">
        <f t="shared" si="277"/>
        <v>24-Nov-2017</v>
      </c>
      <c r="I17755" s="22">
        <f>DATE(YEAR(order_payments[[#This Row],[order_purchase_date]]),MONTH(order_payments[[#This Row],[order_purchase_date]]),"01")</f>
        <v>43040</v>
      </c>
    </row>
    <row r="17756" spans="1:9" x14ac:dyDescent="0.25">
      <c r="A17756" t="s">
        <v>137157</v>
      </c>
      <c r="B17756" t="s">
        <v>5</v>
      </c>
      <c r="C17756" s="21" t="s">
        <v>137158</v>
      </c>
      <c r="D17756">
        <v>1</v>
      </c>
      <c r="E17756" t="s">
        <v>219326</v>
      </c>
      <c r="F17756">
        <v>1</v>
      </c>
      <c r="G17756">
        <v>56.85</v>
      </c>
      <c r="H17756" s="2" t="str">
        <f t="shared" si="277"/>
        <v>17-Jul-2017</v>
      </c>
      <c r="I17756" s="22">
        <f>DATE(YEAR(order_payments[[#This Row],[order_purchase_date]]),MONTH(order_payments[[#This Row],[order_purchase_date]]),"01")</f>
        <v>42917</v>
      </c>
    </row>
    <row r="17757" spans="1:9" x14ac:dyDescent="0.25">
      <c r="A17757" t="s">
        <v>101022</v>
      </c>
      <c r="B17757" t="s">
        <v>5</v>
      </c>
      <c r="C17757" s="21" t="s">
        <v>101023</v>
      </c>
      <c r="D17757">
        <v>1</v>
      </c>
      <c r="E17757" t="s">
        <v>219326</v>
      </c>
      <c r="F17757">
        <v>6</v>
      </c>
      <c r="G17757">
        <v>81.17</v>
      </c>
      <c r="H17757" s="2" t="str">
        <f t="shared" si="277"/>
        <v>29-Jun-2018</v>
      </c>
      <c r="I17757" s="22">
        <f>DATE(YEAR(order_payments[[#This Row],[order_purchase_date]]),MONTH(order_payments[[#This Row],[order_purchase_date]]),"01")</f>
        <v>43252</v>
      </c>
    </row>
    <row r="17758" spans="1:9" x14ac:dyDescent="0.25">
      <c r="A17758" t="s">
        <v>96386</v>
      </c>
      <c r="B17758" t="s">
        <v>5</v>
      </c>
      <c r="C17758" s="21" t="s">
        <v>96388</v>
      </c>
      <c r="D17758">
        <v>1</v>
      </c>
      <c r="E17758" t="s">
        <v>219326</v>
      </c>
      <c r="F17758">
        <v>10</v>
      </c>
      <c r="G17758">
        <v>161.01</v>
      </c>
      <c r="H17758" s="2" t="str">
        <f t="shared" si="277"/>
        <v>11-Aug-2018</v>
      </c>
      <c r="I17758" s="22">
        <f>DATE(YEAR(order_payments[[#This Row],[order_purchase_date]]),MONTH(order_payments[[#This Row],[order_purchase_date]]),"01")</f>
        <v>43313</v>
      </c>
    </row>
    <row r="17759" spans="1:9" x14ac:dyDescent="0.25">
      <c r="A17759" t="s">
        <v>639</v>
      </c>
      <c r="B17759" t="s">
        <v>5</v>
      </c>
      <c r="C17759" s="21" t="s">
        <v>640</v>
      </c>
      <c r="D17759">
        <v>1</v>
      </c>
      <c r="E17759" t="s">
        <v>219326</v>
      </c>
      <c r="F17759">
        <v>8</v>
      </c>
      <c r="G17759">
        <v>216.93</v>
      </c>
      <c r="H17759" s="2" t="str">
        <f t="shared" si="277"/>
        <v>30-Jan-2018</v>
      </c>
      <c r="I17759" s="22">
        <f>DATE(YEAR(order_payments[[#This Row],[order_purchase_date]]),MONTH(order_payments[[#This Row],[order_purchase_date]]),"01")</f>
        <v>43101</v>
      </c>
    </row>
    <row r="17760" spans="1:9" x14ac:dyDescent="0.25">
      <c r="A17760" t="s">
        <v>186792</v>
      </c>
      <c r="B17760" t="s">
        <v>5</v>
      </c>
      <c r="C17760" s="21" t="s">
        <v>186793</v>
      </c>
      <c r="D17760">
        <v>1</v>
      </c>
      <c r="E17760" t="s">
        <v>219326</v>
      </c>
      <c r="F17760">
        <v>2</v>
      </c>
      <c r="G17760">
        <v>74.16</v>
      </c>
      <c r="H17760" s="2" t="str">
        <f t="shared" si="277"/>
        <v>06-Dec-2017</v>
      </c>
      <c r="I17760" s="22">
        <f>DATE(YEAR(order_payments[[#This Row],[order_purchase_date]]),MONTH(order_payments[[#This Row],[order_purchase_date]]),"01")</f>
        <v>43070</v>
      </c>
    </row>
    <row r="17761" spans="1:9" x14ac:dyDescent="0.25">
      <c r="A17761" t="s">
        <v>76850</v>
      </c>
      <c r="B17761" t="s">
        <v>5</v>
      </c>
      <c r="C17761" s="21" t="s">
        <v>76851</v>
      </c>
      <c r="D17761">
        <v>1</v>
      </c>
      <c r="E17761" t="s">
        <v>219326</v>
      </c>
      <c r="F17761">
        <v>6</v>
      </c>
      <c r="G17761">
        <v>342.15</v>
      </c>
      <c r="H17761" s="2" t="str">
        <f t="shared" si="277"/>
        <v>11-Mar-2018</v>
      </c>
      <c r="I17761" s="22">
        <f>DATE(YEAR(order_payments[[#This Row],[order_purchase_date]]),MONTH(order_payments[[#This Row],[order_purchase_date]]),"01")</f>
        <v>43160</v>
      </c>
    </row>
    <row r="17762" spans="1:9" x14ac:dyDescent="0.25">
      <c r="A17762" t="s">
        <v>20474</v>
      </c>
      <c r="B17762" t="s">
        <v>5</v>
      </c>
      <c r="C17762" s="21" t="s">
        <v>20476</v>
      </c>
      <c r="D17762">
        <v>1</v>
      </c>
      <c r="E17762" t="s">
        <v>219326</v>
      </c>
      <c r="F17762">
        <v>2</v>
      </c>
      <c r="G17762">
        <v>51.84</v>
      </c>
      <c r="H17762" s="2" t="str">
        <f t="shared" si="277"/>
        <v>26-Dec-2017</v>
      </c>
      <c r="I17762" s="22">
        <f>DATE(YEAR(order_payments[[#This Row],[order_purchase_date]]),MONTH(order_payments[[#This Row],[order_purchase_date]]),"01")</f>
        <v>43070</v>
      </c>
    </row>
    <row r="17763" spans="1:9" x14ac:dyDescent="0.25">
      <c r="A17763" t="s">
        <v>177354</v>
      </c>
      <c r="B17763" t="s">
        <v>5</v>
      </c>
      <c r="C17763" s="21" t="s">
        <v>177356</v>
      </c>
      <c r="D17763">
        <v>1</v>
      </c>
      <c r="E17763" t="s">
        <v>219326</v>
      </c>
      <c r="F17763">
        <v>10</v>
      </c>
      <c r="G17763">
        <v>136.37</v>
      </c>
      <c r="H17763" s="2" t="str">
        <f t="shared" si="277"/>
        <v>19-Mar-2018</v>
      </c>
      <c r="I17763" s="22">
        <f>DATE(YEAR(order_payments[[#This Row],[order_purchase_date]]),MONTH(order_payments[[#This Row],[order_purchase_date]]),"01")</f>
        <v>43160</v>
      </c>
    </row>
    <row r="17764" spans="1:9" x14ac:dyDescent="0.25">
      <c r="A17764" t="s">
        <v>168685</v>
      </c>
      <c r="B17764" t="s">
        <v>5</v>
      </c>
      <c r="C17764" s="21" t="s">
        <v>168686</v>
      </c>
      <c r="D17764">
        <v>1</v>
      </c>
      <c r="E17764" t="s">
        <v>219326</v>
      </c>
      <c r="F17764">
        <v>1</v>
      </c>
      <c r="G17764">
        <v>74.599999999999994</v>
      </c>
      <c r="H17764" s="2" t="str">
        <f t="shared" si="277"/>
        <v>07-Feb-2017</v>
      </c>
      <c r="I17764" s="22">
        <f>DATE(YEAR(order_payments[[#This Row],[order_purchase_date]]),MONTH(order_payments[[#This Row],[order_purchase_date]]),"01")</f>
        <v>42767</v>
      </c>
    </row>
    <row r="17765" spans="1:9" x14ac:dyDescent="0.25">
      <c r="A17765" t="s">
        <v>153921</v>
      </c>
      <c r="B17765" t="s">
        <v>5</v>
      </c>
      <c r="C17765" s="21" t="s">
        <v>153922</v>
      </c>
      <c r="D17765">
        <v>1</v>
      </c>
      <c r="E17765" t="s">
        <v>219326</v>
      </c>
      <c r="F17765">
        <v>4</v>
      </c>
      <c r="G17765">
        <v>236.12</v>
      </c>
      <c r="H17765" s="2" t="str">
        <f t="shared" si="277"/>
        <v>02-Nov-2017</v>
      </c>
      <c r="I17765" s="22">
        <f>DATE(YEAR(order_payments[[#This Row],[order_purchase_date]]),MONTH(order_payments[[#This Row],[order_purchase_date]]),"01")</f>
        <v>43040</v>
      </c>
    </row>
    <row r="17766" spans="1:9" x14ac:dyDescent="0.25">
      <c r="A17766" t="s">
        <v>162724</v>
      </c>
      <c r="B17766" t="s">
        <v>5</v>
      </c>
      <c r="C17766" s="21" t="s">
        <v>162725</v>
      </c>
      <c r="D17766">
        <v>1</v>
      </c>
      <c r="E17766" t="s">
        <v>219326</v>
      </c>
      <c r="F17766">
        <v>3</v>
      </c>
      <c r="G17766">
        <v>175.27</v>
      </c>
      <c r="H17766" s="2" t="str">
        <f t="shared" si="277"/>
        <v>18-Oct-2017</v>
      </c>
      <c r="I17766" s="22">
        <f>DATE(YEAR(order_payments[[#This Row],[order_purchase_date]]),MONTH(order_payments[[#This Row],[order_purchase_date]]),"01")</f>
        <v>43009</v>
      </c>
    </row>
    <row r="17767" spans="1:9" x14ac:dyDescent="0.25">
      <c r="A17767" t="s">
        <v>92583</v>
      </c>
      <c r="B17767" t="s">
        <v>5</v>
      </c>
      <c r="C17767" s="21" t="s">
        <v>92585</v>
      </c>
      <c r="D17767">
        <v>1</v>
      </c>
      <c r="E17767" t="s">
        <v>219327</v>
      </c>
      <c r="F17767">
        <v>1</v>
      </c>
      <c r="G17767">
        <v>164.01</v>
      </c>
      <c r="H17767" s="2" t="str">
        <f t="shared" si="277"/>
        <v>22-Jul-2018</v>
      </c>
      <c r="I17767" s="22">
        <f>DATE(YEAR(order_payments[[#This Row],[order_purchase_date]]),MONTH(order_payments[[#This Row],[order_purchase_date]]),"01")</f>
        <v>43282</v>
      </c>
    </row>
    <row r="17768" spans="1:9" x14ac:dyDescent="0.25">
      <c r="A17768" t="s">
        <v>41139</v>
      </c>
      <c r="B17768" t="s">
        <v>5</v>
      </c>
      <c r="C17768" s="21" t="s">
        <v>41140</v>
      </c>
      <c r="D17768">
        <v>1</v>
      </c>
      <c r="E17768" t="s">
        <v>219326</v>
      </c>
      <c r="F17768">
        <v>1</v>
      </c>
      <c r="G17768">
        <v>27</v>
      </c>
      <c r="H17768" s="2" t="str">
        <f t="shared" si="277"/>
        <v>30-Jan-2018</v>
      </c>
      <c r="I17768" s="22">
        <f>DATE(YEAR(order_payments[[#This Row],[order_purchase_date]]),MONTH(order_payments[[#This Row],[order_purchase_date]]),"01")</f>
        <v>43101</v>
      </c>
    </row>
    <row r="17769" spans="1:9" x14ac:dyDescent="0.25">
      <c r="A17769" t="s">
        <v>106549</v>
      </c>
      <c r="B17769" t="s">
        <v>5</v>
      </c>
      <c r="C17769" s="21" t="s">
        <v>106550</v>
      </c>
      <c r="D17769">
        <v>1</v>
      </c>
      <c r="E17769" t="s">
        <v>219326</v>
      </c>
      <c r="F17769">
        <v>1</v>
      </c>
      <c r="G17769">
        <v>78.8</v>
      </c>
      <c r="H17769" s="2" t="str">
        <f t="shared" si="277"/>
        <v>22-Mar-2018</v>
      </c>
      <c r="I17769" s="22">
        <f>DATE(YEAR(order_payments[[#This Row],[order_purchase_date]]),MONTH(order_payments[[#This Row],[order_purchase_date]]),"01")</f>
        <v>43160</v>
      </c>
    </row>
    <row r="17770" spans="1:9" x14ac:dyDescent="0.25">
      <c r="A17770" t="s">
        <v>51200</v>
      </c>
      <c r="B17770" t="s">
        <v>5</v>
      </c>
      <c r="C17770" s="21" t="s">
        <v>51201</v>
      </c>
      <c r="D17770">
        <v>1</v>
      </c>
      <c r="E17770" t="s">
        <v>219326</v>
      </c>
      <c r="F17770">
        <v>7</v>
      </c>
      <c r="G17770">
        <v>77.569999999999993</v>
      </c>
      <c r="H17770" s="2" t="str">
        <f t="shared" si="277"/>
        <v>06-Sep-2017</v>
      </c>
      <c r="I17770" s="22">
        <f>DATE(YEAR(order_payments[[#This Row],[order_purchase_date]]),MONTH(order_payments[[#This Row],[order_purchase_date]]),"01")</f>
        <v>42979</v>
      </c>
    </row>
    <row r="17771" spans="1:9" x14ac:dyDescent="0.25">
      <c r="A17771" t="s">
        <v>37117</v>
      </c>
      <c r="B17771" t="s">
        <v>5</v>
      </c>
      <c r="C17771" s="21" t="s">
        <v>37118</v>
      </c>
      <c r="D17771">
        <v>1</v>
      </c>
      <c r="E17771" t="s">
        <v>219326</v>
      </c>
      <c r="F17771">
        <v>1</v>
      </c>
      <c r="G17771">
        <v>31.13</v>
      </c>
      <c r="H17771" s="2" t="str">
        <f t="shared" si="277"/>
        <v>14-Mar-2018</v>
      </c>
      <c r="I17771" s="22">
        <f>DATE(YEAR(order_payments[[#This Row],[order_purchase_date]]),MONTH(order_payments[[#This Row],[order_purchase_date]]),"01")</f>
        <v>43160</v>
      </c>
    </row>
    <row r="17772" spans="1:9" x14ac:dyDescent="0.25">
      <c r="A17772" t="s">
        <v>53177</v>
      </c>
      <c r="B17772" t="s">
        <v>5</v>
      </c>
      <c r="C17772" s="21" t="s">
        <v>53179</v>
      </c>
      <c r="D17772">
        <v>1</v>
      </c>
      <c r="E17772" t="s">
        <v>219326</v>
      </c>
      <c r="F17772">
        <v>10</v>
      </c>
      <c r="G17772">
        <v>225.04</v>
      </c>
      <c r="H17772" s="2" t="str">
        <f t="shared" si="277"/>
        <v>20-Mar-2018</v>
      </c>
      <c r="I17772" s="22">
        <f>DATE(YEAR(order_payments[[#This Row],[order_purchase_date]]),MONTH(order_payments[[#This Row],[order_purchase_date]]),"01")</f>
        <v>43160</v>
      </c>
    </row>
    <row r="17773" spans="1:9" x14ac:dyDescent="0.25">
      <c r="A17773" t="s">
        <v>14948</v>
      </c>
      <c r="B17773" t="s">
        <v>5</v>
      </c>
      <c r="C17773" s="21" t="s">
        <v>14949</v>
      </c>
      <c r="D17773">
        <v>1</v>
      </c>
      <c r="E17773" t="s">
        <v>219326</v>
      </c>
      <c r="F17773">
        <v>1</v>
      </c>
      <c r="G17773">
        <v>132.08000000000001</v>
      </c>
      <c r="H17773" s="2" t="str">
        <f t="shared" si="277"/>
        <v>15-Nov-2017</v>
      </c>
      <c r="I17773" s="22">
        <f>DATE(YEAR(order_payments[[#This Row],[order_purchase_date]]),MONTH(order_payments[[#This Row],[order_purchase_date]]),"01")</f>
        <v>43040</v>
      </c>
    </row>
    <row r="17774" spans="1:9" x14ac:dyDescent="0.25">
      <c r="A17774" t="s">
        <v>191477</v>
      </c>
      <c r="B17774" t="s">
        <v>5</v>
      </c>
      <c r="C17774" s="21" t="s">
        <v>191478</v>
      </c>
      <c r="D17774">
        <v>1</v>
      </c>
      <c r="E17774" t="s">
        <v>219326</v>
      </c>
      <c r="F17774">
        <v>4</v>
      </c>
      <c r="G17774">
        <v>47.84</v>
      </c>
      <c r="H17774" s="2" t="str">
        <f t="shared" si="277"/>
        <v>10-Aug-2017</v>
      </c>
      <c r="I17774" s="22">
        <f>DATE(YEAR(order_payments[[#This Row],[order_purchase_date]]),MONTH(order_payments[[#This Row],[order_purchase_date]]),"01")</f>
        <v>42948</v>
      </c>
    </row>
    <row r="17775" spans="1:9" x14ac:dyDescent="0.25">
      <c r="A17775" t="s">
        <v>75065</v>
      </c>
      <c r="B17775" t="s">
        <v>5</v>
      </c>
      <c r="C17775" s="21" t="s">
        <v>75066</v>
      </c>
      <c r="D17775">
        <v>1</v>
      </c>
      <c r="E17775" t="s">
        <v>219326</v>
      </c>
      <c r="F17775">
        <v>4</v>
      </c>
      <c r="G17775">
        <v>206.92</v>
      </c>
      <c r="H17775" s="2" t="str">
        <f t="shared" si="277"/>
        <v>22-Nov-2017</v>
      </c>
      <c r="I17775" s="22">
        <f>DATE(YEAR(order_payments[[#This Row],[order_purchase_date]]),MONTH(order_payments[[#This Row],[order_purchase_date]]),"01")</f>
        <v>43040</v>
      </c>
    </row>
    <row r="17776" spans="1:9" x14ac:dyDescent="0.25">
      <c r="A17776" t="s">
        <v>150158</v>
      </c>
      <c r="B17776" t="s">
        <v>5</v>
      </c>
      <c r="C17776" s="21" t="s">
        <v>150159</v>
      </c>
      <c r="D17776">
        <v>1</v>
      </c>
      <c r="E17776" t="s">
        <v>219326</v>
      </c>
      <c r="F17776">
        <v>3</v>
      </c>
      <c r="G17776">
        <v>51.98</v>
      </c>
      <c r="H17776" s="2" t="str">
        <f t="shared" si="277"/>
        <v>04-Jun-2018</v>
      </c>
      <c r="I17776" s="22">
        <f>DATE(YEAR(order_payments[[#This Row],[order_purchase_date]]),MONTH(order_payments[[#This Row],[order_purchase_date]]),"01")</f>
        <v>43252</v>
      </c>
    </row>
    <row r="17777" spans="1:9" x14ac:dyDescent="0.25">
      <c r="A17777" t="s">
        <v>13546</v>
      </c>
      <c r="B17777" t="s">
        <v>5</v>
      </c>
      <c r="C17777" s="21" t="s">
        <v>13547</v>
      </c>
      <c r="D17777">
        <v>1</v>
      </c>
      <c r="E17777" t="s">
        <v>219327</v>
      </c>
      <c r="F17777">
        <v>1</v>
      </c>
      <c r="G17777">
        <v>208.97</v>
      </c>
      <c r="H17777" s="2" t="str">
        <f t="shared" si="277"/>
        <v>08-Jul-2018</v>
      </c>
      <c r="I17777" s="22">
        <f>DATE(YEAR(order_payments[[#This Row],[order_purchase_date]]),MONTH(order_payments[[#This Row],[order_purchase_date]]),"01")</f>
        <v>43282</v>
      </c>
    </row>
    <row r="17778" spans="1:9" x14ac:dyDescent="0.25">
      <c r="A17778" t="s">
        <v>48588</v>
      </c>
      <c r="B17778" t="s">
        <v>5</v>
      </c>
      <c r="C17778" s="21" t="s">
        <v>48589</v>
      </c>
      <c r="D17778">
        <v>1</v>
      </c>
      <c r="E17778" t="s">
        <v>219326</v>
      </c>
      <c r="F17778">
        <v>1</v>
      </c>
      <c r="G17778">
        <v>61.33</v>
      </c>
      <c r="H17778" s="2" t="str">
        <f t="shared" si="277"/>
        <v>07-Mar-2018</v>
      </c>
      <c r="I17778" s="22">
        <f>DATE(YEAR(order_payments[[#This Row],[order_purchase_date]]),MONTH(order_payments[[#This Row],[order_purchase_date]]),"01")</f>
        <v>43160</v>
      </c>
    </row>
    <row r="17779" spans="1:9" x14ac:dyDescent="0.25">
      <c r="A17779" t="s">
        <v>38154</v>
      </c>
      <c r="B17779" t="s">
        <v>5</v>
      </c>
      <c r="C17779" s="21" t="s">
        <v>38155</v>
      </c>
      <c r="D17779">
        <v>1</v>
      </c>
      <c r="E17779" t="s">
        <v>219326</v>
      </c>
      <c r="F17779">
        <v>10</v>
      </c>
      <c r="G17779">
        <v>596.21</v>
      </c>
      <c r="H17779" s="2" t="str">
        <f t="shared" si="277"/>
        <v>05-Jun-2018</v>
      </c>
      <c r="I17779" s="22">
        <f>DATE(YEAR(order_payments[[#This Row],[order_purchase_date]]),MONTH(order_payments[[#This Row],[order_purchase_date]]),"01")</f>
        <v>43252</v>
      </c>
    </row>
    <row r="17780" spans="1:9" x14ac:dyDescent="0.25">
      <c r="A17780" t="s">
        <v>30905</v>
      </c>
      <c r="B17780" t="s">
        <v>5</v>
      </c>
      <c r="C17780" s="21" t="s">
        <v>30906</v>
      </c>
      <c r="D17780">
        <v>1</v>
      </c>
      <c r="E17780" t="s">
        <v>219326</v>
      </c>
      <c r="F17780">
        <v>1</v>
      </c>
      <c r="G17780">
        <v>127.69</v>
      </c>
      <c r="H17780" s="2" t="str">
        <f t="shared" si="277"/>
        <v>14-May-2018</v>
      </c>
      <c r="I17780" s="22">
        <f>DATE(YEAR(order_payments[[#This Row],[order_purchase_date]]),MONTH(order_payments[[#This Row],[order_purchase_date]]),"01")</f>
        <v>43221</v>
      </c>
    </row>
    <row r="17781" spans="1:9" x14ac:dyDescent="0.25">
      <c r="A17781" t="s">
        <v>78831</v>
      </c>
      <c r="B17781" t="s">
        <v>5</v>
      </c>
      <c r="C17781" s="21" t="s">
        <v>78832</v>
      </c>
      <c r="D17781">
        <v>1</v>
      </c>
      <c r="E17781" t="s">
        <v>219326</v>
      </c>
      <c r="F17781">
        <v>3</v>
      </c>
      <c r="G17781">
        <v>77.89</v>
      </c>
      <c r="H17781" s="2" t="str">
        <f t="shared" si="277"/>
        <v>13-Sep-2017</v>
      </c>
      <c r="I17781" s="22">
        <f>DATE(YEAR(order_payments[[#This Row],[order_purchase_date]]),MONTH(order_payments[[#This Row],[order_purchase_date]]),"01")</f>
        <v>42979</v>
      </c>
    </row>
    <row r="17782" spans="1:9" x14ac:dyDescent="0.25">
      <c r="A17782" t="s">
        <v>98212</v>
      </c>
      <c r="B17782" t="s">
        <v>5</v>
      </c>
      <c r="C17782" s="21" t="s">
        <v>98213</v>
      </c>
      <c r="D17782">
        <v>1</v>
      </c>
      <c r="E17782" t="s">
        <v>219326</v>
      </c>
      <c r="F17782">
        <v>4</v>
      </c>
      <c r="G17782">
        <v>44.09</v>
      </c>
      <c r="H17782" s="2" t="str">
        <f t="shared" si="277"/>
        <v>06-Nov-2017</v>
      </c>
      <c r="I17782" s="22">
        <f>DATE(YEAR(order_payments[[#This Row],[order_purchase_date]]),MONTH(order_payments[[#This Row],[order_purchase_date]]),"01")</f>
        <v>43040</v>
      </c>
    </row>
    <row r="17783" spans="1:9" x14ac:dyDescent="0.25">
      <c r="A17783" t="s">
        <v>136858</v>
      </c>
      <c r="B17783" t="s">
        <v>5</v>
      </c>
      <c r="C17783" s="21" t="s">
        <v>136859</v>
      </c>
      <c r="D17783">
        <v>1</v>
      </c>
      <c r="E17783" t="s">
        <v>219326</v>
      </c>
      <c r="F17783">
        <v>2</v>
      </c>
      <c r="G17783">
        <v>76.569999999999993</v>
      </c>
      <c r="H17783" s="2" t="str">
        <f t="shared" si="277"/>
        <v>17-Jun-2017</v>
      </c>
      <c r="I17783" s="22">
        <f>DATE(YEAR(order_payments[[#This Row],[order_purchase_date]]),MONTH(order_payments[[#This Row],[order_purchase_date]]),"01")</f>
        <v>42887</v>
      </c>
    </row>
    <row r="17784" spans="1:9" x14ac:dyDescent="0.25">
      <c r="A17784" t="s">
        <v>84874</v>
      </c>
      <c r="B17784" t="s">
        <v>5</v>
      </c>
      <c r="C17784" s="21" t="s">
        <v>84875</v>
      </c>
      <c r="D17784">
        <v>1</v>
      </c>
      <c r="E17784" t="s">
        <v>219326</v>
      </c>
      <c r="F17784">
        <v>4</v>
      </c>
      <c r="G17784">
        <v>147.13999999999999</v>
      </c>
      <c r="H17784" s="2" t="str">
        <f t="shared" si="277"/>
        <v>21-Aug-2018</v>
      </c>
      <c r="I17784" s="22">
        <f>DATE(YEAR(order_payments[[#This Row],[order_purchase_date]]),MONTH(order_payments[[#This Row],[order_purchase_date]]),"01")</f>
        <v>43313</v>
      </c>
    </row>
    <row r="17785" spans="1:9" x14ac:dyDescent="0.25">
      <c r="A17785" t="s">
        <v>13420</v>
      </c>
      <c r="B17785" t="s">
        <v>5</v>
      </c>
      <c r="C17785" s="21" t="s">
        <v>13421</v>
      </c>
      <c r="D17785">
        <v>1</v>
      </c>
      <c r="E17785" t="s">
        <v>219326</v>
      </c>
      <c r="F17785">
        <v>3</v>
      </c>
      <c r="G17785">
        <v>217.29</v>
      </c>
      <c r="H17785" s="2" t="str">
        <f t="shared" si="277"/>
        <v>04-Dec-2017</v>
      </c>
      <c r="I17785" s="22">
        <f>DATE(YEAR(order_payments[[#This Row],[order_purchase_date]]),MONTH(order_payments[[#This Row],[order_purchase_date]]),"01")</f>
        <v>43070</v>
      </c>
    </row>
    <row r="17786" spans="1:9" x14ac:dyDescent="0.25">
      <c r="A17786" t="s">
        <v>88770</v>
      </c>
      <c r="B17786" t="s">
        <v>5</v>
      </c>
      <c r="C17786" s="21" t="s">
        <v>88771</v>
      </c>
      <c r="D17786">
        <v>1</v>
      </c>
      <c r="E17786" t="s">
        <v>219326</v>
      </c>
      <c r="F17786">
        <v>2</v>
      </c>
      <c r="G17786">
        <v>117.57</v>
      </c>
      <c r="H17786" s="2" t="str">
        <f t="shared" si="277"/>
        <v>18-Mar-2018</v>
      </c>
      <c r="I17786" s="22">
        <f>DATE(YEAR(order_payments[[#This Row],[order_purchase_date]]),MONTH(order_payments[[#This Row],[order_purchase_date]]),"01")</f>
        <v>43160</v>
      </c>
    </row>
    <row r="17787" spans="1:9" x14ac:dyDescent="0.25">
      <c r="A17787" t="s">
        <v>55840</v>
      </c>
      <c r="B17787" t="s">
        <v>5</v>
      </c>
      <c r="C17787" s="21" t="s">
        <v>55842</v>
      </c>
      <c r="D17787">
        <v>1</v>
      </c>
      <c r="E17787" t="s">
        <v>219327</v>
      </c>
      <c r="F17787">
        <v>1</v>
      </c>
      <c r="G17787">
        <v>41.43</v>
      </c>
      <c r="H17787" s="2" t="str">
        <f t="shared" si="277"/>
        <v>01-Aug-2017</v>
      </c>
      <c r="I17787" s="22">
        <f>DATE(YEAR(order_payments[[#This Row],[order_purchase_date]]),MONTH(order_payments[[#This Row],[order_purchase_date]]),"01")</f>
        <v>42948</v>
      </c>
    </row>
    <row r="17788" spans="1:9" x14ac:dyDescent="0.25">
      <c r="A17788" t="s">
        <v>137729</v>
      </c>
      <c r="B17788" t="s">
        <v>5</v>
      </c>
      <c r="C17788" s="21" t="s">
        <v>137730</v>
      </c>
      <c r="D17788">
        <v>1</v>
      </c>
      <c r="E17788" t="s">
        <v>219327</v>
      </c>
      <c r="F17788">
        <v>1</v>
      </c>
      <c r="G17788">
        <v>64.17</v>
      </c>
      <c r="H17788" s="2" t="str">
        <f t="shared" si="277"/>
        <v>26-Feb-2018</v>
      </c>
      <c r="I17788" s="22">
        <f>DATE(YEAR(order_payments[[#This Row],[order_purchase_date]]),MONTH(order_payments[[#This Row],[order_purchase_date]]),"01")</f>
        <v>43132</v>
      </c>
    </row>
    <row r="17789" spans="1:9" x14ac:dyDescent="0.25">
      <c r="A17789" t="s">
        <v>180861</v>
      </c>
      <c r="B17789" t="s">
        <v>5</v>
      </c>
      <c r="C17789" s="21" t="s">
        <v>180862</v>
      </c>
      <c r="D17789">
        <v>1</v>
      </c>
      <c r="E17789" t="s">
        <v>219326</v>
      </c>
      <c r="F17789">
        <v>8</v>
      </c>
      <c r="G17789">
        <v>89.67</v>
      </c>
      <c r="H17789" s="2" t="str">
        <f t="shared" si="277"/>
        <v>05-Dec-2017</v>
      </c>
      <c r="I17789" s="22">
        <f>DATE(YEAR(order_payments[[#This Row],[order_purchase_date]]),MONTH(order_payments[[#This Row],[order_purchase_date]]),"01")</f>
        <v>43070</v>
      </c>
    </row>
    <row r="17790" spans="1:9" x14ac:dyDescent="0.25">
      <c r="A17790" t="s">
        <v>46768</v>
      </c>
      <c r="B17790" t="s">
        <v>5</v>
      </c>
      <c r="C17790" s="21" t="s">
        <v>46769</v>
      </c>
      <c r="D17790">
        <v>1</v>
      </c>
      <c r="E17790" t="s">
        <v>219328</v>
      </c>
      <c r="F17790">
        <v>1</v>
      </c>
      <c r="G17790">
        <v>56.89</v>
      </c>
      <c r="H17790" s="2" t="str">
        <f t="shared" si="277"/>
        <v>20-Dec-2017</v>
      </c>
      <c r="I17790" s="22">
        <f>DATE(YEAR(order_payments[[#This Row],[order_purchase_date]]),MONTH(order_payments[[#This Row],[order_purchase_date]]),"01")</f>
        <v>43070</v>
      </c>
    </row>
    <row r="17791" spans="1:9" x14ac:dyDescent="0.25">
      <c r="A17791" t="s">
        <v>181122</v>
      </c>
      <c r="B17791" t="s">
        <v>5</v>
      </c>
      <c r="C17791" s="21" t="s">
        <v>181123</v>
      </c>
      <c r="D17791">
        <v>1</v>
      </c>
      <c r="E17791" t="s">
        <v>219326</v>
      </c>
      <c r="F17791">
        <v>5</v>
      </c>
      <c r="G17791">
        <v>57.69</v>
      </c>
      <c r="H17791" s="2" t="str">
        <f t="shared" si="277"/>
        <v>02-Jun-2018</v>
      </c>
      <c r="I17791" s="22">
        <f>DATE(YEAR(order_payments[[#This Row],[order_purchase_date]]),MONTH(order_payments[[#This Row],[order_purchase_date]]),"01")</f>
        <v>43252</v>
      </c>
    </row>
    <row r="17792" spans="1:9" x14ac:dyDescent="0.25">
      <c r="A17792" t="s">
        <v>84851</v>
      </c>
      <c r="B17792" t="s">
        <v>5</v>
      </c>
      <c r="C17792" s="21" t="s">
        <v>84852</v>
      </c>
      <c r="D17792">
        <v>1</v>
      </c>
      <c r="E17792" t="s">
        <v>219326</v>
      </c>
      <c r="F17792">
        <v>1</v>
      </c>
      <c r="G17792">
        <v>89.3</v>
      </c>
      <c r="H17792" s="2" t="str">
        <f t="shared" si="277"/>
        <v>25-Jul-2018</v>
      </c>
      <c r="I17792" s="22">
        <f>DATE(YEAR(order_payments[[#This Row],[order_purchase_date]]),MONTH(order_payments[[#This Row],[order_purchase_date]]),"01")</f>
        <v>43282</v>
      </c>
    </row>
    <row r="17793" spans="1:9" x14ac:dyDescent="0.25">
      <c r="A17793" t="s">
        <v>28755</v>
      </c>
      <c r="B17793" t="s">
        <v>5</v>
      </c>
      <c r="C17793" s="21" t="s">
        <v>28756</v>
      </c>
      <c r="D17793">
        <v>1</v>
      </c>
      <c r="E17793" t="s">
        <v>219326</v>
      </c>
      <c r="F17793">
        <v>1</v>
      </c>
      <c r="G17793">
        <v>89.29</v>
      </c>
      <c r="H17793" s="2" t="str">
        <f t="shared" si="277"/>
        <v>31-Mar-2017</v>
      </c>
      <c r="I17793" s="22">
        <f>DATE(YEAR(order_payments[[#This Row],[order_purchase_date]]),MONTH(order_payments[[#This Row],[order_purchase_date]]),"01")</f>
        <v>42795</v>
      </c>
    </row>
    <row r="17794" spans="1:9" x14ac:dyDescent="0.25">
      <c r="A17794" t="s">
        <v>59523</v>
      </c>
      <c r="B17794" t="s">
        <v>5</v>
      </c>
      <c r="C17794" s="21" t="s">
        <v>59524</v>
      </c>
      <c r="D17794">
        <v>1</v>
      </c>
      <c r="E17794" t="s">
        <v>219327</v>
      </c>
      <c r="F17794">
        <v>1</v>
      </c>
      <c r="G17794">
        <v>73.91</v>
      </c>
      <c r="H17794" s="2" t="str">
        <f t="shared" si="277"/>
        <v>14-Nov-2017</v>
      </c>
      <c r="I17794" s="22">
        <f>DATE(YEAR(order_payments[[#This Row],[order_purchase_date]]),MONTH(order_payments[[#This Row],[order_purchase_date]]),"01")</f>
        <v>43040</v>
      </c>
    </row>
    <row r="17795" spans="1:9" x14ac:dyDescent="0.25">
      <c r="A17795" t="s">
        <v>109798</v>
      </c>
      <c r="B17795" t="s">
        <v>5</v>
      </c>
      <c r="C17795" s="21" t="s">
        <v>109799</v>
      </c>
      <c r="D17795">
        <v>1</v>
      </c>
      <c r="E17795" t="s">
        <v>219326</v>
      </c>
      <c r="F17795">
        <v>5</v>
      </c>
      <c r="G17795">
        <v>86.53</v>
      </c>
      <c r="H17795" s="2" t="str">
        <f t="shared" ref="H17795:H17858" si="278">TEXT(C17795,"DD-MMM-YYYY")</f>
        <v>25-Dec-2017</v>
      </c>
      <c r="I17795" s="22">
        <f>DATE(YEAR(order_payments[[#This Row],[order_purchase_date]]),MONTH(order_payments[[#This Row],[order_purchase_date]]),"01")</f>
        <v>43070</v>
      </c>
    </row>
    <row r="17796" spans="1:9" x14ac:dyDescent="0.25">
      <c r="A17796" t="s">
        <v>201419</v>
      </c>
      <c r="B17796" t="s">
        <v>5</v>
      </c>
      <c r="C17796" s="21" t="s">
        <v>201420</v>
      </c>
      <c r="D17796">
        <v>1</v>
      </c>
      <c r="E17796" t="s">
        <v>219326</v>
      </c>
      <c r="F17796">
        <v>3</v>
      </c>
      <c r="G17796">
        <v>212.59</v>
      </c>
      <c r="H17796" s="2" t="str">
        <f t="shared" si="278"/>
        <v>08-Aug-2017</v>
      </c>
      <c r="I17796" s="22">
        <f>DATE(YEAR(order_payments[[#This Row],[order_purchase_date]]),MONTH(order_payments[[#This Row],[order_purchase_date]]),"01")</f>
        <v>42948</v>
      </c>
    </row>
    <row r="17797" spans="1:9" x14ac:dyDescent="0.25">
      <c r="A17797" t="s">
        <v>111202</v>
      </c>
      <c r="B17797" t="s">
        <v>5</v>
      </c>
      <c r="C17797" s="21" t="s">
        <v>111203</v>
      </c>
      <c r="D17797">
        <v>1</v>
      </c>
      <c r="E17797" t="s">
        <v>219327</v>
      </c>
      <c r="F17797">
        <v>1</v>
      </c>
      <c r="G17797">
        <v>53.7</v>
      </c>
      <c r="H17797" s="2" t="str">
        <f t="shared" si="278"/>
        <v>15-Mar-2017</v>
      </c>
      <c r="I17797" s="22">
        <f>DATE(YEAR(order_payments[[#This Row],[order_purchase_date]]),MONTH(order_payments[[#This Row],[order_purchase_date]]),"01")</f>
        <v>42795</v>
      </c>
    </row>
    <row r="17798" spans="1:9" x14ac:dyDescent="0.25">
      <c r="A17798" t="s">
        <v>32192</v>
      </c>
      <c r="B17798" t="s">
        <v>5</v>
      </c>
      <c r="C17798" s="21" t="s">
        <v>32193</v>
      </c>
      <c r="D17798">
        <v>1</v>
      </c>
      <c r="E17798" t="s">
        <v>219326</v>
      </c>
      <c r="F17798">
        <v>2</v>
      </c>
      <c r="G17798">
        <v>138.72</v>
      </c>
      <c r="H17798" s="2" t="str">
        <f t="shared" si="278"/>
        <v>25-Mar-2018</v>
      </c>
      <c r="I17798" s="22">
        <f>DATE(YEAR(order_payments[[#This Row],[order_purchase_date]]),MONTH(order_payments[[#This Row],[order_purchase_date]]),"01")</f>
        <v>43160</v>
      </c>
    </row>
    <row r="17799" spans="1:9" x14ac:dyDescent="0.25">
      <c r="A17799" t="s">
        <v>122233</v>
      </c>
      <c r="B17799" t="s">
        <v>5</v>
      </c>
      <c r="C17799" s="21" t="s">
        <v>122234</v>
      </c>
      <c r="D17799">
        <v>1</v>
      </c>
      <c r="E17799" t="s">
        <v>219327</v>
      </c>
      <c r="F17799">
        <v>1</v>
      </c>
      <c r="G17799">
        <v>151.6</v>
      </c>
      <c r="H17799" s="2" t="str">
        <f t="shared" si="278"/>
        <v>20-Nov-2017</v>
      </c>
      <c r="I17799" s="22">
        <f>DATE(YEAR(order_payments[[#This Row],[order_purchase_date]]),MONTH(order_payments[[#This Row],[order_purchase_date]]),"01")</f>
        <v>43040</v>
      </c>
    </row>
    <row r="17800" spans="1:9" x14ac:dyDescent="0.25">
      <c r="A17800" t="s">
        <v>5164</v>
      </c>
      <c r="B17800" t="s">
        <v>5</v>
      </c>
      <c r="C17800" s="21" t="s">
        <v>5166</v>
      </c>
      <c r="D17800">
        <v>1</v>
      </c>
      <c r="E17800" t="s">
        <v>219327</v>
      </c>
      <c r="F17800">
        <v>1</v>
      </c>
      <c r="G17800">
        <v>436.42</v>
      </c>
      <c r="H17800" s="2" t="str">
        <f t="shared" si="278"/>
        <v>11-Apr-2018</v>
      </c>
      <c r="I17800" s="22">
        <f>DATE(YEAR(order_payments[[#This Row],[order_purchase_date]]),MONTH(order_payments[[#This Row],[order_purchase_date]]),"01")</f>
        <v>43191</v>
      </c>
    </row>
    <row r="17801" spans="1:9" x14ac:dyDescent="0.25">
      <c r="A17801" t="s">
        <v>46925</v>
      </c>
      <c r="B17801" t="s">
        <v>5</v>
      </c>
      <c r="C17801" s="21" t="s">
        <v>46926</v>
      </c>
      <c r="D17801">
        <v>1</v>
      </c>
      <c r="E17801" t="s">
        <v>219326</v>
      </c>
      <c r="F17801">
        <v>10</v>
      </c>
      <c r="G17801">
        <v>105.34</v>
      </c>
      <c r="H17801" s="2" t="str">
        <f t="shared" si="278"/>
        <v>11-Jun-2018</v>
      </c>
      <c r="I17801" s="22">
        <f>DATE(YEAR(order_payments[[#This Row],[order_purchase_date]]),MONTH(order_payments[[#This Row],[order_purchase_date]]),"01")</f>
        <v>43252</v>
      </c>
    </row>
    <row r="17802" spans="1:9" x14ac:dyDescent="0.25">
      <c r="A17802" t="s">
        <v>116523</v>
      </c>
      <c r="B17802" t="s">
        <v>5</v>
      </c>
      <c r="C17802" s="21" t="s">
        <v>116524</v>
      </c>
      <c r="D17802">
        <v>1</v>
      </c>
      <c r="E17802" t="s">
        <v>219327</v>
      </c>
      <c r="F17802">
        <v>1</v>
      </c>
      <c r="G17802">
        <v>29.85</v>
      </c>
      <c r="H17802" s="2" t="str">
        <f t="shared" si="278"/>
        <v>05-Feb-2018</v>
      </c>
      <c r="I17802" s="22">
        <f>DATE(YEAR(order_payments[[#This Row],[order_purchase_date]]),MONTH(order_payments[[#This Row],[order_purchase_date]]),"01")</f>
        <v>43132</v>
      </c>
    </row>
    <row r="17803" spans="1:9" x14ac:dyDescent="0.25">
      <c r="A17803" t="s">
        <v>117914</v>
      </c>
      <c r="B17803" t="s">
        <v>5</v>
      </c>
      <c r="C17803" s="21" t="s">
        <v>117915</v>
      </c>
      <c r="D17803">
        <v>1</v>
      </c>
      <c r="E17803" t="s">
        <v>219326</v>
      </c>
      <c r="F17803">
        <v>1</v>
      </c>
      <c r="G17803">
        <v>138.06</v>
      </c>
      <c r="H17803" s="2" t="str">
        <f t="shared" si="278"/>
        <v>13-May-2018</v>
      </c>
      <c r="I17803" s="22">
        <f>DATE(YEAR(order_payments[[#This Row],[order_purchase_date]]),MONTH(order_payments[[#This Row],[order_purchase_date]]),"01")</f>
        <v>43221</v>
      </c>
    </row>
    <row r="17804" spans="1:9" x14ac:dyDescent="0.25">
      <c r="A17804" t="s">
        <v>182152</v>
      </c>
      <c r="B17804" t="s">
        <v>5</v>
      </c>
      <c r="C17804" s="21" t="s">
        <v>182153</v>
      </c>
      <c r="D17804">
        <v>1</v>
      </c>
      <c r="E17804" t="s">
        <v>219326</v>
      </c>
      <c r="F17804">
        <v>2</v>
      </c>
      <c r="G17804">
        <v>57.63</v>
      </c>
      <c r="H17804" s="2" t="str">
        <f t="shared" si="278"/>
        <v>26-Jul-2017</v>
      </c>
      <c r="I17804" s="22">
        <f>DATE(YEAR(order_payments[[#This Row],[order_purchase_date]]),MONTH(order_payments[[#This Row],[order_purchase_date]]),"01")</f>
        <v>42917</v>
      </c>
    </row>
    <row r="17805" spans="1:9" x14ac:dyDescent="0.25">
      <c r="A17805" t="s">
        <v>16762</v>
      </c>
      <c r="B17805" t="s">
        <v>5</v>
      </c>
      <c r="C17805" s="21" t="s">
        <v>16763</v>
      </c>
      <c r="D17805">
        <v>1</v>
      </c>
      <c r="E17805" t="s">
        <v>219326</v>
      </c>
      <c r="F17805">
        <v>5</v>
      </c>
      <c r="G17805">
        <v>322.8</v>
      </c>
      <c r="H17805" s="2" t="str">
        <f t="shared" si="278"/>
        <v>19-Apr-2018</v>
      </c>
      <c r="I17805" s="22">
        <f>DATE(YEAR(order_payments[[#This Row],[order_purchase_date]]),MONTH(order_payments[[#This Row],[order_purchase_date]]),"01")</f>
        <v>43191</v>
      </c>
    </row>
    <row r="17806" spans="1:9" x14ac:dyDescent="0.25">
      <c r="A17806" t="s">
        <v>93138</v>
      </c>
      <c r="B17806" t="s">
        <v>5</v>
      </c>
      <c r="C17806" s="21" t="s">
        <v>93139</v>
      </c>
      <c r="D17806">
        <v>1</v>
      </c>
      <c r="E17806" t="s">
        <v>219326</v>
      </c>
      <c r="F17806">
        <v>8</v>
      </c>
      <c r="G17806">
        <v>396.19</v>
      </c>
      <c r="H17806" s="2" t="str">
        <f t="shared" si="278"/>
        <v>08-Jun-2018</v>
      </c>
      <c r="I17806" s="22">
        <f>DATE(YEAR(order_payments[[#This Row],[order_purchase_date]]),MONTH(order_payments[[#This Row],[order_purchase_date]]),"01")</f>
        <v>43252</v>
      </c>
    </row>
    <row r="17807" spans="1:9" x14ac:dyDescent="0.25">
      <c r="A17807" t="s">
        <v>106330</v>
      </c>
      <c r="B17807" t="s">
        <v>5</v>
      </c>
      <c r="C17807" s="21" t="s">
        <v>106331</v>
      </c>
      <c r="D17807">
        <v>1</v>
      </c>
      <c r="E17807" t="s">
        <v>219326</v>
      </c>
      <c r="F17807">
        <v>1</v>
      </c>
      <c r="G17807">
        <v>65.95</v>
      </c>
      <c r="H17807" s="2" t="str">
        <f t="shared" si="278"/>
        <v>10-Apr-2017</v>
      </c>
      <c r="I17807" s="22">
        <f>DATE(YEAR(order_payments[[#This Row],[order_purchase_date]]),MONTH(order_payments[[#This Row],[order_purchase_date]]),"01")</f>
        <v>42826</v>
      </c>
    </row>
    <row r="17808" spans="1:9" x14ac:dyDescent="0.25">
      <c r="A17808" t="s">
        <v>63656</v>
      </c>
      <c r="B17808" t="s">
        <v>5</v>
      </c>
      <c r="C17808" s="21" t="s">
        <v>63657</v>
      </c>
      <c r="D17808">
        <v>1</v>
      </c>
      <c r="E17808" t="s">
        <v>219326</v>
      </c>
      <c r="F17808">
        <v>2</v>
      </c>
      <c r="G17808">
        <v>126.76</v>
      </c>
      <c r="H17808" s="2" t="str">
        <f t="shared" si="278"/>
        <v>22-Jun-2018</v>
      </c>
      <c r="I17808" s="22">
        <f>DATE(YEAR(order_payments[[#This Row],[order_purchase_date]]),MONTH(order_payments[[#This Row],[order_purchase_date]]),"01")</f>
        <v>43252</v>
      </c>
    </row>
    <row r="17809" spans="1:9" x14ac:dyDescent="0.25">
      <c r="A17809" t="s">
        <v>193666</v>
      </c>
      <c r="B17809" t="s">
        <v>5</v>
      </c>
      <c r="C17809" s="21" t="s">
        <v>193667</v>
      </c>
      <c r="D17809">
        <v>1</v>
      </c>
      <c r="E17809" t="s">
        <v>219326</v>
      </c>
      <c r="F17809">
        <v>5</v>
      </c>
      <c r="G17809">
        <v>121.4</v>
      </c>
      <c r="H17809" s="2" t="str">
        <f t="shared" si="278"/>
        <v>13-Oct-2017</v>
      </c>
      <c r="I17809" s="22">
        <f>DATE(YEAR(order_payments[[#This Row],[order_purchase_date]]),MONTH(order_payments[[#This Row],[order_purchase_date]]),"01")</f>
        <v>43009</v>
      </c>
    </row>
    <row r="17810" spans="1:9" x14ac:dyDescent="0.25">
      <c r="A17810" t="s">
        <v>122011</v>
      </c>
      <c r="B17810" t="s">
        <v>5</v>
      </c>
      <c r="C17810" s="21" t="s">
        <v>122012</v>
      </c>
      <c r="D17810">
        <v>1</v>
      </c>
      <c r="E17810" t="s">
        <v>219326</v>
      </c>
      <c r="F17810">
        <v>1</v>
      </c>
      <c r="G17810">
        <v>257.94</v>
      </c>
      <c r="H17810" s="2" t="str">
        <f t="shared" si="278"/>
        <v>01-Dec-2017</v>
      </c>
      <c r="I17810" s="22">
        <f>DATE(YEAR(order_payments[[#This Row],[order_purchase_date]]),MONTH(order_payments[[#This Row],[order_purchase_date]]),"01")</f>
        <v>43070</v>
      </c>
    </row>
    <row r="17811" spans="1:9" x14ac:dyDescent="0.25">
      <c r="A17811" t="s">
        <v>152163</v>
      </c>
      <c r="B17811" t="s">
        <v>5</v>
      </c>
      <c r="C17811" s="21" t="s">
        <v>152165</v>
      </c>
      <c r="D17811">
        <v>1</v>
      </c>
      <c r="E17811" t="s">
        <v>219326</v>
      </c>
      <c r="F17811">
        <v>7</v>
      </c>
      <c r="G17811">
        <v>74.05</v>
      </c>
      <c r="H17811" s="2" t="str">
        <f t="shared" si="278"/>
        <v>04-Jul-2017</v>
      </c>
      <c r="I17811" s="22">
        <f>DATE(YEAR(order_payments[[#This Row],[order_purchase_date]]),MONTH(order_payments[[#This Row],[order_purchase_date]]),"01")</f>
        <v>42917</v>
      </c>
    </row>
    <row r="17812" spans="1:9" x14ac:dyDescent="0.25">
      <c r="A17812" t="s">
        <v>119763</v>
      </c>
      <c r="B17812" t="s">
        <v>5</v>
      </c>
      <c r="C17812" s="21" t="s">
        <v>119764</v>
      </c>
      <c r="D17812">
        <v>1</v>
      </c>
      <c r="E17812" t="s">
        <v>219326</v>
      </c>
      <c r="F17812">
        <v>2</v>
      </c>
      <c r="G17812">
        <v>177.44</v>
      </c>
      <c r="H17812" s="2" t="str">
        <f t="shared" si="278"/>
        <v>25-Mar-2018</v>
      </c>
      <c r="I17812" s="22">
        <f>DATE(YEAR(order_payments[[#This Row],[order_purchase_date]]),MONTH(order_payments[[#This Row],[order_purchase_date]]),"01")</f>
        <v>43160</v>
      </c>
    </row>
    <row r="17813" spans="1:9" x14ac:dyDescent="0.25">
      <c r="A17813" t="s">
        <v>128692</v>
      </c>
      <c r="B17813" t="s">
        <v>5</v>
      </c>
      <c r="C17813" s="21" t="s">
        <v>128694</v>
      </c>
      <c r="D17813">
        <v>1</v>
      </c>
      <c r="E17813" t="s">
        <v>219326</v>
      </c>
      <c r="F17813">
        <v>2</v>
      </c>
      <c r="G17813">
        <v>44.78</v>
      </c>
      <c r="H17813" s="2" t="str">
        <f t="shared" si="278"/>
        <v>12-Dec-2017</v>
      </c>
      <c r="I17813" s="22">
        <f>DATE(YEAR(order_payments[[#This Row],[order_purchase_date]]),MONTH(order_payments[[#This Row],[order_purchase_date]]),"01")</f>
        <v>43070</v>
      </c>
    </row>
    <row r="17814" spans="1:9" x14ac:dyDescent="0.25">
      <c r="A17814" t="s">
        <v>13967</v>
      </c>
      <c r="B17814" t="s">
        <v>5</v>
      </c>
      <c r="C17814" s="21" t="s">
        <v>13969</v>
      </c>
      <c r="D17814">
        <v>1</v>
      </c>
      <c r="E17814" t="s">
        <v>219327</v>
      </c>
      <c r="F17814">
        <v>1</v>
      </c>
      <c r="G17814">
        <v>85.26</v>
      </c>
      <c r="H17814" s="2" t="str">
        <f t="shared" si="278"/>
        <v>10-Aug-2018</v>
      </c>
      <c r="I17814" s="22">
        <f>DATE(YEAR(order_payments[[#This Row],[order_purchase_date]]),MONTH(order_payments[[#This Row],[order_purchase_date]]),"01")</f>
        <v>43313</v>
      </c>
    </row>
    <row r="17815" spans="1:9" x14ac:dyDescent="0.25">
      <c r="A17815" t="s">
        <v>192478</v>
      </c>
      <c r="B17815" t="s">
        <v>5</v>
      </c>
      <c r="C17815" s="21" t="s">
        <v>192479</v>
      </c>
      <c r="D17815">
        <v>1</v>
      </c>
      <c r="E17815" t="s">
        <v>219326</v>
      </c>
      <c r="F17815">
        <v>8</v>
      </c>
      <c r="G17815">
        <v>227.14</v>
      </c>
      <c r="H17815" s="2" t="str">
        <f t="shared" si="278"/>
        <v>20-Dec-2017</v>
      </c>
      <c r="I17815" s="22">
        <f>DATE(YEAR(order_payments[[#This Row],[order_purchase_date]]),MONTH(order_payments[[#This Row],[order_purchase_date]]),"01")</f>
        <v>43070</v>
      </c>
    </row>
    <row r="17816" spans="1:9" x14ac:dyDescent="0.25">
      <c r="A17816" t="s">
        <v>2223</v>
      </c>
      <c r="B17816" t="s">
        <v>5</v>
      </c>
      <c r="C17816" s="21" t="s">
        <v>2224</v>
      </c>
      <c r="D17816">
        <v>1</v>
      </c>
      <c r="E17816" t="s">
        <v>219326</v>
      </c>
      <c r="F17816">
        <v>1</v>
      </c>
      <c r="G17816">
        <v>26.68</v>
      </c>
      <c r="H17816" s="2" t="str">
        <f t="shared" si="278"/>
        <v>22-Aug-2017</v>
      </c>
      <c r="I17816" s="22">
        <f>DATE(YEAR(order_payments[[#This Row],[order_purchase_date]]),MONTH(order_payments[[#This Row],[order_purchase_date]]),"01")</f>
        <v>42948</v>
      </c>
    </row>
    <row r="17817" spans="1:9" x14ac:dyDescent="0.25">
      <c r="A17817" t="s">
        <v>107055</v>
      </c>
      <c r="B17817" t="s">
        <v>5</v>
      </c>
      <c r="C17817" s="21" t="s">
        <v>107056</v>
      </c>
      <c r="D17817">
        <v>1</v>
      </c>
      <c r="E17817" t="s">
        <v>219326</v>
      </c>
      <c r="F17817">
        <v>3</v>
      </c>
      <c r="G17817">
        <v>69.739999999999995</v>
      </c>
      <c r="H17817" s="2" t="str">
        <f t="shared" si="278"/>
        <v>23-Apr-2018</v>
      </c>
      <c r="I17817" s="22">
        <f>DATE(YEAR(order_payments[[#This Row],[order_purchase_date]]),MONTH(order_payments[[#This Row],[order_purchase_date]]),"01")</f>
        <v>43191</v>
      </c>
    </row>
    <row r="17818" spans="1:9" x14ac:dyDescent="0.25">
      <c r="A17818" t="s">
        <v>185971</v>
      </c>
      <c r="B17818" t="s">
        <v>5</v>
      </c>
      <c r="C17818" s="21" t="s">
        <v>185972</v>
      </c>
      <c r="D17818">
        <v>1</v>
      </c>
      <c r="E17818" t="s">
        <v>219326</v>
      </c>
      <c r="F17818">
        <v>6</v>
      </c>
      <c r="G17818">
        <v>165.31</v>
      </c>
      <c r="H17818" s="2" t="str">
        <f t="shared" si="278"/>
        <v>10-Mar-2018</v>
      </c>
      <c r="I17818" s="22">
        <f>DATE(YEAR(order_payments[[#This Row],[order_purchase_date]]),MONTH(order_payments[[#This Row],[order_purchase_date]]),"01")</f>
        <v>43160</v>
      </c>
    </row>
    <row r="17819" spans="1:9" x14ac:dyDescent="0.25">
      <c r="A17819" t="s">
        <v>10040</v>
      </c>
      <c r="B17819" t="s">
        <v>5</v>
      </c>
      <c r="C17819" s="21" t="s">
        <v>10041</v>
      </c>
      <c r="D17819">
        <v>1</v>
      </c>
      <c r="E17819" t="s">
        <v>219326</v>
      </c>
      <c r="F17819">
        <v>5</v>
      </c>
      <c r="G17819">
        <v>84.23</v>
      </c>
      <c r="H17819" s="2" t="str">
        <f t="shared" si="278"/>
        <v>24-Nov-2017</v>
      </c>
      <c r="I17819" s="22">
        <f>DATE(YEAR(order_payments[[#This Row],[order_purchase_date]]),MONTH(order_payments[[#This Row],[order_purchase_date]]),"01")</f>
        <v>43040</v>
      </c>
    </row>
    <row r="17820" spans="1:9" x14ac:dyDescent="0.25">
      <c r="A17820" t="s">
        <v>193214</v>
      </c>
      <c r="B17820" t="s">
        <v>5</v>
      </c>
      <c r="C17820" s="21" t="s">
        <v>193215</v>
      </c>
      <c r="D17820">
        <v>1</v>
      </c>
      <c r="E17820" t="s">
        <v>219326</v>
      </c>
      <c r="F17820">
        <v>4</v>
      </c>
      <c r="G17820">
        <v>124.62</v>
      </c>
      <c r="H17820" s="2" t="str">
        <f t="shared" si="278"/>
        <v>13-May-2018</v>
      </c>
      <c r="I17820" s="22">
        <f>DATE(YEAR(order_payments[[#This Row],[order_purchase_date]]),MONTH(order_payments[[#This Row],[order_purchase_date]]),"01")</f>
        <v>43221</v>
      </c>
    </row>
    <row r="17821" spans="1:9" x14ac:dyDescent="0.25">
      <c r="A17821" t="s">
        <v>122423</v>
      </c>
      <c r="B17821" t="s">
        <v>5</v>
      </c>
      <c r="C17821" s="21" t="s">
        <v>122424</v>
      </c>
      <c r="D17821">
        <v>1</v>
      </c>
      <c r="E17821" t="s">
        <v>219326</v>
      </c>
      <c r="F17821">
        <v>4</v>
      </c>
      <c r="G17821">
        <v>168.2</v>
      </c>
      <c r="H17821" s="2" t="str">
        <f t="shared" si="278"/>
        <v>09-Jul-2017</v>
      </c>
      <c r="I17821" s="22">
        <f>DATE(YEAR(order_payments[[#This Row],[order_purchase_date]]),MONTH(order_payments[[#This Row],[order_purchase_date]]),"01")</f>
        <v>42917</v>
      </c>
    </row>
    <row r="17822" spans="1:9" x14ac:dyDescent="0.25">
      <c r="A17822" t="s">
        <v>83585</v>
      </c>
      <c r="B17822" t="s">
        <v>5</v>
      </c>
      <c r="C17822" s="21" t="s">
        <v>83586</v>
      </c>
      <c r="D17822">
        <v>1</v>
      </c>
      <c r="E17822" t="s">
        <v>219329</v>
      </c>
      <c r="F17822">
        <v>1</v>
      </c>
      <c r="G17822">
        <v>106.89</v>
      </c>
      <c r="H17822" s="2" t="str">
        <f t="shared" si="278"/>
        <v>03-Jan-2018</v>
      </c>
      <c r="I17822" s="22">
        <f>DATE(YEAR(order_payments[[#This Row],[order_purchase_date]]),MONTH(order_payments[[#This Row],[order_purchase_date]]),"01")</f>
        <v>43101</v>
      </c>
    </row>
    <row r="17823" spans="1:9" x14ac:dyDescent="0.25">
      <c r="A17823" t="s">
        <v>192195</v>
      </c>
      <c r="B17823" t="s">
        <v>5</v>
      </c>
      <c r="C17823" s="21" t="s">
        <v>192196</v>
      </c>
      <c r="D17823">
        <v>1</v>
      </c>
      <c r="E17823" t="s">
        <v>219326</v>
      </c>
      <c r="F17823">
        <v>2</v>
      </c>
      <c r="G17823">
        <v>195.91</v>
      </c>
      <c r="H17823" s="2" t="str">
        <f t="shared" si="278"/>
        <v>30-Jan-2018</v>
      </c>
      <c r="I17823" s="22">
        <f>DATE(YEAR(order_payments[[#This Row],[order_purchase_date]]),MONTH(order_payments[[#This Row],[order_purchase_date]]),"01")</f>
        <v>43101</v>
      </c>
    </row>
    <row r="17824" spans="1:9" x14ac:dyDescent="0.25">
      <c r="A17824" t="s">
        <v>132231</v>
      </c>
      <c r="B17824" t="s">
        <v>5</v>
      </c>
      <c r="C17824" s="21" t="s">
        <v>132232</v>
      </c>
      <c r="D17824">
        <v>1</v>
      </c>
      <c r="E17824" t="s">
        <v>219326</v>
      </c>
      <c r="F17824">
        <v>5</v>
      </c>
      <c r="G17824">
        <v>158.43</v>
      </c>
      <c r="H17824" s="2" t="str">
        <f t="shared" si="278"/>
        <v>21-Jun-2018</v>
      </c>
      <c r="I17824" s="22">
        <f>DATE(YEAR(order_payments[[#This Row],[order_purchase_date]]),MONTH(order_payments[[#This Row],[order_purchase_date]]),"01")</f>
        <v>43252</v>
      </c>
    </row>
    <row r="17825" spans="1:9" x14ac:dyDescent="0.25">
      <c r="A17825" t="s">
        <v>96049</v>
      </c>
      <c r="B17825" t="s">
        <v>5</v>
      </c>
      <c r="C17825" s="21" t="s">
        <v>96051</v>
      </c>
      <c r="D17825">
        <v>1</v>
      </c>
      <c r="E17825" t="s">
        <v>219327</v>
      </c>
      <c r="F17825">
        <v>1</v>
      </c>
      <c r="G17825">
        <v>27.68</v>
      </c>
      <c r="H17825" s="2" t="str">
        <f t="shared" si="278"/>
        <v>10-May-2017</v>
      </c>
      <c r="I17825" s="22">
        <f>DATE(YEAR(order_payments[[#This Row],[order_purchase_date]]),MONTH(order_payments[[#This Row],[order_purchase_date]]),"01")</f>
        <v>42856</v>
      </c>
    </row>
    <row r="17826" spans="1:9" x14ac:dyDescent="0.25">
      <c r="A17826" t="s">
        <v>62862</v>
      </c>
      <c r="B17826" t="s">
        <v>5</v>
      </c>
      <c r="C17826" s="21" t="s">
        <v>62863</v>
      </c>
      <c r="D17826">
        <v>1</v>
      </c>
      <c r="E17826" t="s">
        <v>219329</v>
      </c>
      <c r="F17826">
        <v>1</v>
      </c>
      <c r="G17826">
        <v>32.33</v>
      </c>
      <c r="H17826" s="2" t="str">
        <f t="shared" si="278"/>
        <v>31-Jul-2018</v>
      </c>
      <c r="I17826" s="22">
        <f>DATE(YEAR(order_payments[[#This Row],[order_purchase_date]]),MONTH(order_payments[[#This Row],[order_purchase_date]]),"01")</f>
        <v>43282</v>
      </c>
    </row>
    <row r="17827" spans="1:9" x14ac:dyDescent="0.25">
      <c r="A17827" t="s">
        <v>182528</v>
      </c>
      <c r="B17827" t="s">
        <v>5</v>
      </c>
      <c r="C17827" s="21" t="s">
        <v>182529</v>
      </c>
      <c r="D17827">
        <v>1</v>
      </c>
      <c r="E17827" t="s">
        <v>219326</v>
      </c>
      <c r="F17827">
        <v>3</v>
      </c>
      <c r="G17827">
        <v>115.62</v>
      </c>
      <c r="H17827" s="2" t="str">
        <f t="shared" si="278"/>
        <v>12-Aug-2018</v>
      </c>
      <c r="I17827" s="22">
        <f>DATE(YEAR(order_payments[[#This Row],[order_purchase_date]]),MONTH(order_payments[[#This Row],[order_purchase_date]]),"01")</f>
        <v>43313</v>
      </c>
    </row>
    <row r="17828" spans="1:9" x14ac:dyDescent="0.25">
      <c r="A17828" t="s">
        <v>14063</v>
      </c>
      <c r="B17828" t="s">
        <v>5</v>
      </c>
      <c r="C17828" s="21" t="s">
        <v>14064</v>
      </c>
      <c r="D17828">
        <v>1</v>
      </c>
      <c r="E17828" t="s">
        <v>219327</v>
      </c>
      <c r="F17828">
        <v>1</v>
      </c>
      <c r="G17828">
        <v>77.569999999999993</v>
      </c>
      <c r="H17828" s="2" t="str">
        <f t="shared" si="278"/>
        <v>03-Oct-2017</v>
      </c>
      <c r="I17828" s="22">
        <f>DATE(YEAR(order_payments[[#This Row],[order_purchase_date]]),MONTH(order_payments[[#This Row],[order_purchase_date]]),"01")</f>
        <v>43009</v>
      </c>
    </row>
    <row r="17829" spans="1:9" x14ac:dyDescent="0.25">
      <c r="A17829" t="s">
        <v>20067</v>
      </c>
      <c r="B17829" t="s">
        <v>5</v>
      </c>
      <c r="C17829" s="21" t="s">
        <v>20068</v>
      </c>
      <c r="D17829">
        <v>1</v>
      </c>
      <c r="E17829" t="s">
        <v>219326</v>
      </c>
      <c r="F17829">
        <v>7</v>
      </c>
      <c r="G17829">
        <v>70.930000000000007</v>
      </c>
      <c r="H17829" s="2" t="str">
        <f t="shared" si="278"/>
        <v>15-Apr-2017</v>
      </c>
      <c r="I17829" s="22">
        <f>DATE(YEAR(order_payments[[#This Row],[order_purchase_date]]),MONTH(order_payments[[#This Row],[order_purchase_date]]),"01")</f>
        <v>42826</v>
      </c>
    </row>
    <row r="17830" spans="1:9" x14ac:dyDescent="0.25">
      <c r="A17830" t="s">
        <v>51473</v>
      </c>
      <c r="B17830" t="s">
        <v>5</v>
      </c>
      <c r="C17830" s="21" t="s">
        <v>51474</v>
      </c>
      <c r="D17830">
        <v>1</v>
      </c>
      <c r="E17830" t="s">
        <v>219326</v>
      </c>
      <c r="F17830">
        <v>3</v>
      </c>
      <c r="G17830">
        <v>30.75</v>
      </c>
      <c r="H17830" s="2" t="str">
        <f t="shared" si="278"/>
        <v>10-Feb-2018</v>
      </c>
      <c r="I17830" s="22">
        <f>DATE(YEAR(order_payments[[#This Row],[order_purchase_date]]),MONTH(order_payments[[#This Row],[order_purchase_date]]),"01")</f>
        <v>43132</v>
      </c>
    </row>
    <row r="17831" spans="1:9" x14ac:dyDescent="0.25">
      <c r="A17831" t="s">
        <v>137313</v>
      </c>
      <c r="B17831" t="s">
        <v>5</v>
      </c>
      <c r="C17831" s="21" t="s">
        <v>137314</v>
      </c>
      <c r="D17831">
        <v>1</v>
      </c>
      <c r="E17831" t="s">
        <v>219326</v>
      </c>
      <c r="F17831">
        <v>4</v>
      </c>
      <c r="G17831">
        <v>363.75</v>
      </c>
      <c r="H17831" s="2" t="str">
        <f t="shared" si="278"/>
        <v>29-Mar-2017</v>
      </c>
      <c r="I17831" s="22">
        <f>DATE(YEAR(order_payments[[#This Row],[order_purchase_date]]),MONTH(order_payments[[#This Row],[order_purchase_date]]),"01")</f>
        <v>42795</v>
      </c>
    </row>
    <row r="17832" spans="1:9" x14ac:dyDescent="0.25">
      <c r="A17832" t="s">
        <v>191402</v>
      </c>
      <c r="B17832" t="s">
        <v>5</v>
      </c>
      <c r="C17832" s="21" t="s">
        <v>191403</v>
      </c>
      <c r="D17832">
        <v>1</v>
      </c>
      <c r="E17832" t="s">
        <v>219326</v>
      </c>
      <c r="F17832">
        <v>3</v>
      </c>
      <c r="G17832">
        <v>68.72</v>
      </c>
      <c r="H17832" s="2" t="str">
        <f t="shared" si="278"/>
        <v>28-Nov-2017</v>
      </c>
      <c r="I17832" s="22">
        <f>DATE(YEAR(order_payments[[#This Row],[order_purchase_date]]),MONTH(order_payments[[#This Row],[order_purchase_date]]),"01")</f>
        <v>43040</v>
      </c>
    </row>
    <row r="17833" spans="1:9" x14ac:dyDescent="0.25">
      <c r="A17833" t="s">
        <v>47804</v>
      </c>
      <c r="B17833" t="s">
        <v>5</v>
      </c>
      <c r="C17833" s="21" t="s">
        <v>47805</v>
      </c>
      <c r="D17833">
        <v>1</v>
      </c>
      <c r="E17833" t="s">
        <v>219326</v>
      </c>
      <c r="F17833">
        <v>1</v>
      </c>
      <c r="G17833">
        <v>67.5</v>
      </c>
      <c r="H17833" s="2" t="str">
        <f t="shared" si="278"/>
        <v>17-Jan-2018</v>
      </c>
      <c r="I17833" s="22">
        <f>DATE(YEAR(order_payments[[#This Row],[order_purchase_date]]),MONTH(order_payments[[#This Row],[order_purchase_date]]),"01")</f>
        <v>43101</v>
      </c>
    </row>
    <row r="17834" spans="1:9" x14ac:dyDescent="0.25">
      <c r="A17834" t="s">
        <v>17381</v>
      </c>
      <c r="B17834" t="s">
        <v>5</v>
      </c>
      <c r="C17834" s="21" t="s">
        <v>17382</v>
      </c>
      <c r="D17834">
        <v>1</v>
      </c>
      <c r="E17834" t="s">
        <v>219326</v>
      </c>
      <c r="F17834">
        <v>1</v>
      </c>
      <c r="G17834">
        <v>70.81</v>
      </c>
      <c r="H17834" s="2" t="str">
        <f t="shared" si="278"/>
        <v>31-Jan-2018</v>
      </c>
      <c r="I17834" s="22">
        <f>DATE(YEAR(order_payments[[#This Row],[order_purchase_date]]),MONTH(order_payments[[#This Row],[order_purchase_date]]),"01")</f>
        <v>43101</v>
      </c>
    </row>
    <row r="17835" spans="1:9" x14ac:dyDescent="0.25">
      <c r="A17835" t="s">
        <v>171957</v>
      </c>
      <c r="B17835" t="s">
        <v>5</v>
      </c>
      <c r="C17835" s="21" t="s">
        <v>171958</v>
      </c>
      <c r="D17835">
        <v>1</v>
      </c>
      <c r="E17835" t="s">
        <v>219326</v>
      </c>
      <c r="F17835">
        <v>9</v>
      </c>
      <c r="G17835">
        <v>239.49</v>
      </c>
      <c r="H17835" s="2" t="str">
        <f t="shared" si="278"/>
        <v>11-Apr-2018</v>
      </c>
      <c r="I17835" s="22">
        <f>DATE(YEAR(order_payments[[#This Row],[order_purchase_date]]),MONTH(order_payments[[#This Row],[order_purchase_date]]),"01")</f>
        <v>43191</v>
      </c>
    </row>
    <row r="17836" spans="1:9" x14ac:dyDescent="0.25">
      <c r="A17836" t="s">
        <v>198543</v>
      </c>
      <c r="B17836" t="s">
        <v>5</v>
      </c>
      <c r="C17836" s="21" t="s">
        <v>198544</v>
      </c>
      <c r="D17836">
        <v>1</v>
      </c>
      <c r="E17836" t="s">
        <v>219326</v>
      </c>
      <c r="F17836">
        <v>3</v>
      </c>
      <c r="G17836">
        <v>31.98</v>
      </c>
      <c r="H17836" s="2" t="str">
        <f t="shared" si="278"/>
        <v>17-Dec-2017</v>
      </c>
      <c r="I17836" s="22">
        <f>DATE(YEAR(order_payments[[#This Row],[order_purchase_date]]),MONTH(order_payments[[#This Row],[order_purchase_date]]),"01")</f>
        <v>43070</v>
      </c>
    </row>
    <row r="17837" spans="1:9" x14ac:dyDescent="0.25">
      <c r="A17837" t="s">
        <v>198543</v>
      </c>
      <c r="B17837" t="s">
        <v>5</v>
      </c>
      <c r="C17837" s="21" t="s">
        <v>198544</v>
      </c>
      <c r="D17837">
        <v>2</v>
      </c>
      <c r="E17837" t="s">
        <v>219328</v>
      </c>
      <c r="F17837">
        <v>1</v>
      </c>
      <c r="G17837">
        <v>5.73</v>
      </c>
      <c r="H17837" s="2" t="str">
        <f t="shared" si="278"/>
        <v>17-Dec-2017</v>
      </c>
      <c r="I17837" s="22">
        <f>DATE(YEAR(order_payments[[#This Row],[order_purchase_date]]),MONTH(order_payments[[#This Row],[order_purchase_date]]),"01")</f>
        <v>43070</v>
      </c>
    </row>
    <row r="17838" spans="1:9" x14ac:dyDescent="0.25">
      <c r="A17838" t="s">
        <v>198543</v>
      </c>
      <c r="B17838" t="s">
        <v>5</v>
      </c>
      <c r="C17838" s="21" t="s">
        <v>198544</v>
      </c>
      <c r="D17838">
        <v>3</v>
      </c>
      <c r="E17838" t="s">
        <v>219328</v>
      </c>
      <c r="F17838">
        <v>1</v>
      </c>
      <c r="G17838">
        <v>11.46</v>
      </c>
      <c r="H17838" s="2" t="str">
        <f t="shared" si="278"/>
        <v>17-Dec-2017</v>
      </c>
      <c r="I17838" s="22">
        <f>DATE(YEAR(order_payments[[#This Row],[order_purchase_date]]),MONTH(order_payments[[#This Row],[order_purchase_date]]),"01")</f>
        <v>43070</v>
      </c>
    </row>
    <row r="17839" spans="1:9" x14ac:dyDescent="0.25">
      <c r="A17839" t="s">
        <v>149144</v>
      </c>
      <c r="B17839" t="s">
        <v>5</v>
      </c>
      <c r="C17839" s="21" t="s">
        <v>149146</v>
      </c>
      <c r="D17839">
        <v>1</v>
      </c>
      <c r="E17839" t="s">
        <v>219326</v>
      </c>
      <c r="F17839">
        <v>8</v>
      </c>
      <c r="G17839">
        <v>229.57</v>
      </c>
      <c r="H17839" s="2" t="str">
        <f t="shared" si="278"/>
        <v>10-Aug-2018</v>
      </c>
      <c r="I17839" s="22">
        <f>DATE(YEAR(order_payments[[#This Row],[order_purchase_date]]),MONTH(order_payments[[#This Row],[order_purchase_date]]),"01")</f>
        <v>43313</v>
      </c>
    </row>
    <row r="17840" spans="1:9" x14ac:dyDescent="0.25">
      <c r="A17840" t="s">
        <v>3625</v>
      </c>
      <c r="B17840" t="s">
        <v>5</v>
      </c>
      <c r="C17840" s="21" t="s">
        <v>3626</v>
      </c>
      <c r="D17840">
        <v>1</v>
      </c>
      <c r="E17840" t="s">
        <v>219328</v>
      </c>
      <c r="F17840">
        <v>1</v>
      </c>
      <c r="G17840">
        <v>33.130000000000003</v>
      </c>
      <c r="H17840" s="2" t="str">
        <f t="shared" si="278"/>
        <v>22-Jun-2018</v>
      </c>
      <c r="I17840" s="22">
        <f>DATE(YEAR(order_payments[[#This Row],[order_purchase_date]]),MONTH(order_payments[[#This Row],[order_purchase_date]]),"01")</f>
        <v>43252</v>
      </c>
    </row>
    <row r="17841" spans="1:9" x14ac:dyDescent="0.25">
      <c r="A17841" t="s">
        <v>199823</v>
      </c>
      <c r="B17841" t="s">
        <v>5</v>
      </c>
      <c r="C17841" s="21" t="s">
        <v>199824</v>
      </c>
      <c r="D17841">
        <v>1</v>
      </c>
      <c r="E17841" t="s">
        <v>219326</v>
      </c>
      <c r="F17841">
        <v>3</v>
      </c>
      <c r="G17841">
        <v>68.349999999999994</v>
      </c>
      <c r="H17841" s="2" t="str">
        <f t="shared" si="278"/>
        <v>03-May-2018</v>
      </c>
      <c r="I17841" s="22">
        <f>DATE(YEAR(order_payments[[#This Row],[order_purchase_date]]),MONTH(order_payments[[#This Row],[order_purchase_date]]),"01")</f>
        <v>43221</v>
      </c>
    </row>
    <row r="17842" spans="1:9" x14ac:dyDescent="0.25">
      <c r="A17842" t="s">
        <v>41608</v>
      </c>
      <c r="B17842" t="s">
        <v>5</v>
      </c>
      <c r="C17842" s="21" t="s">
        <v>41610</v>
      </c>
      <c r="D17842">
        <v>1</v>
      </c>
      <c r="E17842" t="s">
        <v>219326</v>
      </c>
      <c r="F17842">
        <v>1</v>
      </c>
      <c r="G17842">
        <v>154.66999999999999</v>
      </c>
      <c r="H17842" s="2" t="str">
        <f t="shared" si="278"/>
        <v>09-Aug-2018</v>
      </c>
      <c r="I17842" s="22">
        <f>DATE(YEAR(order_payments[[#This Row],[order_purchase_date]]),MONTH(order_payments[[#This Row],[order_purchase_date]]),"01")</f>
        <v>43313</v>
      </c>
    </row>
    <row r="17843" spans="1:9" x14ac:dyDescent="0.25">
      <c r="A17843" t="s">
        <v>146776</v>
      </c>
      <c r="B17843" t="s">
        <v>5</v>
      </c>
 